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ive\ws\data-fetching\src\test\resources\"/>
    </mc:Choice>
  </mc:AlternateContent>
  <xr:revisionPtr revIDLastSave="0" documentId="13_ncr:1_{199B1361-17F5-4E53-B9C4-C9D681CABDC5}" xr6:coauthVersionLast="47" xr6:coauthVersionMax="47" xr10:uidLastSave="{00000000-0000-0000-0000-000000000000}"/>
  <bookViews>
    <workbookView xWindow="-120" yWindow="-120" windowWidth="29040" windowHeight="15720" xr2:uid="{C07F9DCA-D4E4-49BD-8E0A-C22EE27344D1}"/>
  </bookViews>
  <sheets>
    <sheet name="data-5-minutes" sheetId="2" r:id="rId1"/>
    <sheet name="Tabelle1" sheetId="1" r:id="rId2"/>
  </sheets>
  <definedNames>
    <definedName name="ExterneDaten_1" localSheetId="0" hidden="1">'data-5-minutes'!$A$1:$R$539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E72744-8531-48F9-B511-F0E4F552504D}" keepAlive="1" name="Abfrage - data-5-minutes" description="Verbindung mit der Abfrage 'data-5-minutes' in der Arbeitsmappe." type="5" refreshedVersion="8" background="1" saveData="1">
    <dbPr connection="Provider=Microsoft.Mashup.OleDb.1;Data Source=$Workbook$;Location=data-5-minutes;Extended Properties=&quot;&quot;" command="SELECT * FROM [data-5-minutes]"/>
  </connection>
</connections>
</file>

<file path=xl/sharedStrings.xml><?xml version="1.0" encoding="utf-8"?>
<sst xmlns="http://schemas.openxmlformats.org/spreadsheetml/2006/main" count="534697" uniqueCount="32446">
  <si>
    <t>id</t>
  </si>
  <si>
    <t>sampling_rate</t>
  </si>
  <si>
    <t>timestamp</t>
  </si>
  <si>
    <t>id.1</t>
  </si>
  <si>
    <t>latitude</t>
  </si>
  <si>
    <t>longitude</t>
  </si>
  <si>
    <t>altitude</t>
  </si>
  <si>
    <t>country</t>
  </si>
  <si>
    <t>exact_location</t>
  </si>
  <si>
    <t>indoor</t>
  </si>
  <si>
    <t>id.2</t>
  </si>
  <si>
    <t>pin</t>
  </si>
  <si>
    <t>id.3</t>
  </si>
  <si>
    <t>name</t>
  </si>
  <si>
    <t>manufacturer</t>
  </si>
  <si>
    <t>id.4</t>
  </si>
  <si>
    <t>value</t>
  </si>
  <si>
    <t>value_type</t>
  </si>
  <si>
    <t>2022-09-28 11:51:20</t>
  </si>
  <si>
    <t>48.8</t>
  </si>
  <si>
    <t>9.002</t>
  </si>
  <si>
    <t>365.6</t>
  </si>
  <si>
    <t>DE</t>
  </si>
  <si>
    <t>1</t>
  </si>
  <si>
    <t>SDS011</t>
  </si>
  <si>
    <t>Nova Fitness</t>
  </si>
  <si>
    <t>1.94</t>
  </si>
  <si>
    <t>P1</t>
  </si>
  <si>
    <t>1.05</t>
  </si>
  <si>
    <t>P2</t>
  </si>
  <si>
    <t>2022-09-28 11:51:30</t>
  </si>
  <si>
    <t>48.53</t>
  </si>
  <si>
    <t>9.2</t>
  </si>
  <si>
    <t>373.1</t>
  </si>
  <si>
    <t>5</t>
  </si>
  <si>
    <t>PPD42NS</t>
  </si>
  <si>
    <t>Shinyei</t>
  </si>
  <si>
    <t>1528526.00</t>
  </si>
  <si>
    <t>durP1</t>
  </si>
  <si>
    <t>29940.00</t>
  </si>
  <si>
    <t>durP2</t>
  </si>
  <si>
    <t>2696.91</t>
  </si>
  <si>
    <t>52.48</t>
  </si>
  <si>
    <t>5.10</t>
  </si>
  <si>
    <t>ratioP1</t>
  </si>
  <si>
    <t>0.10</t>
  </si>
  <si>
    <t>ratioP2</t>
  </si>
  <si>
    <t>2022-09-28 11:51:34</t>
  </si>
  <si>
    <t>7</t>
  </si>
  <si>
    <t>DHT22</t>
  </si>
  <si>
    <t>various</t>
  </si>
  <si>
    <t>1.00</t>
  </si>
  <si>
    <t>humidity</t>
  </si>
  <si>
    <t>19.60</t>
  </si>
  <si>
    <t>temperature</t>
  </si>
  <si>
    <t>2022-09-28 11:52:11</t>
  </si>
  <si>
    <t>48.808</t>
  </si>
  <si>
    <t>9.182</t>
  </si>
  <si>
    <t>310.1</t>
  </si>
  <si>
    <t>11</t>
  </si>
  <si>
    <t>BME280</t>
  </si>
  <si>
    <t>Bosch</t>
  </si>
  <si>
    <t>0.00</t>
  </si>
  <si>
    <t>96402.00</t>
  </si>
  <si>
    <t>pressure</t>
  </si>
  <si>
    <t>12.22</t>
  </si>
  <si>
    <t>pressure_at_sealevel</t>
  </si>
  <si>
    <t>2022-09-28 11:48:02</t>
  </si>
  <si>
    <t>48.778</t>
  </si>
  <si>
    <t>9.16</t>
  </si>
  <si>
    <t>282.5</t>
  </si>
  <si>
    <t>4.50</t>
  </si>
  <si>
    <t>1.52</t>
  </si>
  <si>
    <t>2022-09-28 11:50:48</t>
  </si>
  <si>
    <t>57.34</t>
  </si>
  <si>
    <t>96835.50</t>
  </si>
  <si>
    <t>15.57</t>
  </si>
  <si>
    <t>2022-09-28 11:52:25</t>
  </si>
  <si>
    <t>49.046</t>
  </si>
  <si>
    <t>8.468</t>
  </si>
  <si>
    <t>113.2</t>
  </si>
  <si>
    <t>7.26</t>
  </si>
  <si>
    <t>3.94</t>
  </si>
  <si>
    <t>2022-09-28 11:52:07</t>
  </si>
  <si>
    <t>3.40</t>
  </si>
  <si>
    <t>1.33</t>
  </si>
  <si>
    <t>2022-09-28 11:52:15</t>
  </si>
  <si>
    <t>50.652</t>
  </si>
  <si>
    <t>12.216</t>
  </si>
  <si>
    <t>286.5</t>
  </si>
  <si>
    <t>0.22</t>
  </si>
  <si>
    <t>0.12</t>
  </si>
  <si>
    <t>2022-09-28 11:52:18</t>
  </si>
  <si>
    <t>55.15</t>
  </si>
  <si>
    <t>11.70</t>
  </si>
  <si>
    <t>2022-09-28 11:50:16</t>
  </si>
  <si>
    <t>48.792</t>
  </si>
  <si>
    <t>9.164</t>
  </si>
  <si>
    <t>326.9</t>
  </si>
  <si>
    <t>8.88</t>
  </si>
  <si>
    <t>3.13</t>
  </si>
  <si>
    <t>2022-09-28 11:50:20</t>
  </si>
  <si>
    <t>93.60</t>
  </si>
  <si>
    <t>12.80</t>
  </si>
  <si>
    <t>2022-09-28 11:50:19</t>
  </si>
  <si>
    <t>48.958</t>
  </si>
  <si>
    <t>8.284</t>
  </si>
  <si>
    <t>109.6</t>
  </si>
  <si>
    <t>80.06</t>
  </si>
  <si>
    <t>98779.34</t>
  </si>
  <si>
    <t>14.46</t>
  </si>
  <si>
    <t>2022-09-28 11:51:16</t>
  </si>
  <si>
    <t>48.784</t>
  </si>
  <si>
    <t>9.364</t>
  </si>
  <si>
    <t>306.7</t>
  </si>
  <si>
    <t>5.58</t>
  </si>
  <si>
    <t>3.51</t>
  </si>
  <si>
    <t>2022-09-28 11:50:55</t>
  </si>
  <si>
    <t>9.032</t>
  </si>
  <si>
    <t>433.4</t>
  </si>
  <si>
    <t>5.16</t>
  </si>
  <si>
    <t>2.70</t>
  </si>
  <si>
    <t>2022-09-28 11:51:50</t>
  </si>
  <si>
    <t>48.788</t>
  </si>
  <si>
    <t>9.01</t>
  </si>
  <si>
    <t>369.3</t>
  </si>
  <si>
    <t>17.14</t>
  </si>
  <si>
    <t>2.90</t>
  </si>
  <si>
    <t>2022-09-28 11:50:27</t>
  </si>
  <si>
    <t>SPS30</t>
  </si>
  <si>
    <t>Sensirion AG</t>
  </si>
  <si>
    <t>13.12</t>
  </si>
  <si>
    <t>N05</t>
  </si>
  <si>
    <t>15.27</t>
  </si>
  <si>
    <t>N1</t>
  </si>
  <si>
    <t>15.35</t>
  </si>
  <si>
    <t>N10</t>
  </si>
  <si>
    <t>15.34</t>
  </si>
  <si>
    <t>N25</t>
  </si>
  <si>
    <t>N4</t>
  </si>
  <si>
    <t>1.92</t>
  </si>
  <si>
    <t>P0</t>
  </si>
  <si>
    <t>2.03</t>
  </si>
  <si>
    <t>P4</t>
  </si>
  <si>
    <t>0.52</t>
  </si>
  <si>
    <t>TS</t>
  </si>
  <si>
    <t>2022-09-28 11:50:47</t>
  </si>
  <si>
    <t>15</t>
  </si>
  <si>
    <t>DNMS (Laerm)</t>
  </si>
  <si>
    <t>Luftdaten.info</t>
  </si>
  <si>
    <t>47.32</t>
  </si>
  <si>
    <t>noise_LAeq</t>
  </si>
  <si>
    <t>70.97</t>
  </si>
  <si>
    <t>noise_LA_max</t>
  </si>
  <si>
    <t>38.72</t>
  </si>
  <si>
    <t>noise_LA_min</t>
  </si>
  <si>
    <t>48.81</t>
  </si>
  <si>
    <t>9.12</t>
  </si>
  <si>
    <t>343.8</t>
  </si>
  <si>
    <t>8.53</t>
  </si>
  <si>
    <t>2022-09-28 11:50:22</t>
  </si>
  <si>
    <t>74.40</t>
  </si>
  <si>
    <t>12.65</t>
  </si>
  <si>
    <t>2022-09-28 11:52:00</t>
  </si>
  <si>
    <t>2.50</t>
  </si>
  <si>
    <t>2022-09-28 11:52:03</t>
  </si>
  <si>
    <t>96.90</t>
  </si>
  <si>
    <t>17.35</t>
  </si>
  <si>
    <t>2022-09-28 11:51:33</t>
  </si>
  <si>
    <t>48.81287245000</t>
  </si>
  <si>
    <t>9.14186864746</t>
  </si>
  <si>
    <t>308.5</t>
  </si>
  <si>
    <t>6.42</t>
  </si>
  <si>
    <t>2.84</t>
  </si>
  <si>
    <t>HTU21D</t>
  </si>
  <si>
    <t>Measurement Specialties</t>
  </si>
  <si>
    <t>62.30</t>
  </si>
  <si>
    <t>13.18</t>
  </si>
  <si>
    <t>53.59</t>
  </si>
  <si>
    <t>10.004</t>
  </si>
  <si>
    <t>10.8</t>
  </si>
  <si>
    <t>4.38</t>
  </si>
  <si>
    <t>2.77</t>
  </si>
  <si>
    <t>2022-09-28 11:52:04</t>
  </si>
  <si>
    <t>82.90</t>
  </si>
  <si>
    <t>13.60</t>
  </si>
  <si>
    <t>19.806</t>
  </si>
  <si>
    <t>-70.704</t>
  </si>
  <si>
    <t>6.4</t>
  </si>
  <si>
    <t>DO</t>
  </si>
  <si>
    <t>5.95</t>
  </si>
  <si>
    <t>2022-09-28 11:51:32</t>
  </si>
  <si>
    <t>59.78</t>
  </si>
  <si>
    <t>101229.28</t>
  </si>
  <si>
    <t>26.93</t>
  </si>
  <si>
    <t>2022-09-28 11:52:02</t>
  </si>
  <si>
    <t>48.772</t>
  </si>
  <si>
    <t>8.846</t>
  </si>
  <si>
    <t>390.3</t>
  </si>
  <si>
    <t>1.65</t>
  </si>
  <si>
    <t>1.38</t>
  </si>
  <si>
    <t>2022-09-28 11:52:05</t>
  </si>
  <si>
    <t>63.15</t>
  </si>
  <si>
    <t>16.15</t>
  </si>
  <si>
    <t>48.26</t>
  </si>
  <si>
    <t>10.988</t>
  </si>
  <si>
    <t>510.4</t>
  </si>
  <si>
    <t>8.73</t>
  </si>
  <si>
    <t>1.07</t>
  </si>
  <si>
    <t>2022-09-28 11:52:27</t>
  </si>
  <si>
    <t>63.10</t>
  </si>
  <si>
    <t>9.90</t>
  </si>
  <si>
    <t>2022-09-28 11:50:45</t>
  </si>
  <si>
    <t>52.516</t>
  </si>
  <si>
    <t>13.426</t>
  </si>
  <si>
    <t>37.0</t>
  </si>
  <si>
    <t>0.92</t>
  </si>
  <si>
    <t>0.55</t>
  </si>
  <si>
    <t>2022-09-28 11:52:17</t>
  </si>
  <si>
    <t>48.77</t>
  </si>
  <si>
    <t>9.212</t>
  </si>
  <si>
    <t>382.6</t>
  </si>
  <si>
    <t>99.90</t>
  </si>
  <si>
    <t>14.20</t>
  </si>
  <si>
    <t>2022-09-28 11:52:13</t>
  </si>
  <si>
    <t>7.36</t>
  </si>
  <si>
    <t>1.97</t>
  </si>
  <si>
    <t>2022-09-28 11:49:46</t>
  </si>
  <si>
    <t>48.874</t>
  </si>
  <si>
    <t>9.086</t>
  </si>
  <si>
    <t>289.3</t>
  </si>
  <si>
    <t>6.33</t>
  </si>
  <si>
    <t>1.93</t>
  </si>
  <si>
    <t>2022-09-28 11:50:50</t>
  </si>
  <si>
    <t>48.776</t>
  </si>
  <si>
    <t>9.162</t>
  </si>
  <si>
    <t>272.0</t>
  </si>
  <si>
    <t>4.08</t>
  </si>
  <si>
    <t>1.60</t>
  </si>
  <si>
    <t>2022-09-28 11:50:52</t>
  </si>
  <si>
    <t>89.30</t>
  </si>
  <si>
    <t>14.15</t>
  </si>
  <si>
    <t>2022-09-28 11:50:29</t>
  </si>
  <si>
    <t>348.7</t>
  </si>
  <si>
    <t>48.578</t>
  </si>
  <si>
    <t>9.18</t>
  </si>
  <si>
    <t>421.1</t>
  </si>
  <si>
    <t>2.10</t>
  </si>
  <si>
    <t>1.10</t>
  </si>
  <si>
    <t>2022-09-28 11:50:58</t>
  </si>
  <si>
    <t>98.20</t>
  </si>
  <si>
    <t>14.40</t>
  </si>
  <si>
    <t>2022-09-28 11:50:02</t>
  </si>
  <si>
    <t>51.634</t>
  </si>
  <si>
    <t>7.112</t>
  </si>
  <si>
    <t>82.8</t>
  </si>
  <si>
    <t>13.90</t>
  </si>
  <si>
    <t>2022-09-28 11:50:13</t>
  </si>
  <si>
    <t>48.686</t>
  </si>
  <si>
    <t>9.738</t>
  </si>
  <si>
    <t>351.6</t>
  </si>
  <si>
    <t>5.50</t>
  </si>
  <si>
    <t>2.30</t>
  </si>
  <si>
    <t>2022-09-28 11:50:17</t>
  </si>
  <si>
    <t>1.40</t>
  </si>
  <si>
    <t>13.55</t>
  </si>
  <si>
    <t>2022-09-28 11:50:25</t>
  </si>
  <si>
    <t>53.448</t>
  </si>
  <si>
    <t>10.228</t>
  </si>
  <si>
    <t>4.1</t>
  </si>
  <si>
    <t>11.72</t>
  </si>
  <si>
    <t>8.80</t>
  </si>
  <si>
    <t>2022-09-28 11:50:28</t>
  </si>
  <si>
    <t>12.15</t>
  </si>
  <si>
    <t>2022-09-28 11:52:19</t>
  </si>
  <si>
    <t>51.48</t>
  </si>
  <si>
    <t>7.208</t>
  </si>
  <si>
    <t>87.9</t>
  </si>
  <si>
    <t>47.00</t>
  </si>
  <si>
    <t>15.10</t>
  </si>
  <si>
    <t>51.094</t>
  </si>
  <si>
    <t>17.002</t>
  </si>
  <si>
    <t>124.0</t>
  </si>
  <si>
    <t>PL</t>
  </si>
  <si>
    <t>4.00</t>
  </si>
  <si>
    <t>2022-09-28 11:50:30</t>
  </si>
  <si>
    <t>13.40</t>
  </si>
  <si>
    <t>2022-09-28 11:50:34</t>
  </si>
  <si>
    <t>52.352</t>
  </si>
  <si>
    <t>14.058</t>
  </si>
  <si>
    <t>41.4</t>
  </si>
  <si>
    <t>2.32</t>
  </si>
  <si>
    <t>2022-09-28 11:50:41</t>
  </si>
  <si>
    <t>31.20</t>
  </si>
  <si>
    <t>14.45</t>
  </si>
  <si>
    <t>48.738</t>
  </si>
  <si>
    <t>9.228</t>
  </si>
  <si>
    <t>431.0</t>
  </si>
  <si>
    <t>0.68</t>
  </si>
  <si>
    <t>2022-09-28 11:51:35</t>
  </si>
  <si>
    <t>58.85</t>
  </si>
  <si>
    <t>11.10</t>
  </si>
  <si>
    <t>50.784</t>
  </si>
  <si>
    <t>6.496</t>
  </si>
  <si>
    <t>136.2</t>
  </si>
  <si>
    <t>2.08</t>
  </si>
  <si>
    <t>1.25</t>
  </si>
  <si>
    <t>2022-09-28 11:49:59</t>
  </si>
  <si>
    <t>13.70</t>
  </si>
  <si>
    <t>53.592</t>
  </si>
  <si>
    <t>10.044</t>
  </si>
  <si>
    <t>12.6</t>
  </si>
  <si>
    <t>8.32</t>
  </si>
  <si>
    <t>6.46</t>
  </si>
  <si>
    <t>2022-09-28 11:51:31</t>
  </si>
  <si>
    <t>2022-09-28 11:52:16</t>
  </si>
  <si>
    <t>47.558</t>
  </si>
  <si>
    <t>7.602</t>
  </si>
  <si>
    <t>256.4</t>
  </si>
  <si>
    <t>CH</t>
  </si>
  <si>
    <t>1.82</t>
  </si>
  <si>
    <t>0.80</t>
  </si>
  <si>
    <t>2022-09-28 11:52:12</t>
  </si>
  <si>
    <t>48.872</t>
  </si>
  <si>
    <t>9.226</t>
  </si>
  <si>
    <t>290.6</t>
  </si>
  <si>
    <t>2.88</t>
  </si>
  <si>
    <t>2.20</t>
  </si>
  <si>
    <t>88.20</t>
  </si>
  <si>
    <t>2.47</t>
  </si>
  <si>
    <t>2022-09-28 11:50:23</t>
  </si>
  <si>
    <t>25.70</t>
  </si>
  <si>
    <t>20.60</t>
  </si>
  <si>
    <t>2022-09-28 11:49:58</t>
  </si>
  <si>
    <t>54.408</t>
  </si>
  <si>
    <t>13.016</t>
  </si>
  <si>
    <t>2.7</t>
  </si>
  <si>
    <t>88.40</t>
  </si>
  <si>
    <t>99.60</t>
  </si>
  <si>
    <t>2022-09-28 11:52:29</t>
  </si>
  <si>
    <t>14.75</t>
  </si>
  <si>
    <t>48.752</t>
  </si>
  <si>
    <t>481.7</t>
  </si>
  <si>
    <t>2022-09-28 11:52:26</t>
  </si>
  <si>
    <t>89.35</t>
  </si>
  <si>
    <t>17.65</t>
  </si>
  <si>
    <t>48.764</t>
  </si>
  <si>
    <t>9.172</t>
  </si>
  <si>
    <t>272.1</t>
  </si>
  <si>
    <t>4.23</t>
  </si>
  <si>
    <t>2.02</t>
  </si>
  <si>
    <t>49.40</t>
  </si>
  <si>
    <t>14.30</t>
  </si>
  <si>
    <t>2022-09-28 11:51:01</t>
  </si>
  <si>
    <t>48.942</t>
  </si>
  <si>
    <t>9.256</t>
  </si>
  <si>
    <t>219.1</t>
  </si>
  <si>
    <t>2.11</t>
  </si>
  <si>
    <t>1.55</t>
  </si>
  <si>
    <t>2022-09-28 11:51:04</t>
  </si>
  <si>
    <t>15.90</t>
  </si>
  <si>
    <t>48.782</t>
  </si>
  <si>
    <t>9.252</t>
  </si>
  <si>
    <t>232.1</t>
  </si>
  <si>
    <t>4.07</t>
  </si>
  <si>
    <t>2022-09-28 11:52:09</t>
  </si>
  <si>
    <t>27.40</t>
  </si>
  <si>
    <t>16.00</t>
  </si>
  <si>
    <t>2022-09-28 11:50:14</t>
  </si>
  <si>
    <t>51.902</t>
  </si>
  <si>
    <t>9.542</t>
  </si>
  <si>
    <t>145.5</t>
  </si>
  <si>
    <t>8.00</t>
  </si>
  <si>
    <t>7.42</t>
  </si>
  <si>
    <t>2022-09-28 11:47:44</t>
  </si>
  <si>
    <t>17.00</t>
  </si>
  <si>
    <t>2022-09-28 11:50:26</t>
  </si>
  <si>
    <t>48.606</t>
  </si>
  <si>
    <t>9.096</t>
  </si>
  <si>
    <t>414.0</t>
  </si>
  <si>
    <t>0.95</t>
  </si>
  <si>
    <t>2022-09-28 11:48:13</t>
  </si>
  <si>
    <t>48.922</t>
  </si>
  <si>
    <t>12.198</t>
  </si>
  <si>
    <t>371.8</t>
  </si>
  <si>
    <t>65.35</t>
  </si>
  <si>
    <t>15.25</t>
  </si>
  <si>
    <t>2022-09-28 11:51:10</t>
  </si>
  <si>
    <t>48.734</t>
  </si>
  <si>
    <t>9.34</t>
  </si>
  <si>
    <t>277.1</t>
  </si>
  <si>
    <t>5.44</t>
  </si>
  <si>
    <t>4.43</t>
  </si>
  <si>
    <t>2022-09-28 11:51:58</t>
  </si>
  <si>
    <t>48.976</t>
  </si>
  <si>
    <t>9.584</t>
  </si>
  <si>
    <t>305.0</t>
  </si>
  <si>
    <t>1.80</t>
  </si>
  <si>
    <t>0.79</t>
  </si>
  <si>
    <t>2022-09-28 11:52:01</t>
  </si>
  <si>
    <t>54.55</t>
  </si>
  <si>
    <t>48.63</t>
  </si>
  <si>
    <t>383.3</t>
  </si>
  <si>
    <t>5.19</t>
  </si>
  <si>
    <t>2.96</t>
  </si>
  <si>
    <t>100.00</t>
  </si>
  <si>
    <t>95767.50</t>
  </si>
  <si>
    <t>10.52</t>
  </si>
  <si>
    <t>2022-09-28 11:47:41</t>
  </si>
  <si>
    <t>48.524</t>
  </si>
  <si>
    <t>9.056</t>
  </si>
  <si>
    <t>335.2</t>
  </si>
  <si>
    <t>1.90</t>
  </si>
  <si>
    <t>1.70</t>
  </si>
  <si>
    <t>2022-09-28 11:50:21</t>
  </si>
  <si>
    <t>16.65</t>
  </si>
  <si>
    <t>2022-09-28 11:51:00</t>
  </si>
  <si>
    <t>48.508</t>
  </si>
  <si>
    <t>9.052</t>
  </si>
  <si>
    <t>326.0</t>
  </si>
  <si>
    <t>0.30</t>
  </si>
  <si>
    <t>0.20</t>
  </si>
  <si>
    <t>2022-09-28 11:51:03</t>
  </si>
  <si>
    <t>23.05</t>
  </si>
  <si>
    <t>16.80</t>
  </si>
  <si>
    <t>47.712</t>
  </si>
  <si>
    <t>7.508</t>
  </si>
  <si>
    <t>232.0</t>
  </si>
  <si>
    <t>FR</t>
  </si>
  <si>
    <t>1.75</t>
  </si>
  <si>
    <t>1.12</t>
  </si>
  <si>
    <t>2022-09-28 11:52:08</t>
  </si>
  <si>
    <t>49.15</t>
  </si>
  <si>
    <t>13.15</t>
  </si>
  <si>
    <t>2022-09-28 11:50:12</t>
  </si>
  <si>
    <t>48.704</t>
  </si>
  <si>
    <t>9.21</t>
  </si>
  <si>
    <t>348.4</t>
  </si>
  <si>
    <t>4.80</t>
  </si>
  <si>
    <t>1.30</t>
  </si>
  <si>
    <t>35.70</t>
  </si>
  <si>
    <t>11.05</t>
  </si>
  <si>
    <t>53.304</t>
  </si>
  <si>
    <t>9.816</t>
  </si>
  <si>
    <t>99.1</t>
  </si>
  <si>
    <t>6.18</t>
  </si>
  <si>
    <t>4.01</t>
  </si>
  <si>
    <t>71.55</t>
  </si>
  <si>
    <t>21.85</t>
  </si>
  <si>
    <t>9.176</t>
  </si>
  <si>
    <t>5.80</t>
  </si>
  <si>
    <t>1.74</t>
  </si>
  <si>
    <t>48.10</t>
  </si>
  <si>
    <t>96508.94</t>
  </si>
  <si>
    <t>16.82</t>
  </si>
  <si>
    <t>2022-09-28 11:50:40</t>
  </si>
  <si>
    <t>50.684</t>
  </si>
  <si>
    <t>13.02</t>
  </si>
  <si>
    <t>460.4</t>
  </si>
  <si>
    <t>2.00</t>
  </si>
  <si>
    <t>49.514</t>
  </si>
  <si>
    <t>8.294</t>
  </si>
  <si>
    <t>95.0</t>
  </si>
  <si>
    <t>0.60</t>
  </si>
  <si>
    <t>2022-09-28 11:50:05</t>
  </si>
  <si>
    <t>2022-09-28 11:51:55</t>
  </si>
  <si>
    <t>48.884</t>
  </si>
  <si>
    <t>9.192</t>
  </si>
  <si>
    <t>318.0</t>
  </si>
  <si>
    <t>2.97</t>
  </si>
  <si>
    <t>1.47</t>
  </si>
  <si>
    <t>15.60</t>
  </si>
  <si>
    <t>51.114</t>
  </si>
  <si>
    <t>13.78</t>
  </si>
  <si>
    <t>199.4</t>
  </si>
  <si>
    <t>17.98</t>
  </si>
  <si>
    <t>3.52</t>
  </si>
  <si>
    <t>10.60</t>
  </si>
  <si>
    <t>9.55</t>
  </si>
  <si>
    <t>2022-09-28 11:51:14</t>
  </si>
  <si>
    <t>48.492</t>
  </si>
  <si>
    <t>9.214</t>
  </si>
  <si>
    <t>384.8</t>
  </si>
  <si>
    <t>4.45</t>
  </si>
  <si>
    <t>2.38</t>
  </si>
  <si>
    <t>2022-09-28 11:51:17</t>
  </si>
  <si>
    <t>30.30</t>
  </si>
  <si>
    <t>17.95</t>
  </si>
  <si>
    <t>50.074</t>
  </si>
  <si>
    <t>8.436</t>
  </si>
  <si>
    <t>157.4</t>
  </si>
  <si>
    <t>14.05</t>
  </si>
  <si>
    <t>2022-09-28 11:52:23</t>
  </si>
  <si>
    <t>54.068</t>
  </si>
  <si>
    <t>12.116</t>
  </si>
  <si>
    <t>29.5</t>
  </si>
  <si>
    <t>3.68</t>
  </si>
  <si>
    <t>1.85</t>
  </si>
  <si>
    <t>73.46</t>
  </si>
  <si>
    <t>12.84</t>
  </si>
  <si>
    <t>2022-09-28 11:51:08</t>
  </si>
  <si>
    <t>53.608</t>
  </si>
  <si>
    <t>10.046</t>
  </si>
  <si>
    <t>20.9</t>
  </si>
  <si>
    <t>2022-09-28 11:51:15</t>
  </si>
  <si>
    <t>9.216</t>
  </si>
  <si>
    <t>223.1</t>
  </si>
  <si>
    <t>3.27</t>
  </si>
  <si>
    <t>53.888</t>
  </si>
  <si>
    <t>11.464</t>
  </si>
  <si>
    <t>13.5</t>
  </si>
  <si>
    <t>3.50</t>
  </si>
  <si>
    <t>2.98</t>
  </si>
  <si>
    <t>2022-09-28 11:50:51</t>
  </si>
  <si>
    <t>96.50</t>
  </si>
  <si>
    <t>15.40</t>
  </si>
  <si>
    <t>2022-09-28 11:51:53</t>
  </si>
  <si>
    <t>51.628</t>
  </si>
  <si>
    <t>7.52</t>
  </si>
  <si>
    <t>56.4</t>
  </si>
  <si>
    <t>5.47</t>
  </si>
  <si>
    <t>4.82</t>
  </si>
  <si>
    <t>2022-09-28 11:51:23</t>
  </si>
  <si>
    <t>50.206</t>
  </si>
  <si>
    <t>8.196</t>
  </si>
  <si>
    <t>379.6</t>
  </si>
  <si>
    <t>1.95</t>
  </si>
  <si>
    <t>48.49</t>
  </si>
  <si>
    <t>387.8</t>
  </si>
  <si>
    <t>2022-09-28 11:50:53</t>
  </si>
  <si>
    <t>44.80</t>
  </si>
  <si>
    <t>2022-09-28 11:51:41</t>
  </si>
  <si>
    <t>9.246</t>
  </si>
  <si>
    <t>228.6</t>
  </si>
  <si>
    <t>0.98</t>
  </si>
  <si>
    <t>0.90</t>
  </si>
  <si>
    <t>2022-09-28 11:50:57</t>
  </si>
  <si>
    <t>9.126</t>
  </si>
  <si>
    <t>386.5</t>
  </si>
  <si>
    <t>3.36</t>
  </si>
  <si>
    <t>3.02</t>
  </si>
  <si>
    <t>2022-09-28 11:51:06</t>
  </si>
  <si>
    <t>16.05</t>
  </si>
  <si>
    <t>2022-09-28 11:49:25</t>
  </si>
  <si>
    <t>48.758</t>
  </si>
  <si>
    <t>9.302</t>
  </si>
  <si>
    <t>328.1</t>
  </si>
  <si>
    <t>5.53</t>
  </si>
  <si>
    <t>2.23</t>
  </si>
  <si>
    <t>2022-09-28 11:49:28</t>
  </si>
  <si>
    <t>9.174</t>
  </si>
  <si>
    <t>291.3</t>
  </si>
  <si>
    <t>16.30</t>
  </si>
  <si>
    <t>48.846</t>
  </si>
  <si>
    <t>9.23</t>
  </si>
  <si>
    <t>252.4</t>
  </si>
  <si>
    <t>1999.90</t>
  </si>
  <si>
    <t>999.90</t>
  </si>
  <si>
    <t>50.086</t>
  </si>
  <si>
    <t>8.576</t>
  </si>
  <si>
    <t>96.8</t>
  </si>
  <si>
    <t>1.98</t>
  </si>
  <si>
    <t>0.85</t>
  </si>
  <si>
    <t>48.694</t>
  </si>
  <si>
    <t>461.8</t>
  </si>
  <si>
    <t>48.69</t>
  </si>
  <si>
    <t>9.016</t>
  </si>
  <si>
    <t>474.5</t>
  </si>
  <si>
    <t>1.68</t>
  </si>
  <si>
    <t>75.10</t>
  </si>
  <si>
    <t>94444.19</t>
  </si>
  <si>
    <t>11.08</t>
  </si>
  <si>
    <t>2022-09-28 11:49:56</t>
  </si>
  <si>
    <t>48.78</t>
  </si>
  <si>
    <t>9.158</t>
  </si>
  <si>
    <t>287.3</t>
  </si>
  <si>
    <t>12.40</t>
  </si>
  <si>
    <t>11.33</t>
  </si>
  <si>
    <t>2022-09-28 11:47:25</t>
  </si>
  <si>
    <t>32.20</t>
  </si>
  <si>
    <t>13.20</t>
  </si>
  <si>
    <t>48.626</t>
  </si>
  <si>
    <t>9.238</t>
  </si>
  <si>
    <t>363.5</t>
  </si>
  <si>
    <t>99.05</t>
  </si>
  <si>
    <t>17.70</t>
  </si>
  <si>
    <t>2022-09-28 11:50:56</t>
  </si>
  <si>
    <t>42.694</t>
  </si>
  <si>
    <t>23.336</t>
  </si>
  <si>
    <t>555.8</t>
  </si>
  <si>
    <t>BG</t>
  </si>
  <si>
    <t>8.02</t>
  </si>
  <si>
    <t>5.63</t>
  </si>
  <si>
    <t>62912.72</t>
  </si>
  <si>
    <t>-145.09</t>
  </si>
  <si>
    <t>271.1</t>
  </si>
  <si>
    <t>1.03</t>
  </si>
  <si>
    <t>2022-09-28 11:50:06</t>
  </si>
  <si>
    <t>13.50</t>
  </si>
  <si>
    <t>2022-09-28 11:52:24</t>
  </si>
  <si>
    <t>269.1</t>
  </si>
  <si>
    <t>2022-09-28 11:49:44</t>
  </si>
  <si>
    <t>97.00</t>
  </si>
  <si>
    <t>15.20</t>
  </si>
  <si>
    <t>2022-09-28 11:50:07</t>
  </si>
  <si>
    <t>48.728</t>
  </si>
  <si>
    <t>9.14</t>
  </si>
  <si>
    <t>429.4</t>
  </si>
  <si>
    <t>3.00</t>
  </si>
  <si>
    <t>48.698</t>
  </si>
  <si>
    <t>9.116</t>
  </si>
  <si>
    <t>463.8</t>
  </si>
  <si>
    <t>3.20</t>
  </si>
  <si>
    <t>2022-09-28 11:50:35</t>
  </si>
  <si>
    <t>14.70</t>
  </si>
  <si>
    <t>9.15</t>
  </si>
  <si>
    <t>297.4</t>
  </si>
  <si>
    <t>2.92</t>
  </si>
  <si>
    <t>1.34</t>
  </si>
  <si>
    <t>24.00</t>
  </si>
  <si>
    <t>2022-09-28 11:50:49</t>
  </si>
  <si>
    <t>49.342</t>
  </si>
  <si>
    <t>8.146</t>
  </si>
  <si>
    <t>147.4</t>
  </si>
  <si>
    <t>82.60</t>
  </si>
  <si>
    <t>17.25</t>
  </si>
  <si>
    <t>2022-09-28 11:50:44</t>
  </si>
  <si>
    <t>52.568</t>
  </si>
  <si>
    <t>13.402</t>
  </si>
  <si>
    <t>45.0</t>
  </si>
  <si>
    <t>4.40</t>
  </si>
  <si>
    <t>2.82</t>
  </si>
  <si>
    <t>2022-09-28 11:51:49</t>
  </si>
  <si>
    <t>42.708</t>
  </si>
  <si>
    <t>23.312</t>
  </si>
  <si>
    <t>552.1</t>
  </si>
  <si>
    <t>2.83</t>
  </si>
  <si>
    <t>2022-09-28 11:51:51</t>
  </si>
  <si>
    <t>35.06</t>
  </si>
  <si>
    <t>145551.22</t>
  </si>
  <si>
    <t>29.80</t>
  </si>
  <si>
    <t>48.844</t>
  </si>
  <si>
    <t>9.156</t>
  </si>
  <si>
    <t>320.4</t>
  </si>
  <si>
    <t>4.85</t>
  </si>
  <si>
    <t>2022-09-28 11:50:15</t>
  </si>
  <si>
    <t>16.50</t>
  </si>
  <si>
    <t>2022-09-28 11:50:04</t>
  </si>
  <si>
    <t>49.022</t>
  </si>
  <si>
    <t>12.148</t>
  </si>
  <si>
    <t>332.0</t>
  </si>
  <si>
    <t>0.47</t>
  </si>
  <si>
    <t>2022-09-28 11:47:53</t>
  </si>
  <si>
    <t>9.188</t>
  </si>
  <si>
    <t>295.7</t>
  </si>
  <si>
    <t>4.90</t>
  </si>
  <si>
    <t>4.60</t>
  </si>
  <si>
    <t>2022-09-28 11:47:55</t>
  </si>
  <si>
    <t>48.766</t>
  </si>
  <si>
    <t>9.27</t>
  </si>
  <si>
    <t>249.8</t>
  </si>
  <si>
    <t>6.26</t>
  </si>
  <si>
    <t>2.25</t>
  </si>
  <si>
    <t>76.05</t>
  </si>
  <si>
    <t>49.976</t>
  </si>
  <si>
    <t>8.24</t>
  </si>
  <si>
    <t>127.8</t>
  </si>
  <si>
    <t>3.15</t>
  </si>
  <si>
    <t>51.86</t>
  </si>
  <si>
    <t>98309.68</t>
  </si>
  <si>
    <t>15.88</t>
  </si>
  <si>
    <t>9.186</t>
  </si>
  <si>
    <t>273.4</t>
  </si>
  <si>
    <t>73.70</t>
  </si>
  <si>
    <t>13.10</t>
  </si>
  <si>
    <t>48.71</t>
  </si>
  <si>
    <t>9.392</t>
  </si>
  <si>
    <t>262.0</t>
  </si>
  <si>
    <t>2.45</t>
  </si>
  <si>
    <t>85.15</t>
  </si>
  <si>
    <t>16.40</t>
  </si>
  <si>
    <t>2022-09-28 11:47:46</t>
  </si>
  <si>
    <t>51.062</t>
  </si>
  <si>
    <t>13.752</t>
  </si>
  <si>
    <t>113.8</t>
  </si>
  <si>
    <t>51.052</t>
  </si>
  <si>
    <t>6.954</t>
  </si>
  <si>
    <t>42.9</t>
  </si>
  <si>
    <t>2.72</t>
  </si>
  <si>
    <t>1.27</t>
  </si>
  <si>
    <t>71.69</t>
  </si>
  <si>
    <t>99288.66</t>
  </si>
  <si>
    <t>12.52</t>
  </si>
  <si>
    <t>48.838</t>
  </si>
  <si>
    <t>2.322</t>
  </si>
  <si>
    <t>63.4</t>
  </si>
  <si>
    <t>4.72</t>
  </si>
  <si>
    <t>2.55</t>
  </si>
  <si>
    <t>20.35</t>
  </si>
  <si>
    <t>2022-09-28 11:50:46</t>
  </si>
  <si>
    <t>48.132</t>
  </si>
  <si>
    <t>11.608</t>
  </si>
  <si>
    <t>533.1</t>
  </si>
  <si>
    <t>1.14</t>
  </si>
  <si>
    <t>12.75</t>
  </si>
  <si>
    <t>52.558</t>
  </si>
  <si>
    <t>13.188</t>
  </si>
  <si>
    <t>35.2</t>
  </si>
  <si>
    <t>3.80</t>
  </si>
  <si>
    <t>1.02</t>
  </si>
  <si>
    <t>75.49</t>
  </si>
  <si>
    <t>99096.74</t>
  </si>
  <si>
    <t>13.38</t>
  </si>
  <si>
    <t>2022-09-28 11:50:00</t>
  </si>
  <si>
    <t>50.564</t>
  </si>
  <si>
    <t>7.272</t>
  </si>
  <si>
    <t>57.5</t>
  </si>
  <si>
    <t>0.93</t>
  </si>
  <si>
    <t>2022-09-28 11:50:03</t>
  </si>
  <si>
    <t>53.55</t>
  </si>
  <si>
    <t>9.932</t>
  </si>
  <si>
    <t>4.94</t>
  </si>
  <si>
    <t>4.46</t>
  </si>
  <si>
    <t>13.25</t>
  </si>
  <si>
    <t>2022-09-28 11:51:11</t>
  </si>
  <si>
    <t>48.566</t>
  </si>
  <si>
    <t>13.45</t>
  </si>
  <si>
    <t>302.2</t>
  </si>
  <si>
    <t>2022-09-28 11:52:30</t>
  </si>
  <si>
    <t>297.1</t>
  </si>
  <si>
    <t>6.86</t>
  </si>
  <si>
    <t>1.72</t>
  </si>
  <si>
    <t>14.80</t>
  </si>
  <si>
    <t>48.954</t>
  </si>
  <si>
    <t>9.474</t>
  </si>
  <si>
    <t>292.7</t>
  </si>
  <si>
    <t>6.15</t>
  </si>
  <si>
    <t>3.56</t>
  </si>
  <si>
    <t>2022-09-28 11:49:48</t>
  </si>
  <si>
    <t>51.4</t>
  </si>
  <si>
    <t>7.48</t>
  </si>
  <si>
    <t>127.6</t>
  </si>
  <si>
    <t>10.97</t>
  </si>
  <si>
    <t>10.17</t>
  </si>
  <si>
    <t>51.28</t>
  </si>
  <si>
    <t>7.236</t>
  </si>
  <si>
    <t>204.1</t>
  </si>
  <si>
    <t>6.72</t>
  </si>
  <si>
    <t>5.84</t>
  </si>
  <si>
    <t>11.90</t>
  </si>
  <si>
    <t>51.448</t>
  </si>
  <si>
    <t>7.028</t>
  </si>
  <si>
    <t>76.8</t>
  </si>
  <si>
    <t>5.05</t>
  </si>
  <si>
    <t>2.64</t>
  </si>
  <si>
    <t>77.10</t>
  </si>
  <si>
    <t>51.332</t>
  </si>
  <si>
    <t>6.778</t>
  </si>
  <si>
    <t>36.9</t>
  </si>
  <si>
    <t>3.49</t>
  </si>
  <si>
    <t>53.254</t>
  </si>
  <si>
    <t>10.4</t>
  </si>
  <si>
    <t>25.7</t>
  </si>
  <si>
    <t>9.20</t>
  </si>
  <si>
    <t>6.65</t>
  </si>
  <si>
    <t>12.45</t>
  </si>
  <si>
    <t>2022-09-28 11:52:21</t>
  </si>
  <si>
    <t>53.584</t>
  </si>
  <si>
    <t>9.968</t>
  </si>
  <si>
    <t>15.7</t>
  </si>
  <si>
    <t>5.30</t>
  </si>
  <si>
    <t>48.676</t>
  </si>
  <si>
    <t>9.034</t>
  </si>
  <si>
    <t>470.3</t>
  </si>
  <si>
    <t>1.76</t>
  </si>
  <si>
    <t>9.152</t>
  </si>
  <si>
    <t>432.6</t>
  </si>
  <si>
    <t>0.67</t>
  </si>
  <si>
    <t>11.75</t>
  </si>
  <si>
    <t>235.7</t>
  </si>
  <si>
    <t>1.77</t>
  </si>
  <si>
    <t>1.50</t>
  </si>
  <si>
    <t>48.802</t>
  </si>
  <si>
    <t>9.224</t>
  </si>
  <si>
    <t>230.3</t>
  </si>
  <si>
    <t>3.10</t>
  </si>
  <si>
    <t>82.30</t>
  </si>
  <si>
    <t>20.20</t>
  </si>
  <si>
    <t>48.73</t>
  </si>
  <si>
    <t>9.304</t>
  </si>
  <si>
    <t>352.2</t>
  </si>
  <si>
    <t>3.22</t>
  </si>
  <si>
    <t>2.66</t>
  </si>
  <si>
    <t>70.53</t>
  </si>
  <si>
    <t>95950.39</t>
  </si>
  <si>
    <t>14.10</t>
  </si>
  <si>
    <t>45.54</t>
  </si>
  <si>
    <t>-122.632</t>
  </si>
  <si>
    <t>49.7</t>
  </si>
  <si>
    <t>US</t>
  </si>
  <si>
    <t>2.18</t>
  </si>
  <si>
    <t>2022-09-28 11:51:09</t>
  </si>
  <si>
    <t>2022-09-28 11:50:39</t>
  </si>
  <si>
    <t>51.436</t>
  </si>
  <si>
    <t>7.292</t>
  </si>
  <si>
    <t>79.5</t>
  </si>
  <si>
    <t>1.46</t>
  </si>
  <si>
    <t>0.40</t>
  </si>
  <si>
    <t>59986.63</t>
  </si>
  <si>
    <t>-146.42</t>
  </si>
  <si>
    <t>53.514</t>
  </si>
  <si>
    <t>9.994</t>
  </si>
  <si>
    <t>3.3</t>
  </si>
  <si>
    <t>8.33</t>
  </si>
  <si>
    <t>7.47</t>
  </si>
  <si>
    <t>13.85</t>
  </si>
  <si>
    <t>48.124</t>
  </si>
  <si>
    <t>11.578</t>
  </si>
  <si>
    <t>516.1</t>
  </si>
  <si>
    <t>2022-09-28 11:51:52</t>
  </si>
  <si>
    <t>50.126</t>
  </si>
  <si>
    <t>8.698</t>
  </si>
  <si>
    <t>123.7</t>
  </si>
  <si>
    <t>0.18</t>
  </si>
  <si>
    <t>2022-09-28 11:51:56</t>
  </si>
  <si>
    <t>47.806</t>
  </si>
  <si>
    <t>12.858</t>
  </si>
  <si>
    <t>528.9</t>
  </si>
  <si>
    <t>2.01</t>
  </si>
  <si>
    <t>1.88</t>
  </si>
  <si>
    <t>53.48</t>
  </si>
  <si>
    <t>10.174</t>
  </si>
  <si>
    <t>3.5</t>
  </si>
  <si>
    <t>4.75</t>
  </si>
  <si>
    <t>3.70</t>
  </si>
  <si>
    <t>16.85</t>
  </si>
  <si>
    <t>48.744</t>
  </si>
  <si>
    <t>10.106</t>
  </si>
  <si>
    <t>508.9</t>
  </si>
  <si>
    <t>12.17</t>
  </si>
  <si>
    <t>6.28</t>
  </si>
  <si>
    <t>36.00</t>
  </si>
  <si>
    <t>14.60</t>
  </si>
  <si>
    <t>48.118</t>
  </si>
  <si>
    <t>11.628</t>
  </si>
  <si>
    <t>532.4</t>
  </si>
  <si>
    <t>42.648</t>
  </si>
  <si>
    <t>23.27</t>
  </si>
  <si>
    <t>724.5</t>
  </si>
  <si>
    <t>1.42</t>
  </si>
  <si>
    <t>0.82</t>
  </si>
  <si>
    <t>17.85</t>
  </si>
  <si>
    <t>22.30</t>
  </si>
  <si>
    <t>2022-09-28 11:51:59</t>
  </si>
  <si>
    <t>48.214</t>
  </si>
  <si>
    <t>11.35</t>
  </si>
  <si>
    <t>503.3</t>
  </si>
  <si>
    <t>3.07</t>
  </si>
  <si>
    <t>2.74</t>
  </si>
  <si>
    <t>67.35</t>
  </si>
  <si>
    <t>11.80</t>
  </si>
  <si>
    <t>2022-09-28 11:50:33</t>
  </si>
  <si>
    <t>48.746</t>
  </si>
  <si>
    <t>433.5</t>
  </si>
  <si>
    <t>2.95</t>
  </si>
  <si>
    <t>48.12</t>
  </si>
  <si>
    <t>11.488</t>
  </si>
  <si>
    <t>541.6</t>
  </si>
  <si>
    <t>67.06</t>
  </si>
  <si>
    <t>93735.06</t>
  </si>
  <si>
    <t>15.36</t>
  </si>
  <si>
    <t>2022-09-28 11:50:01</t>
  </si>
  <si>
    <t>51.444</t>
  </si>
  <si>
    <t>7.196</t>
  </si>
  <si>
    <t>143.4</t>
  </si>
  <si>
    <t>8.47</t>
  </si>
  <si>
    <t>6.37</t>
  </si>
  <si>
    <t>12.90</t>
  </si>
  <si>
    <t>50.932</t>
  </si>
  <si>
    <t>6.962</t>
  </si>
  <si>
    <t>48.6</t>
  </si>
  <si>
    <t>0.63</t>
  </si>
  <si>
    <t>2022-09-28 11:52:28</t>
  </si>
  <si>
    <t>93.65</t>
  </si>
  <si>
    <t>14.50</t>
  </si>
  <si>
    <t>2022-09-28 11:49:37</t>
  </si>
  <si>
    <t>7.238</t>
  </si>
  <si>
    <t>153.6</t>
  </si>
  <si>
    <t>10.30</t>
  </si>
  <si>
    <t>9.40</t>
  </si>
  <si>
    <t>2022-09-28 11:49:40</t>
  </si>
  <si>
    <t>53.556</t>
  </si>
  <si>
    <t>9.99</t>
  </si>
  <si>
    <t>5.3</t>
  </si>
  <si>
    <t>8.63</t>
  </si>
  <si>
    <t>7.73</t>
  </si>
  <si>
    <t>9.122</t>
  </si>
  <si>
    <t>447.9</t>
  </si>
  <si>
    <t>0.77</t>
  </si>
  <si>
    <t>0.70</t>
  </si>
  <si>
    <t>73.40</t>
  </si>
  <si>
    <t>42.654</t>
  </si>
  <si>
    <t>23.376</t>
  </si>
  <si>
    <t>599.2</t>
  </si>
  <si>
    <t>39.75</t>
  </si>
  <si>
    <t>49.448</t>
  </si>
  <si>
    <t>8.612</t>
  </si>
  <si>
    <t>105.0</t>
  </si>
  <si>
    <t>3.89</t>
  </si>
  <si>
    <t>48.60</t>
  </si>
  <si>
    <t>20.05</t>
  </si>
  <si>
    <t>2022-09-28 11:50:32</t>
  </si>
  <si>
    <t>229.5</t>
  </si>
  <si>
    <t>14.02</t>
  </si>
  <si>
    <t>98.90</t>
  </si>
  <si>
    <t>17.05</t>
  </si>
  <si>
    <t>2022-09-28 11:49:41</t>
  </si>
  <si>
    <t>51.038</t>
  </si>
  <si>
    <t>7.216</t>
  </si>
  <si>
    <t>230.4</t>
  </si>
  <si>
    <t>6.30</t>
  </si>
  <si>
    <t>3.63</t>
  </si>
  <si>
    <t>11.60</t>
  </si>
  <si>
    <t>10.048</t>
  </si>
  <si>
    <t>4.2</t>
  </si>
  <si>
    <t>49.60</t>
  </si>
  <si>
    <t>18.00</t>
  </si>
  <si>
    <t>2022-09-28 11:50:24</t>
  </si>
  <si>
    <t>48.466</t>
  </si>
  <si>
    <t>7.95</t>
  </si>
  <si>
    <t>162.3</t>
  </si>
  <si>
    <t>3.83</t>
  </si>
  <si>
    <t>2.73</t>
  </si>
  <si>
    <t>48.628</t>
  </si>
  <si>
    <t>8.924</t>
  </si>
  <si>
    <t>449.7</t>
  </si>
  <si>
    <t>32.33</t>
  </si>
  <si>
    <t>31.32</t>
  </si>
  <si>
    <t>2022-09-28 11:49:53</t>
  </si>
  <si>
    <t>48.414</t>
  </si>
  <si>
    <t>9.118</t>
  </si>
  <si>
    <t>584.5</t>
  </si>
  <si>
    <t>10.27</t>
  </si>
  <si>
    <t>3.30</t>
  </si>
  <si>
    <t>98.00</t>
  </si>
  <si>
    <t>48.418</t>
  </si>
  <si>
    <t>10.074</t>
  </si>
  <si>
    <t>463.9</t>
  </si>
  <si>
    <t>5.38</t>
  </si>
  <si>
    <t>3.26</t>
  </si>
  <si>
    <t>23.00</t>
  </si>
  <si>
    <t>48.408</t>
  </si>
  <si>
    <t>473.5</t>
  </si>
  <si>
    <t>10.85</t>
  </si>
  <si>
    <t>52.046</t>
  </si>
  <si>
    <t>8.532</t>
  </si>
  <si>
    <t>91.8</t>
  </si>
  <si>
    <t>284.1</t>
  </si>
  <si>
    <t>9.02</t>
  </si>
  <si>
    <t>13.05</t>
  </si>
  <si>
    <t>53.184</t>
  </si>
  <si>
    <t>8.216</t>
  </si>
  <si>
    <t>15.9</t>
  </si>
  <si>
    <t>4.25</t>
  </si>
  <si>
    <t>99299.78</t>
  </si>
  <si>
    <t>13.27</t>
  </si>
  <si>
    <t>51.998</t>
  </si>
  <si>
    <t>5.88</t>
  </si>
  <si>
    <t>75.1</t>
  </si>
  <si>
    <t>NL</t>
  </si>
  <si>
    <t>2.16</t>
  </si>
  <si>
    <t>51.494</t>
  </si>
  <si>
    <t>6.67</t>
  </si>
  <si>
    <t>32.1</t>
  </si>
  <si>
    <t>5.00</t>
  </si>
  <si>
    <t>3.01</t>
  </si>
  <si>
    <t>18.90</t>
  </si>
  <si>
    <t>48.044</t>
  </si>
  <si>
    <t>7.878</t>
  </si>
  <si>
    <t>255.5</t>
  </si>
  <si>
    <t>2.76</t>
  </si>
  <si>
    <t>1.20</t>
  </si>
  <si>
    <t>2022-09-28 11:51:22</t>
  </si>
  <si>
    <t>48</t>
  </si>
  <si>
    <t>7.84</t>
  </si>
  <si>
    <t>269.8</t>
  </si>
  <si>
    <t>2.05</t>
  </si>
  <si>
    <t>2022-09-28 11:51:24</t>
  </si>
  <si>
    <t>2022-09-28 11:50:59</t>
  </si>
  <si>
    <t>52.01168960000</t>
  </si>
  <si>
    <t>8.54078325000</t>
  </si>
  <si>
    <t>128.7</t>
  </si>
  <si>
    <t>6.32</t>
  </si>
  <si>
    <t>51.472</t>
  </si>
  <si>
    <t>6.628</t>
  </si>
  <si>
    <t>26.3</t>
  </si>
  <si>
    <t>3.86</t>
  </si>
  <si>
    <t>68.50</t>
  </si>
  <si>
    <t>22.50</t>
  </si>
  <si>
    <t>50.112</t>
  </si>
  <si>
    <t>8.704</t>
  </si>
  <si>
    <t>100.7</t>
  </si>
  <si>
    <t>1.96</t>
  </si>
  <si>
    <t>51.024</t>
  </si>
  <si>
    <t>13.826</t>
  </si>
  <si>
    <t>115.1</t>
  </si>
  <si>
    <t>3.05</t>
  </si>
  <si>
    <t>2.80</t>
  </si>
  <si>
    <t>2022-09-28 11:48:24</t>
  </si>
  <si>
    <t>48.31</t>
  </si>
  <si>
    <t>11.728</t>
  </si>
  <si>
    <t>462.5</t>
  </si>
  <si>
    <t>2.04</t>
  </si>
  <si>
    <t>0.86</t>
  </si>
  <si>
    <t>2022-09-28 11:51:47</t>
  </si>
  <si>
    <t>9.184</t>
  </si>
  <si>
    <t>390.4</t>
  </si>
  <si>
    <t>9.13</t>
  </si>
  <si>
    <t>1.37</t>
  </si>
  <si>
    <t>2022-09-28 11:48:04</t>
  </si>
  <si>
    <t>48.806</t>
  </si>
  <si>
    <t>283.4</t>
  </si>
  <si>
    <t>2.60</t>
  </si>
  <si>
    <t>2022-09-28 11:48:08</t>
  </si>
  <si>
    <t>48.696</t>
  </si>
  <si>
    <t>9.114</t>
  </si>
  <si>
    <t>454.7</t>
  </si>
  <si>
    <t>3.72</t>
  </si>
  <si>
    <t>2.24</t>
  </si>
  <si>
    <t>17.45</t>
  </si>
  <si>
    <t>48.84</t>
  </si>
  <si>
    <t>9.314</t>
  </si>
  <si>
    <t>239.7</t>
  </si>
  <si>
    <t>57.78</t>
  </si>
  <si>
    <t>11.992</t>
  </si>
  <si>
    <t>110.2</t>
  </si>
  <si>
    <t>2.06</t>
  </si>
  <si>
    <t>2022-09-28 11:51:05</t>
  </si>
  <si>
    <t>48.82</t>
  </si>
  <si>
    <t>9.354</t>
  </si>
  <si>
    <t>225.6</t>
  </si>
  <si>
    <t>0.87</t>
  </si>
  <si>
    <t>47.40</t>
  </si>
  <si>
    <t>23.60</t>
  </si>
  <si>
    <t>48.814</t>
  </si>
  <si>
    <t>9.318</t>
  </si>
  <si>
    <t>267.8</t>
  </si>
  <si>
    <t>2022-09-28 11:51:25</t>
  </si>
  <si>
    <t>52.25</t>
  </si>
  <si>
    <t>17.60</t>
  </si>
  <si>
    <t>2022-09-28 11:51:44</t>
  </si>
  <si>
    <t>48.54</t>
  </si>
  <si>
    <t>9.268</t>
  </si>
  <si>
    <t>362.8</t>
  </si>
  <si>
    <t>1.67</t>
  </si>
  <si>
    <t>2022-09-28 11:51:43</t>
  </si>
  <si>
    <t>48.796</t>
  </si>
  <si>
    <t>9.48</t>
  </si>
  <si>
    <t>248.8</t>
  </si>
  <si>
    <t>3.03</t>
  </si>
  <si>
    <t>2.33</t>
  </si>
  <si>
    <t>2022-09-28 11:51:45</t>
  </si>
  <si>
    <t>66.50</t>
  </si>
  <si>
    <t>15.30</t>
  </si>
  <si>
    <t>2022-09-28 11:49:54</t>
  </si>
  <si>
    <t>9.998</t>
  </si>
  <si>
    <t>296.4</t>
  </si>
  <si>
    <t>52.20</t>
  </si>
  <si>
    <t>11.30</t>
  </si>
  <si>
    <t>48.972</t>
  </si>
  <si>
    <t>9.276</t>
  </si>
  <si>
    <t>229.6</t>
  </si>
  <si>
    <t>14.90</t>
  </si>
  <si>
    <t>48.098</t>
  </si>
  <si>
    <t>14.422</t>
  </si>
  <si>
    <t>367.2</t>
  </si>
  <si>
    <t>AT</t>
  </si>
  <si>
    <t>0.46</t>
  </si>
  <si>
    <t>15.05</t>
  </si>
  <si>
    <t>45.552</t>
  </si>
  <si>
    <t>-122.6</t>
  </si>
  <si>
    <t>69.0</t>
  </si>
  <si>
    <t>3.64</t>
  </si>
  <si>
    <t>3.12</t>
  </si>
  <si>
    <t>14.25</t>
  </si>
  <si>
    <t>9.282</t>
  </si>
  <si>
    <t>286.7</t>
  </si>
  <si>
    <t>3.55</t>
  </si>
  <si>
    <t>1.36</t>
  </si>
  <si>
    <t>45.10</t>
  </si>
  <si>
    <t>24.60</t>
  </si>
  <si>
    <t>49.242</t>
  </si>
  <si>
    <t>9.334</t>
  </si>
  <si>
    <t>192.5</t>
  </si>
  <si>
    <t>0.62</t>
  </si>
  <si>
    <t>0.28</t>
  </si>
  <si>
    <t>49.942</t>
  </si>
  <si>
    <t>11.57</t>
  </si>
  <si>
    <t>339.3</t>
  </si>
  <si>
    <t>1.53</t>
  </si>
  <si>
    <t>54.34</t>
  </si>
  <si>
    <t>95632.72</t>
  </si>
  <si>
    <t>18.28</t>
  </si>
  <si>
    <t>52.502</t>
  </si>
  <si>
    <t>13.488</t>
  </si>
  <si>
    <t>37.6</t>
  </si>
  <si>
    <t>5.35</t>
  </si>
  <si>
    <t>20.65</t>
  </si>
  <si>
    <t>48.342</t>
  </si>
  <si>
    <t>10.096</t>
  </si>
  <si>
    <t>518.4</t>
  </si>
  <si>
    <t>6.00</t>
  </si>
  <si>
    <t>1.78</t>
  </si>
  <si>
    <t>30.25</t>
  </si>
  <si>
    <t>2022-09-28 11:51:26</t>
  </si>
  <si>
    <t>47.196</t>
  </si>
  <si>
    <t>11.88</t>
  </si>
  <si>
    <t>683.8</t>
  </si>
  <si>
    <t>2022-09-28 11:51:29</t>
  </si>
  <si>
    <t>12.05</t>
  </si>
  <si>
    <t>51.454</t>
  </si>
  <si>
    <t>7.194</t>
  </si>
  <si>
    <t>123.3</t>
  </si>
  <si>
    <t>8.03</t>
  </si>
  <si>
    <t>7.32</t>
  </si>
  <si>
    <t>48.842</t>
  </si>
  <si>
    <t>8.926</t>
  </si>
  <si>
    <t>413.1</t>
  </si>
  <si>
    <t>4.44</t>
  </si>
  <si>
    <t>81.95</t>
  </si>
  <si>
    <t>95455.94</t>
  </si>
  <si>
    <t>11.54</t>
  </si>
  <si>
    <t>48.546</t>
  </si>
  <si>
    <t>9.896</t>
  </si>
  <si>
    <t>566.9</t>
  </si>
  <si>
    <t>3.74</t>
  </si>
  <si>
    <t>0.78</t>
  </si>
  <si>
    <t>6.542</t>
  </si>
  <si>
    <t>61.3</t>
  </si>
  <si>
    <t>3.75</t>
  </si>
  <si>
    <t>52.526</t>
  </si>
  <si>
    <t>13.408</t>
  </si>
  <si>
    <t>37.4</t>
  </si>
  <si>
    <t>5.60</t>
  </si>
  <si>
    <t>2.13</t>
  </si>
  <si>
    <t>5.75</t>
  </si>
  <si>
    <t>18.35</t>
  </si>
  <si>
    <t>2022-09-28 11:50:38</t>
  </si>
  <si>
    <t>49.466</t>
  </si>
  <si>
    <t>11.086</t>
  </si>
  <si>
    <t>320.7</t>
  </si>
  <si>
    <t>68.90</t>
  </si>
  <si>
    <t>12.00</t>
  </si>
  <si>
    <t>51.162</t>
  </si>
  <si>
    <t>13.574</t>
  </si>
  <si>
    <t>142.4</t>
  </si>
  <si>
    <t>45.20</t>
  </si>
  <si>
    <t>8.70</t>
  </si>
  <si>
    <t>2022-09-28 11:51:36</t>
  </si>
  <si>
    <t>51.442</t>
  </si>
  <si>
    <t>7.016</t>
  </si>
  <si>
    <t>6.06</t>
  </si>
  <si>
    <t>4.18</t>
  </si>
  <si>
    <t>2022-09-28 11:51:40</t>
  </si>
  <si>
    <t>51.026</t>
  </si>
  <si>
    <t>13.792</t>
  </si>
  <si>
    <t>118.9</t>
  </si>
  <si>
    <t>2.40</t>
  </si>
  <si>
    <t>51.522</t>
  </si>
  <si>
    <t>7.266</t>
  </si>
  <si>
    <t>122.5</t>
  </si>
  <si>
    <t>6.76</t>
  </si>
  <si>
    <t>6.21</t>
  </si>
  <si>
    <t>15.80</t>
  </si>
  <si>
    <t>47.738</t>
  </si>
  <si>
    <t>7.998</t>
  </si>
  <si>
    <t>839.4</t>
  </si>
  <si>
    <t>48.168</t>
  </si>
  <si>
    <t>12.818</t>
  </si>
  <si>
    <t>428.3</t>
  </si>
  <si>
    <t>47.65</t>
  </si>
  <si>
    <t>49.91</t>
  </si>
  <si>
    <t>12.53</t>
  </si>
  <si>
    <t>658.2</t>
  </si>
  <si>
    <t>9.45</t>
  </si>
  <si>
    <t>8.95</t>
  </si>
  <si>
    <t>10.50</t>
  </si>
  <si>
    <t>48.892</t>
  </si>
  <si>
    <t>9.544</t>
  </si>
  <si>
    <t>297.2</t>
  </si>
  <si>
    <t>5.65</t>
  </si>
  <si>
    <t>2.75</t>
  </si>
  <si>
    <t>91.15</t>
  </si>
  <si>
    <t>42.644</t>
  </si>
  <si>
    <t>628.5</t>
  </si>
  <si>
    <t>4.65</t>
  </si>
  <si>
    <t>2022-09-28 11:52:31</t>
  </si>
  <si>
    <t>38.94</t>
  </si>
  <si>
    <t>93193.76</t>
  </si>
  <si>
    <t>26.64</t>
  </si>
  <si>
    <t>48.87</t>
  </si>
  <si>
    <t>12.542</t>
  </si>
  <si>
    <t>332.4</t>
  </si>
  <si>
    <t>51.698</t>
  </si>
  <si>
    <t>4.886</t>
  </si>
  <si>
    <t>1.6</t>
  </si>
  <si>
    <t>99820.42</t>
  </si>
  <si>
    <t>18.58</t>
  </si>
  <si>
    <t>2022-09-28 11:51:42</t>
  </si>
  <si>
    <t>47.076</t>
  </si>
  <si>
    <t>15.494</t>
  </si>
  <si>
    <t>409.9</t>
  </si>
  <si>
    <t>17.40</t>
  </si>
  <si>
    <t>2022-09-28 11:49:34</t>
  </si>
  <si>
    <t>48.586</t>
  </si>
  <si>
    <t>10.032</t>
  </si>
  <si>
    <t>643.9</t>
  </si>
  <si>
    <t>48.688</t>
  </si>
  <si>
    <t>9.428</t>
  </si>
  <si>
    <t>295.4</t>
  </si>
  <si>
    <t>49.982</t>
  </si>
  <si>
    <t>124.1</t>
  </si>
  <si>
    <t>1.17</t>
  </si>
  <si>
    <t>0.57</t>
  </si>
  <si>
    <t>48.822</t>
  </si>
  <si>
    <t>279.1</t>
  </si>
  <si>
    <t>1.15</t>
  </si>
  <si>
    <t>2022-09-28 11:51:07</t>
  </si>
  <si>
    <t>99.25</t>
  </si>
  <si>
    <t>52.266</t>
  </si>
  <si>
    <t>10.522</t>
  </si>
  <si>
    <t>76.4</t>
  </si>
  <si>
    <t>3.08</t>
  </si>
  <si>
    <t>51.502</t>
  </si>
  <si>
    <t>9.752</t>
  </si>
  <si>
    <t>310.9</t>
  </si>
  <si>
    <t>3.96</t>
  </si>
  <si>
    <t>1.99</t>
  </si>
  <si>
    <t>51.958</t>
  </si>
  <si>
    <t>7.976</t>
  </si>
  <si>
    <t>55.6</t>
  </si>
  <si>
    <t>8.38</t>
  </si>
  <si>
    <t>3.42</t>
  </si>
  <si>
    <t>47.156</t>
  </si>
  <si>
    <t>8.326</t>
  </si>
  <si>
    <t>514.9</t>
  </si>
  <si>
    <t>1.54</t>
  </si>
  <si>
    <t>0.75</t>
  </si>
  <si>
    <t>10.55</t>
  </si>
  <si>
    <t>50.12</t>
  </si>
  <si>
    <t>115.2</t>
  </si>
  <si>
    <t>1.43</t>
  </si>
  <si>
    <t>14.95</t>
  </si>
  <si>
    <t>7.3</t>
  </si>
  <si>
    <t>3.43</t>
  </si>
  <si>
    <t>48.72</t>
  </si>
  <si>
    <t>420.3</t>
  </si>
  <si>
    <t>51.612</t>
  </si>
  <si>
    <t>7.51</t>
  </si>
  <si>
    <t>53.5</t>
  </si>
  <si>
    <t>8.43</t>
  </si>
  <si>
    <t>7.70</t>
  </si>
  <si>
    <t>2022-09-28 11:50:11</t>
  </si>
  <si>
    <t>47</t>
  </si>
  <si>
    <t>16.084</t>
  </si>
  <si>
    <t>268.3</t>
  </si>
  <si>
    <t>2.12</t>
  </si>
  <si>
    <t>48.592</t>
  </si>
  <si>
    <t>9.634</t>
  </si>
  <si>
    <t>586.8</t>
  </si>
  <si>
    <t>5.23</t>
  </si>
  <si>
    <t>12.20</t>
  </si>
  <si>
    <t>49.296</t>
  </si>
  <si>
    <t>11.348</t>
  </si>
  <si>
    <t>451.7</t>
  </si>
  <si>
    <t>86.28</t>
  </si>
  <si>
    <t>14.81</t>
  </si>
  <si>
    <t>48.824</t>
  </si>
  <si>
    <t>9.346</t>
  </si>
  <si>
    <t>267.5</t>
  </si>
  <si>
    <t>52.40</t>
  </si>
  <si>
    <t>47.982</t>
  </si>
  <si>
    <t>7.81</t>
  </si>
  <si>
    <t>248.5</t>
  </si>
  <si>
    <t>0.84</t>
  </si>
  <si>
    <t>96999.76</t>
  </si>
  <si>
    <t>11.50</t>
  </si>
  <si>
    <t>293.2</t>
  </si>
  <si>
    <t>0.44</t>
  </si>
  <si>
    <t>50.45</t>
  </si>
  <si>
    <t>51.99869940000</t>
  </si>
  <si>
    <t>8.49421771398</t>
  </si>
  <si>
    <t>10.34</t>
  </si>
  <si>
    <t>7.92</t>
  </si>
  <si>
    <t>53.67</t>
  </si>
  <si>
    <t>8.676</t>
  </si>
  <si>
    <t>18.1</t>
  </si>
  <si>
    <t>0.65</t>
  </si>
  <si>
    <t>2022-09-28 11:48:28</t>
  </si>
  <si>
    <t>49.028</t>
  </si>
  <si>
    <t>8.454</t>
  </si>
  <si>
    <t>115.6</t>
  </si>
  <si>
    <t>3.53</t>
  </si>
  <si>
    <t>1.57</t>
  </si>
  <si>
    <t>2022-09-28 11:48:43</t>
  </si>
  <si>
    <t>55.92</t>
  </si>
  <si>
    <t>98737.00</t>
  </si>
  <si>
    <t>51.794</t>
  </si>
  <si>
    <t>12.258</t>
  </si>
  <si>
    <t>66.7</t>
  </si>
  <si>
    <t>12.55</t>
  </si>
  <si>
    <t>53.596</t>
  </si>
  <si>
    <t>10.06</t>
  </si>
  <si>
    <t>14.2</t>
  </si>
  <si>
    <t>12.86</t>
  </si>
  <si>
    <t>9.66</t>
  </si>
  <si>
    <t>47.98</t>
  </si>
  <si>
    <t>7.83</t>
  </si>
  <si>
    <t>264.5</t>
  </si>
  <si>
    <t>1.63</t>
  </si>
  <si>
    <t>1.08</t>
  </si>
  <si>
    <t>52.054</t>
  </si>
  <si>
    <t>8.552</t>
  </si>
  <si>
    <t>104.2</t>
  </si>
  <si>
    <t>5.85</t>
  </si>
  <si>
    <t>4.92</t>
  </si>
  <si>
    <t>47.058</t>
  </si>
  <si>
    <t>15.472</t>
  </si>
  <si>
    <t>364.7</t>
  </si>
  <si>
    <t>48.058</t>
  </si>
  <si>
    <t>205.9</t>
  </si>
  <si>
    <t>3.34</t>
  </si>
  <si>
    <t>99.00</t>
  </si>
  <si>
    <t>13.00</t>
  </si>
  <si>
    <t>48.354</t>
  </si>
  <si>
    <t>10.064</t>
  </si>
  <si>
    <t>487.5</t>
  </si>
  <si>
    <t>3.06</t>
  </si>
  <si>
    <t>256.0</t>
  </si>
  <si>
    <t>14.85</t>
  </si>
  <si>
    <t>9.22</t>
  </si>
  <si>
    <t>217.6</t>
  </si>
  <si>
    <t>0.45</t>
  </si>
  <si>
    <t>72.70</t>
  </si>
  <si>
    <t>52.872</t>
  </si>
  <si>
    <t>9.692</t>
  </si>
  <si>
    <t>44.2</t>
  </si>
  <si>
    <t>2.63</t>
  </si>
  <si>
    <t>53.19</t>
  </si>
  <si>
    <t>8.596</t>
  </si>
  <si>
    <t>17.1</t>
  </si>
  <si>
    <t>12.34</t>
  </si>
  <si>
    <t>9.09</t>
  </si>
  <si>
    <t>2022-09-28 11:51:19</t>
  </si>
  <si>
    <t>52.738</t>
  </si>
  <si>
    <t>6.282</t>
  </si>
  <si>
    <t>0.0</t>
  </si>
  <si>
    <t>PMS7003</t>
  </si>
  <si>
    <t>Plantower</t>
  </si>
  <si>
    <t>3534.65</t>
  </si>
  <si>
    <t>98944.50</t>
  </si>
  <si>
    <t>17.24</t>
  </si>
  <si>
    <t>8.928</t>
  </si>
  <si>
    <t>680.0</t>
  </si>
  <si>
    <t>4.88</t>
  </si>
  <si>
    <t>70590.61</t>
  </si>
  <si>
    <t>-145.69</t>
  </si>
  <si>
    <t>9.006</t>
  </si>
  <si>
    <t>392.8</t>
  </si>
  <si>
    <t>14.74</t>
  </si>
  <si>
    <t>17.17</t>
  </si>
  <si>
    <t>17.26</t>
  </si>
  <si>
    <t>3.14</t>
  </si>
  <si>
    <t>1.84</t>
  </si>
  <si>
    <t>2.29</t>
  </si>
  <si>
    <t>0.51</t>
  </si>
  <si>
    <t>14.00</t>
  </si>
  <si>
    <t>52.268</t>
  </si>
  <si>
    <t>8.834</t>
  </si>
  <si>
    <t>71.9</t>
  </si>
  <si>
    <t>53.672</t>
  </si>
  <si>
    <t>10.25</t>
  </si>
  <si>
    <t>47.3</t>
  </si>
  <si>
    <t>99251.30</t>
  </si>
  <si>
    <t>9.79</t>
  </si>
  <si>
    <t>2022-09-28 11:49:55</t>
  </si>
  <si>
    <t>48.312</t>
  </si>
  <si>
    <t>708.9</t>
  </si>
  <si>
    <t>7.93</t>
  </si>
  <si>
    <t>46.74</t>
  </si>
  <si>
    <t>59.02</t>
  </si>
  <si>
    <t>37.52</t>
  </si>
  <si>
    <t>46.266</t>
  </si>
  <si>
    <t>20.062</t>
  </si>
  <si>
    <t>78.9</t>
  </si>
  <si>
    <t>HU</t>
  </si>
  <si>
    <t>52.452</t>
  </si>
  <si>
    <t>8.656</t>
  </si>
  <si>
    <t>44.0</t>
  </si>
  <si>
    <t>7.67</t>
  </si>
  <si>
    <t>6.20</t>
  </si>
  <si>
    <t>12.35</t>
  </si>
  <si>
    <t>42.626</t>
  </si>
  <si>
    <t>23.2</t>
  </si>
  <si>
    <t>875.9</t>
  </si>
  <si>
    <t>59.68</t>
  </si>
  <si>
    <t>171011.75</t>
  </si>
  <si>
    <t>21.43</t>
  </si>
  <si>
    <t>50.082</t>
  </si>
  <si>
    <t>8.222</t>
  </si>
  <si>
    <t>144.7</t>
  </si>
  <si>
    <t>25.48</t>
  </si>
  <si>
    <t>17.54</t>
  </si>
  <si>
    <t>2022-09-28 11:51:39</t>
  </si>
  <si>
    <t>12.85</t>
  </si>
  <si>
    <t>46.67</t>
  </si>
  <si>
    <t>14.26</t>
  </si>
  <si>
    <t>497.1</t>
  </si>
  <si>
    <t>5.45</t>
  </si>
  <si>
    <t>48.158</t>
  </si>
  <si>
    <t>519.8</t>
  </si>
  <si>
    <t>1.64</t>
  </si>
  <si>
    <t>2022-09-28 11:49:52</t>
  </si>
  <si>
    <t>48.274</t>
  </si>
  <si>
    <t>12.292</t>
  </si>
  <si>
    <t>425.4</t>
  </si>
  <si>
    <t>48.142</t>
  </si>
  <si>
    <t>11.516</t>
  </si>
  <si>
    <t>528.2</t>
  </si>
  <si>
    <t>47.814</t>
  </si>
  <si>
    <t>11.134</t>
  </si>
  <si>
    <t>567.6</t>
  </si>
  <si>
    <t>90.85</t>
  </si>
  <si>
    <t>11.6</t>
  </si>
  <si>
    <t>533.2</t>
  </si>
  <si>
    <t>48.106</t>
  </si>
  <si>
    <t>11.708</t>
  </si>
  <si>
    <t>541.9</t>
  </si>
  <si>
    <t>50.796</t>
  </si>
  <si>
    <t>6.772</t>
  </si>
  <si>
    <t>102.6</t>
  </si>
  <si>
    <t>48.944</t>
  </si>
  <si>
    <t>9.148</t>
  </si>
  <si>
    <t>246.6</t>
  </si>
  <si>
    <t>4.14</t>
  </si>
  <si>
    <t>52.448</t>
  </si>
  <si>
    <t>13.356</t>
  </si>
  <si>
    <t>47.0</t>
  </si>
  <si>
    <t>49.002</t>
  </si>
  <si>
    <t>8.39</t>
  </si>
  <si>
    <t>118.0</t>
  </si>
  <si>
    <t>15.65</t>
  </si>
  <si>
    <t>51.568</t>
  </si>
  <si>
    <t>6.998</t>
  </si>
  <si>
    <t>58.6</t>
  </si>
  <si>
    <t>SHT31</t>
  </si>
  <si>
    <t>82.00</t>
  </si>
  <si>
    <t>11.51</t>
  </si>
  <si>
    <t>51.574</t>
  </si>
  <si>
    <t>6.98</t>
  </si>
  <si>
    <t>63.8</t>
  </si>
  <si>
    <t>4.86</t>
  </si>
  <si>
    <t>42.606</t>
  </si>
  <si>
    <t>23.588</t>
  </si>
  <si>
    <t>625.7</t>
  </si>
  <si>
    <t>18.52</t>
  </si>
  <si>
    <t>93472.88</t>
  </si>
  <si>
    <t>41.45</t>
  </si>
  <si>
    <t>52.18858147057</t>
  </si>
  <si>
    <t>13.16455221238</t>
  </si>
  <si>
    <t>43.8</t>
  </si>
  <si>
    <t>2.65</t>
  </si>
  <si>
    <t>52.4</t>
  </si>
  <si>
    <t>9.818</t>
  </si>
  <si>
    <t>9.60</t>
  </si>
  <si>
    <t>48.76</t>
  </si>
  <si>
    <t>290.7</t>
  </si>
  <si>
    <t>48.314</t>
  </si>
  <si>
    <t>11.562</t>
  </si>
  <si>
    <t>493.1</t>
  </si>
  <si>
    <t>71.60</t>
  </si>
  <si>
    <t>22.60</t>
  </si>
  <si>
    <t>51.076</t>
  </si>
  <si>
    <t>13.748</t>
  </si>
  <si>
    <t>118.3</t>
  </si>
  <si>
    <t>15.53</t>
  </si>
  <si>
    <t>15.18</t>
  </si>
  <si>
    <t>75.05</t>
  </si>
  <si>
    <t>15.00</t>
  </si>
  <si>
    <t>48.016</t>
  </si>
  <si>
    <t>7.8</t>
  </si>
  <si>
    <t>227.7</t>
  </si>
  <si>
    <t>16.20</t>
  </si>
  <si>
    <t>2022-09-28 11:51:46</t>
  </si>
  <si>
    <t>53.016</t>
  </si>
  <si>
    <t>8.346</t>
  </si>
  <si>
    <t>34.6</t>
  </si>
  <si>
    <t>7.90</t>
  </si>
  <si>
    <t>3.67</t>
  </si>
  <si>
    <t>2022-09-28 11:52:10</t>
  </si>
  <si>
    <t>48.448</t>
  </si>
  <si>
    <t>472.8</t>
  </si>
  <si>
    <t>2.86</t>
  </si>
  <si>
    <t>1.35</t>
  </si>
  <si>
    <t>49.906</t>
  </si>
  <si>
    <t>10.908</t>
  </si>
  <si>
    <t>250.1</t>
  </si>
  <si>
    <t>12.50</t>
  </si>
  <si>
    <t>47.068</t>
  </si>
  <si>
    <t>15.408</t>
  </si>
  <si>
    <t>363.9</t>
  </si>
  <si>
    <t>23.55</t>
  </si>
  <si>
    <t>2022-09-28 11:50:43</t>
  </si>
  <si>
    <t>48.87406500000</t>
  </si>
  <si>
    <t>9.59633600000</t>
  </si>
  <si>
    <t>541.3</t>
  </si>
  <si>
    <t>6.25</t>
  </si>
  <si>
    <t>90.35</t>
  </si>
  <si>
    <t>93416.98</t>
  </si>
  <si>
    <t>12.43</t>
  </si>
  <si>
    <t>48.002</t>
  </si>
  <si>
    <t>7.788</t>
  </si>
  <si>
    <t>231.0</t>
  </si>
  <si>
    <t>1.45</t>
  </si>
  <si>
    <t>48.79401405000</t>
  </si>
  <si>
    <t>8.95603456425</t>
  </si>
  <si>
    <t>431.1</t>
  </si>
  <si>
    <t>65.66</t>
  </si>
  <si>
    <t>94900.61</t>
  </si>
  <si>
    <t>14.87</t>
  </si>
  <si>
    <t>47.404</t>
  </si>
  <si>
    <t>8.502</t>
  </si>
  <si>
    <t>479.7</t>
  </si>
  <si>
    <t>1.16</t>
  </si>
  <si>
    <t>12.30</t>
  </si>
  <si>
    <t>6.972</t>
  </si>
  <si>
    <t>98.2</t>
  </si>
  <si>
    <t>6.95</t>
  </si>
  <si>
    <t>51.96</t>
  </si>
  <si>
    <t>8.542</t>
  </si>
  <si>
    <t>130.1</t>
  </si>
  <si>
    <t>24.46</t>
  </si>
  <si>
    <t>22.75</t>
  </si>
  <si>
    <t>49.756</t>
  </si>
  <si>
    <t>6.994</t>
  </si>
  <si>
    <t>472.1</t>
  </si>
  <si>
    <t>2.93</t>
  </si>
  <si>
    <t>9.154</t>
  </si>
  <si>
    <t>308.0</t>
  </si>
  <si>
    <t>19.44</t>
  </si>
  <si>
    <t>48.854</t>
  </si>
  <si>
    <t>8.83</t>
  </si>
  <si>
    <t>426.4</t>
  </si>
  <si>
    <t>13.95</t>
  </si>
  <si>
    <t>50.422</t>
  </si>
  <si>
    <t>7.944</t>
  </si>
  <si>
    <t>267.3</t>
  </si>
  <si>
    <t>3.25</t>
  </si>
  <si>
    <t>42.658</t>
  </si>
  <si>
    <t>23.35</t>
  </si>
  <si>
    <t>599.0</t>
  </si>
  <si>
    <t>94.62</t>
  </si>
  <si>
    <t>88.32</t>
  </si>
  <si>
    <t>44.28</t>
  </si>
  <si>
    <t>53177.48</t>
  </si>
  <si>
    <t>-146.31</t>
  </si>
  <si>
    <t>42.686</t>
  </si>
  <si>
    <t>553.3</t>
  </si>
  <si>
    <t>2.15</t>
  </si>
  <si>
    <t>2022-09-28 11:48:17</t>
  </si>
  <si>
    <t>51.46</t>
  </si>
  <si>
    <t>7.252</t>
  </si>
  <si>
    <t>119.7</t>
  </si>
  <si>
    <t>8.50</t>
  </si>
  <si>
    <t>7.60</t>
  </si>
  <si>
    <t>87.55</t>
  </si>
  <si>
    <t>49.208</t>
  </si>
  <si>
    <t>8.806</t>
  </si>
  <si>
    <t>189.6</t>
  </si>
  <si>
    <t>3.04</t>
  </si>
  <si>
    <t>52.542</t>
  </si>
  <si>
    <t>13.44</t>
  </si>
  <si>
    <t>3.85</t>
  </si>
  <si>
    <t>3.16</t>
  </si>
  <si>
    <t>96.35</t>
  </si>
  <si>
    <t>2022-09-28 11:50:54</t>
  </si>
  <si>
    <t>52.56</t>
  </si>
  <si>
    <t>13.374</t>
  </si>
  <si>
    <t>44.3</t>
  </si>
  <si>
    <t>13.65</t>
  </si>
  <si>
    <t>51.336</t>
  </si>
  <si>
    <t>108.5</t>
  </si>
  <si>
    <t>11.20</t>
  </si>
  <si>
    <t>281.0</t>
  </si>
  <si>
    <t>9.95</t>
  </si>
  <si>
    <t>52.548</t>
  </si>
  <si>
    <t>52.0</t>
  </si>
  <si>
    <t>52.492</t>
  </si>
  <si>
    <t>13.388</t>
  </si>
  <si>
    <t>37.8</t>
  </si>
  <si>
    <t>52.538</t>
  </si>
  <si>
    <t>13.4</t>
  </si>
  <si>
    <t>49.3</t>
  </si>
  <si>
    <t>1.21</t>
  </si>
  <si>
    <t>2022-09-28 11:51:18</t>
  </si>
  <si>
    <t>13.80</t>
  </si>
  <si>
    <t>52.46</t>
  </si>
  <si>
    <t>13.528</t>
  </si>
  <si>
    <t>37.3</t>
  </si>
  <si>
    <t>3.28</t>
  </si>
  <si>
    <t>52.512</t>
  </si>
  <si>
    <t>13.424</t>
  </si>
  <si>
    <t>38.2</t>
  </si>
  <si>
    <t>52.544</t>
  </si>
  <si>
    <t>38.7</t>
  </si>
  <si>
    <t>8.27</t>
  </si>
  <si>
    <t>15.50</t>
  </si>
  <si>
    <t>48.726</t>
  </si>
  <si>
    <t>9.104</t>
  </si>
  <si>
    <t>442.3</t>
  </si>
  <si>
    <t>48.774</t>
  </si>
  <si>
    <t>314.1</t>
  </si>
  <si>
    <t>6.43</t>
  </si>
  <si>
    <t>51.61</t>
  </si>
  <si>
    <t>6.928</t>
  </si>
  <si>
    <t>48.4</t>
  </si>
  <si>
    <t>4.97</t>
  </si>
  <si>
    <t>50.226</t>
  </si>
  <si>
    <t>8.682</t>
  </si>
  <si>
    <t>140.5</t>
  </si>
  <si>
    <t>51.424</t>
  </si>
  <si>
    <t>11.764</t>
  </si>
  <si>
    <t>132.6</t>
  </si>
  <si>
    <t>49.902</t>
  </si>
  <si>
    <t>10.876</t>
  </si>
  <si>
    <t>238.9</t>
  </si>
  <si>
    <t>1.58</t>
  </si>
  <si>
    <t>50.992</t>
  </si>
  <si>
    <t>6.798</t>
  </si>
  <si>
    <t>62.0</t>
  </si>
  <si>
    <t>7.07</t>
  </si>
  <si>
    <t>77.28</t>
  </si>
  <si>
    <t>99096.58</t>
  </si>
  <si>
    <t>13.29</t>
  </si>
  <si>
    <t>48.94</t>
  </si>
  <si>
    <t>8.962</t>
  </si>
  <si>
    <t>269.7</t>
  </si>
  <si>
    <t>96766.72</t>
  </si>
  <si>
    <t>13.07</t>
  </si>
  <si>
    <t>52.014</t>
  </si>
  <si>
    <t>8.54</t>
  </si>
  <si>
    <t>122.1</t>
  </si>
  <si>
    <t>7.30</t>
  </si>
  <si>
    <t>2.67</t>
  </si>
  <si>
    <t>76.97</t>
  </si>
  <si>
    <t>98289.16</t>
  </si>
  <si>
    <t>10.14</t>
  </si>
  <si>
    <t>51.056</t>
  </si>
  <si>
    <t>7.262</t>
  </si>
  <si>
    <t>227.8</t>
  </si>
  <si>
    <t>10.45</t>
  </si>
  <si>
    <t>49.718</t>
  </si>
  <si>
    <t>11.902</t>
  </si>
  <si>
    <t>415.8</t>
  </si>
  <si>
    <t>1.24</t>
  </si>
  <si>
    <t>94502.62</t>
  </si>
  <si>
    <t>11.65</t>
  </si>
  <si>
    <t>48.762</t>
  </si>
  <si>
    <t>9.168</t>
  </si>
  <si>
    <t>285.4</t>
  </si>
  <si>
    <t>29.08</t>
  </si>
  <si>
    <t>67.50</t>
  </si>
  <si>
    <t>15.15</t>
  </si>
  <si>
    <t>48.654</t>
  </si>
  <si>
    <t>9.25</t>
  </si>
  <si>
    <t>423.0</t>
  </si>
  <si>
    <t>2.78</t>
  </si>
  <si>
    <t>1.06</t>
  </si>
  <si>
    <t>302.3</t>
  </si>
  <si>
    <t>4.30</t>
  </si>
  <si>
    <t>48.288</t>
  </si>
  <si>
    <t>8.726</t>
  </si>
  <si>
    <t>616.0</t>
  </si>
  <si>
    <t>3.76</t>
  </si>
  <si>
    <t>10.80</t>
  </si>
  <si>
    <t>2022-09-28 11:47:24</t>
  </si>
  <si>
    <t>7.706</t>
  </si>
  <si>
    <t>71.8</t>
  </si>
  <si>
    <t>12.97</t>
  </si>
  <si>
    <t>11.77</t>
  </si>
  <si>
    <t>9.53</t>
  </si>
  <si>
    <t>276.0</t>
  </si>
  <si>
    <t>43.338</t>
  </si>
  <si>
    <t>25.502</t>
  </si>
  <si>
    <t>83.5</t>
  </si>
  <si>
    <t>0.50</t>
  </si>
  <si>
    <t>53.03</t>
  </si>
  <si>
    <t>99442.72</t>
  </si>
  <si>
    <t>28.29</t>
  </si>
  <si>
    <t>47.046</t>
  </si>
  <si>
    <t>15.39</t>
  </si>
  <si>
    <t>359.3</t>
  </si>
  <si>
    <t>48.77806476205</t>
  </si>
  <si>
    <t>9.16920055630</t>
  </si>
  <si>
    <t>266.1</t>
  </si>
  <si>
    <t>16.72</t>
  </si>
  <si>
    <t>2022-09-28 11:47:57</t>
  </si>
  <si>
    <t>47.986</t>
  </si>
  <si>
    <t>7.898</t>
  </si>
  <si>
    <t>316.2</t>
  </si>
  <si>
    <t>48.75</t>
  </si>
  <si>
    <t>9.078</t>
  </si>
  <si>
    <t>440.4</t>
  </si>
  <si>
    <t>4.51</t>
  </si>
  <si>
    <t>1.56</t>
  </si>
  <si>
    <t>51.922</t>
  </si>
  <si>
    <t>8.896</t>
  </si>
  <si>
    <t>168.3</t>
  </si>
  <si>
    <t>10.40</t>
  </si>
  <si>
    <t>5.82</t>
  </si>
  <si>
    <t>362.0</t>
  </si>
  <si>
    <t>51.438</t>
  </si>
  <si>
    <t>6.978</t>
  </si>
  <si>
    <t>115.9</t>
  </si>
  <si>
    <t>3.60</t>
  </si>
  <si>
    <t>51.664</t>
  </si>
  <si>
    <t>7.626</t>
  </si>
  <si>
    <t>62.4</t>
  </si>
  <si>
    <t>579.88</t>
  </si>
  <si>
    <t>442.48</t>
  </si>
  <si>
    <t>13.30</t>
  </si>
  <si>
    <t>50.772</t>
  </si>
  <si>
    <t>8.768</t>
  </si>
  <si>
    <t>212.0</t>
  </si>
  <si>
    <t>13.75</t>
  </si>
  <si>
    <t>47.984</t>
  </si>
  <si>
    <t>7.668</t>
  </si>
  <si>
    <t>196.5</t>
  </si>
  <si>
    <t>5.25</t>
  </si>
  <si>
    <t>2022-09-28 11:47:31</t>
  </si>
  <si>
    <t>50.824</t>
  </si>
  <si>
    <t>4.36</t>
  </si>
  <si>
    <t>75.4</t>
  </si>
  <si>
    <t>BE</t>
  </si>
  <si>
    <t>20.75</t>
  </si>
  <si>
    <t>48.41</t>
  </si>
  <si>
    <t>9.054</t>
  </si>
  <si>
    <t>465.1</t>
  </si>
  <si>
    <t>94582.44</t>
  </si>
  <si>
    <t>11.85</t>
  </si>
  <si>
    <t>43.206</t>
  </si>
  <si>
    <t>27.922</t>
  </si>
  <si>
    <t>31.7</t>
  </si>
  <si>
    <t>58478.06</t>
  </si>
  <si>
    <t>-143.90</t>
  </si>
  <si>
    <t>9.688</t>
  </si>
  <si>
    <t>5.6</t>
  </si>
  <si>
    <t>5.17</t>
  </si>
  <si>
    <t>48.094</t>
  </si>
  <si>
    <t>7.97</t>
  </si>
  <si>
    <t>282.9</t>
  </si>
  <si>
    <t>3.35</t>
  </si>
  <si>
    <t>57.90</t>
  </si>
  <si>
    <t>11.55</t>
  </si>
  <si>
    <t>48.736</t>
  </si>
  <si>
    <t>9.33</t>
  </si>
  <si>
    <t>265.2</t>
  </si>
  <si>
    <t>47.992</t>
  </si>
  <si>
    <t>7.848</t>
  </si>
  <si>
    <t>282.3</t>
  </si>
  <si>
    <t>1.69</t>
  </si>
  <si>
    <t>55.53</t>
  </si>
  <si>
    <t>18.63</t>
  </si>
  <si>
    <t>53.988</t>
  </si>
  <si>
    <t>9.47</t>
  </si>
  <si>
    <t>10.2</t>
  </si>
  <si>
    <t>72.55</t>
  </si>
  <si>
    <t>48.818</t>
  </si>
  <si>
    <t>9.244</t>
  </si>
  <si>
    <t>284.2</t>
  </si>
  <si>
    <t>47.994</t>
  </si>
  <si>
    <t>7.854</t>
  </si>
  <si>
    <t>292.0</t>
  </si>
  <si>
    <t>6.40</t>
  </si>
  <si>
    <t>2.79</t>
  </si>
  <si>
    <t>50.92</t>
  </si>
  <si>
    <t>6.936</t>
  </si>
  <si>
    <t>52.7</t>
  </si>
  <si>
    <t>54.298</t>
  </si>
  <si>
    <t>10.172</t>
  </si>
  <si>
    <t>39.7</t>
  </si>
  <si>
    <t>16.83</t>
  </si>
  <si>
    <t>13.57</t>
  </si>
  <si>
    <t>54.326</t>
  </si>
  <si>
    <t>27.3</t>
  </si>
  <si>
    <t>10.90</t>
  </si>
  <si>
    <t>10.16</t>
  </si>
  <si>
    <t>493.2</t>
  </si>
  <si>
    <t>3.54</t>
  </si>
  <si>
    <t>51.27</t>
  </si>
  <si>
    <t>6.756</t>
  </si>
  <si>
    <t>39.2</t>
  </si>
  <si>
    <t>12.56</t>
  </si>
  <si>
    <t>11.68</t>
  </si>
  <si>
    <t>96.25</t>
  </si>
  <si>
    <t>19.85</t>
  </si>
  <si>
    <t>48.742</t>
  </si>
  <si>
    <t>9.128</t>
  </si>
  <si>
    <t>372.3</t>
  </si>
  <si>
    <t>49.144</t>
  </si>
  <si>
    <t>8.212</t>
  </si>
  <si>
    <t>120.1</t>
  </si>
  <si>
    <t>3.17</t>
  </si>
  <si>
    <t>2022-09-28 11:50:18</t>
  </si>
  <si>
    <t>17.50</t>
  </si>
  <si>
    <t>48.716</t>
  </si>
  <si>
    <t>9.124</t>
  </si>
  <si>
    <t>424.3</t>
  </si>
  <si>
    <t>1.44</t>
  </si>
  <si>
    <t>11.95</t>
  </si>
  <si>
    <t>50.07776450000</t>
  </si>
  <si>
    <t>8.62966582632</t>
  </si>
  <si>
    <t>99.5</t>
  </si>
  <si>
    <t>2.34</t>
  </si>
  <si>
    <t>0.74</t>
  </si>
  <si>
    <t>98604.04</t>
  </si>
  <si>
    <t>16.07</t>
  </si>
  <si>
    <t>48.306</t>
  </si>
  <si>
    <t>14.374</t>
  </si>
  <si>
    <t>503.8</t>
  </si>
  <si>
    <t>49.76</t>
  </si>
  <si>
    <t>9.664</t>
  </si>
  <si>
    <t>270.3</t>
  </si>
  <si>
    <t>75.30</t>
  </si>
  <si>
    <t>7.414</t>
  </si>
  <si>
    <t>96.1</t>
  </si>
  <si>
    <t>13.23</t>
  </si>
  <si>
    <t>41.20</t>
  </si>
  <si>
    <t>9.142</t>
  </si>
  <si>
    <t>328.4</t>
  </si>
  <si>
    <t>2022-09-28 11:51:21</t>
  </si>
  <si>
    <t>7.834</t>
  </si>
  <si>
    <t>268.7</t>
  </si>
  <si>
    <t>1.09</t>
  </si>
  <si>
    <t>53.52</t>
  </si>
  <si>
    <t>10.248</t>
  </si>
  <si>
    <t>47.7</t>
  </si>
  <si>
    <t>6.53</t>
  </si>
  <si>
    <t>74.32</t>
  </si>
  <si>
    <t>98951.91</t>
  </si>
  <si>
    <t>15.86</t>
  </si>
  <si>
    <t>53.488</t>
  </si>
  <si>
    <t>10.006</t>
  </si>
  <si>
    <t>1.7</t>
  </si>
  <si>
    <t>8.66</t>
  </si>
  <si>
    <t>7.75</t>
  </si>
  <si>
    <t>48.02</t>
  </si>
  <si>
    <t>7.822</t>
  </si>
  <si>
    <t>237.0</t>
  </si>
  <si>
    <t>51.13</t>
  </si>
  <si>
    <t>6.732</t>
  </si>
  <si>
    <t>41.6</t>
  </si>
  <si>
    <t>116.12</t>
  </si>
  <si>
    <t>105.38</t>
  </si>
  <si>
    <t>51.252</t>
  </si>
  <si>
    <t>6.802</t>
  </si>
  <si>
    <t>48.282</t>
  </si>
  <si>
    <t>14.398</t>
  </si>
  <si>
    <t>254.2</t>
  </si>
  <si>
    <t>16.90</t>
  </si>
  <si>
    <t>47.966</t>
  </si>
  <si>
    <t>7.958</t>
  </si>
  <si>
    <t>392.9</t>
  </si>
  <si>
    <t>12.60</t>
  </si>
  <si>
    <t>52.346</t>
  </si>
  <si>
    <t>13.096</t>
  </si>
  <si>
    <t>9.022</t>
  </si>
  <si>
    <t>470.9</t>
  </si>
  <si>
    <t>2.43</t>
  </si>
  <si>
    <t>51.384</t>
  </si>
  <si>
    <t>7.122</t>
  </si>
  <si>
    <t>109.8</t>
  </si>
  <si>
    <t>8.35</t>
  </si>
  <si>
    <t>362.1</t>
  </si>
  <si>
    <t>50.958</t>
  </si>
  <si>
    <t>6.77</t>
  </si>
  <si>
    <t>84.9</t>
  </si>
  <si>
    <t>2.07</t>
  </si>
  <si>
    <t>1.13</t>
  </si>
  <si>
    <t>45.60</t>
  </si>
  <si>
    <t>27.20</t>
  </si>
  <si>
    <t>48.18</t>
  </si>
  <si>
    <t>16.342</t>
  </si>
  <si>
    <t>194.8</t>
  </si>
  <si>
    <t>20.40</t>
  </si>
  <si>
    <t>2022-09-28 11:51:38</t>
  </si>
  <si>
    <t>48.692</t>
  </si>
  <si>
    <t>9.144</t>
  </si>
  <si>
    <t>432.9</t>
  </si>
  <si>
    <t>3.61</t>
  </si>
  <si>
    <t>97.20</t>
  </si>
  <si>
    <t>14.56</t>
  </si>
  <si>
    <t>48.176</t>
  </si>
  <si>
    <t>11.792</t>
  </si>
  <si>
    <t>515.1</t>
  </si>
  <si>
    <t>3.18</t>
  </si>
  <si>
    <t>2.85</t>
  </si>
  <si>
    <t>8.75</t>
  </si>
  <si>
    <t>10.406</t>
  </si>
  <si>
    <t>7.6</t>
  </si>
  <si>
    <t>14.86</t>
  </si>
  <si>
    <t>11.43</t>
  </si>
  <si>
    <t>48.072</t>
  </si>
  <si>
    <t>201.8</t>
  </si>
  <si>
    <t>2.35</t>
  </si>
  <si>
    <t>2022-09-28 11:52:20</t>
  </si>
  <si>
    <t>51.558</t>
  </si>
  <si>
    <t>6.996</t>
  </si>
  <si>
    <t>46.3</t>
  </si>
  <si>
    <t>3.58</t>
  </si>
  <si>
    <t>99259.24</t>
  </si>
  <si>
    <t>42.122</t>
  </si>
  <si>
    <t>24.746</t>
  </si>
  <si>
    <t>166.0</t>
  </si>
  <si>
    <t>5.15</t>
  </si>
  <si>
    <t>46.50</t>
  </si>
  <si>
    <t>98403.70</t>
  </si>
  <si>
    <t>27.87</t>
  </si>
  <si>
    <t>42.134</t>
  </si>
  <si>
    <t>24.708</t>
  </si>
  <si>
    <t>164.5</t>
  </si>
  <si>
    <t>42.74</t>
  </si>
  <si>
    <t>98258.97</t>
  </si>
  <si>
    <t>30.41</t>
  </si>
  <si>
    <t>48.446</t>
  </si>
  <si>
    <t>534.0</t>
  </si>
  <si>
    <t>2.99</t>
  </si>
  <si>
    <t>2.17</t>
  </si>
  <si>
    <t>93644.55</t>
  </si>
  <si>
    <t>11.97</t>
  </si>
  <si>
    <t>51.386</t>
  </si>
  <si>
    <t>126.7</t>
  </si>
  <si>
    <t>11.07</t>
  </si>
  <si>
    <t>51.798</t>
  </si>
  <si>
    <t>12.174</t>
  </si>
  <si>
    <t>66.8</t>
  </si>
  <si>
    <t>2.56</t>
  </si>
  <si>
    <t>48.046</t>
  </si>
  <si>
    <t>7.642</t>
  </si>
  <si>
    <t>203.7</t>
  </si>
  <si>
    <t>1.32</t>
  </si>
  <si>
    <t>2022-09-28 11:49:16</t>
  </si>
  <si>
    <t>47.402</t>
  </si>
  <si>
    <t>8.55</t>
  </si>
  <si>
    <t>467.4</t>
  </si>
  <si>
    <t>0.64</t>
  </si>
  <si>
    <t>62.80</t>
  </si>
  <si>
    <t>94511.00</t>
  </si>
  <si>
    <t>47.988</t>
  </si>
  <si>
    <t>7.856</t>
  </si>
  <si>
    <t>288.4</t>
  </si>
  <si>
    <t>3.90</t>
  </si>
  <si>
    <t>49.484</t>
  </si>
  <si>
    <t>11.112</t>
  </si>
  <si>
    <t>325.1</t>
  </si>
  <si>
    <t>99.75</t>
  </si>
  <si>
    <t>17.55</t>
  </si>
  <si>
    <t>2022-09-28 11:52:22</t>
  </si>
  <si>
    <t>53.216</t>
  </si>
  <si>
    <t>10.396</t>
  </si>
  <si>
    <t>19.8</t>
  </si>
  <si>
    <t>52.596</t>
  </si>
  <si>
    <t>13.112</t>
  </si>
  <si>
    <t>47.956</t>
  </si>
  <si>
    <t>52.142</t>
  </si>
  <si>
    <t>11.618</t>
  </si>
  <si>
    <t>56.5</t>
  </si>
  <si>
    <t>2.58</t>
  </si>
  <si>
    <t>49.30</t>
  </si>
  <si>
    <t>48.362</t>
  </si>
  <si>
    <t>479.4</t>
  </si>
  <si>
    <t>6.96</t>
  </si>
  <si>
    <t>5.32</t>
  </si>
  <si>
    <t>63.55</t>
  </si>
  <si>
    <t>12.70</t>
  </si>
  <si>
    <t>50.862</t>
  </si>
  <si>
    <t>6.494</t>
  </si>
  <si>
    <t>124.7</t>
  </si>
  <si>
    <t>2022-09-28 11:47:59</t>
  </si>
  <si>
    <t>48.636</t>
  </si>
  <si>
    <t>9.798</t>
  </si>
  <si>
    <t>408.5</t>
  </si>
  <si>
    <t>2022-09-28 11:48:01</t>
  </si>
  <si>
    <t>83.82</t>
  </si>
  <si>
    <t>94974.25</t>
  </si>
  <si>
    <t>46.742</t>
  </si>
  <si>
    <t>11.636</t>
  </si>
  <si>
    <t>652.3</t>
  </si>
  <si>
    <t>IT</t>
  </si>
  <si>
    <t>77.40</t>
  </si>
  <si>
    <t>10.65</t>
  </si>
  <si>
    <t>47.044</t>
  </si>
  <si>
    <t>15.744</t>
  </si>
  <si>
    <t>329.6</t>
  </si>
  <si>
    <t>30.65</t>
  </si>
  <si>
    <t>47.072</t>
  </si>
  <si>
    <t>15.452</t>
  </si>
  <si>
    <t>365.7</t>
  </si>
  <si>
    <t>62.40</t>
  </si>
  <si>
    <t>48.722</t>
  </si>
  <si>
    <t>9.316</t>
  </si>
  <si>
    <t>304.7</t>
  </si>
  <si>
    <t>90.62</t>
  </si>
  <si>
    <t>96381.16</t>
  </si>
  <si>
    <t>14.97</t>
  </si>
  <si>
    <t>50.97</t>
  </si>
  <si>
    <t>13.366</t>
  </si>
  <si>
    <t>332.7</t>
  </si>
  <si>
    <t>95754.33</t>
  </si>
  <si>
    <t>10.57</t>
  </si>
  <si>
    <t>49.65</t>
  </si>
  <si>
    <t>8.574</t>
  </si>
  <si>
    <t>96.4</t>
  </si>
  <si>
    <t>52.44</t>
  </si>
  <si>
    <t>13.506</t>
  </si>
  <si>
    <t>36.5</t>
  </si>
  <si>
    <t>5.62</t>
  </si>
  <si>
    <t>1.28</t>
  </si>
  <si>
    <t>51.324</t>
  </si>
  <si>
    <t>12.344</t>
  </si>
  <si>
    <t>110.8</t>
  </si>
  <si>
    <t>8.81</t>
  </si>
  <si>
    <t>10.20</t>
  </si>
  <si>
    <t>48.51</t>
  </si>
  <si>
    <t>9.06</t>
  </si>
  <si>
    <t>327.8</t>
  </si>
  <si>
    <t>45.56</t>
  </si>
  <si>
    <t>49.224</t>
  </si>
  <si>
    <t>12.074</t>
  </si>
  <si>
    <t>347.7</t>
  </si>
  <si>
    <t>59.96</t>
  </si>
  <si>
    <t>95956.86</t>
  </si>
  <si>
    <t>52.416</t>
  </si>
  <si>
    <t>13.412</t>
  </si>
  <si>
    <t>46.5</t>
  </si>
  <si>
    <t>4.10</t>
  </si>
  <si>
    <t>8.342</t>
  </si>
  <si>
    <t>88.1</t>
  </si>
  <si>
    <t>1.22</t>
  </si>
  <si>
    <t>2022-09-28 11:48:00</t>
  </si>
  <si>
    <t>2022-09-28 11:48:52</t>
  </si>
  <si>
    <t>49.472</t>
  </si>
  <si>
    <t>10.94</t>
  </si>
  <si>
    <t>325.2</t>
  </si>
  <si>
    <t>2022-09-28 11:48:54</t>
  </si>
  <si>
    <t>53.25</t>
  </si>
  <si>
    <t>20.6</t>
  </si>
  <si>
    <t>12.18</t>
  </si>
  <si>
    <t>8.18</t>
  </si>
  <si>
    <t>50.922</t>
  </si>
  <si>
    <t>6.704</t>
  </si>
  <si>
    <t>74.8</t>
  </si>
  <si>
    <t>48.886</t>
  </si>
  <si>
    <t>8.728</t>
  </si>
  <si>
    <t>346.7</t>
  </si>
  <si>
    <t>90.40</t>
  </si>
  <si>
    <t>47.448</t>
  </si>
  <si>
    <t>8.582</t>
  </si>
  <si>
    <t>447.3</t>
  </si>
  <si>
    <t>0.58</t>
  </si>
  <si>
    <t>49.166</t>
  </si>
  <si>
    <t>7.312</t>
  </si>
  <si>
    <t>255.6</t>
  </si>
  <si>
    <t>11.62</t>
  </si>
  <si>
    <t>89.75</t>
  </si>
  <si>
    <t>16.60</t>
  </si>
  <si>
    <t>51.84</t>
  </si>
  <si>
    <t>12.184</t>
  </si>
  <si>
    <t>59.3</t>
  </si>
  <si>
    <t>49.728</t>
  </si>
  <si>
    <t>140.1</t>
  </si>
  <si>
    <t>9.62</t>
  </si>
  <si>
    <t>9.41</t>
  </si>
  <si>
    <t>73.45</t>
  </si>
  <si>
    <t>50.864</t>
  </si>
  <si>
    <t>6.438</t>
  </si>
  <si>
    <t>102.0</t>
  </si>
  <si>
    <t>2.46</t>
  </si>
  <si>
    <t>51.07</t>
  </si>
  <si>
    <t>16.998</t>
  </si>
  <si>
    <t>12.25</t>
  </si>
  <si>
    <t>9.166</t>
  </si>
  <si>
    <t>266.3</t>
  </si>
  <si>
    <t>5.28</t>
  </si>
  <si>
    <t>2022-09-28 11:52:06</t>
  </si>
  <si>
    <t>14.65</t>
  </si>
  <si>
    <t>7.15</t>
  </si>
  <si>
    <t>98.5</t>
  </si>
  <si>
    <t>2022-09-28 11:47:48</t>
  </si>
  <si>
    <t>114.3</t>
  </si>
  <si>
    <t>1307.22</t>
  </si>
  <si>
    <t>18.50</t>
  </si>
  <si>
    <t>2022-09-28 11:48:07</t>
  </si>
  <si>
    <t>51.456</t>
  </si>
  <si>
    <t>7.248</t>
  </si>
  <si>
    <t>136.9</t>
  </si>
  <si>
    <t>11.00</t>
  </si>
  <si>
    <t>28.9</t>
  </si>
  <si>
    <t>5.13</t>
  </si>
  <si>
    <t>81.55</t>
  </si>
  <si>
    <t>51.398</t>
  </si>
  <si>
    <t>7.128</t>
  </si>
  <si>
    <t>149.5</t>
  </si>
  <si>
    <t>11.48</t>
  </si>
  <si>
    <t>9.85</t>
  </si>
  <si>
    <t>2022-09-28 11:51:28</t>
  </si>
  <si>
    <t>51.47</t>
  </si>
  <si>
    <t>6.938</t>
  </si>
  <si>
    <t>88.7</t>
  </si>
  <si>
    <t>51.548</t>
  </si>
  <si>
    <t>7.222</t>
  </si>
  <si>
    <t>60.3</t>
  </si>
  <si>
    <t>2.22</t>
  </si>
  <si>
    <t>69.55</t>
  </si>
  <si>
    <t>22.70</t>
  </si>
  <si>
    <t>51.496</t>
  </si>
  <si>
    <t>7.21</t>
  </si>
  <si>
    <t>72.3</t>
  </si>
  <si>
    <t>9.70</t>
  </si>
  <si>
    <t>2022-09-28 11:47:26</t>
  </si>
  <si>
    <t>51.404</t>
  </si>
  <si>
    <t>7.232</t>
  </si>
  <si>
    <t>145.9</t>
  </si>
  <si>
    <t>48.932</t>
  </si>
  <si>
    <t>9.478</t>
  </si>
  <si>
    <t>290.4</t>
  </si>
  <si>
    <t>49.89</t>
  </si>
  <si>
    <t>229.8</t>
  </si>
  <si>
    <t>66.65</t>
  </si>
  <si>
    <t>23.50</t>
  </si>
  <si>
    <t>9.11</t>
  </si>
  <si>
    <t>447.5</t>
  </si>
  <si>
    <t>51.964</t>
  </si>
  <si>
    <t>7.628</t>
  </si>
  <si>
    <t>54.8</t>
  </si>
  <si>
    <t>51.072</t>
  </si>
  <si>
    <t>6.678</t>
  </si>
  <si>
    <t>60.1</t>
  </si>
  <si>
    <t>5.34</t>
  </si>
  <si>
    <t>71.75</t>
  </si>
  <si>
    <t>2022-09-28 11:49:49</t>
  </si>
  <si>
    <t>51.486</t>
  </si>
  <si>
    <t>6.61</t>
  </si>
  <si>
    <t>22.7</t>
  </si>
  <si>
    <t>5.70</t>
  </si>
  <si>
    <t>10.72</t>
  </si>
  <si>
    <t>814.7</t>
  </si>
  <si>
    <t>51.952</t>
  </si>
  <si>
    <t>5.71</t>
  </si>
  <si>
    <t>8.7</t>
  </si>
  <si>
    <t>52.408</t>
  </si>
  <si>
    <t>13.06</t>
  </si>
  <si>
    <t>34.7</t>
  </si>
  <si>
    <t>9.938</t>
  </si>
  <si>
    <t>23.5</t>
  </si>
  <si>
    <t>3.97</t>
  </si>
  <si>
    <t>23.30</t>
  </si>
  <si>
    <t>48.836</t>
  </si>
  <si>
    <t>271.4</t>
  </si>
  <si>
    <t>4.69</t>
  </si>
  <si>
    <t>52.55</t>
  </si>
  <si>
    <t>53.0</t>
  </si>
  <si>
    <t>7.46</t>
  </si>
  <si>
    <t>20.30</t>
  </si>
  <si>
    <t>51.43688685000</t>
  </si>
  <si>
    <t>-2.61669746990</t>
  </si>
  <si>
    <t>GB</t>
  </si>
  <si>
    <t>19.20</t>
  </si>
  <si>
    <t>51.098</t>
  </si>
  <si>
    <t>6.414</t>
  </si>
  <si>
    <t>73.3</t>
  </si>
  <si>
    <t>15.75</t>
  </si>
  <si>
    <t>15.70</t>
  </si>
  <si>
    <t>52.018</t>
  </si>
  <si>
    <t>108.6</t>
  </si>
  <si>
    <t>51.65</t>
  </si>
  <si>
    <t>48.834</t>
  </si>
  <si>
    <t>9.194</t>
  </si>
  <si>
    <t>282.2</t>
  </si>
  <si>
    <t>0.97</t>
  </si>
  <si>
    <t>2022-09-28 11:49:43</t>
  </si>
  <si>
    <t>34.70</t>
  </si>
  <si>
    <t>47.208</t>
  </si>
  <si>
    <t>9.038</t>
  </si>
  <si>
    <t>458.0</t>
  </si>
  <si>
    <t>51.716</t>
  </si>
  <si>
    <t>8.748</t>
  </si>
  <si>
    <t>121.3</t>
  </si>
  <si>
    <t>81.80</t>
  </si>
  <si>
    <t>51.046</t>
  </si>
  <si>
    <t>7.01</t>
  </si>
  <si>
    <t>6.36</t>
  </si>
  <si>
    <t>68.09</t>
  </si>
  <si>
    <t>99095.80</t>
  </si>
  <si>
    <t>14.34</t>
  </si>
  <si>
    <t>7.618</t>
  </si>
  <si>
    <t>63.6</t>
  </si>
  <si>
    <t>10.48</t>
  </si>
  <si>
    <t>48.96</t>
  </si>
  <si>
    <t>9.108</t>
  </si>
  <si>
    <t>218.2</t>
  </si>
  <si>
    <t>2022-09-28 11:51:54</t>
  </si>
  <si>
    <t>52.746</t>
  </si>
  <si>
    <t>13.474</t>
  </si>
  <si>
    <t>61.9</t>
  </si>
  <si>
    <t>12.10</t>
  </si>
  <si>
    <t>42.666</t>
  </si>
  <si>
    <t>23.392</t>
  </si>
  <si>
    <t>551.1</t>
  </si>
  <si>
    <t>43.22</t>
  </si>
  <si>
    <t>94169.44</t>
  </si>
  <si>
    <t>27.77</t>
  </si>
  <si>
    <t>52.524</t>
  </si>
  <si>
    <t>14.104</t>
  </si>
  <si>
    <t>54.4</t>
  </si>
  <si>
    <t>67.91</t>
  </si>
  <si>
    <t>99079.58</t>
  </si>
  <si>
    <t>52.33</t>
  </si>
  <si>
    <t>58.5</t>
  </si>
  <si>
    <t>1.18</t>
  </si>
  <si>
    <t>85.78</t>
  </si>
  <si>
    <t>99139.80</t>
  </si>
  <si>
    <t>2022-09-28 11:47:34</t>
  </si>
  <si>
    <t>49.912</t>
  </si>
  <si>
    <t>10.924</t>
  </si>
  <si>
    <t>257.2</t>
  </si>
  <si>
    <t>4.93</t>
  </si>
  <si>
    <t>47.2</t>
  </si>
  <si>
    <t>2.44</t>
  </si>
  <si>
    <t>99065.50</t>
  </si>
  <si>
    <t>14.08</t>
  </si>
  <si>
    <t>48.73056700000</t>
  </si>
  <si>
    <t>9.11574400000</t>
  </si>
  <si>
    <t>442.6</t>
  </si>
  <si>
    <t>47.748</t>
  </si>
  <si>
    <t>8.96</t>
  </si>
  <si>
    <t>407.4</t>
  </si>
  <si>
    <t>66.35</t>
  </si>
  <si>
    <t>95284.88</t>
  </si>
  <si>
    <t>13.74</t>
  </si>
  <si>
    <t>50.892</t>
  </si>
  <si>
    <t>7.082</t>
  </si>
  <si>
    <t>7.146</t>
  </si>
  <si>
    <t>73.0</t>
  </si>
  <si>
    <t>5.04</t>
  </si>
  <si>
    <t>72122.78</t>
  </si>
  <si>
    <t>53.7</t>
  </si>
  <si>
    <t>10.252</t>
  </si>
  <si>
    <t>43.5</t>
  </si>
  <si>
    <t>51.946</t>
  </si>
  <si>
    <t>10.558</t>
  </si>
  <si>
    <t>8.90</t>
  </si>
  <si>
    <t>2.68</t>
  </si>
  <si>
    <t>50.86</t>
  </si>
  <si>
    <t>13.466</t>
  </si>
  <si>
    <t>433.9</t>
  </si>
  <si>
    <t>49.394</t>
  </si>
  <si>
    <t>11.136</t>
  </si>
  <si>
    <t>352.5</t>
  </si>
  <si>
    <t>34.90</t>
  </si>
  <si>
    <t>8.958</t>
  </si>
  <si>
    <t>422.4</t>
  </si>
  <si>
    <t>53.602</t>
  </si>
  <si>
    <t>11.418</t>
  </si>
  <si>
    <t>50.8</t>
  </si>
  <si>
    <t>99196.84</t>
  </si>
  <si>
    <t>17.03</t>
  </si>
  <si>
    <t>52.394</t>
  </si>
  <si>
    <t>9.756</t>
  </si>
  <si>
    <t>55.4</t>
  </si>
  <si>
    <t>3.84</t>
  </si>
  <si>
    <t>7.85</t>
  </si>
  <si>
    <t>49.702</t>
  </si>
  <si>
    <t>8.618</t>
  </si>
  <si>
    <t>106.4</t>
  </si>
  <si>
    <t>4.22</t>
  </si>
  <si>
    <t>49.884</t>
  </si>
  <si>
    <t>8.666</t>
  </si>
  <si>
    <t>149.9</t>
  </si>
  <si>
    <t>316.0</t>
  </si>
  <si>
    <t>10.582</t>
  </si>
  <si>
    <t>640.7</t>
  </si>
  <si>
    <t>42.02</t>
  </si>
  <si>
    <t>23.994</t>
  </si>
  <si>
    <t>753.1</t>
  </si>
  <si>
    <t>3.82</t>
  </si>
  <si>
    <t>42.50</t>
  </si>
  <si>
    <t>91949.55</t>
  </si>
  <si>
    <t>24.92</t>
  </si>
  <si>
    <t>42.804</t>
  </si>
  <si>
    <t>23.342</t>
  </si>
  <si>
    <t>515.6</t>
  </si>
  <si>
    <t>49.64</t>
  </si>
  <si>
    <t>70881.88</t>
  </si>
  <si>
    <t>-148.52</t>
  </si>
  <si>
    <t>48.504</t>
  </si>
  <si>
    <t>404.6</t>
  </si>
  <si>
    <t>0.34</t>
  </si>
  <si>
    <t>70.75</t>
  </si>
  <si>
    <t>51.306</t>
  </si>
  <si>
    <t>12.384</t>
  </si>
  <si>
    <t>122.3</t>
  </si>
  <si>
    <t>48.15</t>
  </si>
  <si>
    <t>14.004</t>
  </si>
  <si>
    <t>320.3</t>
  </si>
  <si>
    <t>57.16</t>
  </si>
  <si>
    <t>96304.02</t>
  </si>
  <si>
    <t>18.07</t>
  </si>
  <si>
    <t>47.746</t>
  </si>
  <si>
    <t>9</t>
  </si>
  <si>
    <t>410.8</t>
  </si>
  <si>
    <t>52.45</t>
  </si>
  <si>
    <t>13.326</t>
  </si>
  <si>
    <t>41.7</t>
  </si>
  <si>
    <t>39.4</t>
  </si>
  <si>
    <t>9.75</t>
  </si>
  <si>
    <t>7.06</t>
  </si>
  <si>
    <t>50.94</t>
  </si>
  <si>
    <t>6.888</t>
  </si>
  <si>
    <t>52.5</t>
  </si>
  <si>
    <t>51.318</t>
  </si>
  <si>
    <t>6.202</t>
  </si>
  <si>
    <t>50.4</t>
  </si>
  <si>
    <t>9.83</t>
  </si>
  <si>
    <t>52.438</t>
  </si>
  <si>
    <t>13.502</t>
  </si>
  <si>
    <t>35.3</t>
  </si>
  <si>
    <t>51.464</t>
  </si>
  <si>
    <t>7.078</t>
  </si>
  <si>
    <t>71.0</t>
  </si>
  <si>
    <t>0.15</t>
  </si>
  <si>
    <t>30.1</t>
  </si>
  <si>
    <t>78.32</t>
  </si>
  <si>
    <t>99583.75</t>
  </si>
  <si>
    <t>15.54</t>
  </si>
  <si>
    <t>53.572</t>
  </si>
  <si>
    <t>37.5</t>
  </si>
  <si>
    <t>19.34</t>
  </si>
  <si>
    <t>14.58</t>
  </si>
  <si>
    <t>49.31</t>
  </si>
  <si>
    <t>8.134</t>
  </si>
  <si>
    <t>180.7</t>
  </si>
  <si>
    <t>48.898</t>
  </si>
  <si>
    <t>283.3</t>
  </si>
  <si>
    <t>2022-09-28 11:51:37</t>
  </si>
  <si>
    <t>53.238</t>
  </si>
  <si>
    <t>10.394</t>
  </si>
  <si>
    <t>9.80</t>
  </si>
  <si>
    <t>6.80</t>
  </si>
  <si>
    <t>49.648</t>
  </si>
  <si>
    <t>8.57</t>
  </si>
  <si>
    <t>96.2</t>
  </si>
  <si>
    <t>51.388</t>
  </si>
  <si>
    <t>7.086</t>
  </si>
  <si>
    <t>82.3</t>
  </si>
  <si>
    <t>12.38</t>
  </si>
  <si>
    <t>49.576</t>
  </si>
  <si>
    <t>10.99</t>
  </si>
  <si>
    <t>97.40</t>
  </si>
  <si>
    <t>50.94845400000</t>
  </si>
  <si>
    <t>5.30809100000</t>
  </si>
  <si>
    <t>28.5</t>
  </si>
  <si>
    <t>50.392</t>
  </si>
  <si>
    <t>8.008</t>
  </si>
  <si>
    <t>192.1</t>
  </si>
  <si>
    <t>49.286</t>
  </si>
  <si>
    <t>10.788</t>
  </si>
  <si>
    <t>439.9</t>
  </si>
  <si>
    <t>1.62</t>
  </si>
  <si>
    <t>50.748</t>
  </si>
  <si>
    <t>6.154</t>
  </si>
  <si>
    <t>251.3</t>
  </si>
  <si>
    <t>12.54</t>
  </si>
  <si>
    <t>53.104</t>
  </si>
  <si>
    <t>8.228</t>
  </si>
  <si>
    <t>6.0</t>
  </si>
  <si>
    <t>6.75</t>
  </si>
  <si>
    <t>49.54</t>
  </si>
  <si>
    <t>98.6</t>
  </si>
  <si>
    <t>73.50</t>
  </si>
  <si>
    <t>51</t>
  </si>
  <si>
    <t>13.684</t>
  </si>
  <si>
    <t>294.2</t>
  </si>
  <si>
    <t>52.486</t>
  </si>
  <si>
    <t>46.8</t>
  </si>
  <si>
    <t>75.20</t>
  </si>
  <si>
    <t>49.602</t>
  </si>
  <si>
    <t>11.046</t>
  </si>
  <si>
    <t>91.55</t>
  </si>
  <si>
    <t>21.20</t>
  </si>
  <si>
    <t>51.948</t>
  </si>
  <si>
    <t>62.8</t>
  </si>
  <si>
    <t>8.13</t>
  </si>
  <si>
    <t>7.24</t>
  </si>
  <si>
    <t>59.8</t>
  </si>
  <si>
    <t>51.906</t>
  </si>
  <si>
    <t>7.62</t>
  </si>
  <si>
    <t>58.9</t>
  </si>
  <si>
    <t>2022-09-28 11:49:39</t>
  </si>
  <si>
    <t>48.682</t>
  </si>
  <si>
    <t>4.81</t>
  </si>
  <si>
    <t>50.24</t>
  </si>
  <si>
    <t>8.406</t>
  </si>
  <si>
    <t>436.5</t>
  </si>
  <si>
    <t>12.95</t>
  </si>
  <si>
    <t>51.238</t>
  </si>
  <si>
    <t>9.562</t>
  </si>
  <si>
    <t>295.1</t>
  </si>
  <si>
    <t>4.11</t>
  </si>
  <si>
    <t>91.85</t>
  </si>
  <si>
    <t>51.316</t>
  </si>
  <si>
    <t>12.37</t>
  </si>
  <si>
    <t>119.0</t>
  </si>
  <si>
    <t>92.80</t>
  </si>
  <si>
    <t>42.624</t>
  </si>
  <si>
    <t>23.406</t>
  </si>
  <si>
    <t>580.6</t>
  </si>
  <si>
    <t>2.48</t>
  </si>
  <si>
    <t>52.76</t>
  </si>
  <si>
    <t>93865.89</t>
  </si>
  <si>
    <t>23.44</t>
  </si>
  <si>
    <t>41.932</t>
  </si>
  <si>
    <t>25.548</t>
  </si>
  <si>
    <t>185.8</t>
  </si>
  <si>
    <t>2022-09-28 11:47:36</t>
  </si>
  <si>
    <t>71.05</t>
  </si>
  <si>
    <t>98015.94</t>
  </si>
  <si>
    <t>28.61</t>
  </si>
  <si>
    <t>52.068</t>
  </si>
  <si>
    <t>6.968</t>
  </si>
  <si>
    <t>50.2</t>
  </si>
  <si>
    <t>3.99</t>
  </si>
  <si>
    <t>3.65</t>
  </si>
  <si>
    <t>72474.59</t>
  </si>
  <si>
    <t>-145.92</t>
  </si>
  <si>
    <t>49.5</t>
  </si>
  <si>
    <t>17.736</t>
  </si>
  <si>
    <t>289.7</t>
  </si>
  <si>
    <t>CZ</t>
  </si>
  <si>
    <t>8.72</t>
  </si>
  <si>
    <t>41.578</t>
  </si>
  <si>
    <t>24.706</t>
  </si>
  <si>
    <t>956.0</t>
  </si>
  <si>
    <t>57.63</t>
  </si>
  <si>
    <t>90452.08</t>
  </si>
  <si>
    <t>20.04</t>
  </si>
  <si>
    <t>15.95</t>
  </si>
  <si>
    <t>61.49</t>
  </si>
  <si>
    <t>23.506</t>
  </si>
  <si>
    <t>119.5</t>
  </si>
  <si>
    <t>FI</t>
  </si>
  <si>
    <t>48.17</t>
  </si>
  <si>
    <t>11.724</t>
  </si>
  <si>
    <t>512.6</t>
  </si>
  <si>
    <t>13.422</t>
  </si>
  <si>
    <t>54.5</t>
  </si>
  <si>
    <t>53.49</t>
  </si>
  <si>
    <t>2.1</t>
  </si>
  <si>
    <t>10.13</t>
  </si>
  <si>
    <t>28.90</t>
  </si>
  <si>
    <t>31.40</t>
  </si>
  <si>
    <t>2022-09-28 11:47:52</t>
  </si>
  <si>
    <t>53.33</t>
  </si>
  <si>
    <t>11.498</t>
  </si>
  <si>
    <t>35.9</t>
  </si>
  <si>
    <t>56.25</t>
  </si>
  <si>
    <t>53959.53</t>
  </si>
  <si>
    <t>-147.39</t>
  </si>
  <si>
    <t>335.0</t>
  </si>
  <si>
    <t>47.388</t>
  </si>
  <si>
    <t>8.538</t>
  </si>
  <si>
    <t>430.5</t>
  </si>
  <si>
    <t>13.35</t>
  </si>
  <si>
    <t>2022-09-28 11:50:31</t>
  </si>
  <si>
    <t>52.87</t>
  </si>
  <si>
    <t>9.578</t>
  </si>
  <si>
    <t>63.3</t>
  </si>
  <si>
    <t>2.37</t>
  </si>
  <si>
    <t>42.17</t>
  </si>
  <si>
    <t>98732.40</t>
  </si>
  <si>
    <t>28.66</t>
  </si>
  <si>
    <t>49.4</t>
  </si>
  <si>
    <t>11.092</t>
  </si>
  <si>
    <t>329.4</t>
  </si>
  <si>
    <t>57.75</t>
  </si>
  <si>
    <t>48.804</t>
  </si>
  <si>
    <t>60.40</t>
  </si>
  <si>
    <t>21.60</t>
  </si>
  <si>
    <t>290.3</t>
  </si>
  <si>
    <t>52.074</t>
  </si>
  <si>
    <t>4.754</t>
  </si>
  <si>
    <t>-1.0</t>
  </si>
  <si>
    <t>52.388</t>
  </si>
  <si>
    <t>34.1</t>
  </si>
  <si>
    <t>4.98</t>
  </si>
  <si>
    <t>51.844</t>
  </si>
  <si>
    <t>7.684</t>
  </si>
  <si>
    <t>61.7</t>
  </si>
  <si>
    <t>48.486</t>
  </si>
  <si>
    <t>9.232</t>
  </si>
  <si>
    <t>408.7</t>
  </si>
  <si>
    <t>11.82</t>
  </si>
  <si>
    <t>53.024</t>
  </si>
  <si>
    <t>60.0</t>
  </si>
  <si>
    <t>9.972</t>
  </si>
  <si>
    <t>21.6</t>
  </si>
  <si>
    <t>3.44</t>
  </si>
  <si>
    <t>2022-09-28 11:47:28</t>
  </si>
  <si>
    <t>48.47</t>
  </si>
  <si>
    <t>420.8</t>
  </si>
  <si>
    <t>95182.36</t>
  </si>
  <si>
    <t>52.016</t>
  </si>
  <si>
    <t>8.714</t>
  </si>
  <si>
    <t>111.4</t>
  </si>
  <si>
    <t>74.54</t>
  </si>
  <si>
    <t>-16261.94</t>
  </si>
  <si>
    <t>-139.71</t>
  </si>
  <si>
    <t>50.95</t>
  </si>
  <si>
    <t>6.92</t>
  </si>
  <si>
    <t>53.1</t>
  </si>
  <si>
    <t>2.26</t>
  </si>
  <si>
    <t>18.40</t>
  </si>
  <si>
    <t>50.976</t>
  </si>
  <si>
    <t>51.2</t>
  </si>
  <si>
    <t>50.936</t>
  </si>
  <si>
    <t>6.854</t>
  </si>
  <si>
    <t>1.29</t>
  </si>
  <si>
    <t>50.534</t>
  </si>
  <si>
    <t>8.316</t>
  </si>
  <si>
    <t>159.8</t>
  </si>
  <si>
    <t>49</t>
  </si>
  <si>
    <t>383.6</t>
  </si>
  <si>
    <t>11.15</t>
  </si>
  <si>
    <t>53.626</t>
  </si>
  <si>
    <t>10.012</t>
  </si>
  <si>
    <t>14.8</t>
  </si>
  <si>
    <t>6.22</t>
  </si>
  <si>
    <t>58.30</t>
  </si>
  <si>
    <t>18.15</t>
  </si>
  <si>
    <t>42.718</t>
  </si>
  <si>
    <t>563.8</t>
  </si>
  <si>
    <t>23.92</t>
  </si>
  <si>
    <t>22.00</t>
  </si>
  <si>
    <t>50.068</t>
  </si>
  <si>
    <t>8.154</t>
  </si>
  <si>
    <t>191.7</t>
  </si>
  <si>
    <t>2022-09-28 11:51:13</t>
  </si>
  <si>
    <t>50.742</t>
  </si>
  <si>
    <t>7.158</t>
  </si>
  <si>
    <t>80.6</t>
  </si>
  <si>
    <t>15.312</t>
  </si>
  <si>
    <t>466.8</t>
  </si>
  <si>
    <t>92.15</t>
  </si>
  <si>
    <t>51.482</t>
  </si>
  <si>
    <t>7.224</t>
  </si>
  <si>
    <t>96.7</t>
  </si>
  <si>
    <t>9.67</t>
  </si>
  <si>
    <t>8.77</t>
  </si>
  <si>
    <t>51.042</t>
  </si>
  <si>
    <t>7.066</t>
  </si>
  <si>
    <t>108.2</t>
  </si>
  <si>
    <t>72.75</t>
  </si>
  <si>
    <t>53380.08</t>
  </si>
  <si>
    <t>-147.17</t>
  </si>
  <si>
    <t>47.102</t>
  </si>
  <si>
    <t>15.44</t>
  </si>
  <si>
    <t>400.0</t>
  </si>
  <si>
    <t>95497.90</t>
  </si>
  <si>
    <t>14.89</t>
  </si>
  <si>
    <t>50.934</t>
  </si>
  <si>
    <t>6.958</t>
  </si>
  <si>
    <t>55.1</t>
  </si>
  <si>
    <t>68.85</t>
  </si>
  <si>
    <t>9.648</t>
  </si>
  <si>
    <t>365.9</t>
  </si>
  <si>
    <t>2022-09-28 11:48:31</t>
  </si>
  <si>
    <t>207.7</t>
  </si>
  <si>
    <t>50.918</t>
  </si>
  <si>
    <t>7.092</t>
  </si>
  <si>
    <t>52.1</t>
  </si>
  <si>
    <t>6.90</t>
  </si>
  <si>
    <t>47.90</t>
  </si>
  <si>
    <t>48.918</t>
  </si>
  <si>
    <t>9.438</t>
  </si>
  <si>
    <t>79.30</t>
  </si>
  <si>
    <t>19.40</t>
  </si>
  <si>
    <t>51.406</t>
  </si>
  <si>
    <t>6.856</t>
  </si>
  <si>
    <t>76.1</t>
  </si>
  <si>
    <t>6.88</t>
  </si>
  <si>
    <t>49.988</t>
  </si>
  <si>
    <t>8.674</t>
  </si>
  <si>
    <t>134.9</t>
  </si>
  <si>
    <t>159.38</t>
  </si>
  <si>
    <t>45.876</t>
  </si>
  <si>
    <t>12.3</t>
  </si>
  <si>
    <t>78.20</t>
  </si>
  <si>
    <t>26.65</t>
  </si>
  <si>
    <t>10.884</t>
  </si>
  <si>
    <t>258.6</t>
  </si>
  <si>
    <t>50.058</t>
  </si>
  <si>
    <t>8.688</t>
  </si>
  <si>
    <t>123.8</t>
  </si>
  <si>
    <t>0.83</t>
  </si>
  <si>
    <t>54.05</t>
  </si>
  <si>
    <t>98462.92</t>
  </si>
  <si>
    <t>47.014</t>
  </si>
  <si>
    <t>7.652</t>
  </si>
  <si>
    <t>591.5</t>
  </si>
  <si>
    <t>0.53</t>
  </si>
  <si>
    <t>2022-09-28 11:48:16</t>
  </si>
  <si>
    <t>13.36</t>
  </si>
  <si>
    <t>37.7</t>
  </si>
  <si>
    <t>13.692</t>
  </si>
  <si>
    <t>140.9</t>
  </si>
  <si>
    <t>3.24</t>
  </si>
  <si>
    <t>49.966</t>
  </si>
  <si>
    <t>7.106</t>
  </si>
  <si>
    <t>115.0</t>
  </si>
  <si>
    <t>48.89</t>
  </si>
  <si>
    <t>9.19</t>
  </si>
  <si>
    <t>296.0</t>
  </si>
  <si>
    <t>67.10</t>
  </si>
  <si>
    <t>18.75</t>
  </si>
  <si>
    <t>48.172</t>
  </si>
  <si>
    <t>12.824</t>
  </si>
  <si>
    <t>424.1</t>
  </si>
  <si>
    <t>1.66</t>
  </si>
  <si>
    <t>2022-09-28 11:51:48</t>
  </si>
  <si>
    <t>50.076</t>
  </si>
  <si>
    <t>115.5</t>
  </si>
  <si>
    <t>52.482</t>
  </si>
  <si>
    <t>9.802</t>
  </si>
  <si>
    <t>48.9</t>
  </si>
  <si>
    <t>77.74</t>
  </si>
  <si>
    <t>99191.11</t>
  </si>
  <si>
    <t>11.46</t>
  </si>
  <si>
    <t>49.238</t>
  </si>
  <si>
    <t>9.262</t>
  </si>
  <si>
    <t>53.046</t>
  </si>
  <si>
    <t>8.276</t>
  </si>
  <si>
    <t>11.0</t>
  </si>
  <si>
    <t>49.042</t>
  </si>
  <si>
    <t>9.028</t>
  </si>
  <si>
    <t>269.6</t>
  </si>
  <si>
    <t>53.768</t>
  </si>
  <si>
    <t>11.474</t>
  </si>
  <si>
    <t>51.358</t>
  </si>
  <si>
    <t>12.282</t>
  </si>
  <si>
    <t>112.6</t>
  </si>
  <si>
    <t>10.00</t>
  </si>
  <si>
    <t>12.246</t>
  </si>
  <si>
    <t>64.4</t>
  </si>
  <si>
    <t>49.37</t>
  </si>
  <si>
    <t>11.068</t>
  </si>
  <si>
    <t>52.37</t>
  </si>
  <si>
    <t>55.56</t>
  </si>
  <si>
    <t>95902.47</t>
  </si>
  <si>
    <t>17.91</t>
  </si>
  <si>
    <t>48.078</t>
  </si>
  <si>
    <t>569.1</t>
  </si>
  <si>
    <t>30.80</t>
  </si>
  <si>
    <t>51.356</t>
  </si>
  <si>
    <t>3.69</t>
  </si>
  <si>
    <t>2.42</t>
  </si>
  <si>
    <t>47.074</t>
  </si>
  <si>
    <t>15.336</t>
  </si>
  <si>
    <t>476.4</t>
  </si>
  <si>
    <t>2022-09-28 11:48:40</t>
  </si>
  <si>
    <t>58.20</t>
  </si>
  <si>
    <t>25.00</t>
  </si>
  <si>
    <t>6.484</t>
  </si>
  <si>
    <t>32.8</t>
  </si>
  <si>
    <t>4.05</t>
  </si>
  <si>
    <t>77.84</t>
  </si>
  <si>
    <t>68929.47</t>
  </si>
  <si>
    <t>15.62</t>
  </si>
  <si>
    <t>50.812</t>
  </si>
  <si>
    <t>7.738</t>
  </si>
  <si>
    <t>294.7</t>
  </si>
  <si>
    <t>2022-09-28 11:49:36</t>
  </si>
  <si>
    <t>84.00</t>
  </si>
  <si>
    <t>414.4</t>
  </si>
  <si>
    <t>13.678</t>
  </si>
  <si>
    <t>139.6</t>
  </si>
  <si>
    <t>52.036</t>
  </si>
  <si>
    <t>8.614</t>
  </si>
  <si>
    <t>85.8</t>
  </si>
  <si>
    <t>10.412</t>
  </si>
  <si>
    <t>14.3</t>
  </si>
  <si>
    <t>16.37</t>
  </si>
  <si>
    <t>48.152</t>
  </si>
  <si>
    <t>11.528</t>
  </si>
  <si>
    <t>520.6</t>
  </si>
  <si>
    <t>5.24</t>
  </si>
  <si>
    <t>51.70</t>
  </si>
  <si>
    <t>51.222</t>
  </si>
  <si>
    <t>6.624</t>
  </si>
  <si>
    <t>44.5</t>
  </si>
  <si>
    <t>6.70</t>
  </si>
  <si>
    <t>53.482</t>
  </si>
  <si>
    <t>10.238</t>
  </si>
  <si>
    <t>26.5</t>
  </si>
  <si>
    <t>13.13</t>
  </si>
  <si>
    <t>48.194</t>
  </si>
  <si>
    <t>176.1</t>
  </si>
  <si>
    <t>41.26</t>
  </si>
  <si>
    <t>4.16</t>
  </si>
  <si>
    <t>2022-09-28 11:49:47</t>
  </si>
  <si>
    <t>49.908</t>
  </si>
  <si>
    <t>129.0</t>
  </si>
  <si>
    <t>51.778</t>
  </si>
  <si>
    <t>10.33</t>
  </si>
  <si>
    <t>546.0</t>
  </si>
  <si>
    <t>4.53</t>
  </si>
  <si>
    <t>4.20</t>
  </si>
  <si>
    <t>74.55</t>
  </si>
  <si>
    <t>7.35</t>
  </si>
  <si>
    <t>50.518</t>
  </si>
  <si>
    <t>7.318</t>
  </si>
  <si>
    <t>77.3</t>
  </si>
  <si>
    <t>99112.46</t>
  </si>
  <si>
    <t>48.67</t>
  </si>
  <si>
    <t>8.994</t>
  </si>
  <si>
    <t>492.5</t>
  </si>
  <si>
    <t>49.356</t>
  </si>
  <si>
    <t>6.816</t>
  </si>
  <si>
    <t>222.4</t>
  </si>
  <si>
    <t>51.694</t>
  </si>
  <si>
    <t>6.256</t>
  </si>
  <si>
    <t>86.60</t>
  </si>
  <si>
    <t>22.90</t>
  </si>
  <si>
    <t>712.7</t>
  </si>
  <si>
    <t>8.85</t>
  </si>
  <si>
    <t>443.8</t>
  </si>
  <si>
    <t>10.77</t>
  </si>
  <si>
    <t>52.546</t>
  </si>
  <si>
    <t>13.428</t>
  </si>
  <si>
    <t>53.2</t>
  </si>
  <si>
    <t>17.08</t>
  </si>
  <si>
    <t>9.03</t>
  </si>
  <si>
    <t>466.5</t>
  </si>
  <si>
    <t>3.88</t>
  </si>
  <si>
    <t>99.15</t>
  </si>
  <si>
    <t>14.55</t>
  </si>
  <si>
    <t>48.64</t>
  </si>
  <si>
    <t>8.894</t>
  </si>
  <si>
    <t>477.0</t>
  </si>
  <si>
    <t>1.23</t>
  </si>
  <si>
    <t>65.89</t>
  </si>
  <si>
    <t>94476.06</t>
  </si>
  <si>
    <t>13.54</t>
  </si>
  <si>
    <t>42.646</t>
  </si>
  <si>
    <t>23.38</t>
  </si>
  <si>
    <t>602.0</t>
  </si>
  <si>
    <t>3.57</t>
  </si>
  <si>
    <t>29.74</t>
  </si>
  <si>
    <t>93581.06</t>
  </si>
  <si>
    <t>32.28</t>
  </si>
  <si>
    <t>47.572</t>
  </si>
  <si>
    <t>14.202</t>
  </si>
  <si>
    <t>668.4</t>
  </si>
  <si>
    <t>6.56</t>
  </si>
  <si>
    <t>0.96</t>
  </si>
  <si>
    <t>2022-09-28 11:49:45</t>
  </si>
  <si>
    <t>48.812</t>
  </si>
  <si>
    <t>304.8</t>
  </si>
  <si>
    <t>2022-09-28 11:49:50</t>
  </si>
  <si>
    <t>19.10</t>
  </si>
  <si>
    <t>47.4</t>
  </si>
  <si>
    <t>9.278</t>
  </si>
  <si>
    <t>236.5</t>
  </si>
  <si>
    <t>53.20</t>
  </si>
  <si>
    <t>17.30</t>
  </si>
  <si>
    <t>48.238</t>
  </si>
  <si>
    <t>13.948</t>
  </si>
  <si>
    <t>343.0</t>
  </si>
  <si>
    <t>49.794</t>
  </si>
  <si>
    <t>9.722</t>
  </si>
  <si>
    <t>229.0</t>
  </si>
  <si>
    <t>53.444</t>
  </si>
  <si>
    <t>9.902</t>
  </si>
  <si>
    <t>471.9</t>
  </si>
  <si>
    <t>48.2</t>
  </si>
  <si>
    <t>11.548</t>
  </si>
  <si>
    <t>502.9</t>
  </si>
  <si>
    <t>3.47</t>
  </si>
  <si>
    <t>80.00</t>
  </si>
  <si>
    <t>9.024</t>
  </si>
  <si>
    <t>457.7</t>
  </si>
  <si>
    <t>73.79</t>
  </si>
  <si>
    <t>94745.72</t>
  </si>
  <si>
    <t>16.432</t>
  </si>
  <si>
    <t>161.5</t>
  </si>
  <si>
    <t>98.93</t>
  </si>
  <si>
    <t>97999.61</t>
  </si>
  <si>
    <t>19.72</t>
  </si>
  <si>
    <t>51.002</t>
  </si>
  <si>
    <t>13.668</t>
  </si>
  <si>
    <t>218.5</t>
  </si>
  <si>
    <t>1.73</t>
  </si>
  <si>
    <t>73.90</t>
  </si>
  <si>
    <t>97060.25</t>
  </si>
  <si>
    <t>51.346</t>
  </si>
  <si>
    <t>12.396</t>
  </si>
  <si>
    <t>109.0</t>
  </si>
  <si>
    <t>51.728</t>
  </si>
  <si>
    <t>6.674</t>
  </si>
  <si>
    <t>59.4</t>
  </si>
  <si>
    <t>53.80</t>
  </si>
  <si>
    <t>71.74</t>
  </si>
  <si>
    <t>41.30</t>
  </si>
  <si>
    <t>50.894</t>
  </si>
  <si>
    <t>59.6</t>
  </si>
  <si>
    <t>64.90</t>
  </si>
  <si>
    <t>16.75</t>
  </si>
  <si>
    <t>50.924</t>
  </si>
  <si>
    <t>11.604</t>
  </si>
  <si>
    <t>242.0</t>
  </si>
  <si>
    <t>2022-09-28 11:49:38</t>
  </si>
  <si>
    <t>9.222</t>
  </si>
  <si>
    <t>617.8</t>
  </si>
  <si>
    <t>470.0</t>
  </si>
  <si>
    <t>74.20</t>
  </si>
  <si>
    <t>47.064</t>
  </si>
  <si>
    <t>15.456</t>
  </si>
  <si>
    <t>361.1</t>
  </si>
  <si>
    <t>53.522</t>
  </si>
  <si>
    <t>9.806</t>
  </si>
  <si>
    <t>2.5</t>
  </si>
  <si>
    <t>47.858</t>
  </si>
  <si>
    <t>11.156</t>
  </si>
  <si>
    <t>559.2</t>
  </si>
  <si>
    <t>0.66</t>
  </si>
  <si>
    <t>159.5</t>
  </si>
  <si>
    <t>0.72</t>
  </si>
  <si>
    <t>48.368</t>
  </si>
  <si>
    <t>10.848</t>
  </si>
  <si>
    <t>482.7</t>
  </si>
  <si>
    <t>50.858</t>
  </si>
  <si>
    <t>6.572</t>
  </si>
  <si>
    <t>110.5</t>
  </si>
  <si>
    <t>9.63</t>
  </si>
  <si>
    <t>1.87</t>
  </si>
  <si>
    <t>98581.75</t>
  </si>
  <si>
    <t>48.538</t>
  </si>
  <si>
    <t>12.146</t>
  </si>
  <si>
    <t>393.1</t>
  </si>
  <si>
    <t>5.87</t>
  </si>
  <si>
    <t>50.694</t>
  </si>
  <si>
    <t>7.246</t>
  </si>
  <si>
    <t>233.9</t>
  </si>
  <si>
    <t>36.35</t>
  </si>
  <si>
    <t>49.79</t>
  </si>
  <si>
    <t>184.8</t>
  </si>
  <si>
    <t>48.55</t>
  </si>
  <si>
    <t>7.132</t>
  </si>
  <si>
    <t>57.3</t>
  </si>
  <si>
    <t>57.65</t>
  </si>
  <si>
    <t>7.056</t>
  </si>
  <si>
    <t>77.5</t>
  </si>
  <si>
    <t>3.38</t>
  </si>
  <si>
    <t>44.4</t>
  </si>
  <si>
    <t>4.42</t>
  </si>
  <si>
    <t>7.008</t>
  </si>
  <si>
    <t>55317.72</t>
  </si>
  <si>
    <t>-142.53</t>
  </si>
  <si>
    <t>51.034</t>
  </si>
  <si>
    <t>47.9</t>
  </si>
  <si>
    <t>46.2</t>
  </si>
  <si>
    <t>77.13</t>
  </si>
  <si>
    <t>99411.62</t>
  </si>
  <si>
    <t>12.82</t>
  </si>
  <si>
    <t>51.05</t>
  </si>
  <si>
    <t>6.982</t>
  </si>
  <si>
    <t>46.9</t>
  </si>
  <si>
    <t>0.35</t>
  </si>
  <si>
    <t>51.032</t>
  </si>
  <si>
    <t>112.8</t>
  </si>
  <si>
    <t>0.88</t>
  </si>
  <si>
    <t>89.64</t>
  </si>
  <si>
    <t>48549.56</t>
  </si>
  <si>
    <t>-142.28</t>
  </si>
  <si>
    <t>51.104</t>
  </si>
  <si>
    <t>228.8</t>
  </si>
  <si>
    <t>60.22</t>
  </si>
  <si>
    <t>2.54</t>
  </si>
  <si>
    <t>96986.50</t>
  </si>
  <si>
    <t>10.92</t>
  </si>
  <si>
    <t>48.29</t>
  </si>
  <si>
    <t>14.382</t>
  </si>
  <si>
    <t>375.0</t>
  </si>
  <si>
    <t>52.3</t>
  </si>
  <si>
    <t>92.1</t>
  </si>
  <si>
    <t>6.45</t>
  </si>
  <si>
    <t>6.05</t>
  </si>
  <si>
    <t>52.306</t>
  </si>
  <si>
    <t>10.484</t>
  </si>
  <si>
    <t>50.946</t>
  </si>
  <si>
    <t>14.61</t>
  </si>
  <si>
    <t>390.8</t>
  </si>
  <si>
    <t>66.08</t>
  </si>
  <si>
    <t>95118.70</t>
  </si>
  <si>
    <t>2022-09-28 11:49:24</t>
  </si>
  <si>
    <t>50.398</t>
  </si>
  <si>
    <t>8.814</t>
  </si>
  <si>
    <t>160.9</t>
  </si>
  <si>
    <t>7.006</t>
  </si>
  <si>
    <t>106.64</t>
  </si>
  <si>
    <t>37.42</t>
  </si>
  <si>
    <t>47.972</t>
  </si>
  <si>
    <t>269.9</t>
  </si>
  <si>
    <t>48.828</t>
  </si>
  <si>
    <t>3.33</t>
  </si>
  <si>
    <t>51.41508082945</t>
  </si>
  <si>
    <t>7.16987997293</t>
  </si>
  <si>
    <t>111.0</t>
  </si>
  <si>
    <t>7.18</t>
  </si>
  <si>
    <t>62.38</t>
  </si>
  <si>
    <t>98550.54</t>
  </si>
  <si>
    <t>13.88</t>
  </si>
  <si>
    <t>48.062</t>
  </si>
  <si>
    <t>217.7</t>
  </si>
  <si>
    <t>14.138</t>
  </si>
  <si>
    <t>33.76</t>
  </si>
  <si>
    <t>11.24</t>
  </si>
  <si>
    <t>85.20</t>
  </si>
  <si>
    <t>11.45</t>
  </si>
  <si>
    <t>7.08</t>
  </si>
  <si>
    <t>127.4</t>
  </si>
  <si>
    <t>48.472</t>
  </si>
  <si>
    <t>11.934</t>
  </si>
  <si>
    <t>415.7</t>
  </si>
  <si>
    <t>79.50</t>
  </si>
  <si>
    <t>26.75</t>
  </si>
  <si>
    <t>48.502</t>
  </si>
  <si>
    <t>386.3</t>
  </si>
  <si>
    <t>65.15</t>
  </si>
  <si>
    <t>52.564</t>
  </si>
  <si>
    <t>10.062</t>
  </si>
  <si>
    <t>42.2</t>
  </si>
  <si>
    <t>12.922</t>
  </si>
  <si>
    <t>319.3</t>
  </si>
  <si>
    <t>0.36</t>
  </si>
  <si>
    <t>90.95</t>
  </si>
  <si>
    <t>48.554</t>
  </si>
  <si>
    <t>140.8</t>
  </si>
  <si>
    <t>4.68</t>
  </si>
  <si>
    <t>2.62</t>
  </si>
  <si>
    <t>53.656</t>
  </si>
  <si>
    <t>9.81</t>
  </si>
  <si>
    <t>8.5</t>
  </si>
  <si>
    <t>10.75</t>
  </si>
  <si>
    <t>69.20</t>
  </si>
  <si>
    <t>99660.55</t>
  </si>
  <si>
    <t>50.988</t>
  </si>
  <si>
    <t>223.8</t>
  </si>
  <si>
    <t>122.72</t>
  </si>
  <si>
    <t>5.72</t>
  </si>
  <si>
    <t>9.706</t>
  </si>
  <si>
    <t>10.9</t>
  </si>
  <si>
    <t>50.906</t>
  </si>
  <si>
    <t>7.152</t>
  </si>
  <si>
    <t>93.5</t>
  </si>
  <si>
    <t>51.172</t>
  </si>
  <si>
    <t>6.808</t>
  </si>
  <si>
    <t>49.926</t>
  </si>
  <si>
    <t>8.608</t>
  </si>
  <si>
    <t>112.1</t>
  </si>
  <si>
    <t>21.50</t>
  </si>
  <si>
    <t>9.984</t>
  </si>
  <si>
    <t>10.7</t>
  </si>
  <si>
    <t>2022-09-28 11:48:20</t>
  </si>
  <si>
    <t>53.576</t>
  </si>
  <si>
    <t>9.98</t>
  </si>
  <si>
    <t>12.5</t>
  </si>
  <si>
    <t>4.03</t>
  </si>
  <si>
    <t>49.086</t>
  </si>
  <si>
    <t>9.284</t>
  </si>
  <si>
    <t>257.6</t>
  </si>
  <si>
    <t>62.10</t>
  </si>
  <si>
    <t>48.794</t>
  </si>
  <si>
    <t>265.6</t>
  </si>
  <si>
    <t>9.934</t>
  </si>
  <si>
    <t>20.4</t>
  </si>
  <si>
    <t>4.56</t>
  </si>
  <si>
    <t>51.018</t>
  </si>
  <si>
    <t>49.826</t>
  </si>
  <si>
    <t>10.88</t>
  </si>
  <si>
    <t>266.7</t>
  </si>
  <si>
    <t>67.68</t>
  </si>
  <si>
    <t>96854.80</t>
  </si>
  <si>
    <t>49.866</t>
  </si>
  <si>
    <t>7.986</t>
  </si>
  <si>
    <t>111.6</t>
  </si>
  <si>
    <t>0.76</t>
  </si>
  <si>
    <t>76.44</t>
  </si>
  <si>
    <t>98494.24</t>
  </si>
  <si>
    <t>14.47</t>
  </si>
  <si>
    <t>51.258</t>
  </si>
  <si>
    <t>6.806</t>
  </si>
  <si>
    <t>40.6</t>
  </si>
  <si>
    <t>32.00</t>
  </si>
  <si>
    <t>7.408</t>
  </si>
  <si>
    <t>131.5</t>
  </si>
  <si>
    <t>10.02</t>
  </si>
  <si>
    <t>8.84</t>
  </si>
  <si>
    <t>7.66</t>
  </si>
  <si>
    <t>197.9</t>
  </si>
  <si>
    <t>48.202</t>
  </si>
  <si>
    <t>12.77</t>
  </si>
  <si>
    <t>386.7</t>
  </si>
  <si>
    <t>47.422</t>
  </si>
  <si>
    <t>9.656</t>
  </si>
  <si>
    <t>409.1</t>
  </si>
  <si>
    <t>51.1</t>
  </si>
  <si>
    <t>6.814</t>
  </si>
  <si>
    <t>50.866</t>
  </si>
  <si>
    <t>354.8</t>
  </si>
  <si>
    <t>96.55</t>
  </si>
  <si>
    <t>8.30</t>
  </si>
  <si>
    <t>53.686</t>
  </si>
  <si>
    <t>28.1</t>
  </si>
  <si>
    <t>53.54</t>
  </si>
  <si>
    <t>10.042</t>
  </si>
  <si>
    <t>4.5</t>
  </si>
  <si>
    <t>48.982</t>
  </si>
  <si>
    <t>114.0</t>
  </si>
  <si>
    <t>51.938</t>
  </si>
  <si>
    <t>8.488</t>
  </si>
  <si>
    <t>103.2</t>
  </si>
  <si>
    <t>98651.97</t>
  </si>
  <si>
    <t>49.72</t>
  </si>
  <si>
    <t>7.296</t>
  </si>
  <si>
    <t>1.48</t>
  </si>
  <si>
    <t>96.82</t>
  </si>
  <si>
    <t>96391.09</t>
  </si>
  <si>
    <t>53.806</t>
  </si>
  <si>
    <t>11.598</t>
  </si>
  <si>
    <t>51.8</t>
  </si>
  <si>
    <t>68.25</t>
  </si>
  <si>
    <t>51.408</t>
  </si>
  <si>
    <t>125.6</t>
  </si>
  <si>
    <t>42.00</t>
  </si>
  <si>
    <t>97929.72</t>
  </si>
  <si>
    <t>21.76</t>
  </si>
  <si>
    <t>41.35</t>
  </si>
  <si>
    <t>21.70</t>
  </si>
  <si>
    <t>42.67</t>
  </si>
  <si>
    <t>23.398</t>
  </si>
  <si>
    <t>548.4</t>
  </si>
  <si>
    <t>86.10</t>
  </si>
  <si>
    <t>93925.94</t>
  </si>
  <si>
    <t>48.12163365670</t>
  </si>
  <si>
    <t>11.65890693661</t>
  </si>
  <si>
    <t>530.9</t>
  </si>
  <si>
    <t>91.90</t>
  </si>
  <si>
    <t>51.178</t>
  </si>
  <si>
    <t>13.546</t>
  </si>
  <si>
    <t>120.6</t>
  </si>
  <si>
    <t>1.04</t>
  </si>
  <si>
    <t>3</t>
  </si>
  <si>
    <t>BMP180</t>
  </si>
  <si>
    <t>98239.00</t>
  </si>
  <si>
    <t>49.814</t>
  </si>
  <si>
    <t>8.65</t>
  </si>
  <si>
    <t>53.568</t>
  </si>
  <si>
    <t>13.266</t>
  </si>
  <si>
    <t>19.7</t>
  </si>
  <si>
    <t>87.80</t>
  </si>
  <si>
    <t>47.81</t>
  </si>
  <si>
    <t>460.5</t>
  </si>
  <si>
    <t>4.61</t>
  </si>
  <si>
    <t>48.14</t>
  </si>
  <si>
    <t>530.2</t>
  </si>
  <si>
    <t>48.708</t>
  </si>
  <si>
    <t>379.9</t>
  </si>
  <si>
    <t>52.15</t>
  </si>
  <si>
    <t>8.428</t>
  </si>
  <si>
    <t>92.8</t>
  </si>
  <si>
    <t>8.52</t>
  </si>
  <si>
    <t>51.87</t>
  </si>
  <si>
    <t>6.16</t>
  </si>
  <si>
    <t>22.4</t>
  </si>
  <si>
    <t>0.17</t>
  </si>
  <si>
    <t>55.89</t>
  </si>
  <si>
    <t>99591.31</t>
  </si>
  <si>
    <t>16.22</t>
  </si>
  <si>
    <t>50.18</t>
  </si>
  <si>
    <t>235.9</t>
  </si>
  <si>
    <t>11.584</t>
  </si>
  <si>
    <t>513.8</t>
  </si>
  <si>
    <t>48.74</t>
  </si>
  <si>
    <t>9.106</t>
  </si>
  <si>
    <t>455.4</t>
  </si>
  <si>
    <t>7.22</t>
  </si>
  <si>
    <t>54.654</t>
  </si>
  <si>
    <t>24.8</t>
  </si>
  <si>
    <t>84.10</t>
  </si>
  <si>
    <t>9.52</t>
  </si>
  <si>
    <t>287.9</t>
  </si>
  <si>
    <t>8.794</t>
  </si>
  <si>
    <t>149.3</t>
  </si>
  <si>
    <t>48.816</t>
  </si>
  <si>
    <t>228.5</t>
  </si>
  <si>
    <t>97.90</t>
  </si>
  <si>
    <t>49.464</t>
  </si>
  <si>
    <t>318.6</t>
  </si>
  <si>
    <t>49.226</t>
  </si>
  <si>
    <t>8.108</t>
  </si>
  <si>
    <t>201.6</t>
  </si>
  <si>
    <t>6.12</t>
  </si>
  <si>
    <t>48.464</t>
  </si>
  <si>
    <t>11.926</t>
  </si>
  <si>
    <t>426.7</t>
  </si>
  <si>
    <t>52.208</t>
  </si>
  <si>
    <t>8.804</t>
  </si>
  <si>
    <t>56.1</t>
  </si>
  <si>
    <t>8.16</t>
  </si>
  <si>
    <t>51.52</t>
  </si>
  <si>
    <t>6.818</t>
  </si>
  <si>
    <t>36.2</t>
  </si>
  <si>
    <t>91.18</t>
  </si>
  <si>
    <t>99297.03</t>
  </si>
  <si>
    <t>12.39</t>
  </si>
  <si>
    <t>51.626</t>
  </si>
  <si>
    <t>7.516</t>
  </si>
  <si>
    <t>56.2</t>
  </si>
  <si>
    <t>5.18</t>
  </si>
  <si>
    <t>7.306</t>
  </si>
  <si>
    <t>131.7</t>
  </si>
  <si>
    <t>10.42</t>
  </si>
  <si>
    <t>51.57</t>
  </si>
  <si>
    <t>7.09</t>
  </si>
  <si>
    <t>56.3</t>
  </si>
  <si>
    <t>48.316</t>
  </si>
  <si>
    <t>15.174</t>
  </si>
  <si>
    <t>485.8</t>
  </si>
  <si>
    <t>1.01</t>
  </si>
  <si>
    <t>48.674</t>
  </si>
  <si>
    <t>9.018</t>
  </si>
  <si>
    <t>462.3</t>
  </si>
  <si>
    <t>51.818</t>
  </si>
  <si>
    <t>8.484</t>
  </si>
  <si>
    <t>84.6</t>
  </si>
  <si>
    <t>6.83</t>
  </si>
  <si>
    <t>11.40</t>
  </si>
  <si>
    <t>14.608</t>
  </si>
  <si>
    <t>342.9</t>
  </si>
  <si>
    <t>115.8</t>
  </si>
  <si>
    <t>4.73</t>
  </si>
  <si>
    <t>2022-09-28 11:49:57</t>
  </si>
  <si>
    <t>54.36</t>
  </si>
  <si>
    <t>98484.08</t>
  </si>
  <si>
    <t>11.84</t>
  </si>
  <si>
    <t>47.354</t>
  </si>
  <si>
    <t>8.528</t>
  </si>
  <si>
    <t>439.5</t>
  </si>
  <si>
    <t>47.606</t>
  </si>
  <si>
    <t>12.186</t>
  </si>
  <si>
    <t>476.3</t>
  </si>
  <si>
    <t>64.23</t>
  </si>
  <si>
    <t>20.90</t>
  </si>
  <si>
    <t>2022-09-28 11:49:51</t>
  </si>
  <si>
    <t>81.50</t>
  </si>
  <si>
    <t>50.118</t>
  </si>
  <si>
    <t>8.952</t>
  </si>
  <si>
    <t>98780.50</t>
  </si>
  <si>
    <t>540.2</t>
  </si>
  <si>
    <t>93804.89</t>
  </si>
  <si>
    <t>10.44</t>
  </si>
  <si>
    <t>49.978</t>
  </si>
  <si>
    <t>8.742</t>
  </si>
  <si>
    <t>182.3</t>
  </si>
  <si>
    <t>7.00</t>
  </si>
  <si>
    <t>2022-09-28 11:47:40</t>
  </si>
  <si>
    <t>48.646</t>
  </si>
  <si>
    <t>8.906</t>
  </si>
  <si>
    <t>464.4</t>
  </si>
  <si>
    <t>94614.88</t>
  </si>
  <si>
    <t>48.552</t>
  </si>
  <si>
    <t>9.37</t>
  </si>
  <si>
    <t>432.5</t>
  </si>
  <si>
    <t>48.272</t>
  </si>
  <si>
    <t>477.2</t>
  </si>
  <si>
    <t>117.60</t>
  </si>
  <si>
    <t>51.362</t>
  </si>
  <si>
    <t>6.946</t>
  </si>
  <si>
    <t>54.1</t>
  </si>
  <si>
    <t>42.704</t>
  </si>
  <si>
    <t>23.384</t>
  </si>
  <si>
    <t>529.9</t>
  </si>
  <si>
    <t>5.46</t>
  </si>
  <si>
    <t>49.84</t>
  </si>
  <si>
    <t>94422.75</t>
  </si>
  <si>
    <t>25.15</t>
  </si>
  <si>
    <t>42.60417000000</t>
  </si>
  <si>
    <t>23.49572100000</t>
  </si>
  <si>
    <t>674.9</t>
  </si>
  <si>
    <t>69254.97</t>
  </si>
  <si>
    <t>-143.99</t>
  </si>
  <si>
    <t>11.816</t>
  </si>
  <si>
    <t>521.3</t>
  </si>
  <si>
    <t>98.50</t>
  </si>
  <si>
    <t>38.646</t>
  </si>
  <si>
    <t>-9.154</t>
  </si>
  <si>
    <t>37.1</t>
  </si>
  <si>
    <t>PT</t>
  </si>
  <si>
    <t>5.33</t>
  </si>
  <si>
    <t>9.622</t>
  </si>
  <si>
    <t>303.9</t>
  </si>
  <si>
    <t>47.822</t>
  </si>
  <si>
    <t>7.564</t>
  </si>
  <si>
    <t>213.9</t>
  </si>
  <si>
    <t>8.722</t>
  </si>
  <si>
    <t>176.7</t>
  </si>
  <si>
    <t>98.70</t>
  </si>
  <si>
    <t>48.17971995000</t>
  </si>
  <si>
    <t>11.53797257085</t>
  </si>
  <si>
    <t>509.6</t>
  </si>
  <si>
    <t>2022-09-28 11:48:10</t>
  </si>
  <si>
    <t>53.56</t>
  </si>
  <si>
    <t>9.94</t>
  </si>
  <si>
    <t>21.9</t>
  </si>
  <si>
    <t>84.60</t>
  </si>
  <si>
    <t>12.872</t>
  </si>
  <si>
    <t>331.5</t>
  </si>
  <si>
    <t>11.478</t>
  </si>
  <si>
    <t>510.6</t>
  </si>
  <si>
    <t>47.316</t>
  </si>
  <si>
    <t>-1.348</t>
  </si>
  <si>
    <t>35.7</t>
  </si>
  <si>
    <t>92.7</t>
  </si>
  <si>
    <t>65.80</t>
  </si>
  <si>
    <t>18.10</t>
  </si>
  <si>
    <t>50.78</t>
  </si>
  <si>
    <t>0.292</t>
  </si>
  <si>
    <t>3.6</t>
  </si>
  <si>
    <t>11.176</t>
  </si>
  <si>
    <t>323.6</t>
  </si>
  <si>
    <t>0.94</t>
  </si>
  <si>
    <t>51.272</t>
  </si>
  <si>
    <t>6.554</t>
  </si>
  <si>
    <t>42.4</t>
  </si>
  <si>
    <t>52.80</t>
  </si>
  <si>
    <t>99611.56</t>
  </si>
  <si>
    <t>18.62</t>
  </si>
  <si>
    <t>53.544</t>
  </si>
  <si>
    <t>10.226</t>
  </si>
  <si>
    <t>36.7</t>
  </si>
  <si>
    <t>12.16</t>
  </si>
  <si>
    <t>9.59</t>
  </si>
  <si>
    <t>51.734</t>
  </si>
  <si>
    <t>309.6</t>
  </si>
  <si>
    <t>9.65</t>
  </si>
  <si>
    <t>49.59</t>
  </si>
  <si>
    <t>10.994</t>
  </si>
  <si>
    <t>280.2</t>
  </si>
  <si>
    <t>53.668</t>
  </si>
  <si>
    <t>10.008</t>
  </si>
  <si>
    <t>32.2</t>
  </si>
  <si>
    <t>50.676</t>
  </si>
  <si>
    <t>12.612</t>
  </si>
  <si>
    <t>360.0</t>
  </si>
  <si>
    <t>13.93</t>
  </si>
  <si>
    <t>95926.58</t>
  </si>
  <si>
    <t>48.632</t>
  </si>
  <si>
    <t>10.156</t>
  </si>
  <si>
    <t>477.1</t>
  </si>
  <si>
    <t>48.154</t>
  </si>
  <si>
    <t>7.748</t>
  </si>
  <si>
    <t>42.138</t>
  </si>
  <si>
    <t>165.3</t>
  </si>
  <si>
    <t>7.16</t>
  </si>
  <si>
    <t>58.84</t>
  </si>
  <si>
    <t>98471.86</t>
  </si>
  <si>
    <t>24.95</t>
  </si>
  <si>
    <t>53.582</t>
  </si>
  <si>
    <t>9.962</t>
  </si>
  <si>
    <t>18.2</t>
  </si>
  <si>
    <t>47.212</t>
  </si>
  <si>
    <t>7.542</t>
  </si>
  <si>
    <t>449.8</t>
  </si>
  <si>
    <t>2022-09-28 11:51:02</t>
  </si>
  <si>
    <t>52.578</t>
  </si>
  <si>
    <t>50.56</t>
  </si>
  <si>
    <t>12.636</t>
  </si>
  <si>
    <t>519.0</t>
  </si>
  <si>
    <t>50.738</t>
  </si>
  <si>
    <t>57.0</t>
  </si>
  <si>
    <t>9.746</t>
  </si>
  <si>
    <t>16.1</t>
  </si>
  <si>
    <t>5.06</t>
  </si>
  <si>
    <t>4.12</t>
  </si>
  <si>
    <t>90.79</t>
  </si>
  <si>
    <t>99615.58</t>
  </si>
  <si>
    <t>48.832</t>
  </si>
  <si>
    <t>9.422</t>
  </si>
  <si>
    <t>494.2</t>
  </si>
  <si>
    <t>37.45</t>
  </si>
  <si>
    <t>47.06</t>
  </si>
  <si>
    <t>15.064</t>
  </si>
  <si>
    <t>13.432</t>
  </si>
  <si>
    <t>40.2</t>
  </si>
  <si>
    <t>49.93</t>
  </si>
  <si>
    <t>8.606</t>
  </si>
  <si>
    <t>111.2</t>
  </si>
  <si>
    <t>51.276</t>
  </si>
  <si>
    <t>6.472</t>
  </si>
  <si>
    <t>40.0</t>
  </si>
  <si>
    <t>20.85</t>
  </si>
  <si>
    <t>51.202</t>
  </si>
  <si>
    <t>411.0</t>
  </si>
  <si>
    <t>10.10</t>
  </si>
  <si>
    <t>95629.81</t>
  </si>
  <si>
    <t>12.08</t>
  </si>
  <si>
    <t>2022-09-28 11:50:37</t>
  </si>
  <si>
    <t>47.794</t>
  </si>
  <si>
    <t>13.068</t>
  </si>
  <si>
    <t>424.6</t>
  </si>
  <si>
    <t>6.776</t>
  </si>
  <si>
    <t>91.9</t>
  </si>
  <si>
    <t>48.732</t>
  </si>
  <si>
    <t>430.4</t>
  </si>
  <si>
    <t>0.56</t>
  </si>
  <si>
    <t>52.586</t>
  </si>
  <si>
    <t>14.322</t>
  </si>
  <si>
    <t>9.0</t>
  </si>
  <si>
    <t>54.00</t>
  </si>
  <si>
    <t>99537.53</t>
  </si>
  <si>
    <t>51.322</t>
  </si>
  <si>
    <t>7.864</t>
  </si>
  <si>
    <t>48.768</t>
  </si>
  <si>
    <t>324.3</t>
  </si>
  <si>
    <t>3.48</t>
  </si>
  <si>
    <t>7.964</t>
  </si>
  <si>
    <t>169.9</t>
  </si>
  <si>
    <t>7.20</t>
  </si>
  <si>
    <t>74.65</t>
  </si>
  <si>
    <t>130.5</t>
  </si>
  <si>
    <t>51.978</t>
  </si>
  <si>
    <t>8.472</t>
  </si>
  <si>
    <t>102.7</t>
  </si>
  <si>
    <t>6.47</t>
  </si>
  <si>
    <t>98397.13</t>
  </si>
  <si>
    <t>49.97</t>
  </si>
  <si>
    <t>9.068</t>
  </si>
  <si>
    <t>120.7</t>
  </si>
  <si>
    <t>51.788</t>
  </si>
  <si>
    <t>6.136</t>
  </si>
  <si>
    <t>0.73</t>
  </si>
  <si>
    <t>42.268</t>
  </si>
  <si>
    <t>23.112</t>
  </si>
  <si>
    <t>501.7</t>
  </si>
  <si>
    <t>49.948</t>
  </si>
  <si>
    <t>88.8</t>
  </si>
  <si>
    <t>11.616</t>
  </si>
  <si>
    <t>11.11</t>
  </si>
  <si>
    <t>51.54</t>
  </si>
  <si>
    <t>7.364</t>
  </si>
  <si>
    <t>87.7</t>
  </si>
  <si>
    <t>94.80</t>
  </si>
  <si>
    <t>49.868</t>
  </si>
  <si>
    <t>164.1</t>
  </si>
  <si>
    <t>97.85</t>
  </si>
  <si>
    <t>53.624</t>
  </si>
  <si>
    <t>34.4</t>
  </si>
  <si>
    <t>21.15</t>
  </si>
  <si>
    <t>49.154</t>
  </si>
  <si>
    <t>8.254</t>
  </si>
  <si>
    <t>126.3</t>
  </si>
  <si>
    <t>15.45</t>
  </si>
  <si>
    <t>2022-09-28 11:48:46</t>
  </si>
  <si>
    <t>49.326</t>
  </si>
  <si>
    <t>7.214</t>
  </si>
  <si>
    <t>18.77</t>
  </si>
  <si>
    <t>51.872</t>
  </si>
  <si>
    <t>232.2</t>
  </si>
  <si>
    <t>5.14</t>
  </si>
  <si>
    <t>11.532</t>
  </si>
  <si>
    <t>499.1</t>
  </si>
  <si>
    <t>2.53</t>
  </si>
  <si>
    <t>52.468</t>
  </si>
  <si>
    <t>13.342</t>
  </si>
  <si>
    <t>6.35</t>
  </si>
  <si>
    <t>47.41</t>
  </si>
  <si>
    <t>9.74</t>
  </si>
  <si>
    <t>440.7</t>
  </si>
  <si>
    <t>51.214</t>
  </si>
  <si>
    <t>6.768</t>
  </si>
  <si>
    <t>38.6</t>
  </si>
  <si>
    <t>2.39</t>
  </si>
  <si>
    <t>68.15</t>
  </si>
  <si>
    <t>99470.06</t>
  </si>
  <si>
    <t>12.74</t>
  </si>
  <si>
    <t>7.482</t>
  </si>
  <si>
    <t>72.6</t>
  </si>
  <si>
    <t>50.54</t>
  </si>
  <si>
    <t>99029.26</t>
  </si>
  <si>
    <t>8.6</t>
  </si>
  <si>
    <t>112.5</t>
  </si>
  <si>
    <t>51.5</t>
  </si>
  <si>
    <t>7.552</t>
  </si>
  <si>
    <t>110.9</t>
  </si>
  <si>
    <t>53.524</t>
  </si>
  <si>
    <t>10.166</t>
  </si>
  <si>
    <t>24.1</t>
  </si>
  <si>
    <t>16.10</t>
  </si>
  <si>
    <t>2022-09-28 11:50:42</t>
  </si>
  <si>
    <t>50.972</t>
  </si>
  <si>
    <t>202.5</t>
  </si>
  <si>
    <t>51.058</t>
  </si>
  <si>
    <t>6.922</t>
  </si>
  <si>
    <t>54.364</t>
  </si>
  <si>
    <t>10.072</t>
  </si>
  <si>
    <t>14.5</t>
  </si>
  <si>
    <t>51.06</t>
  </si>
  <si>
    <t>4.228</t>
  </si>
  <si>
    <t>52.52590500000</t>
  </si>
  <si>
    <t>13.30785700000</t>
  </si>
  <si>
    <t>47.99</t>
  </si>
  <si>
    <t>7.866</t>
  </si>
  <si>
    <t>288.0</t>
  </si>
  <si>
    <t>13.354</t>
  </si>
  <si>
    <t>40.9</t>
  </si>
  <si>
    <t>91.25</t>
  </si>
  <si>
    <t>49.888</t>
  </si>
  <si>
    <t>8.942</t>
  </si>
  <si>
    <t>202.8</t>
  </si>
  <si>
    <t>13.364</t>
  </si>
  <si>
    <t>45.2</t>
  </si>
  <si>
    <t>50.928</t>
  </si>
  <si>
    <t>63.9</t>
  </si>
  <si>
    <t>5.74</t>
  </si>
  <si>
    <t>61.2</t>
  </si>
  <si>
    <t>53.46</t>
  </si>
  <si>
    <t>56162.09</t>
  </si>
  <si>
    <t>-142.21</t>
  </si>
  <si>
    <t>48.99</t>
  </si>
  <si>
    <t>116.2</t>
  </si>
  <si>
    <t>5.40</t>
  </si>
  <si>
    <t>16.35</t>
  </si>
  <si>
    <t>52.05</t>
  </si>
  <si>
    <t>11.036</t>
  </si>
  <si>
    <t>86.3</t>
  </si>
  <si>
    <t>10.70</t>
  </si>
  <si>
    <t>52.128</t>
  </si>
  <si>
    <t>21.068</t>
  </si>
  <si>
    <t>95910.06</t>
  </si>
  <si>
    <t>51.39</t>
  </si>
  <si>
    <t>7.494</t>
  </si>
  <si>
    <t>8.20</t>
  </si>
  <si>
    <t>51.66</t>
  </si>
  <si>
    <t>51.622</t>
  </si>
  <si>
    <t>7.046</t>
  </si>
  <si>
    <t>51.7</t>
  </si>
  <si>
    <t>52.242</t>
  </si>
  <si>
    <t>7.956</t>
  </si>
  <si>
    <t>80.7</t>
  </si>
  <si>
    <t>6.64</t>
  </si>
  <si>
    <t>53.112</t>
  </si>
  <si>
    <t>4.8</t>
  </si>
  <si>
    <t>49.52</t>
  </si>
  <si>
    <t>99659.34</t>
  </si>
  <si>
    <t>312.4</t>
  </si>
  <si>
    <t>51.9</t>
  </si>
  <si>
    <t>66.15</t>
  </si>
  <si>
    <t>10.066</t>
  </si>
  <si>
    <t>537.9</t>
  </si>
  <si>
    <t>4.54</t>
  </si>
  <si>
    <t>9.202</t>
  </si>
  <si>
    <t>381.5</t>
  </si>
  <si>
    <t>4.35</t>
  </si>
  <si>
    <t>2022-09-28 11:48:03</t>
  </si>
  <si>
    <t>11.41</t>
  </si>
  <si>
    <t>48.144</t>
  </si>
  <si>
    <t>15.152</t>
  </si>
  <si>
    <t>252.7</t>
  </si>
  <si>
    <t>56.56</t>
  </si>
  <si>
    <t>73644.76</t>
  </si>
  <si>
    <t>-144.65</t>
  </si>
  <si>
    <t>7.614</t>
  </si>
  <si>
    <t>179.6</t>
  </si>
  <si>
    <t>52.466</t>
  </si>
  <si>
    <t>13.436</t>
  </si>
  <si>
    <t>10.084</t>
  </si>
  <si>
    <t>15.2</t>
  </si>
  <si>
    <t>52.364</t>
  </si>
  <si>
    <t>9.772</t>
  </si>
  <si>
    <t>50.224</t>
  </si>
  <si>
    <t>10.126</t>
  </si>
  <si>
    <t>8.98</t>
  </si>
  <si>
    <t>214.9</t>
  </si>
  <si>
    <t>4.27</t>
  </si>
  <si>
    <t>49.77</t>
  </si>
  <si>
    <t>9.868</t>
  </si>
  <si>
    <t>339.6</t>
  </si>
  <si>
    <t>6.934</t>
  </si>
  <si>
    <t>50.0</t>
  </si>
  <si>
    <t>99.55</t>
  </si>
  <si>
    <t>51.006</t>
  </si>
  <si>
    <t>12.436</t>
  </si>
  <si>
    <t>191.9</t>
  </si>
  <si>
    <t>47.868</t>
  </si>
  <si>
    <t>11.892</t>
  </si>
  <si>
    <t>524.5</t>
  </si>
  <si>
    <t>2022-09-28 11:48:49</t>
  </si>
  <si>
    <t>48.048</t>
  </si>
  <si>
    <t>11.706</t>
  </si>
  <si>
    <t>571.3</t>
  </si>
  <si>
    <t>2022-09-28 11:48:51</t>
  </si>
  <si>
    <t>51.064</t>
  </si>
  <si>
    <t>6.346</t>
  </si>
  <si>
    <t>89.4</t>
  </si>
  <si>
    <t>50.768</t>
  </si>
  <si>
    <t>7.308</t>
  </si>
  <si>
    <t>96.6</t>
  </si>
  <si>
    <t>8.514</t>
  </si>
  <si>
    <t>150.49</t>
  </si>
  <si>
    <t>10.23</t>
  </si>
  <si>
    <t>51.666</t>
  </si>
  <si>
    <t>88.35</t>
  </si>
  <si>
    <t>252.3</t>
  </si>
  <si>
    <t>7.962</t>
  </si>
  <si>
    <t>249.0</t>
  </si>
  <si>
    <t>64.60</t>
  </si>
  <si>
    <t>97023.86</t>
  </si>
  <si>
    <t>15.01</t>
  </si>
  <si>
    <t>51.206</t>
  </si>
  <si>
    <t>52.42</t>
  </si>
  <si>
    <t>13.58</t>
  </si>
  <si>
    <t>36.0</t>
  </si>
  <si>
    <t>51.594</t>
  </si>
  <si>
    <t>9.928</t>
  </si>
  <si>
    <t>2.27</t>
  </si>
  <si>
    <t>50.786</t>
  </si>
  <si>
    <t>12.728</t>
  </si>
  <si>
    <t>72.50</t>
  </si>
  <si>
    <t>10.95</t>
  </si>
  <si>
    <t>51.194</t>
  </si>
  <si>
    <t>6.614</t>
  </si>
  <si>
    <t>46.4</t>
  </si>
  <si>
    <t>53.588</t>
  </si>
  <si>
    <t>10.01</t>
  </si>
  <si>
    <t>11.1</t>
  </si>
  <si>
    <t>3.87</t>
  </si>
  <si>
    <t>95801.48</t>
  </si>
  <si>
    <t>12.68</t>
  </si>
  <si>
    <t>95769.72</t>
  </si>
  <si>
    <t>13.28</t>
  </si>
  <si>
    <t>7.358</t>
  </si>
  <si>
    <t>-1.7</t>
  </si>
  <si>
    <t>42.72</t>
  </si>
  <si>
    <t>535.0</t>
  </si>
  <si>
    <t>87.84</t>
  </si>
  <si>
    <t>-23058.80</t>
  </si>
  <si>
    <t>21.30</t>
  </si>
  <si>
    <t>42.668</t>
  </si>
  <si>
    <t>23.25</t>
  </si>
  <si>
    <t>632.7</t>
  </si>
  <si>
    <t>32.27</t>
  </si>
  <si>
    <t>48673.20</t>
  </si>
  <si>
    <t>-141.90</t>
  </si>
  <si>
    <t>49.722</t>
  </si>
  <si>
    <t>10.892</t>
  </si>
  <si>
    <t>49.8</t>
  </si>
  <si>
    <t>250.8</t>
  </si>
  <si>
    <t>50.954</t>
  </si>
  <si>
    <t>7.116</t>
  </si>
  <si>
    <t>75.2</t>
  </si>
  <si>
    <t>94.30</t>
  </si>
  <si>
    <t>48.848</t>
  </si>
  <si>
    <t>374.4</t>
  </si>
  <si>
    <t>49.444</t>
  </si>
  <si>
    <t>11.054</t>
  </si>
  <si>
    <t>308.9</t>
  </si>
  <si>
    <t>17.20</t>
  </si>
  <si>
    <t>42.144</t>
  </si>
  <si>
    <t>24.794</t>
  </si>
  <si>
    <t>160.0</t>
  </si>
  <si>
    <t>44.19</t>
  </si>
  <si>
    <t>159595.33</t>
  </si>
  <si>
    <t>27.10</t>
  </si>
  <si>
    <t>41.41</t>
  </si>
  <si>
    <t>57.6</t>
  </si>
  <si>
    <t>ES</t>
  </si>
  <si>
    <t>24.25</t>
  </si>
  <si>
    <t>42.68</t>
  </si>
  <si>
    <t>23.31</t>
  </si>
  <si>
    <t>568.8</t>
  </si>
  <si>
    <t>42.10</t>
  </si>
  <si>
    <t>94050.76</t>
  </si>
  <si>
    <t>24.49</t>
  </si>
  <si>
    <t>10.078</t>
  </si>
  <si>
    <t>7.2</t>
  </si>
  <si>
    <t>78.05</t>
  </si>
  <si>
    <t>22.40</t>
  </si>
  <si>
    <t>9.786</t>
  </si>
  <si>
    <t>15.5</t>
  </si>
  <si>
    <t>52.396</t>
  </si>
  <si>
    <t>2022-09-28 11:47:58</t>
  </si>
  <si>
    <t>51.054</t>
  </si>
  <si>
    <t>6.948</t>
  </si>
  <si>
    <t>50.056</t>
  </si>
  <si>
    <t>8.678</t>
  </si>
  <si>
    <t>120.2</t>
  </si>
  <si>
    <t>93.46</t>
  </si>
  <si>
    <t>98490.46</t>
  </si>
  <si>
    <t>15.26</t>
  </si>
  <si>
    <t>51.512</t>
  </si>
  <si>
    <t>7.504</t>
  </si>
  <si>
    <t>98.3</t>
  </si>
  <si>
    <t>4.15</t>
  </si>
  <si>
    <t>3.79</t>
  </si>
  <si>
    <t>50.754</t>
  </si>
  <si>
    <t>12.99</t>
  </si>
  <si>
    <t>444.1</t>
  </si>
  <si>
    <t>2022-09-28 11:48:38</t>
  </si>
  <si>
    <t>52.092</t>
  </si>
  <si>
    <t>11.556</t>
  </si>
  <si>
    <t>9.97</t>
  </si>
  <si>
    <t>7.03</t>
  </si>
  <si>
    <t>2022-09-28 11:49:00</t>
  </si>
  <si>
    <t>52.386</t>
  </si>
  <si>
    <t>9.822</t>
  </si>
  <si>
    <t>32.4</t>
  </si>
  <si>
    <t>4.78</t>
  </si>
  <si>
    <t>2022-09-28 11:48:42</t>
  </si>
  <si>
    <t>49.05</t>
  </si>
  <si>
    <t>2022-09-28 11:48:45</t>
  </si>
  <si>
    <t>75.37</t>
  </si>
  <si>
    <t>97050.44</t>
  </si>
  <si>
    <t>15.67</t>
  </si>
  <si>
    <t>49.802</t>
  </si>
  <si>
    <t>9.944</t>
  </si>
  <si>
    <t>187.9</t>
  </si>
  <si>
    <t>49.992</t>
  </si>
  <si>
    <t>8.422</t>
  </si>
  <si>
    <t>89.0</t>
  </si>
  <si>
    <t>49.196</t>
  </si>
  <si>
    <t>8.286</t>
  </si>
  <si>
    <t>116.3</t>
  </si>
  <si>
    <t>8.78</t>
  </si>
  <si>
    <t>91.40</t>
  </si>
  <si>
    <t>50.728</t>
  </si>
  <si>
    <t>7.108</t>
  </si>
  <si>
    <t>97.75</t>
  </si>
  <si>
    <t>50</t>
  </si>
  <si>
    <t>141.5</t>
  </si>
  <si>
    <t>5.42</t>
  </si>
  <si>
    <t>2022-09-28 11:49:01</t>
  </si>
  <si>
    <t>10.224</t>
  </si>
  <si>
    <t>33.8</t>
  </si>
  <si>
    <t>2022-09-28 11:49:05</t>
  </si>
  <si>
    <t>49.864</t>
  </si>
  <si>
    <t>166.5</t>
  </si>
  <si>
    <t>5.86</t>
  </si>
  <si>
    <t>42.7</t>
  </si>
  <si>
    <t>23.304</t>
  </si>
  <si>
    <t>553.0</t>
  </si>
  <si>
    <t>69.54</t>
  </si>
  <si>
    <t>94103.74</t>
  </si>
  <si>
    <t>23.98</t>
  </si>
  <si>
    <t>42.90713025869</t>
  </si>
  <si>
    <t>23.79171162844</t>
  </si>
  <si>
    <t>353.0</t>
  </si>
  <si>
    <t>39.68</t>
  </si>
  <si>
    <t>96434.03</t>
  </si>
  <si>
    <t>29.24</t>
  </si>
  <si>
    <t>45.4</t>
  </si>
  <si>
    <t>8.006</t>
  </si>
  <si>
    <t>126.1</t>
  </si>
  <si>
    <t>57.53</t>
  </si>
  <si>
    <t>98431.98</t>
  </si>
  <si>
    <t>19.89</t>
  </si>
  <si>
    <t>7.636</t>
  </si>
  <si>
    <t>61.4</t>
  </si>
  <si>
    <t>50.3</t>
  </si>
  <si>
    <t>47.652</t>
  </si>
  <si>
    <t>13.128</t>
  </si>
  <si>
    <t>464.0</t>
  </si>
  <si>
    <t>28.10</t>
  </si>
  <si>
    <t>11.52</t>
  </si>
  <si>
    <t>49.528</t>
  </si>
  <si>
    <t>97.15</t>
  </si>
  <si>
    <t>360.5</t>
  </si>
  <si>
    <t>47.916</t>
  </si>
  <si>
    <t>8.074</t>
  </si>
  <si>
    <t>791.4</t>
  </si>
  <si>
    <t>51.24</t>
  </si>
  <si>
    <t>6.794</t>
  </si>
  <si>
    <t>42.0</t>
  </si>
  <si>
    <t>99251.50</t>
  </si>
  <si>
    <t>96946.75</t>
  </si>
  <si>
    <t>11.34</t>
  </si>
  <si>
    <t>10.734</t>
  </si>
  <si>
    <t>54.094</t>
  </si>
  <si>
    <t>12.112</t>
  </si>
  <si>
    <t>4.55</t>
  </si>
  <si>
    <t>49.778</t>
  </si>
  <si>
    <t>9.986</t>
  </si>
  <si>
    <t>236.9</t>
  </si>
  <si>
    <t>9.958</t>
  </si>
  <si>
    <t>241.6</t>
  </si>
  <si>
    <t>5.20</t>
  </si>
  <si>
    <t>97228.28</t>
  </si>
  <si>
    <t>13.59</t>
  </si>
  <si>
    <t>53.116</t>
  </si>
  <si>
    <t>22.8</t>
  </si>
  <si>
    <t>51.354</t>
  </si>
  <si>
    <t>9.588</t>
  </si>
  <si>
    <t>98.68</t>
  </si>
  <si>
    <t>96278.40</t>
  </si>
  <si>
    <t>8.71</t>
  </si>
  <si>
    <t>53.586</t>
  </si>
  <si>
    <t>28.3</t>
  </si>
  <si>
    <t>50.656</t>
  </si>
  <si>
    <t>7.568</t>
  </si>
  <si>
    <t>194.3</t>
  </si>
  <si>
    <t>9.93</t>
  </si>
  <si>
    <t>290.2</t>
  </si>
  <si>
    <t>50.432</t>
  </si>
  <si>
    <t>10.706</t>
  </si>
  <si>
    <t>372.8</t>
  </si>
  <si>
    <t>8.112</t>
  </si>
  <si>
    <t>131.2</t>
  </si>
  <si>
    <t>9.362</t>
  </si>
  <si>
    <t>300.7</t>
  </si>
  <si>
    <t>94.45</t>
  </si>
  <si>
    <t>52.684</t>
  </si>
  <si>
    <t>9.758</t>
  </si>
  <si>
    <t>65.76</t>
  </si>
  <si>
    <t>99429.78</t>
  </si>
  <si>
    <t>13.46</t>
  </si>
  <si>
    <t>42.692</t>
  </si>
  <si>
    <t>23.364</t>
  </si>
  <si>
    <t>564.6</t>
  </si>
  <si>
    <t>54.284</t>
  </si>
  <si>
    <t>10.158</t>
  </si>
  <si>
    <t>19.88</t>
  </si>
  <si>
    <t>49.22</t>
  </si>
  <si>
    <t>8.654</t>
  </si>
  <si>
    <t>117.2</t>
  </si>
  <si>
    <t>96.10</t>
  </si>
  <si>
    <t>53.114</t>
  </si>
  <si>
    <t>12.28</t>
  </si>
  <si>
    <t>10.07</t>
  </si>
  <si>
    <t>8.68</t>
  </si>
  <si>
    <t>190.2</t>
  </si>
  <si>
    <t>10.04</t>
  </si>
  <si>
    <t>5.94</t>
  </si>
  <si>
    <t>561.9</t>
  </si>
  <si>
    <t>41.43</t>
  </si>
  <si>
    <t>94154.94</t>
  </si>
  <si>
    <t>25.26</t>
  </si>
  <si>
    <t>9.358</t>
  </si>
  <si>
    <t>271.2</t>
  </si>
  <si>
    <t>7.28</t>
  </si>
  <si>
    <t>50.966</t>
  </si>
  <si>
    <t>188.8</t>
  </si>
  <si>
    <t>2.57</t>
  </si>
  <si>
    <t>11.16</t>
  </si>
  <si>
    <t>535.1</t>
  </si>
  <si>
    <t>9.00</t>
  </si>
  <si>
    <t>52.46712100192</t>
  </si>
  <si>
    <t>13.30488860591</t>
  </si>
  <si>
    <t>47.8</t>
  </si>
  <si>
    <t>38.0</t>
  </si>
  <si>
    <t>61.54</t>
  </si>
  <si>
    <t>56.40</t>
  </si>
  <si>
    <t>83.90</t>
  </si>
  <si>
    <t>47.734</t>
  </si>
  <si>
    <t>401.8</t>
  </si>
  <si>
    <t>98.4</t>
  </si>
  <si>
    <t>51.95</t>
  </si>
  <si>
    <t>41.85</t>
  </si>
  <si>
    <t>19.05</t>
  </si>
  <si>
    <t>1.9</t>
  </si>
  <si>
    <t>8.41</t>
  </si>
  <si>
    <t>4.66</t>
  </si>
  <si>
    <t>42.14</t>
  </si>
  <si>
    <t>24.76</t>
  </si>
  <si>
    <t>163.8</t>
  </si>
  <si>
    <t>98298.97</t>
  </si>
  <si>
    <t>28.37</t>
  </si>
  <si>
    <t>42.13</t>
  </si>
  <si>
    <t>24.732</t>
  </si>
  <si>
    <t>165.6</t>
  </si>
  <si>
    <t>4.77</t>
  </si>
  <si>
    <t>37.38</t>
  </si>
  <si>
    <t>98375.83</t>
  </si>
  <si>
    <t>29.59</t>
  </si>
  <si>
    <t>9.196</t>
  </si>
  <si>
    <t>260.7</t>
  </si>
  <si>
    <t>53.282</t>
  </si>
  <si>
    <t>9.508</t>
  </si>
  <si>
    <t>29.03</t>
  </si>
  <si>
    <t>16.70</t>
  </si>
  <si>
    <t>51.12</t>
  </si>
  <si>
    <t>10.69</t>
  </si>
  <si>
    <t>23.346</t>
  </si>
  <si>
    <t>585.7</t>
  </si>
  <si>
    <t>56.18</t>
  </si>
  <si>
    <t>93526.20</t>
  </si>
  <si>
    <t>22.16</t>
  </si>
  <si>
    <t>49.798</t>
  </si>
  <si>
    <t>10.022</t>
  </si>
  <si>
    <t>277.4</t>
  </si>
  <si>
    <t>32.55</t>
  </si>
  <si>
    <t>66.70</t>
  </si>
  <si>
    <t>147575.78</t>
  </si>
  <si>
    <t>484.7</t>
  </si>
  <si>
    <t>12.254</t>
  </si>
  <si>
    <t>498.4</t>
  </si>
  <si>
    <t>3.4</t>
  </si>
  <si>
    <t>51.458</t>
  </si>
  <si>
    <t>110.0</t>
  </si>
  <si>
    <t>49.366</t>
  </si>
  <si>
    <t>101.7</t>
  </si>
  <si>
    <t>4.47</t>
  </si>
  <si>
    <t>50.81</t>
  </si>
  <si>
    <t>302.4</t>
  </si>
  <si>
    <t>42.678</t>
  </si>
  <si>
    <t>570.0</t>
  </si>
  <si>
    <t>36.15</t>
  </si>
  <si>
    <t>52.338</t>
  </si>
  <si>
    <t>2022-09-28 11:48:12</t>
  </si>
  <si>
    <t>9.558</t>
  </si>
  <si>
    <t>51.0</t>
  </si>
  <si>
    <t>2022-09-28 11:48:14</t>
  </si>
  <si>
    <t>63.05</t>
  </si>
  <si>
    <t>99053.22</t>
  </si>
  <si>
    <t>16.57</t>
  </si>
  <si>
    <t>52.302</t>
  </si>
  <si>
    <t>82.5</t>
  </si>
  <si>
    <t>2022-09-28 11:48:48</t>
  </si>
  <si>
    <t>87.38</t>
  </si>
  <si>
    <t>98806.59</t>
  </si>
  <si>
    <t>10.24</t>
  </si>
  <si>
    <t>2022-09-28 11:48:11</t>
  </si>
  <si>
    <t>48.562</t>
  </si>
  <si>
    <t>8.022</t>
  </si>
  <si>
    <t>158.7</t>
  </si>
  <si>
    <t>52.254</t>
  </si>
  <si>
    <t>12.988</t>
  </si>
  <si>
    <t>8.40</t>
  </si>
  <si>
    <t>6.78</t>
  </si>
  <si>
    <t>7.646</t>
  </si>
  <si>
    <t>20.31</t>
  </si>
  <si>
    <t>48.012</t>
  </si>
  <si>
    <t>10.968</t>
  </si>
  <si>
    <t>664.0</t>
  </si>
  <si>
    <t>5.55</t>
  </si>
  <si>
    <t>52.276</t>
  </si>
  <si>
    <t>9.946</t>
  </si>
  <si>
    <t>102.8</t>
  </si>
  <si>
    <t>2022-09-28 11:47:56</t>
  </si>
  <si>
    <t>50.778</t>
  </si>
  <si>
    <t>7.094</t>
  </si>
  <si>
    <t>49.29324300000</t>
  </si>
  <si>
    <t>8.70599800000</t>
  </si>
  <si>
    <t>145.6</t>
  </si>
  <si>
    <t>11.87</t>
  </si>
  <si>
    <t>9.4</t>
  </si>
  <si>
    <t>432.1</t>
  </si>
  <si>
    <t>49.142</t>
  </si>
  <si>
    <t>7.768</t>
  </si>
  <si>
    <t>228.3</t>
  </si>
  <si>
    <t>12.12</t>
  </si>
  <si>
    <t>55.00</t>
  </si>
  <si>
    <t>19.95</t>
  </si>
  <si>
    <t>47.702</t>
  </si>
  <si>
    <t>51.312</t>
  </si>
  <si>
    <t>7.378</t>
  </si>
  <si>
    <t>358.4</t>
  </si>
  <si>
    <t>8.37</t>
  </si>
  <si>
    <t>95672.61</t>
  </si>
  <si>
    <t>8.74</t>
  </si>
  <si>
    <t>24.73</t>
  </si>
  <si>
    <t>168.2</t>
  </si>
  <si>
    <t>47.23</t>
  </si>
  <si>
    <t>147955.67</t>
  </si>
  <si>
    <t>25.78</t>
  </si>
  <si>
    <t>52.598</t>
  </si>
  <si>
    <t>10.928</t>
  </si>
  <si>
    <t>6.38</t>
  </si>
  <si>
    <t>51.488</t>
  </si>
  <si>
    <t>6.618</t>
  </si>
  <si>
    <t>22.3</t>
  </si>
  <si>
    <t>4.67</t>
  </si>
  <si>
    <t>99455.38</t>
  </si>
  <si>
    <t>25.2</t>
  </si>
  <si>
    <t>50.956</t>
  </si>
  <si>
    <t>50.1</t>
  </si>
  <si>
    <t>97.30</t>
  </si>
  <si>
    <t>49.764</t>
  </si>
  <si>
    <t>9.796</t>
  </si>
  <si>
    <t>301.5</t>
  </si>
  <si>
    <t>42.012</t>
  </si>
  <si>
    <t>24.88</t>
  </si>
  <si>
    <t>231.5</t>
  </si>
  <si>
    <t>66104.38</t>
  </si>
  <si>
    <t>-143.09</t>
  </si>
  <si>
    <t>42.14514391284</t>
  </si>
  <si>
    <t>24.76500832946</t>
  </si>
  <si>
    <t>161.3</t>
  </si>
  <si>
    <t>42.684</t>
  </si>
  <si>
    <t>23.356</t>
  </si>
  <si>
    <t>566.0</t>
  </si>
  <si>
    <t>57515.69</t>
  </si>
  <si>
    <t>-143.17</t>
  </si>
  <si>
    <t>16.344</t>
  </si>
  <si>
    <t>192.0</t>
  </si>
  <si>
    <t>97.70</t>
  </si>
  <si>
    <t>50.884</t>
  </si>
  <si>
    <t>14.818</t>
  </si>
  <si>
    <t>236.3</t>
  </si>
  <si>
    <t>9.236</t>
  </si>
  <si>
    <t>422.8</t>
  </si>
  <si>
    <t>565.08</t>
  </si>
  <si>
    <t>531.00</t>
  </si>
  <si>
    <t>51.22</t>
  </si>
  <si>
    <t>4.412</t>
  </si>
  <si>
    <t>8.08</t>
  </si>
  <si>
    <t>6.14</t>
  </si>
  <si>
    <t>15.04</t>
  </si>
  <si>
    <t>-31.998</t>
  </si>
  <si>
    <t>115.906</t>
  </si>
  <si>
    <t>19.6</t>
  </si>
  <si>
    <t>AU</t>
  </si>
  <si>
    <t>21.25</t>
  </si>
  <si>
    <t>48.206</t>
  </si>
  <si>
    <t>16.394</t>
  </si>
  <si>
    <t>164.4</t>
  </si>
  <si>
    <t>42.622</t>
  </si>
  <si>
    <t>23.194</t>
  </si>
  <si>
    <t>884.7</t>
  </si>
  <si>
    <t>59.77</t>
  </si>
  <si>
    <t>90492.48</t>
  </si>
  <si>
    <t>24.15</t>
  </si>
  <si>
    <t>42.642</t>
  </si>
  <si>
    <t>24.812</t>
  </si>
  <si>
    <t>441.7</t>
  </si>
  <si>
    <t>1.83</t>
  </si>
  <si>
    <t>26.98</t>
  </si>
  <si>
    <t>95481.50</t>
  </si>
  <si>
    <t>36.44</t>
  </si>
  <si>
    <t>48.08</t>
  </si>
  <si>
    <t>551.7</t>
  </si>
  <si>
    <t>57.55</t>
  </si>
  <si>
    <t>7.002</t>
  </si>
  <si>
    <t>50.77</t>
  </si>
  <si>
    <t>0.25</t>
  </si>
  <si>
    <t>75.5</t>
  </si>
  <si>
    <t>43.224</t>
  </si>
  <si>
    <t>27.976</t>
  </si>
  <si>
    <t>99.4</t>
  </si>
  <si>
    <t>8.86</t>
  </si>
  <si>
    <t>64.88</t>
  </si>
  <si>
    <t>99369.86</t>
  </si>
  <si>
    <t>51.028</t>
  </si>
  <si>
    <t>4.17</t>
  </si>
  <si>
    <t>12.256</t>
  </si>
  <si>
    <t>9.336</t>
  </si>
  <si>
    <t>255.4</t>
  </si>
  <si>
    <t>67840.25</t>
  </si>
  <si>
    <t>13.82</t>
  </si>
  <si>
    <t>53.562</t>
  </si>
  <si>
    <t>12.9</t>
  </si>
  <si>
    <t>12.73</t>
  </si>
  <si>
    <t>53.612</t>
  </si>
  <si>
    <t>7.278</t>
  </si>
  <si>
    <t>-1.4</t>
  </si>
  <si>
    <t>99542.30</t>
  </si>
  <si>
    <t>15.06</t>
  </si>
  <si>
    <t>49.468</t>
  </si>
  <si>
    <t>7.694</t>
  </si>
  <si>
    <t>260.8</t>
  </si>
  <si>
    <t>3.62</t>
  </si>
  <si>
    <t>325.0</t>
  </si>
  <si>
    <t>85.40</t>
  </si>
  <si>
    <t>49.928</t>
  </si>
  <si>
    <t>88.6</t>
  </si>
  <si>
    <t>49.96</t>
  </si>
  <si>
    <t>90.6</t>
  </si>
  <si>
    <t>51.068</t>
  </si>
  <si>
    <t>138.1</t>
  </si>
  <si>
    <t>43.194</t>
  </si>
  <si>
    <t>27.646</t>
  </si>
  <si>
    <t>1.3</t>
  </si>
  <si>
    <t>5.27</t>
  </si>
  <si>
    <t>55.36</t>
  </si>
  <si>
    <t>100274.08</t>
  </si>
  <si>
    <t>33.36</t>
  </si>
  <si>
    <t>43.232</t>
  </si>
  <si>
    <t>27.972</t>
  </si>
  <si>
    <t>192.4</t>
  </si>
  <si>
    <t>38.66</t>
  </si>
  <si>
    <t>45000.52</t>
  </si>
  <si>
    <t>-143.84</t>
  </si>
  <si>
    <t>43.226</t>
  </si>
  <si>
    <t>27.858</t>
  </si>
  <si>
    <t>48.86</t>
  </si>
  <si>
    <t>153127.68</t>
  </si>
  <si>
    <t>28.16</t>
  </si>
  <si>
    <t>42.6</t>
  </si>
  <si>
    <t>23.47</t>
  </si>
  <si>
    <t>737.5</t>
  </si>
  <si>
    <t>92113.38</t>
  </si>
  <si>
    <t>24.42</t>
  </si>
  <si>
    <t>50.886</t>
  </si>
  <si>
    <t>14.814</t>
  </si>
  <si>
    <t>236.8</t>
  </si>
  <si>
    <t>49.47</t>
  </si>
  <si>
    <t>328.0</t>
  </si>
  <si>
    <t>42.66</t>
  </si>
  <si>
    <t>23.316</t>
  </si>
  <si>
    <t>605.4</t>
  </si>
  <si>
    <t>8.06</t>
  </si>
  <si>
    <t>36.25</t>
  </si>
  <si>
    <t>93535.74</t>
  </si>
  <si>
    <t>32.37</t>
  </si>
  <si>
    <t>42.06</t>
  </si>
  <si>
    <t>24.7</t>
  </si>
  <si>
    <t>344.3</t>
  </si>
  <si>
    <t>5.11</t>
  </si>
  <si>
    <t>49.63</t>
  </si>
  <si>
    <t>96455.56</t>
  </si>
  <si>
    <t>25.62</t>
  </si>
  <si>
    <t>42.698</t>
  </si>
  <si>
    <t>23.298</t>
  </si>
  <si>
    <t>554.2</t>
  </si>
  <si>
    <t>39.81</t>
  </si>
  <si>
    <t>94203.02</t>
  </si>
  <si>
    <t>23.69</t>
  </si>
  <si>
    <t>6.584</t>
  </si>
  <si>
    <t>77.7</t>
  </si>
  <si>
    <t>50.584</t>
  </si>
  <si>
    <t>7.032</t>
  </si>
  <si>
    <t>224.1</t>
  </si>
  <si>
    <t>51.508</t>
  </si>
  <si>
    <t>7.966</t>
  </si>
  <si>
    <t>196.4</t>
  </si>
  <si>
    <t>28.62</t>
  </si>
  <si>
    <t>309.0</t>
  </si>
  <si>
    <t>9.394</t>
  </si>
  <si>
    <t>251.5</t>
  </si>
  <si>
    <t>48.392</t>
  </si>
  <si>
    <t>10.836</t>
  </si>
  <si>
    <t>481.1</t>
  </si>
  <si>
    <t>499.4</t>
  </si>
  <si>
    <t>2022-09-28 11:48:50</t>
  </si>
  <si>
    <t>52.496</t>
  </si>
  <si>
    <t>13.298</t>
  </si>
  <si>
    <t>51.506</t>
  </si>
  <si>
    <t>7.672</t>
  </si>
  <si>
    <t>160.6</t>
  </si>
  <si>
    <t>42.672</t>
  </si>
  <si>
    <t>23.256</t>
  </si>
  <si>
    <t>616.1</t>
  </si>
  <si>
    <t>5.76</t>
  </si>
  <si>
    <t>2022-09-28 11:51:57</t>
  </si>
  <si>
    <t>41.54</t>
  </si>
  <si>
    <t>93423.12</t>
  </si>
  <si>
    <t>26.44</t>
  </si>
  <si>
    <t>23.278</t>
  </si>
  <si>
    <t>57.93</t>
  </si>
  <si>
    <t>93991.20</t>
  </si>
  <si>
    <t>22.92</t>
  </si>
  <si>
    <t>40.26</t>
  </si>
  <si>
    <t>93893.56</t>
  </si>
  <si>
    <t>26.52</t>
  </si>
  <si>
    <t>42.664</t>
  </si>
  <si>
    <t>23.372</t>
  </si>
  <si>
    <t>573.7</t>
  </si>
  <si>
    <t>43.74</t>
  </si>
  <si>
    <t>93713.30</t>
  </si>
  <si>
    <t>22.80</t>
  </si>
  <si>
    <t>49.492</t>
  </si>
  <si>
    <t>8.474</t>
  </si>
  <si>
    <t>95.4</t>
  </si>
  <si>
    <t>3.98</t>
  </si>
  <si>
    <t>50.10</t>
  </si>
  <si>
    <t>98765.25</t>
  </si>
  <si>
    <t>14.12</t>
  </si>
  <si>
    <t>50.348</t>
  </si>
  <si>
    <t>189.2</t>
  </si>
  <si>
    <t>23.318</t>
  </si>
  <si>
    <t>610.0</t>
  </si>
  <si>
    <t>49.94</t>
  </si>
  <si>
    <t>93460.26</t>
  </si>
  <si>
    <t>24.19</t>
  </si>
  <si>
    <t>516.2</t>
  </si>
  <si>
    <t>48.208</t>
  </si>
  <si>
    <t>11.174</t>
  </si>
  <si>
    <t>40.5</t>
  </si>
  <si>
    <t>12.07</t>
  </si>
  <si>
    <t>41.564</t>
  </si>
  <si>
    <t>23.28</t>
  </si>
  <si>
    <t>223.9</t>
  </si>
  <si>
    <t>48.06</t>
  </si>
  <si>
    <t>97868.44</t>
  </si>
  <si>
    <t>26.17</t>
  </si>
  <si>
    <t>42.63</t>
  </si>
  <si>
    <t>23.382</t>
  </si>
  <si>
    <t>613.0</t>
  </si>
  <si>
    <t>22.14</t>
  </si>
  <si>
    <t>93447.67</t>
  </si>
  <si>
    <t>41.03</t>
  </si>
  <si>
    <t>2022-09-28 11:47:47</t>
  </si>
  <si>
    <t>23.328</t>
  </si>
  <si>
    <t>758.8</t>
  </si>
  <si>
    <t>2022-09-28 11:47:50</t>
  </si>
  <si>
    <t>54.08</t>
  </si>
  <si>
    <t>91915.00</t>
  </si>
  <si>
    <t>21.33</t>
  </si>
  <si>
    <t>43.22053079601</t>
  </si>
  <si>
    <t>27.96909209246</t>
  </si>
  <si>
    <t>58.92</t>
  </si>
  <si>
    <t>99420.33</t>
  </si>
  <si>
    <t>28.04</t>
  </si>
  <si>
    <t>314.9</t>
  </si>
  <si>
    <t>3.73</t>
  </si>
  <si>
    <t>51.55</t>
  </si>
  <si>
    <t>7.062</t>
  </si>
  <si>
    <t>80.08</t>
  </si>
  <si>
    <t>50168.78</t>
  </si>
  <si>
    <t>-142.65</t>
  </si>
  <si>
    <t>13.148</t>
  </si>
  <si>
    <t>49.234</t>
  </si>
  <si>
    <t>9.326</t>
  </si>
  <si>
    <t>172.5</t>
  </si>
  <si>
    <t>0.69</t>
  </si>
  <si>
    <t>49.29</t>
  </si>
  <si>
    <t>97910.93</t>
  </si>
  <si>
    <t>18.60</t>
  </si>
  <si>
    <t>81.35</t>
  </si>
  <si>
    <t>94120.66</t>
  </si>
  <si>
    <t>11.58</t>
  </si>
  <si>
    <t>42.726</t>
  </si>
  <si>
    <t>528.3</t>
  </si>
  <si>
    <t>41.64</t>
  </si>
  <si>
    <t>94312.11</t>
  </si>
  <si>
    <t>25.51</t>
  </si>
  <si>
    <t>8.45</t>
  </si>
  <si>
    <t>89.6</t>
  </si>
  <si>
    <t>2022-09-28 11:49:14</t>
  </si>
  <si>
    <t>52.148</t>
  </si>
  <si>
    <t>11.568</t>
  </si>
  <si>
    <t>65.6</t>
  </si>
  <si>
    <t>52.414</t>
  </si>
  <si>
    <t>9.784</t>
  </si>
  <si>
    <t>53.6</t>
  </si>
  <si>
    <t>318.3</t>
  </si>
  <si>
    <t>51.516</t>
  </si>
  <si>
    <t>4</t>
  </si>
  <si>
    <t>0.43</t>
  </si>
  <si>
    <t>51.684</t>
  </si>
  <si>
    <t>25.45</t>
  </si>
  <si>
    <t>51.49062300000</t>
  </si>
  <si>
    <t>11.97199500000</t>
  </si>
  <si>
    <t>104.9</t>
  </si>
  <si>
    <t>98570.16</t>
  </si>
  <si>
    <t>14.33</t>
  </si>
  <si>
    <t>48.204</t>
  </si>
  <si>
    <t>11.612</t>
  </si>
  <si>
    <t>498.3</t>
  </si>
  <si>
    <t>53.486</t>
  </si>
  <si>
    <t>9.568</t>
  </si>
  <si>
    <t>18.3</t>
  </si>
  <si>
    <t>49.88</t>
  </si>
  <si>
    <t>8.836</t>
  </si>
  <si>
    <t>148.8</t>
  </si>
  <si>
    <t>8.99</t>
  </si>
  <si>
    <t>464.8</t>
  </si>
  <si>
    <t>54.35</t>
  </si>
  <si>
    <t>10.102</t>
  </si>
  <si>
    <t>24.2</t>
  </si>
  <si>
    <t>13.72</t>
  </si>
  <si>
    <t>10.93</t>
  </si>
  <si>
    <t>51.01</t>
  </si>
  <si>
    <t>6.898</t>
  </si>
  <si>
    <t>49.9</t>
  </si>
  <si>
    <t>54.062</t>
  </si>
  <si>
    <t>7.10</t>
  </si>
  <si>
    <t>49.102</t>
  </si>
  <si>
    <t>8.856</t>
  </si>
  <si>
    <t>199.9</t>
  </si>
  <si>
    <t>2022-09-28 11:47:54</t>
  </si>
  <si>
    <t>49.962</t>
  </si>
  <si>
    <t>366.3</t>
  </si>
  <si>
    <t>23.264</t>
  </si>
  <si>
    <t>613.6</t>
  </si>
  <si>
    <t>93425.92</t>
  </si>
  <si>
    <t>23.58</t>
  </si>
  <si>
    <t>23.6</t>
  </si>
  <si>
    <t>547.0</t>
  </si>
  <si>
    <t>2.52</t>
  </si>
  <si>
    <t>34.75</t>
  </si>
  <si>
    <t>94163.83</t>
  </si>
  <si>
    <t>36.81</t>
  </si>
  <si>
    <t>563.0</t>
  </si>
  <si>
    <t>98611.75</t>
  </si>
  <si>
    <t>22.64</t>
  </si>
  <si>
    <t>53.452</t>
  </si>
  <si>
    <t>-2.264</t>
  </si>
  <si>
    <t>34.0</t>
  </si>
  <si>
    <t>11.868</t>
  </si>
  <si>
    <t>111.3</t>
  </si>
  <si>
    <t>7.074</t>
  </si>
  <si>
    <t>3.95</t>
  </si>
  <si>
    <t>45.472</t>
  </si>
  <si>
    <t>-122.822</t>
  </si>
  <si>
    <t>73.5</t>
  </si>
  <si>
    <t>48.858</t>
  </si>
  <si>
    <t>10.128</t>
  </si>
  <si>
    <t>559.6</t>
  </si>
  <si>
    <t>559.9</t>
  </si>
  <si>
    <t>10.05</t>
  </si>
  <si>
    <t>42.162</t>
  </si>
  <si>
    <t>24.756</t>
  </si>
  <si>
    <t>160.5</t>
  </si>
  <si>
    <t>7.45</t>
  </si>
  <si>
    <t>98553.61</t>
  </si>
  <si>
    <t>25.31</t>
  </si>
  <si>
    <t>23.36</t>
  </si>
  <si>
    <t>591.9</t>
  </si>
  <si>
    <t>2.28</t>
  </si>
  <si>
    <t>2022-09-28 11:51:27</t>
  </si>
  <si>
    <t>46.08</t>
  </si>
  <si>
    <t>93452.48</t>
  </si>
  <si>
    <t>23.19</t>
  </si>
  <si>
    <t>42.674</t>
  </si>
  <si>
    <t>23.282</t>
  </si>
  <si>
    <t>592.2</t>
  </si>
  <si>
    <t>45.04</t>
  </si>
  <si>
    <t>93634.88</t>
  </si>
  <si>
    <t>27.54</t>
  </si>
  <si>
    <t>42.588</t>
  </si>
  <si>
    <t>23.358</t>
  </si>
  <si>
    <t>924.5</t>
  </si>
  <si>
    <t>61.15</t>
  </si>
  <si>
    <t>90184.42</t>
  </si>
  <si>
    <t>22.52</t>
  </si>
  <si>
    <t>51.022</t>
  </si>
  <si>
    <t>48.714</t>
  </si>
  <si>
    <t>9.472</t>
  </si>
  <si>
    <t>315.1</t>
  </si>
  <si>
    <t>96557.50</t>
  </si>
  <si>
    <t>48.79</t>
  </si>
  <si>
    <t>7.012</t>
  </si>
  <si>
    <t>23.288</t>
  </si>
  <si>
    <t>561.0</t>
  </si>
  <si>
    <t>4.58</t>
  </si>
  <si>
    <t>2.36</t>
  </si>
  <si>
    <t>23.308</t>
  </si>
  <si>
    <t>590.4</t>
  </si>
  <si>
    <t>67177.47</t>
  </si>
  <si>
    <t>-142.62</t>
  </si>
  <si>
    <t>48.946</t>
  </si>
  <si>
    <t>10.22</t>
  </si>
  <si>
    <t>471.8</t>
  </si>
  <si>
    <t>42.69</t>
  </si>
  <si>
    <t>23.26</t>
  </si>
  <si>
    <t>593.2</t>
  </si>
  <si>
    <t>69.90</t>
  </si>
  <si>
    <t>93471.44</t>
  </si>
  <si>
    <t>568.7</t>
  </si>
  <si>
    <t>93815.19</t>
  </si>
  <si>
    <t>23.33</t>
  </si>
  <si>
    <t>52.54</t>
  </si>
  <si>
    <t>47.372</t>
  </si>
  <si>
    <t>8.512</t>
  </si>
  <si>
    <t>417.2</t>
  </si>
  <si>
    <t>17.83</t>
  </si>
  <si>
    <t>52.298</t>
  </si>
  <si>
    <t>13.69</t>
  </si>
  <si>
    <t>53.3</t>
  </si>
  <si>
    <t>75.47</t>
  </si>
  <si>
    <t>75541.56</t>
  </si>
  <si>
    <t>-144.77</t>
  </si>
  <si>
    <t>2022-09-28 11:49:42</t>
  </si>
  <si>
    <t>51.08</t>
  </si>
  <si>
    <t>13.712</t>
  </si>
  <si>
    <t>98953.50</t>
  </si>
  <si>
    <t>42.862</t>
  </si>
  <si>
    <t>25.098</t>
  </si>
  <si>
    <t>397.3</t>
  </si>
  <si>
    <t>73.20</t>
  </si>
  <si>
    <t>567.3</t>
  </si>
  <si>
    <t>47.68</t>
  </si>
  <si>
    <t>93723.13</t>
  </si>
  <si>
    <t>26.99</t>
  </si>
  <si>
    <t>51.91</t>
  </si>
  <si>
    <t>9.1</t>
  </si>
  <si>
    <t>47.658</t>
  </si>
  <si>
    <t>399.8</t>
  </si>
  <si>
    <t>48.358</t>
  </si>
  <si>
    <t>10.958</t>
  </si>
  <si>
    <t>481.5</t>
  </si>
  <si>
    <t>2.59</t>
  </si>
  <si>
    <t>BMP280</t>
  </si>
  <si>
    <t>94572.53</t>
  </si>
  <si>
    <t>60.6</t>
  </si>
  <si>
    <t>19.18</t>
  </si>
  <si>
    <t>96.61</t>
  </si>
  <si>
    <t>98931.86</t>
  </si>
  <si>
    <t>49.858</t>
  </si>
  <si>
    <t>185.5</t>
  </si>
  <si>
    <t>43.36</t>
  </si>
  <si>
    <t>97439.34</t>
  </si>
  <si>
    <t>15.43</t>
  </si>
  <si>
    <t>47.716</t>
  </si>
  <si>
    <t>9.07</t>
  </si>
  <si>
    <t>409.6</t>
  </si>
  <si>
    <t>95356.48</t>
  </si>
  <si>
    <t>13.43</t>
  </si>
  <si>
    <t>9.24</t>
  </si>
  <si>
    <t>3.92</t>
  </si>
  <si>
    <t>51.69</t>
  </si>
  <si>
    <t>5.982</t>
  </si>
  <si>
    <t>38.928</t>
  </si>
  <si>
    <t>-77.052</t>
  </si>
  <si>
    <t>620.9</t>
  </si>
  <si>
    <t>31.88</t>
  </si>
  <si>
    <t>30.14</t>
  </si>
  <si>
    <t>34.81</t>
  </si>
  <si>
    <t>50659.66</t>
  </si>
  <si>
    <t>-139.84</t>
  </si>
  <si>
    <t>42.688</t>
  </si>
  <si>
    <t>23.366</t>
  </si>
  <si>
    <t>564.9</t>
  </si>
  <si>
    <t>39.67</t>
  </si>
  <si>
    <t>52099.83</t>
  </si>
  <si>
    <t>-145.06</t>
  </si>
  <si>
    <t>42.004</t>
  </si>
  <si>
    <t>24.868</t>
  </si>
  <si>
    <t>255.1</t>
  </si>
  <si>
    <t>4.19</t>
  </si>
  <si>
    <t>90.92</t>
  </si>
  <si>
    <t>97210.10</t>
  </si>
  <si>
    <t>23.84</t>
  </si>
  <si>
    <t>52.08032700000</t>
  </si>
  <si>
    <t>5.40923460000</t>
  </si>
  <si>
    <t>77.45</t>
  </si>
  <si>
    <t>18.05</t>
  </si>
  <si>
    <t>52.508</t>
  </si>
  <si>
    <t>13.454</t>
  </si>
  <si>
    <t>38.1</t>
  </si>
  <si>
    <t>16.862</t>
  </si>
  <si>
    <t>88.9</t>
  </si>
  <si>
    <t>10.98</t>
  </si>
  <si>
    <t>10.18</t>
  </si>
  <si>
    <t>48.888</t>
  </si>
  <si>
    <t>9.134</t>
  </si>
  <si>
    <t>296.7</t>
  </si>
  <si>
    <t>96508.06</t>
  </si>
  <si>
    <t>9.29</t>
  </si>
  <si>
    <t>334.7</t>
  </si>
  <si>
    <t>48.32423000000</t>
  </si>
  <si>
    <t>14.29074500000</t>
  </si>
  <si>
    <t>261.9</t>
  </si>
  <si>
    <t>66.05</t>
  </si>
  <si>
    <t>50.89</t>
  </si>
  <si>
    <t>4.722</t>
  </si>
  <si>
    <t>20.8</t>
  </si>
  <si>
    <t>7.43</t>
  </si>
  <si>
    <t>44.118</t>
  </si>
  <si>
    <t>27.258</t>
  </si>
  <si>
    <t>21.4</t>
  </si>
  <si>
    <t>6.85</t>
  </si>
  <si>
    <t>3.45</t>
  </si>
  <si>
    <t>52.84</t>
  </si>
  <si>
    <t>99936.96</t>
  </si>
  <si>
    <t>26.96</t>
  </si>
  <si>
    <t>43.994</t>
  </si>
  <si>
    <t>22.878</t>
  </si>
  <si>
    <t>6.55</t>
  </si>
  <si>
    <t>99835.80</t>
  </si>
  <si>
    <t>25.56</t>
  </si>
  <si>
    <t>7.228</t>
  </si>
  <si>
    <t>87.1</t>
  </si>
  <si>
    <t>47.978</t>
  </si>
  <si>
    <t>7.662</t>
  </si>
  <si>
    <t>198.4</t>
  </si>
  <si>
    <t>43.198</t>
  </si>
  <si>
    <t>27.918</t>
  </si>
  <si>
    <t>154415.75</t>
  </si>
  <si>
    <t>28.73</t>
  </si>
  <si>
    <t>42.896</t>
  </si>
  <si>
    <t>23.912</t>
  </si>
  <si>
    <t>95457.14</t>
  </si>
  <si>
    <t>36.13</t>
  </si>
  <si>
    <t>49.83</t>
  </si>
  <si>
    <t>209.1</t>
  </si>
  <si>
    <t>49.36</t>
  </si>
  <si>
    <t>8.266</t>
  </si>
  <si>
    <t>111.1</t>
  </si>
  <si>
    <t>87.85</t>
  </si>
  <si>
    <t>19.35</t>
  </si>
  <si>
    <t>48.05</t>
  </si>
  <si>
    <t>209.6</t>
  </si>
  <si>
    <t>4.13</t>
  </si>
  <si>
    <t>10.692</t>
  </si>
  <si>
    <t>340.5</t>
  </si>
  <si>
    <t>50.942</t>
  </si>
  <si>
    <t>7.034</t>
  </si>
  <si>
    <t>94.40</t>
  </si>
  <si>
    <t>444.7</t>
  </si>
  <si>
    <t>48.022</t>
  </si>
  <si>
    <t>10.922</t>
  </si>
  <si>
    <t>666.1</t>
  </si>
  <si>
    <t>9.082</t>
  </si>
  <si>
    <t>403.8</t>
  </si>
  <si>
    <t>95453.39</t>
  </si>
  <si>
    <t>12.362</t>
  </si>
  <si>
    <t>433.7</t>
  </si>
  <si>
    <t>81.90</t>
  </si>
  <si>
    <t>575.4</t>
  </si>
  <si>
    <t>93517.68</t>
  </si>
  <si>
    <t>29.51</t>
  </si>
  <si>
    <t>51.576</t>
  </si>
  <si>
    <t>8.076</t>
  </si>
  <si>
    <t>90.7</t>
  </si>
  <si>
    <t>48.928</t>
  </si>
  <si>
    <t>509.8</t>
  </si>
  <si>
    <t>52.53</t>
  </si>
  <si>
    <t>13.304</t>
  </si>
  <si>
    <t>48.506</t>
  </si>
  <si>
    <t>11.692</t>
  </si>
  <si>
    <t>512.5</t>
  </si>
  <si>
    <t>52.504</t>
  </si>
  <si>
    <t>111.5</t>
  </si>
  <si>
    <t>0.29</t>
  </si>
  <si>
    <t>62.15</t>
  </si>
  <si>
    <t>49.882</t>
  </si>
  <si>
    <t>245.0</t>
  </si>
  <si>
    <t>51.148</t>
  </si>
  <si>
    <t>7.014</t>
  </si>
  <si>
    <t>124.5</t>
  </si>
  <si>
    <t>53.074</t>
  </si>
  <si>
    <t>8.822</t>
  </si>
  <si>
    <t>6.2</t>
  </si>
  <si>
    <t>9.178</t>
  </si>
  <si>
    <t>21.14</t>
  </si>
  <si>
    <t>51.376</t>
  </si>
  <si>
    <t>5.222</t>
  </si>
  <si>
    <t>31.8</t>
  </si>
  <si>
    <t>10.268</t>
  </si>
  <si>
    <t>646.6</t>
  </si>
  <si>
    <t>9.112</t>
  </si>
  <si>
    <t>326.3</t>
  </si>
  <si>
    <t>1.59</t>
  </si>
  <si>
    <t>8.968</t>
  </si>
  <si>
    <t>468.5</t>
  </si>
  <si>
    <t>11.004</t>
  </si>
  <si>
    <t>299.3</t>
  </si>
  <si>
    <t>58.90</t>
  </si>
  <si>
    <t>52.476</t>
  </si>
  <si>
    <t>13.316</t>
  </si>
  <si>
    <t>43.9</t>
  </si>
  <si>
    <t>8.868</t>
  </si>
  <si>
    <t>427.5</t>
  </si>
  <si>
    <t>95095.70</t>
  </si>
  <si>
    <t>23.378</t>
  </si>
  <si>
    <t>598.8</t>
  </si>
  <si>
    <t>3.29</t>
  </si>
  <si>
    <t>45.26</t>
  </si>
  <si>
    <t>94074.53</t>
  </si>
  <si>
    <t>28.31</t>
  </si>
  <si>
    <t>42.15</t>
  </si>
  <si>
    <t>24.734</t>
  </si>
  <si>
    <t>164.2</t>
  </si>
  <si>
    <t>20.86</t>
  </si>
  <si>
    <t>12.32</t>
  </si>
  <si>
    <t>72903.72</t>
  </si>
  <si>
    <t>50.83</t>
  </si>
  <si>
    <t>53.678</t>
  </si>
  <si>
    <t>5.1</t>
  </si>
  <si>
    <t>52.028</t>
  </si>
  <si>
    <t>8.916</t>
  </si>
  <si>
    <t>103.4</t>
  </si>
  <si>
    <t>5.02</t>
  </si>
  <si>
    <t>9.50</t>
  </si>
  <si>
    <t>42.728</t>
  </si>
  <si>
    <t>23.296</t>
  </si>
  <si>
    <t>540.0</t>
  </si>
  <si>
    <t>13.24</t>
  </si>
  <si>
    <t>39.54</t>
  </si>
  <si>
    <t>94212.46</t>
  </si>
  <si>
    <t>31.15</t>
  </si>
  <si>
    <t>24.722</t>
  </si>
  <si>
    <t>166.1</t>
  </si>
  <si>
    <t>5.90</t>
  </si>
  <si>
    <t>31.96</t>
  </si>
  <si>
    <t>98412.06</t>
  </si>
  <si>
    <t>42.824</t>
  </si>
  <si>
    <t>23.24</t>
  </si>
  <si>
    <t>55.61</t>
  </si>
  <si>
    <t>-16144.46</t>
  </si>
  <si>
    <t>23.80</t>
  </si>
  <si>
    <t>15.46</t>
  </si>
  <si>
    <t>360.6</t>
  </si>
  <si>
    <t>49.678</t>
  </si>
  <si>
    <t>8.388</t>
  </si>
  <si>
    <t>42.604</t>
  </si>
  <si>
    <t>23.496</t>
  </si>
  <si>
    <t>669.6</t>
  </si>
  <si>
    <t>0.81</t>
  </si>
  <si>
    <t>0.71</t>
  </si>
  <si>
    <t>64027.88</t>
  </si>
  <si>
    <t>-140.19</t>
  </si>
  <si>
    <t>2022-09-28 11:48:56</t>
  </si>
  <si>
    <t>51.462</t>
  </si>
  <si>
    <t>7.338</t>
  </si>
  <si>
    <t>145.4</t>
  </si>
  <si>
    <t>42.616</t>
  </si>
  <si>
    <t>720.8</t>
  </si>
  <si>
    <t>1.49</t>
  </si>
  <si>
    <t>54.56</t>
  </si>
  <si>
    <t>64276.34</t>
  </si>
  <si>
    <t>22.02</t>
  </si>
  <si>
    <t>49.408</t>
  </si>
  <si>
    <t>8.702</t>
  </si>
  <si>
    <t>117.0</t>
  </si>
  <si>
    <t>93.90</t>
  </si>
  <si>
    <t>20.10</t>
  </si>
  <si>
    <t>52.616</t>
  </si>
  <si>
    <t>13.238</t>
  </si>
  <si>
    <t>36.8</t>
  </si>
  <si>
    <t>13.21</t>
  </si>
  <si>
    <t>42.706</t>
  </si>
  <si>
    <t>526.8</t>
  </si>
  <si>
    <t>1.71</t>
  </si>
  <si>
    <t>43.55</t>
  </si>
  <si>
    <t>151788.52</t>
  </si>
  <si>
    <t>30.81</t>
  </si>
  <si>
    <t>43.2</t>
  </si>
  <si>
    <t>27.92</t>
  </si>
  <si>
    <t>18.6</t>
  </si>
  <si>
    <t>22.36</t>
  </si>
  <si>
    <t>99938.56</t>
  </si>
  <si>
    <t>33.25</t>
  </si>
  <si>
    <t>47.664</t>
  </si>
  <si>
    <t>402.0</t>
  </si>
  <si>
    <t>4.84</t>
  </si>
  <si>
    <t>50.138</t>
  </si>
  <si>
    <t>144.6</t>
  </si>
  <si>
    <t>99950.00</t>
  </si>
  <si>
    <t>8.808</t>
  </si>
  <si>
    <t>651.6</t>
  </si>
  <si>
    <t>74.45</t>
  </si>
  <si>
    <t>50.856</t>
  </si>
  <si>
    <t>185.1</t>
  </si>
  <si>
    <t>52.376</t>
  </si>
  <si>
    <t>39.8</t>
  </si>
  <si>
    <t>69532.09</t>
  </si>
  <si>
    <t>-145.07</t>
  </si>
  <si>
    <t>2022-09-28 11:47:30</t>
  </si>
  <si>
    <t>52.832</t>
  </si>
  <si>
    <t>10.68</t>
  </si>
  <si>
    <t>65.4</t>
  </si>
  <si>
    <t>6.07</t>
  </si>
  <si>
    <t>51.118</t>
  </si>
  <si>
    <t>244.8</t>
  </si>
  <si>
    <t>51.246</t>
  </si>
  <si>
    <t>73.6</t>
  </si>
  <si>
    <t>39.60</t>
  </si>
  <si>
    <t>22.10</t>
  </si>
  <si>
    <t>8.018</t>
  </si>
  <si>
    <t>12.238</t>
  </si>
  <si>
    <t>53.242</t>
  </si>
  <si>
    <t>10.408</t>
  </si>
  <si>
    <t>16.5</t>
  </si>
  <si>
    <t>14.88</t>
  </si>
  <si>
    <t>53.23</t>
  </si>
  <si>
    <t>10.518</t>
  </si>
  <si>
    <t>9.72</t>
  </si>
  <si>
    <t>7.04</t>
  </si>
  <si>
    <t>9.146</t>
  </si>
  <si>
    <t>48.402</t>
  </si>
  <si>
    <t>479.3</t>
  </si>
  <si>
    <t>24.726</t>
  </si>
  <si>
    <t>163.0</t>
  </si>
  <si>
    <t>36.72</t>
  </si>
  <si>
    <t>47465.26</t>
  </si>
  <si>
    <t>-141.97</t>
  </si>
  <si>
    <t>548.9</t>
  </si>
  <si>
    <t>85.68</t>
  </si>
  <si>
    <t>48841.76</t>
  </si>
  <si>
    <t>-141.28</t>
  </si>
  <si>
    <t>42.132</t>
  </si>
  <si>
    <t>24.786</t>
  </si>
  <si>
    <t>99.72</t>
  </si>
  <si>
    <t>98262.34</t>
  </si>
  <si>
    <t>26.76</t>
  </si>
  <si>
    <t>53.248</t>
  </si>
  <si>
    <t>10.336</t>
  </si>
  <si>
    <t>12.41</t>
  </si>
  <si>
    <t>10.176</t>
  </si>
  <si>
    <t>16.34</t>
  </si>
  <si>
    <t>48.88</t>
  </si>
  <si>
    <t>8.328</t>
  </si>
  <si>
    <t>121.6</t>
  </si>
  <si>
    <t>52.36301240000</t>
  </si>
  <si>
    <t>9.76001620000</t>
  </si>
  <si>
    <t>53.326</t>
  </si>
  <si>
    <t>10.356</t>
  </si>
  <si>
    <t>10.352</t>
  </si>
  <si>
    <t>45.7</t>
  </si>
  <si>
    <t>52.26</t>
  </si>
  <si>
    <t>10.548</t>
  </si>
  <si>
    <t>81.4</t>
  </si>
  <si>
    <t>98577.10</t>
  </si>
  <si>
    <t>10.36</t>
  </si>
  <si>
    <t>52.444</t>
  </si>
  <si>
    <t>13.556</t>
  </si>
  <si>
    <t>81.70</t>
  </si>
  <si>
    <t>99227.11</t>
  </si>
  <si>
    <t>6.932</t>
  </si>
  <si>
    <t>78.56</t>
  </si>
  <si>
    <t>54976.03</t>
  </si>
  <si>
    <t>-144.14</t>
  </si>
  <si>
    <t>48.956</t>
  </si>
  <si>
    <t>55.70</t>
  </si>
  <si>
    <t>11.948</t>
  </si>
  <si>
    <t>95.3</t>
  </si>
  <si>
    <t>42.152</t>
  </si>
  <si>
    <t>24.714</t>
  </si>
  <si>
    <t>161.9</t>
  </si>
  <si>
    <t>-24565.53</t>
  </si>
  <si>
    <t>27.04</t>
  </si>
  <si>
    <t>41.93</t>
  </si>
  <si>
    <t>25.558</t>
  </si>
  <si>
    <t>182.8</t>
  </si>
  <si>
    <t>46.27</t>
  </si>
  <si>
    <t>98494.97</t>
  </si>
  <si>
    <t>24.06</t>
  </si>
  <si>
    <t>42.65</t>
  </si>
  <si>
    <t>23.386</t>
  </si>
  <si>
    <t>605.2</t>
  </si>
  <si>
    <t>3.39</t>
  </si>
  <si>
    <t>48.568</t>
  </si>
  <si>
    <t>7.87</t>
  </si>
  <si>
    <t>3.66</t>
  </si>
  <si>
    <t>50.148</t>
  </si>
  <si>
    <t>240.7</t>
  </si>
  <si>
    <t>52.93</t>
  </si>
  <si>
    <t>8.644</t>
  </si>
  <si>
    <t>41.1</t>
  </si>
  <si>
    <t>4.70</t>
  </si>
  <si>
    <t>48.902</t>
  </si>
  <si>
    <t>9.204</t>
  </si>
  <si>
    <t>244.4</t>
  </si>
  <si>
    <t>274.4</t>
  </si>
  <si>
    <t>53.784</t>
  </si>
  <si>
    <t>52.6</t>
  </si>
  <si>
    <t>4.28</t>
  </si>
  <si>
    <t>49.862</t>
  </si>
  <si>
    <t>8.758</t>
  </si>
  <si>
    <t>191.4</t>
  </si>
  <si>
    <t>97486.03</t>
  </si>
  <si>
    <t>14.77</t>
  </si>
  <si>
    <t>52.374</t>
  </si>
  <si>
    <t>13.132</t>
  </si>
  <si>
    <t>36.6</t>
  </si>
  <si>
    <t>9.978</t>
  </si>
  <si>
    <t>7.05</t>
  </si>
  <si>
    <t>51.762</t>
  </si>
  <si>
    <t>14.32</t>
  </si>
  <si>
    <t>72.1</t>
  </si>
  <si>
    <t>98616.52</t>
  </si>
  <si>
    <t>11.86</t>
  </si>
  <si>
    <t>42.656</t>
  </si>
  <si>
    <t>603.7</t>
  </si>
  <si>
    <t>5.03</t>
  </si>
  <si>
    <t>49.34</t>
  </si>
  <si>
    <t>93515.19</t>
  </si>
  <si>
    <t>46.544</t>
  </si>
  <si>
    <t>14.944</t>
  </si>
  <si>
    <t>408.2</t>
  </si>
  <si>
    <t>SI</t>
  </si>
  <si>
    <t>8.932</t>
  </si>
  <si>
    <t>447.1</t>
  </si>
  <si>
    <t>166.8</t>
  </si>
  <si>
    <t>5.96</t>
  </si>
  <si>
    <t>55.06</t>
  </si>
  <si>
    <t>98259.34</t>
  </si>
  <si>
    <t>26.18</t>
  </si>
  <si>
    <t>42.724</t>
  </si>
  <si>
    <t>37.84</t>
  </si>
  <si>
    <t>94310.20</t>
  </si>
  <si>
    <t>11.958</t>
  </si>
  <si>
    <t>96.40</t>
  </si>
  <si>
    <t>283.1</t>
  </si>
  <si>
    <t>51.308</t>
  </si>
  <si>
    <t>5.624</t>
  </si>
  <si>
    <t>29.8</t>
  </si>
  <si>
    <t>49.082</t>
  </si>
  <si>
    <t>8.2</t>
  </si>
  <si>
    <t>121.8</t>
  </si>
  <si>
    <t>62.86</t>
  </si>
  <si>
    <t>98631.59</t>
  </si>
  <si>
    <t>13.322</t>
  </si>
  <si>
    <t>4.4</t>
  </si>
  <si>
    <t>50.614</t>
  </si>
  <si>
    <t>13.83</t>
  </si>
  <si>
    <t>288.1</t>
  </si>
  <si>
    <t>3.78</t>
  </si>
  <si>
    <t>48.798</t>
  </si>
  <si>
    <t>325.4</t>
  </si>
  <si>
    <t>53.58</t>
  </si>
  <si>
    <t>10.094</t>
  </si>
  <si>
    <t>14.6</t>
  </si>
  <si>
    <t>8.28</t>
  </si>
  <si>
    <t>81.30</t>
  </si>
  <si>
    <t>11.018</t>
  </si>
  <si>
    <t>282.0</t>
  </si>
  <si>
    <t>55.90</t>
  </si>
  <si>
    <t>53.288</t>
  </si>
  <si>
    <t>10.458</t>
  </si>
  <si>
    <t>31.4</t>
  </si>
  <si>
    <t>30.60</t>
  </si>
  <si>
    <t>29.30</t>
  </si>
  <si>
    <t>13.642</t>
  </si>
  <si>
    <t>49.186</t>
  </si>
  <si>
    <t>172.8</t>
  </si>
  <si>
    <t>65.00</t>
  </si>
  <si>
    <t>49.2</t>
  </si>
  <si>
    <t>9.242</t>
  </si>
  <si>
    <t>196.2</t>
  </si>
  <si>
    <t>13.348</t>
  </si>
  <si>
    <t>40.1</t>
  </si>
  <si>
    <t>50.47</t>
  </si>
  <si>
    <t>99178.26</t>
  </si>
  <si>
    <t>16.62</t>
  </si>
  <si>
    <t>60.002</t>
  </si>
  <si>
    <t>17.846</t>
  </si>
  <si>
    <t>30.3</t>
  </si>
  <si>
    <t>SE</t>
  </si>
  <si>
    <t>52.678</t>
  </si>
  <si>
    <t>39.1</t>
  </si>
  <si>
    <t>520.1</t>
  </si>
  <si>
    <t>9.248</t>
  </si>
  <si>
    <t>10.43</t>
  </si>
  <si>
    <t>93.05</t>
  </si>
  <si>
    <t>9.876</t>
  </si>
  <si>
    <t>80.0</t>
  </si>
  <si>
    <t>105695.80</t>
  </si>
  <si>
    <t>11.76</t>
  </si>
  <si>
    <t>6.696</t>
  </si>
  <si>
    <t>30.0</t>
  </si>
  <si>
    <t>7.802</t>
  </si>
  <si>
    <t>231.3</t>
  </si>
  <si>
    <t>49.198</t>
  </si>
  <si>
    <t>7.064</t>
  </si>
  <si>
    <t>208.5</t>
  </si>
  <si>
    <t>1.86</t>
  </si>
  <si>
    <t>91.35</t>
  </si>
  <si>
    <t>43.618</t>
  </si>
  <si>
    <t>25.342</t>
  </si>
  <si>
    <t>82.0</t>
  </si>
  <si>
    <t>43.63</t>
  </si>
  <si>
    <t>99055.61</t>
  </si>
  <si>
    <t>26.30</t>
  </si>
  <si>
    <t>42.632</t>
  </si>
  <si>
    <t>616.4</t>
  </si>
  <si>
    <t>4.41</t>
  </si>
  <si>
    <t>26.06</t>
  </si>
  <si>
    <t>93319.62</t>
  </si>
  <si>
    <t>31.24</t>
  </si>
  <si>
    <t>42.016</t>
  </si>
  <si>
    <t>23.098</t>
  </si>
  <si>
    <t>377.2</t>
  </si>
  <si>
    <t>26.63</t>
  </si>
  <si>
    <t>-22044.03</t>
  </si>
  <si>
    <t>33.47</t>
  </si>
  <si>
    <t>49.524</t>
  </si>
  <si>
    <t>50.944</t>
  </si>
  <si>
    <t>33.65</t>
  </si>
  <si>
    <t>22.25</t>
  </si>
  <si>
    <t>7.796</t>
  </si>
  <si>
    <t>165.7</t>
  </si>
  <si>
    <t>44.49</t>
  </si>
  <si>
    <t>11.22</t>
  </si>
  <si>
    <t>74.6</t>
  </si>
  <si>
    <t>89.20</t>
  </si>
  <si>
    <t>42.266</t>
  </si>
  <si>
    <t>24.944</t>
  </si>
  <si>
    <t>171.1</t>
  </si>
  <si>
    <t>12.776</t>
  </si>
  <si>
    <t>382.8</t>
  </si>
  <si>
    <t>8.82</t>
  </si>
  <si>
    <t>654.6</t>
  </si>
  <si>
    <t>50.136</t>
  </si>
  <si>
    <t>11.062</t>
  </si>
  <si>
    <t>294.1</t>
  </si>
  <si>
    <t>96301.00</t>
  </si>
  <si>
    <t>50.7</t>
  </si>
  <si>
    <t>7.184</t>
  </si>
  <si>
    <t>67.1</t>
  </si>
  <si>
    <t>11.44</t>
  </si>
  <si>
    <t>56.964</t>
  </si>
  <si>
    <t>24.128</t>
  </si>
  <si>
    <t>11.3</t>
  </si>
  <si>
    <t>LV</t>
  </si>
  <si>
    <t>9.058</t>
  </si>
  <si>
    <t>486.8</t>
  </si>
  <si>
    <t>59.316</t>
  </si>
  <si>
    <t>18.092</t>
  </si>
  <si>
    <t>38.4</t>
  </si>
  <si>
    <t>1.61</t>
  </si>
  <si>
    <t>7.764</t>
  </si>
  <si>
    <t>285.2</t>
  </si>
  <si>
    <t>8.572</t>
  </si>
  <si>
    <t>9.05</t>
  </si>
  <si>
    <t>98160.18</t>
  </si>
  <si>
    <t>13.76</t>
  </si>
  <si>
    <t>48.126</t>
  </si>
  <si>
    <t>11.594</t>
  </si>
  <si>
    <t>530.6</t>
  </si>
  <si>
    <t>47.962</t>
  </si>
  <si>
    <t>7.952</t>
  </si>
  <si>
    <t>386.1</t>
  </si>
  <si>
    <t>17.28</t>
  </si>
  <si>
    <t>78.65</t>
  </si>
  <si>
    <t>578.6</t>
  </si>
  <si>
    <t>1.51</t>
  </si>
  <si>
    <t>52.258</t>
  </si>
  <si>
    <t>70.1</t>
  </si>
  <si>
    <t>6.50</t>
  </si>
  <si>
    <t>8.11</t>
  </si>
  <si>
    <t>128.8</t>
  </si>
  <si>
    <t>42.572</t>
  </si>
  <si>
    <t>23.426</t>
  </si>
  <si>
    <t>706.2</t>
  </si>
  <si>
    <t>45.30</t>
  </si>
  <si>
    <t>70619.04</t>
  </si>
  <si>
    <t>-146.70</t>
  </si>
  <si>
    <t>2022-09-28 11:47:33</t>
  </si>
  <si>
    <t>49.216</t>
  </si>
  <si>
    <t>40.50</t>
  </si>
  <si>
    <t>23.40</t>
  </si>
  <si>
    <t>42.424</t>
  </si>
  <si>
    <t>25.636</t>
  </si>
  <si>
    <t>198.5</t>
  </si>
  <si>
    <t>2022-09-28 11:47:49</t>
  </si>
  <si>
    <t>98024.19</t>
  </si>
  <si>
    <t>33.99</t>
  </si>
  <si>
    <t>42.272</t>
  </si>
  <si>
    <t>22.658</t>
  </si>
  <si>
    <t>597.4</t>
  </si>
  <si>
    <t>93621.80</t>
  </si>
  <si>
    <t>25.72</t>
  </si>
  <si>
    <t>54.098</t>
  </si>
  <si>
    <t>31.1</t>
  </si>
  <si>
    <t>6.60</t>
  </si>
  <si>
    <t>4.728</t>
  </si>
  <si>
    <t>8.59</t>
  </si>
  <si>
    <t>109.1</t>
  </si>
  <si>
    <t>15.482</t>
  </si>
  <si>
    <t>432.3</t>
  </si>
  <si>
    <t>346.0</t>
  </si>
  <si>
    <t>47.74</t>
  </si>
  <si>
    <t>7.606</t>
  </si>
  <si>
    <t>48.136</t>
  </si>
  <si>
    <t>11.536</t>
  </si>
  <si>
    <t>529.1</t>
  </si>
  <si>
    <t>351.7</t>
  </si>
  <si>
    <t>47.184</t>
  </si>
  <si>
    <t>486.0</t>
  </si>
  <si>
    <t>9.444</t>
  </si>
  <si>
    <t>6.208</t>
  </si>
  <si>
    <t>166.2</t>
  </si>
  <si>
    <t>49.006</t>
  </si>
  <si>
    <t>130.2</t>
  </si>
  <si>
    <t>52.27</t>
  </si>
  <si>
    <t>10.544</t>
  </si>
  <si>
    <t>81.5</t>
  </si>
  <si>
    <t>49.03</t>
  </si>
  <si>
    <t>207.9</t>
  </si>
  <si>
    <t>69.39</t>
  </si>
  <si>
    <t>97610.75</t>
  </si>
  <si>
    <t>12.076</t>
  </si>
  <si>
    <t>364.2</t>
  </si>
  <si>
    <t>50.006</t>
  </si>
  <si>
    <t>8.23</t>
  </si>
  <si>
    <t>255.7</t>
  </si>
  <si>
    <t>88.70</t>
  </si>
  <si>
    <t>48.01</t>
  </si>
  <si>
    <t>7.832</t>
  </si>
  <si>
    <t>2022-09-28 11:49:26</t>
  </si>
  <si>
    <t>53.02118900000</t>
  </si>
  <si>
    <t>13.70628200000</t>
  </si>
  <si>
    <t>77.4</t>
  </si>
  <si>
    <t>77.59</t>
  </si>
  <si>
    <t>98580.94</t>
  </si>
  <si>
    <t>8.548</t>
  </si>
  <si>
    <t>98.9</t>
  </si>
  <si>
    <t>259.8</t>
  </si>
  <si>
    <t>50.798</t>
  </si>
  <si>
    <t>4.358</t>
  </si>
  <si>
    <t>41.764</t>
  </si>
  <si>
    <t>26.204</t>
  </si>
  <si>
    <t>55.9</t>
  </si>
  <si>
    <t>53.86</t>
  </si>
  <si>
    <t>99606.56</t>
  </si>
  <si>
    <t>30.12</t>
  </si>
  <si>
    <t>48.85</t>
  </si>
  <si>
    <t>8.938</t>
  </si>
  <si>
    <t>388.5</t>
  </si>
  <si>
    <t>59.32098800000</t>
  </si>
  <si>
    <t>18.06423600000</t>
  </si>
  <si>
    <t>53.36</t>
  </si>
  <si>
    <t>28.0</t>
  </si>
  <si>
    <t>82.85</t>
  </si>
  <si>
    <t>11.534</t>
  </si>
  <si>
    <t>537.8</t>
  </si>
  <si>
    <t>381.2</t>
  </si>
  <si>
    <t>46.26</t>
  </si>
  <si>
    <t>43.85</t>
  </si>
  <si>
    <t>36.64</t>
  </si>
  <si>
    <t>96046.11</t>
  </si>
  <si>
    <t>30.84</t>
  </si>
  <si>
    <t>52.284</t>
  </si>
  <si>
    <t>8.032</t>
  </si>
  <si>
    <t>73.7</t>
  </si>
  <si>
    <t>14.178</t>
  </si>
  <si>
    <t>586.7</t>
  </si>
  <si>
    <t>48.406</t>
  </si>
  <si>
    <t>10.774</t>
  </si>
  <si>
    <t>53.156</t>
  </si>
  <si>
    <t>8.22</t>
  </si>
  <si>
    <t>11.4</t>
  </si>
  <si>
    <t>8.36</t>
  </si>
  <si>
    <t>64.65</t>
  </si>
  <si>
    <t>47.902</t>
  </si>
  <si>
    <t>8.162</t>
  </si>
  <si>
    <t>846.6</t>
  </si>
  <si>
    <t>6.52</t>
  </si>
  <si>
    <t>90315.98</t>
  </si>
  <si>
    <t>7.98</t>
  </si>
  <si>
    <t>46.562</t>
  </si>
  <si>
    <t>4.898</t>
  </si>
  <si>
    <t>209.0</t>
  </si>
  <si>
    <t>42.204</t>
  </si>
  <si>
    <t>24.686</t>
  </si>
  <si>
    <t>177.0</t>
  </si>
  <si>
    <t>47.82</t>
  </si>
  <si>
    <t>98308.98</t>
  </si>
  <si>
    <t>28.75</t>
  </si>
  <si>
    <t>42.562</t>
  </si>
  <si>
    <t>27.636</t>
  </si>
  <si>
    <t>1.5</t>
  </si>
  <si>
    <t>7.12</t>
  </si>
  <si>
    <t>2.49</t>
  </si>
  <si>
    <t>64912.53</t>
  </si>
  <si>
    <t>-140.87</t>
  </si>
  <si>
    <t>-2.566</t>
  </si>
  <si>
    <t>19.4</t>
  </si>
  <si>
    <t>18.30</t>
  </si>
  <si>
    <t>48.616</t>
  </si>
  <si>
    <t>377.6</t>
  </si>
  <si>
    <t>51.474</t>
  </si>
  <si>
    <t>-2.576</t>
  </si>
  <si>
    <t>19.9</t>
  </si>
  <si>
    <t>11.554</t>
  </si>
  <si>
    <t>519.4</t>
  </si>
  <si>
    <t>48.162</t>
  </si>
  <si>
    <t>516.9</t>
  </si>
  <si>
    <t>2022-09-28 11:49:32</t>
  </si>
  <si>
    <t>287.4</t>
  </si>
  <si>
    <t>8.888</t>
  </si>
  <si>
    <t>414.2</t>
  </si>
  <si>
    <t>49.474</t>
  </si>
  <si>
    <t>8.616</t>
  </si>
  <si>
    <t>101.9</t>
  </si>
  <si>
    <t>52.31</t>
  </si>
  <si>
    <t>7.23</t>
  </si>
  <si>
    <t>31.0</t>
  </si>
  <si>
    <t>4.32</t>
  </si>
  <si>
    <t>62.12</t>
  </si>
  <si>
    <t>51452.19</t>
  </si>
  <si>
    <t>-145.83</t>
  </si>
  <si>
    <t>45.328</t>
  </si>
  <si>
    <t>5.558</t>
  </si>
  <si>
    <t>205.8</t>
  </si>
  <si>
    <t>42.564</t>
  </si>
  <si>
    <t>23.164</t>
  </si>
  <si>
    <t>964.4</t>
  </si>
  <si>
    <t>67.05</t>
  </si>
  <si>
    <t>-11650.84</t>
  </si>
  <si>
    <t>-142.29</t>
  </si>
  <si>
    <t>9.516</t>
  </si>
  <si>
    <t>376.4</t>
  </si>
  <si>
    <t>626.8</t>
  </si>
  <si>
    <t>93180.88</t>
  </si>
  <si>
    <t>34.47</t>
  </si>
  <si>
    <t>42.26</t>
  </si>
  <si>
    <t>23.116</t>
  </si>
  <si>
    <t>530.1</t>
  </si>
  <si>
    <t>37.53</t>
  </si>
  <si>
    <t>94469.88</t>
  </si>
  <si>
    <t>32.12</t>
  </si>
  <si>
    <t>51.402</t>
  </si>
  <si>
    <t>6.58</t>
  </si>
  <si>
    <t>49.892</t>
  </si>
  <si>
    <t>10.886</t>
  </si>
  <si>
    <t>238.6</t>
  </si>
  <si>
    <t>97.80</t>
  </si>
  <si>
    <t>51.518</t>
  </si>
  <si>
    <t>6.912</t>
  </si>
  <si>
    <t>77.1</t>
  </si>
  <si>
    <t>45.28</t>
  </si>
  <si>
    <t>48.952</t>
  </si>
  <si>
    <t>9.506</t>
  </si>
  <si>
    <t>313.4</t>
  </si>
  <si>
    <t>78.23</t>
  </si>
  <si>
    <t>96281.25</t>
  </si>
  <si>
    <t>49.254</t>
  </si>
  <si>
    <t>48.364</t>
  </si>
  <si>
    <t>16.022</t>
  </si>
  <si>
    <t>179.7</t>
  </si>
  <si>
    <t>17.75</t>
  </si>
  <si>
    <t>52.624</t>
  </si>
  <si>
    <t>27.4</t>
  </si>
  <si>
    <t>48.20246575000</t>
  </si>
  <si>
    <t>16.34278881175</t>
  </si>
  <si>
    <t>210.5</t>
  </si>
  <si>
    <t>63.45</t>
  </si>
  <si>
    <t>50.558</t>
  </si>
  <si>
    <t>9.678</t>
  </si>
  <si>
    <t>285.0</t>
  </si>
  <si>
    <t>48.61947800000</t>
  </si>
  <si>
    <t>9.05303100000</t>
  </si>
  <si>
    <t>483.7</t>
  </si>
  <si>
    <t>2.71</t>
  </si>
  <si>
    <t>1.19</t>
  </si>
  <si>
    <t>81.61</t>
  </si>
  <si>
    <t>94399.12</t>
  </si>
  <si>
    <t>51.86894000000</t>
  </si>
  <si>
    <t>5.39848000000</t>
  </si>
  <si>
    <t>7.0</t>
  </si>
  <si>
    <t>42.058</t>
  </si>
  <si>
    <t>25.586</t>
  </si>
  <si>
    <t>104.5</t>
  </si>
  <si>
    <t>7.65</t>
  </si>
  <si>
    <t>57.84</t>
  </si>
  <si>
    <t>65247.70</t>
  </si>
  <si>
    <t>26.62</t>
  </si>
  <si>
    <t>42.696</t>
  </si>
  <si>
    <t>23.354</t>
  </si>
  <si>
    <t>537.4</t>
  </si>
  <si>
    <t>62099.38</t>
  </si>
  <si>
    <t>-140.45</t>
  </si>
  <si>
    <t>598.5</t>
  </si>
  <si>
    <t>49.33</t>
  </si>
  <si>
    <t>61838.22</t>
  </si>
  <si>
    <t>48.702</t>
  </si>
  <si>
    <t>348.1</t>
  </si>
  <si>
    <t>89.60</t>
  </si>
  <si>
    <t>14.35</t>
  </si>
  <si>
    <t>6.788</t>
  </si>
  <si>
    <t>2.738</t>
  </si>
  <si>
    <t>54.7</t>
  </si>
  <si>
    <t>41.884</t>
  </si>
  <si>
    <t>23.466</t>
  </si>
  <si>
    <t>835.0</t>
  </si>
  <si>
    <t>56.13</t>
  </si>
  <si>
    <t>5.73</t>
  </si>
  <si>
    <t>91246.50</t>
  </si>
  <si>
    <t>40.00</t>
  </si>
  <si>
    <t>121.5</t>
  </si>
  <si>
    <t>9.208</t>
  </si>
  <si>
    <t>246.4</t>
  </si>
  <si>
    <t>97033.22</t>
  </si>
  <si>
    <t>13.14</t>
  </si>
  <si>
    <t>51.396</t>
  </si>
  <si>
    <t>6.656</t>
  </si>
  <si>
    <t>29.2</t>
  </si>
  <si>
    <t>4.404</t>
  </si>
  <si>
    <t>63.2</t>
  </si>
  <si>
    <t>48.90</t>
  </si>
  <si>
    <t>48.416</t>
  </si>
  <si>
    <t>633.1</t>
  </si>
  <si>
    <t>40.472</t>
  </si>
  <si>
    <t>-3.878</t>
  </si>
  <si>
    <t>738.3</t>
  </si>
  <si>
    <t>38.64</t>
  </si>
  <si>
    <t>53032.00</t>
  </si>
  <si>
    <t>-139.96</t>
  </si>
  <si>
    <t>620.0</t>
  </si>
  <si>
    <t>45.87</t>
  </si>
  <si>
    <t>93179.69</t>
  </si>
  <si>
    <t>22.12</t>
  </si>
  <si>
    <t>23.124</t>
  </si>
  <si>
    <t>731.8</t>
  </si>
  <si>
    <t>64.73</t>
  </si>
  <si>
    <t>118349.16</t>
  </si>
  <si>
    <t>-140.64</t>
  </si>
  <si>
    <t>48.896</t>
  </si>
  <si>
    <t>292.3</t>
  </si>
  <si>
    <t>49.744</t>
  </si>
  <si>
    <t>8.118</t>
  </si>
  <si>
    <t>180.3</t>
  </si>
  <si>
    <t>6.644</t>
  </si>
  <si>
    <t>111.9</t>
  </si>
  <si>
    <t>46.09</t>
  </si>
  <si>
    <t>161357.03</t>
  </si>
  <si>
    <t>24.30</t>
  </si>
  <si>
    <t>50.758</t>
  </si>
  <si>
    <t>81.15</t>
  </si>
  <si>
    <t>14.69</t>
  </si>
  <si>
    <t>52.172</t>
  </si>
  <si>
    <t>5.378</t>
  </si>
  <si>
    <t>43.652</t>
  </si>
  <si>
    <t>24.906</t>
  </si>
  <si>
    <t>219.8</t>
  </si>
  <si>
    <t>37.25</t>
  </si>
  <si>
    <t>98085.86</t>
  </si>
  <si>
    <t>29.25</t>
  </si>
  <si>
    <t>43.272</t>
  </si>
  <si>
    <t>26.932</t>
  </si>
  <si>
    <t>214.6</t>
  </si>
  <si>
    <t>32.10</t>
  </si>
  <si>
    <t>98040.72</t>
  </si>
  <si>
    <t>30.43</t>
  </si>
  <si>
    <t>52.362</t>
  </si>
  <si>
    <t>9.206</t>
  </si>
  <si>
    <t>49.758</t>
  </si>
  <si>
    <t>240.6</t>
  </si>
  <si>
    <t>LU</t>
  </si>
  <si>
    <t>604.2</t>
  </si>
  <si>
    <t>42.612</t>
  </si>
  <si>
    <t>23.066</t>
  </si>
  <si>
    <t>739.4</t>
  </si>
  <si>
    <t>22.54</t>
  </si>
  <si>
    <t>20.96</t>
  </si>
  <si>
    <t>36.18</t>
  </si>
  <si>
    <t>92138.33</t>
  </si>
  <si>
    <t>42.848</t>
  </si>
  <si>
    <t>23.034</t>
  </si>
  <si>
    <t>590.0</t>
  </si>
  <si>
    <t>2022-09-28 11:49:29</t>
  </si>
  <si>
    <t>55.44</t>
  </si>
  <si>
    <t>93895.47</t>
  </si>
  <si>
    <t>24.83</t>
  </si>
  <si>
    <t>7.828</t>
  </si>
  <si>
    <t>128.0</t>
  </si>
  <si>
    <t>8.732</t>
  </si>
  <si>
    <t>331.1</t>
  </si>
  <si>
    <t>11.2</t>
  </si>
  <si>
    <t>50.5</t>
  </si>
  <si>
    <t>191.1</t>
  </si>
  <si>
    <t>52.666</t>
  </si>
  <si>
    <t>-0.2</t>
  </si>
  <si>
    <t>59.76</t>
  </si>
  <si>
    <t>55.62</t>
  </si>
  <si>
    <t>51.36</t>
  </si>
  <si>
    <t>7.34</t>
  </si>
  <si>
    <t>246.5</t>
  </si>
  <si>
    <t>49.844</t>
  </si>
  <si>
    <t>8.12</t>
  </si>
  <si>
    <t>203.9</t>
  </si>
  <si>
    <t>56.98</t>
  </si>
  <si>
    <t>97564.36</t>
  </si>
  <si>
    <t>16.87</t>
  </si>
  <si>
    <t>544.9</t>
  </si>
  <si>
    <t>11.366</t>
  </si>
  <si>
    <t>539.4</t>
  </si>
  <si>
    <t>48.754</t>
  </si>
  <si>
    <t>9.982</t>
  </si>
  <si>
    <t>653.8</t>
  </si>
  <si>
    <t>7.63</t>
  </si>
  <si>
    <t>586.1</t>
  </si>
  <si>
    <t>42.158</t>
  </si>
  <si>
    <t>167.2</t>
  </si>
  <si>
    <t>13.79</t>
  </si>
  <si>
    <t>53.14</t>
  </si>
  <si>
    <t>98514.08</t>
  </si>
  <si>
    <t>27.18</t>
  </si>
  <si>
    <t>23.396</t>
  </si>
  <si>
    <t>547.8</t>
  </si>
  <si>
    <t>25.386</t>
  </si>
  <si>
    <t>380.6</t>
  </si>
  <si>
    <t>28.67</t>
  </si>
  <si>
    <t>96154.13</t>
  </si>
  <si>
    <t>29.35</t>
  </si>
  <si>
    <t>48.076</t>
  </si>
  <si>
    <t>595.2</t>
  </si>
  <si>
    <t>43.702</t>
  </si>
  <si>
    <t>24.896</t>
  </si>
  <si>
    <t>43.4</t>
  </si>
  <si>
    <t>42.676</t>
  </si>
  <si>
    <t>547.5</t>
  </si>
  <si>
    <t>72.24</t>
  </si>
  <si>
    <t>94133.47</t>
  </si>
  <si>
    <t>26.83</t>
  </si>
  <si>
    <t>54.412</t>
  </si>
  <si>
    <t>32.5</t>
  </si>
  <si>
    <t>49.194</t>
  </si>
  <si>
    <t>12.104</t>
  </si>
  <si>
    <t>401.9</t>
  </si>
  <si>
    <t>49.27</t>
  </si>
  <si>
    <t>8.696</t>
  </si>
  <si>
    <t>47.876</t>
  </si>
  <si>
    <t>9.372</t>
  </si>
  <si>
    <t>729.4</t>
  </si>
  <si>
    <t>53.47</t>
  </si>
  <si>
    <t>9.832</t>
  </si>
  <si>
    <t>13.8</t>
  </si>
  <si>
    <t>5.07</t>
  </si>
  <si>
    <t>69.53</t>
  </si>
  <si>
    <t>99497.60</t>
  </si>
  <si>
    <t>15.69</t>
  </si>
  <si>
    <t>11.574</t>
  </si>
  <si>
    <t>334.1</t>
  </si>
  <si>
    <t>58.10</t>
  </si>
  <si>
    <t>211.4</t>
  </si>
  <si>
    <t>5.08</t>
  </si>
  <si>
    <t>87.20</t>
  </si>
  <si>
    <t>20.80</t>
  </si>
  <si>
    <t>47.812</t>
  </si>
  <si>
    <t>12.374</t>
  </si>
  <si>
    <t>531.7</t>
  </si>
  <si>
    <t>2022-09-28 11:47:29</t>
  </si>
  <si>
    <t>9.918</t>
  </si>
  <si>
    <t>35.5</t>
  </si>
  <si>
    <t>52.532</t>
  </si>
  <si>
    <t>2.91</t>
  </si>
  <si>
    <t>7.072</t>
  </si>
  <si>
    <t>79.13</t>
  </si>
  <si>
    <t>99296.13</t>
  </si>
  <si>
    <t>53.622</t>
  </si>
  <si>
    <t>16.6</t>
  </si>
  <si>
    <t>39.70</t>
  </si>
  <si>
    <t>52.398</t>
  </si>
  <si>
    <t>9.646</t>
  </si>
  <si>
    <t>98949.53</t>
  </si>
  <si>
    <t>3.634</t>
  </si>
  <si>
    <t>13.3</t>
  </si>
  <si>
    <t>6.48</t>
  </si>
  <si>
    <t>48.718</t>
  </si>
  <si>
    <t>480.7</t>
  </si>
  <si>
    <t>9.132</t>
  </si>
  <si>
    <t>372.1</t>
  </si>
  <si>
    <t>9.088</t>
  </si>
  <si>
    <t>431.4</t>
  </si>
  <si>
    <t>4.57</t>
  </si>
  <si>
    <t>49.184</t>
  </si>
  <si>
    <t>401.4</t>
  </si>
  <si>
    <t>52.75</t>
  </si>
  <si>
    <t>21.05</t>
  </si>
  <si>
    <t>47.88</t>
  </si>
  <si>
    <t>549.0</t>
  </si>
  <si>
    <t>47.974</t>
  </si>
  <si>
    <t>7.824</t>
  </si>
  <si>
    <t>260.1</t>
  </si>
  <si>
    <t>51.11</t>
  </si>
  <si>
    <t>7.02</t>
  </si>
  <si>
    <t>9.012</t>
  </si>
  <si>
    <t>391.6</t>
  </si>
  <si>
    <t>95381.00</t>
  </si>
  <si>
    <t>56.50</t>
  </si>
  <si>
    <t>98259.82</t>
  </si>
  <si>
    <t>15.63</t>
  </si>
  <si>
    <t>50.908</t>
  </si>
  <si>
    <t>6.974</t>
  </si>
  <si>
    <t>48.074</t>
  </si>
  <si>
    <t>9.952</t>
  </si>
  <si>
    <t>583.5</t>
  </si>
  <si>
    <t>165.9</t>
  </si>
  <si>
    <t>48.396</t>
  </si>
  <si>
    <t>469.4</t>
  </si>
  <si>
    <t>11.542</t>
  </si>
  <si>
    <t>515.9</t>
  </si>
  <si>
    <t>119.38</t>
  </si>
  <si>
    <t>36.28</t>
  </si>
  <si>
    <t>601.4</t>
  </si>
  <si>
    <t>7.96</t>
  </si>
  <si>
    <t>44.34</t>
  </si>
  <si>
    <t>93440.10</t>
  </si>
  <si>
    <t>25.74</t>
  </si>
  <si>
    <t>23.136</t>
  </si>
  <si>
    <t>787.8</t>
  </si>
  <si>
    <t>43.416</t>
  </si>
  <si>
    <t>24.598</t>
  </si>
  <si>
    <t>126.0</t>
  </si>
  <si>
    <t>98795.53</t>
  </si>
  <si>
    <t>30.66</t>
  </si>
  <si>
    <t>533.8</t>
  </si>
  <si>
    <t>45.05</t>
  </si>
  <si>
    <t>94360.11</t>
  </si>
  <si>
    <t>24.22</t>
  </si>
  <si>
    <t>41.506</t>
  </si>
  <si>
    <t>24.938</t>
  </si>
  <si>
    <t>709.0</t>
  </si>
  <si>
    <t>41.46</t>
  </si>
  <si>
    <t>92701.08</t>
  </si>
  <si>
    <t>23.76</t>
  </si>
  <si>
    <t>43.408</t>
  </si>
  <si>
    <t>24.626</t>
  </si>
  <si>
    <t>129.4</t>
  </si>
  <si>
    <t>2022-09-28 11:48:05</t>
  </si>
  <si>
    <t>44.60</t>
  </si>
  <si>
    <t>36.30</t>
  </si>
  <si>
    <t>48.926</t>
  </si>
  <si>
    <t>8.964</t>
  </si>
  <si>
    <t>92.79</t>
  </si>
  <si>
    <t>97340.62</t>
  </si>
  <si>
    <t>51.14</t>
  </si>
  <si>
    <t>98380.02</t>
  </si>
  <si>
    <t>24.94</t>
  </si>
  <si>
    <t>50.802</t>
  </si>
  <si>
    <t>100.8</t>
  </si>
  <si>
    <t>8.864</t>
  </si>
  <si>
    <t>430.0</t>
  </si>
  <si>
    <t>4.34</t>
  </si>
  <si>
    <t>14.118</t>
  </si>
  <si>
    <t>334.9</t>
  </si>
  <si>
    <t>16.95</t>
  </si>
  <si>
    <t>43.004</t>
  </si>
  <si>
    <t>23.052</t>
  </si>
  <si>
    <t>689.1</t>
  </si>
  <si>
    <t>92863.64</t>
  </si>
  <si>
    <t>21.41</t>
  </si>
  <si>
    <t>48.634</t>
  </si>
  <si>
    <t>358.3</t>
  </si>
  <si>
    <t>49.314</t>
  </si>
  <si>
    <t>7.162</t>
  </si>
  <si>
    <t>323.9</t>
  </si>
  <si>
    <t>49.406</t>
  </si>
  <si>
    <t>337.8</t>
  </si>
  <si>
    <t>8.412</t>
  </si>
  <si>
    <t>146.0</t>
  </si>
  <si>
    <t>2.81</t>
  </si>
  <si>
    <t>2.19</t>
  </si>
  <si>
    <t>11.428</t>
  </si>
  <si>
    <t>369.5</t>
  </si>
  <si>
    <t>43.60</t>
  </si>
  <si>
    <t>95776.69</t>
  </si>
  <si>
    <t>21.06</t>
  </si>
  <si>
    <t>48.326</t>
  </si>
  <si>
    <t>14.304</t>
  </si>
  <si>
    <t>256.7</t>
  </si>
  <si>
    <t>96623.00</t>
  </si>
  <si>
    <t>42.502</t>
  </si>
  <si>
    <t>24.188</t>
  </si>
  <si>
    <t>527.8</t>
  </si>
  <si>
    <t>42.62</t>
  </si>
  <si>
    <t>94322.94</t>
  </si>
  <si>
    <t>48.724</t>
  </si>
  <si>
    <t>8.982</t>
  </si>
  <si>
    <t>452.0</t>
  </si>
  <si>
    <t>54.504</t>
  </si>
  <si>
    <t>29.14</t>
  </si>
  <si>
    <t>26.88</t>
  </si>
  <si>
    <t>81.24</t>
  </si>
  <si>
    <t>99595.34</t>
  </si>
  <si>
    <t>15.84</t>
  </si>
  <si>
    <t>47.03</t>
  </si>
  <si>
    <t>15.396</t>
  </si>
  <si>
    <t>354.6</t>
  </si>
  <si>
    <t>48.404</t>
  </si>
  <si>
    <t>9.498</t>
  </si>
  <si>
    <t>732.8</t>
  </si>
  <si>
    <t>99.80</t>
  </si>
  <si>
    <t>48.452</t>
  </si>
  <si>
    <t>498.9</t>
  </si>
  <si>
    <t>450.15</t>
  </si>
  <si>
    <t>152.85</t>
  </si>
  <si>
    <t>11.53</t>
  </si>
  <si>
    <t>10.08</t>
  </si>
  <si>
    <t>451.2</t>
  </si>
  <si>
    <t>119.17</t>
  </si>
  <si>
    <t>118.99</t>
  </si>
  <si>
    <t>14.43</t>
  </si>
  <si>
    <t>48.684</t>
  </si>
  <si>
    <t>471.5</t>
  </si>
  <si>
    <t>488.0</t>
  </si>
  <si>
    <t>49.072</t>
  </si>
  <si>
    <t>9.77</t>
  </si>
  <si>
    <t>388.2</t>
  </si>
  <si>
    <t>432.8</t>
  </si>
  <si>
    <t>7.818</t>
  </si>
  <si>
    <t>50.98</t>
  </si>
  <si>
    <t>13.892</t>
  </si>
  <si>
    <t>119.4</t>
  </si>
  <si>
    <t>69.22</t>
  </si>
  <si>
    <t>50721.64</t>
  </si>
  <si>
    <t>-142.97</t>
  </si>
  <si>
    <t>4.76</t>
  </si>
  <si>
    <t>84.75</t>
  </si>
  <si>
    <t>52.506</t>
  </si>
  <si>
    <t>13.462</t>
  </si>
  <si>
    <t>52.458</t>
  </si>
  <si>
    <t>46.0</t>
  </si>
  <si>
    <t>48.148</t>
  </si>
  <si>
    <t>11.648</t>
  </si>
  <si>
    <t>52.012</t>
  </si>
  <si>
    <t>8.448</t>
  </si>
  <si>
    <t>138.2</t>
  </si>
  <si>
    <t>51.90</t>
  </si>
  <si>
    <t>7.13</t>
  </si>
  <si>
    <t>49.354</t>
  </si>
  <si>
    <t>6.804</t>
  </si>
  <si>
    <t>209.4</t>
  </si>
  <si>
    <t>6.74</t>
  </si>
  <si>
    <t>615.2</t>
  </si>
  <si>
    <t>68037.28</t>
  </si>
  <si>
    <t>-142.20</t>
  </si>
  <si>
    <t>49.34829940000</t>
  </si>
  <si>
    <t>8.43506100000</t>
  </si>
  <si>
    <t>100.5</t>
  </si>
  <si>
    <t>8.708</t>
  </si>
  <si>
    <t>194.6</t>
  </si>
  <si>
    <t>68.00</t>
  </si>
  <si>
    <t>45.772</t>
  </si>
  <si>
    <t>12.852</t>
  </si>
  <si>
    <t>2.8</t>
  </si>
  <si>
    <t>48.484</t>
  </si>
  <si>
    <t>10.024</t>
  </si>
  <si>
    <t>513.1</t>
  </si>
  <si>
    <t>19.37</t>
  </si>
  <si>
    <t>73.63</t>
  </si>
  <si>
    <t>93890.98</t>
  </si>
  <si>
    <t>48.664</t>
  </si>
  <si>
    <t>12.7</t>
  </si>
  <si>
    <t>424.8</t>
  </si>
  <si>
    <t>0.05</t>
  </si>
  <si>
    <t>49.6</t>
  </si>
  <si>
    <t>79.33</t>
  </si>
  <si>
    <t>39500.63</t>
  </si>
  <si>
    <t>-143.72</t>
  </si>
  <si>
    <t>42.202</t>
  </si>
  <si>
    <t>24.736</t>
  </si>
  <si>
    <t>170.3</t>
  </si>
  <si>
    <t>8.478</t>
  </si>
  <si>
    <t>595.7</t>
  </si>
  <si>
    <t>53.876</t>
  </si>
  <si>
    <t>10.662</t>
  </si>
  <si>
    <t>6.19</t>
  </si>
  <si>
    <t>115995.09</t>
  </si>
  <si>
    <t>-139.81</t>
  </si>
  <si>
    <t>50.21</t>
  </si>
  <si>
    <t>10.628</t>
  </si>
  <si>
    <t>346.9</t>
  </si>
  <si>
    <t>51.294</t>
  </si>
  <si>
    <t>6.59</t>
  </si>
  <si>
    <t>57.8</t>
  </si>
  <si>
    <t>13.468</t>
  </si>
  <si>
    <t>38.8</t>
  </si>
  <si>
    <t>445.97</t>
  </si>
  <si>
    <t>118.35</t>
  </si>
  <si>
    <t>51.498</t>
  </si>
  <si>
    <t>6.556</t>
  </si>
  <si>
    <t>31.6</t>
  </si>
  <si>
    <t>-4.162</t>
  </si>
  <si>
    <t>101250.76</t>
  </si>
  <si>
    <t>13.68</t>
  </si>
  <si>
    <t>24.872</t>
  </si>
  <si>
    <t>230.0</t>
  </si>
  <si>
    <t>5.78</t>
  </si>
  <si>
    <t>63.20</t>
  </si>
  <si>
    <t>97827.48</t>
  </si>
  <si>
    <t>24.33</t>
  </si>
  <si>
    <t>42.52</t>
  </si>
  <si>
    <t>27.448</t>
  </si>
  <si>
    <t>28.6</t>
  </si>
  <si>
    <t>20.22</t>
  </si>
  <si>
    <t>99931.18</t>
  </si>
  <si>
    <t>48.622</t>
  </si>
  <si>
    <t>325.9</t>
  </si>
  <si>
    <t>57.14</t>
  </si>
  <si>
    <t>96283.90</t>
  </si>
  <si>
    <t>17.51</t>
  </si>
  <si>
    <t>52.742</t>
  </si>
  <si>
    <t>11.42</t>
  </si>
  <si>
    <t>48.322</t>
  </si>
  <si>
    <t>271.3</t>
  </si>
  <si>
    <t>15.85</t>
  </si>
  <si>
    <t>8.398</t>
  </si>
  <si>
    <t>90.0</t>
  </si>
  <si>
    <t>9.198</t>
  </si>
  <si>
    <t>8.646</t>
  </si>
  <si>
    <t>106.1</t>
  </si>
  <si>
    <t>4.95</t>
  </si>
  <si>
    <t>47.552</t>
  </si>
  <si>
    <t>8.904</t>
  </si>
  <si>
    <t>442.7</t>
  </si>
  <si>
    <t>51.422</t>
  </si>
  <si>
    <t>38.5</t>
  </si>
  <si>
    <t>5.98</t>
  </si>
  <si>
    <t>95715.89</t>
  </si>
  <si>
    <t>49.404</t>
  </si>
  <si>
    <t>329.0</t>
  </si>
  <si>
    <t>49.832</t>
  </si>
  <si>
    <t>10.746</t>
  </si>
  <si>
    <t>269.4</t>
  </si>
  <si>
    <t>92.65</t>
  </si>
  <si>
    <t>19.70</t>
  </si>
  <si>
    <t>49.068</t>
  </si>
  <si>
    <t>8.658</t>
  </si>
  <si>
    <t>40.92</t>
  </si>
  <si>
    <t>98179.91</t>
  </si>
  <si>
    <t>42.1</t>
  </si>
  <si>
    <t>25.222</t>
  </si>
  <si>
    <t>137.4</t>
  </si>
  <si>
    <t>78.51</t>
  </si>
  <si>
    <t>98944.56</t>
  </si>
  <si>
    <t>27.25</t>
  </si>
  <si>
    <t>49.358</t>
  </si>
  <si>
    <t>11.256</t>
  </si>
  <si>
    <t>360.7</t>
  </si>
  <si>
    <t>14.516</t>
  </si>
  <si>
    <t>334.28</t>
  </si>
  <si>
    <t>150.58</t>
  </si>
  <si>
    <t>52.426</t>
  </si>
  <si>
    <t>9.424</t>
  </si>
  <si>
    <t>77.96</t>
  </si>
  <si>
    <t>99216.42</t>
  </si>
  <si>
    <t>9.69</t>
  </si>
  <si>
    <t>52.514</t>
  </si>
  <si>
    <t>38.9</t>
  </si>
  <si>
    <t>4.31</t>
  </si>
  <si>
    <t>50.764</t>
  </si>
  <si>
    <t>70.8</t>
  </si>
  <si>
    <t>47.722</t>
  </si>
  <si>
    <t>9.388</t>
  </si>
  <si>
    <t>47.842</t>
  </si>
  <si>
    <t>508.2</t>
  </si>
  <si>
    <t>48.916</t>
  </si>
  <si>
    <t>130.8</t>
  </si>
  <si>
    <t>99.30</t>
  </si>
  <si>
    <t>59.744</t>
  </si>
  <si>
    <t>18.206</t>
  </si>
  <si>
    <t>372.7</t>
  </si>
  <si>
    <t>95702.28</t>
  </si>
  <si>
    <t>51.236</t>
  </si>
  <si>
    <t>6.742</t>
  </si>
  <si>
    <t>67.41</t>
  </si>
  <si>
    <t>99334.26</t>
  </si>
  <si>
    <t>14.54</t>
  </si>
  <si>
    <t>25.904</t>
  </si>
  <si>
    <t>76.0</t>
  </si>
  <si>
    <t>39.06</t>
  </si>
  <si>
    <t>99375.50</t>
  </si>
  <si>
    <t>49.302</t>
  </si>
  <si>
    <t>9.306</t>
  </si>
  <si>
    <t>48.678</t>
  </si>
  <si>
    <t>9.28</t>
  </si>
  <si>
    <t>340.9</t>
  </si>
  <si>
    <t>51.208</t>
  </si>
  <si>
    <t>410.2</t>
  </si>
  <si>
    <t>497.0</t>
  </si>
  <si>
    <t>95.64</t>
  </si>
  <si>
    <t>94096.70</t>
  </si>
  <si>
    <t>11.74</t>
  </si>
  <si>
    <t>49.308</t>
  </si>
  <si>
    <t>12.178</t>
  </si>
  <si>
    <t>417.3</t>
  </si>
  <si>
    <t>49.272</t>
  </si>
  <si>
    <t>107.9</t>
  </si>
  <si>
    <t>23.228</t>
  </si>
  <si>
    <t>743.5</t>
  </si>
  <si>
    <t>55.72</t>
  </si>
  <si>
    <t>45010.66</t>
  </si>
  <si>
    <t>-137.01</t>
  </si>
  <si>
    <t>50.872</t>
  </si>
  <si>
    <t>4.712</t>
  </si>
  <si>
    <t>51.19929245000</t>
  </si>
  <si>
    <t>4.42130174994</t>
  </si>
  <si>
    <t>9.8</t>
  </si>
  <si>
    <t>4.744</t>
  </si>
  <si>
    <t>29.4</t>
  </si>
  <si>
    <t>4.726</t>
  </si>
  <si>
    <t>26.4</t>
  </si>
  <si>
    <t>50.876</t>
  </si>
  <si>
    <t>4.736</t>
  </si>
  <si>
    <t>48.5</t>
  </si>
  <si>
    <t>50.904</t>
  </si>
  <si>
    <t>4.694</t>
  </si>
  <si>
    <t>2022-09-28 11:48:26</t>
  </si>
  <si>
    <t>50.756</t>
  </si>
  <si>
    <t>4.472</t>
  </si>
  <si>
    <t>116.1</t>
  </si>
  <si>
    <t>4.698</t>
  </si>
  <si>
    <t>50.882</t>
  </si>
  <si>
    <t>30.4</t>
  </si>
  <si>
    <t>4.696</t>
  </si>
  <si>
    <t>25.0</t>
  </si>
  <si>
    <t>50.996</t>
  </si>
  <si>
    <t>15.4</t>
  </si>
  <si>
    <t>9.82</t>
  </si>
  <si>
    <t>103.8</t>
  </si>
  <si>
    <t>442.1</t>
  </si>
  <si>
    <t>9.748</t>
  </si>
  <si>
    <t>55.7</t>
  </si>
  <si>
    <t>5.48</t>
  </si>
  <si>
    <t>43.406</t>
  </si>
  <si>
    <t>24.454</t>
  </si>
  <si>
    <t>93.7</t>
  </si>
  <si>
    <t>59.27</t>
  </si>
  <si>
    <t>74573.32</t>
  </si>
  <si>
    <t>-144.09</t>
  </si>
  <si>
    <t>54.332</t>
  </si>
  <si>
    <t>10.118</t>
  </si>
  <si>
    <t>32.3</t>
  </si>
  <si>
    <t>70.56</t>
  </si>
  <si>
    <t>96176.78</t>
  </si>
  <si>
    <t>505.3</t>
  </si>
  <si>
    <t>191.3</t>
  </si>
  <si>
    <t>6.17</t>
  </si>
  <si>
    <t>87.70</t>
  </si>
  <si>
    <t>48.304</t>
  </si>
  <si>
    <t>464.9</t>
  </si>
  <si>
    <t>49.074</t>
  </si>
  <si>
    <t>225.1</t>
  </si>
  <si>
    <t>314.8</t>
  </si>
  <si>
    <t>109.10</t>
  </si>
  <si>
    <t>40.232</t>
  </si>
  <si>
    <t>29.132</t>
  </si>
  <si>
    <t>94.7</t>
  </si>
  <si>
    <t>TR</t>
  </si>
  <si>
    <t>24.40</t>
  </si>
  <si>
    <t>408.9</t>
  </si>
  <si>
    <t>8.054</t>
  </si>
  <si>
    <t>338.4</t>
  </si>
  <si>
    <t>10.35</t>
  </si>
  <si>
    <t>8.62</t>
  </si>
  <si>
    <t>50.054</t>
  </si>
  <si>
    <t>49.476</t>
  </si>
  <si>
    <t>95.2</t>
  </si>
  <si>
    <t>2022-09-28 11:47:32</t>
  </si>
  <si>
    <t>49.02</t>
  </si>
  <si>
    <t>12.066</t>
  </si>
  <si>
    <t>51.364</t>
  </si>
  <si>
    <t>5.448</t>
  </si>
  <si>
    <t>59.85</t>
  </si>
  <si>
    <t>10.66</t>
  </si>
  <si>
    <t>79.9</t>
  </si>
  <si>
    <t>NO</t>
  </si>
  <si>
    <t>5.37</t>
  </si>
  <si>
    <t>4.48</t>
  </si>
  <si>
    <t>12.474</t>
  </si>
  <si>
    <t>129.5</t>
  </si>
  <si>
    <t>4.7</t>
  </si>
  <si>
    <t>16.4</t>
  </si>
  <si>
    <t>53.36840300000</t>
  </si>
  <si>
    <t>6.77335000000</t>
  </si>
  <si>
    <t>0.6</t>
  </si>
  <si>
    <t>99646.41</t>
  </si>
  <si>
    <t>15.28</t>
  </si>
  <si>
    <t>50.702</t>
  </si>
  <si>
    <t>7.14</t>
  </si>
  <si>
    <t>51.35</t>
  </si>
  <si>
    <t>23.10</t>
  </si>
  <si>
    <t>6.762</t>
  </si>
  <si>
    <t>36.3</t>
  </si>
  <si>
    <t>53.164</t>
  </si>
  <si>
    <t>8.21</t>
  </si>
  <si>
    <t>43.422</t>
  </si>
  <si>
    <t>24.592</t>
  </si>
  <si>
    <t>122.6</t>
  </si>
  <si>
    <t>42.93</t>
  </si>
  <si>
    <t>98798.66</t>
  </si>
  <si>
    <t>25.63</t>
  </si>
  <si>
    <t>49.918</t>
  </si>
  <si>
    <t>134.2</t>
  </si>
  <si>
    <t>208.1</t>
  </si>
  <si>
    <t>47.252</t>
  </si>
  <si>
    <t>9.592</t>
  </si>
  <si>
    <t>448.0</t>
  </si>
  <si>
    <t>47.45</t>
  </si>
  <si>
    <t>54.756</t>
  </si>
  <si>
    <t>41.9</t>
  </si>
  <si>
    <t>42.034</t>
  </si>
  <si>
    <t>25.834</t>
  </si>
  <si>
    <t>103.7</t>
  </si>
  <si>
    <t>33.03</t>
  </si>
  <si>
    <t>99081.48</t>
  </si>
  <si>
    <t>28.24</t>
  </si>
  <si>
    <t>41.642</t>
  </si>
  <si>
    <t>25.37</t>
  </si>
  <si>
    <t>248.0</t>
  </si>
  <si>
    <t>17.174</t>
  </si>
  <si>
    <t>118.7</t>
  </si>
  <si>
    <t>98320.08</t>
  </si>
  <si>
    <t>50.76</t>
  </si>
  <si>
    <t>6.08</t>
  </si>
  <si>
    <t>5.26</t>
  </si>
  <si>
    <t>3.32</t>
  </si>
  <si>
    <t>42.416</t>
  </si>
  <si>
    <t>25.598</t>
  </si>
  <si>
    <t>258.5</t>
  </si>
  <si>
    <t>0.38</t>
  </si>
  <si>
    <t>23.15</t>
  </si>
  <si>
    <t>97365.06</t>
  </si>
  <si>
    <t>35.69</t>
  </si>
  <si>
    <t>52.518</t>
  </si>
  <si>
    <t>13.486</t>
  </si>
  <si>
    <t>51.434</t>
  </si>
  <si>
    <t>448.1</t>
  </si>
  <si>
    <t>95.10</t>
  </si>
  <si>
    <t>6.692</t>
  </si>
  <si>
    <t>31.3</t>
  </si>
  <si>
    <t>59.79</t>
  </si>
  <si>
    <t>99510.94</t>
  </si>
  <si>
    <t>16.33</t>
  </si>
  <si>
    <t>53.652</t>
  </si>
  <si>
    <t>10.168</t>
  </si>
  <si>
    <t>50.994</t>
  </si>
  <si>
    <t>7.126</t>
  </si>
  <si>
    <t>107.0</t>
  </si>
  <si>
    <t>61.10</t>
  </si>
  <si>
    <t>98845.00</t>
  </si>
  <si>
    <t>443.0</t>
  </si>
  <si>
    <t>6.786</t>
  </si>
  <si>
    <t>125.8</t>
  </si>
  <si>
    <t>9.548</t>
  </si>
  <si>
    <t>407.5</t>
  </si>
  <si>
    <t>4.96</t>
  </si>
  <si>
    <t>87.57</t>
  </si>
  <si>
    <t>95246.90</t>
  </si>
  <si>
    <t>11.56</t>
  </si>
  <si>
    <t>50.822</t>
  </si>
  <si>
    <t>56.6</t>
  </si>
  <si>
    <t>57.50</t>
  </si>
  <si>
    <t>99135.14</t>
  </si>
  <si>
    <t>15.24</t>
  </si>
  <si>
    <t>7.49</t>
  </si>
  <si>
    <t>369.6</t>
  </si>
  <si>
    <t>472.3</t>
  </si>
  <si>
    <t>51.34</t>
  </si>
  <si>
    <t>8.288</t>
  </si>
  <si>
    <t>313.0</t>
  </si>
  <si>
    <t>9.68</t>
  </si>
  <si>
    <t>322.2</t>
  </si>
  <si>
    <t>2.87</t>
  </si>
  <si>
    <t>50.196</t>
  </si>
  <si>
    <t>8.05</t>
  </si>
  <si>
    <t>54.31</t>
  </si>
  <si>
    <t>10.112</t>
  </si>
  <si>
    <t>11.546</t>
  </si>
  <si>
    <t>525.1</t>
  </si>
  <si>
    <t>0.32</t>
  </si>
  <si>
    <t>76.52</t>
  </si>
  <si>
    <t>96308.88</t>
  </si>
  <si>
    <t>13.33</t>
  </si>
  <si>
    <t>6.084</t>
  </si>
  <si>
    <t>180.8</t>
  </si>
  <si>
    <t>50.39</t>
  </si>
  <si>
    <t>97783.00</t>
  </si>
  <si>
    <t>15.74</t>
  </si>
  <si>
    <t>10.56</t>
  </si>
  <si>
    <t>420.5</t>
  </si>
  <si>
    <t>9.008</t>
  </si>
  <si>
    <t>439.4</t>
  </si>
  <si>
    <t>48.70</t>
  </si>
  <si>
    <t>48.862</t>
  </si>
  <si>
    <t>296.3</t>
  </si>
  <si>
    <t>305.2</t>
  </si>
  <si>
    <t>3.942</t>
  </si>
  <si>
    <t>553.6</t>
  </si>
  <si>
    <t>52.52</t>
  </si>
  <si>
    <t>13.464</t>
  </si>
  <si>
    <t>42.81</t>
  </si>
  <si>
    <t>23.214</t>
  </si>
  <si>
    <t>535.4</t>
  </si>
  <si>
    <t>23.20</t>
  </si>
  <si>
    <t>399.4</t>
  </si>
  <si>
    <t>49.12</t>
  </si>
  <si>
    <t>9.73</t>
  </si>
  <si>
    <t>306.5</t>
  </si>
  <si>
    <t>16.77</t>
  </si>
  <si>
    <t>51.368</t>
  </si>
  <si>
    <t>6.782</t>
  </si>
  <si>
    <t>37.2</t>
  </si>
  <si>
    <t>4.04</t>
  </si>
  <si>
    <t>99465.08</t>
  </si>
  <si>
    <t>23.252</t>
  </si>
  <si>
    <t>94167.39</t>
  </si>
  <si>
    <t>53.458</t>
  </si>
  <si>
    <t>74.00</t>
  </si>
  <si>
    <t>23.244</t>
  </si>
  <si>
    <t>646.3</t>
  </si>
  <si>
    <t>63.27</t>
  </si>
  <si>
    <t>93106.72</t>
  </si>
  <si>
    <t>22.49</t>
  </si>
  <si>
    <t>393.0</t>
  </si>
  <si>
    <t>87.64</t>
  </si>
  <si>
    <t>95517.97</t>
  </si>
  <si>
    <t>10.49</t>
  </si>
  <si>
    <t>12.086</t>
  </si>
  <si>
    <t>204.8</t>
  </si>
  <si>
    <t>97210.52</t>
  </si>
  <si>
    <t>44.496</t>
  </si>
  <si>
    <t>11.324</t>
  </si>
  <si>
    <t>52.464</t>
  </si>
  <si>
    <t>13.48</t>
  </si>
  <si>
    <t>1.91</t>
  </si>
  <si>
    <t>41.95</t>
  </si>
  <si>
    <t>12.514</t>
  </si>
  <si>
    <t>51.566</t>
  </si>
  <si>
    <t>80.78</t>
  </si>
  <si>
    <t>99428.65</t>
  </si>
  <si>
    <t>48.748</t>
  </si>
  <si>
    <t>19.142</t>
  </si>
  <si>
    <t>355.8</t>
  </si>
  <si>
    <t>SK</t>
  </si>
  <si>
    <t>12.072</t>
  </si>
  <si>
    <t>355.1</t>
  </si>
  <si>
    <t>0.99</t>
  </si>
  <si>
    <t>41.844</t>
  </si>
  <si>
    <t>26.082</t>
  </si>
  <si>
    <t>2.51</t>
  </si>
  <si>
    <t>26.70</t>
  </si>
  <si>
    <t>99581.94</t>
  </si>
  <si>
    <t>32.88</t>
  </si>
  <si>
    <t>42.52222200000</t>
  </si>
  <si>
    <t>27.45011400000</t>
  </si>
  <si>
    <t>30.49</t>
  </si>
  <si>
    <t>59337.72</t>
  </si>
  <si>
    <t>-142.07</t>
  </si>
  <si>
    <t>266.5</t>
  </si>
  <si>
    <t>48.384</t>
  </si>
  <si>
    <t>8.984</t>
  </si>
  <si>
    <t>507.8</t>
  </si>
  <si>
    <t>52.35</t>
  </si>
  <si>
    <t>58.4</t>
  </si>
  <si>
    <t>3.77</t>
  </si>
  <si>
    <t>96.80</t>
  </si>
  <si>
    <t>11.25</t>
  </si>
  <si>
    <t>6.344</t>
  </si>
  <si>
    <t>76.2</t>
  </si>
  <si>
    <t>49.708</t>
  </si>
  <si>
    <t>10.816</t>
  </si>
  <si>
    <t>52.778</t>
  </si>
  <si>
    <t>17.4</t>
  </si>
  <si>
    <t>94.75</t>
  </si>
  <si>
    <t>36.4</t>
  </si>
  <si>
    <t>49.334</t>
  </si>
  <si>
    <t>8.792</t>
  </si>
  <si>
    <t>49.592</t>
  </si>
  <si>
    <t>287.7</t>
  </si>
  <si>
    <t>49.834</t>
  </si>
  <si>
    <t>10.74</t>
  </si>
  <si>
    <t>274.0</t>
  </si>
  <si>
    <t>52.576</t>
  </si>
  <si>
    <t>13.568</t>
  </si>
  <si>
    <t>57.9</t>
  </si>
  <si>
    <t>35.664</t>
  </si>
  <si>
    <t>139.738</t>
  </si>
  <si>
    <t>JP</t>
  </si>
  <si>
    <t>42.05</t>
  </si>
  <si>
    <t>99875.09</t>
  </si>
  <si>
    <t>28.81</t>
  </si>
  <si>
    <t>99206.68</t>
  </si>
  <si>
    <t>16.06</t>
  </si>
  <si>
    <t>5.466</t>
  </si>
  <si>
    <t>23.7</t>
  </si>
  <si>
    <t>5.22</t>
  </si>
  <si>
    <t>99572.53</t>
  </si>
  <si>
    <t>18.27</t>
  </si>
  <si>
    <t>49.506</t>
  </si>
  <si>
    <t>321.7</t>
  </si>
  <si>
    <t>62.29</t>
  </si>
  <si>
    <t>96248.16</t>
  </si>
  <si>
    <t>52.14</t>
  </si>
  <si>
    <t>56.35</t>
  </si>
  <si>
    <t>59.334</t>
  </si>
  <si>
    <t>18.034</t>
  </si>
  <si>
    <t>33.1</t>
  </si>
  <si>
    <t>377.4</t>
  </si>
  <si>
    <t>22.88</t>
  </si>
  <si>
    <t>96130.78</t>
  </si>
  <si>
    <t>35.14</t>
  </si>
  <si>
    <t>49.49</t>
  </si>
  <si>
    <t>326.5</t>
  </si>
  <si>
    <t>19.90</t>
  </si>
  <si>
    <t>48.37</t>
  </si>
  <si>
    <t>10.874</t>
  </si>
  <si>
    <t>477.5</t>
  </si>
  <si>
    <t>680.5</t>
  </si>
  <si>
    <t>173019.74</t>
  </si>
  <si>
    <t>22.69</t>
  </si>
  <si>
    <t>474.6</t>
  </si>
  <si>
    <t>52.382</t>
  </si>
  <si>
    <t>55.2</t>
  </si>
  <si>
    <t>4.64</t>
  </si>
  <si>
    <t>47.636</t>
  </si>
  <si>
    <t>7.692</t>
  </si>
  <si>
    <t>311.1</t>
  </si>
  <si>
    <t>96722.69</t>
  </si>
  <si>
    <t>345.6</t>
  </si>
  <si>
    <t>2022-09-28 11:48:15</t>
  </si>
  <si>
    <t>42.734</t>
  </si>
  <si>
    <t>4.456</t>
  </si>
  <si>
    <t>4.3</t>
  </si>
  <si>
    <t>9.846</t>
  </si>
  <si>
    <t>59.1</t>
  </si>
  <si>
    <t>50.088</t>
  </si>
  <si>
    <t>8.122</t>
  </si>
  <si>
    <t>360.2</t>
  </si>
  <si>
    <t>50.22</t>
  </si>
  <si>
    <t>8.782</t>
  </si>
  <si>
    <t>41.574</t>
  </si>
  <si>
    <t>23.734</t>
  </si>
  <si>
    <t>547.7</t>
  </si>
  <si>
    <t>31.90</t>
  </si>
  <si>
    <t>94351.18</t>
  </si>
  <si>
    <t>32.76</t>
  </si>
  <si>
    <t>43.016</t>
  </si>
  <si>
    <t>25.784</t>
  </si>
  <si>
    <t>134.5</t>
  </si>
  <si>
    <t>39.49</t>
  </si>
  <si>
    <t>98891.17</t>
  </si>
  <si>
    <t>27.82</t>
  </si>
  <si>
    <t>444.8</t>
  </si>
  <si>
    <t>68.62</t>
  </si>
  <si>
    <t>94914.44</t>
  </si>
  <si>
    <t>48.024</t>
  </si>
  <si>
    <t>11.726</t>
  </si>
  <si>
    <t>585.5</t>
  </si>
  <si>
    <t>75.09</t>
  </si>
  <si>
    <t>93367.16</t>
  </si>
  <si>
    <t>48.224</t>
  </si>
  <si>
    <t>653.4</t>
  </si>
  <si>
    <t>51.45933468439</t>
  </si>
  <si>
    <t>7.33152329922</t>
  </si>
  <si>
    <t>138.4</t>
  </si>
  <si>
    <t>2.94</t>
  </si>
  <si>
    <t>66.75</t>
  </si>
  <si>
    <t>4.648</t>
  </si>
  <si>
    <t>40.8</t>
  </si>
  <si>
    <t>0.31</t>
  </si>
  <si>
    <t>50.87</t>
  </si>
  <si>
    <t>4.702</t>
  </si>
  <si>
    <t>35.4</t>
  </si>
  <si>
    <t>4.732</t>
  </si>
  <si>
    <t>65.3</t>
  </si>
  <si>
    <t>50.9</t>
  </si>
  <si>
    <t>17.6</t>
  </si>
  <si>
    <t>52.004</t>
  </si>
  <si>
    <t>5.924</t>
  </si>
  <si>
    <t>78.5</t>
  </si>
  <si>
    <t>53.60</t>
  </si>
  <si>
    <t>22.32</t>
  </si>
  <si>
    <t>486.9</t>
  </si>
  <si>
    <t>43.568</t>
  </si>
  <si>
    <t>27.824</t>
  </si>
  <si>
    <t>225.5</t>
  </si>
  <si>
    <t>84.09</t>
  </si>
  <si>
    <t>97885.13</t>
  </si>
  <si>
    <t>25.54</t>
  </si>
  <si>
    <t>23.292</t>
  </si>
  <si>
    <t>612.9</t>
  </si>
  <si>
    <t>49.41</t>
  </si>
  <si>
    <t>93374.52</t>
  </si>
  <si>
    <t>42.614</t>
  </si>
  <si>
    <t>23.34</t>
  </si>
  <si>
    <t>792.2</t>
  </si>
  <si>
    <t>3.46</t>
  </si>
  <si>
    <t>815.9</t>
  </si>
  <si>
    <t>5.92</t>
  </si>
  <si>
    <t>48.62</t>
  </si>
  <si>
    <t>7.892</t>
  </si>
  <si>
    <t>135.6</t>
  </si>
  <si>
    <t>42.024</t>
  </si>
  <si>
    <t>95896.47</t>
  </si>
  <si>
    <t>26.41</t>
  </si>
  <si>
    <t>50.926</t>
  </si>
  <si>
    <t>6.87</t>
  </si>
  <si>
    <t>64.2</t>
  </si>
  <si>
    <t>43.57</t>
  </si>
  <si>
    <t>27.832</t>
  </si>
  <si>
    <t>210.3</t>
  </si>
  <si>
    <t>37.00</t>
  </si>
  <si>
    <t>97943.28</t>
  </si>
  <si>
    <t>30.44</t>
  </si>
  <si>
    <t>606.4</t>
  </si>
  <si>
    <t>30.10</t>
  </si>
  <si>
    <t>93363.61</t>
  </si>
  <si>
    <t>38.20</t>
  </si>
  <si>
    <t>49.306</t>
  </si>
  <si>
    <t>39.96</t>
  </si>
  <si>
    <t>23.96</t>
  </si>
  <si>
    <t>49.152</t>
  </si>
  <si>
    <t>388.7</t>
  </si>
  <si>
    <t>26.324</t>
  </si>
  <si>
    <t>258.7</t>
  </si>
  <si>
    <t>42.37</t>
  </si>
  <si>
    <t>97526.64</t>
  </si>
  <si>
    <t>26.80</t>
  </si>
  <si>
    <t>50.836</t>
  </si>
  <si>
    <t>12.958</t>
  </si>
  <si>
    <t>341.5</t>
  </si>
  <si>
    <t>82.28</t>
  </si>
  <si>
    <t>95816.75</t>
  </si>
  <si>
    <t>12.72</t>
  </si>
  <si>
    <t>43.218</t>
  </si>
  <si>
    <t>27.908</t>
  </si>
  <si>
    <t>62.3</t>
  </si>
  <si>
    <t>22.48</t>
  </si>
  <si>
    <t>99647.06</t>
  </si>
  <si>
    <t>36.70</t>
  </si>
  <si>
    <t>238.2</t>
  </si>
  <si>
    <t>49.594</t>
  </si>
  <si>
    <t>11.022</t>
  </si>
  <si>
    <t>284.7</t>
  </si>
  <si>
    <t>43.214</t>
  </si>
  <si>
    <t>27.936</t>
  </si>
  <si>
    <t>28.36</t>
  </si>
  <si>
    <t>99888.36</t>
  </si>
  <si>
    <t>29.85</t>
  </si>
  <si>
    <t>13.494</t>
  </si>
  <si>
    <t>54.2</t>
  </si>
  <si>
    <t>52.588</t>
  </si>
  <si>
    <t>13.37</t>
  </si>
  <si>
    <t>47.5</t>
  </si>
  <si>
    <t>612.8</t>
  </si>
  <si>
    <t>1.89</t>
  </si>
  <si>
    <t>40.78</t>
  </si>
  <si>
    <t>93437.76</t>
  </si>
  <si>
    <t>26.86</t>
  </si>
  <si>
    <t>2022-09-28 11:49:08</t>
  </si>
  <si>
    <t>52.472</t>
  </si>
  <si>
    <t>13.108</t>
  </si>
  <si>
    <t>43.1</t>
  </si>
  <si>
    <t>2022-09-28 11:49:09</t>
  </si>
  <si>
    <t>44.874</t>
  </si>
  <si>
    <t>-1.092</t>
  </si>
  <si>
    <t>23.1</t>
  </si>
  <si>
    <t>100465.91</t>
  </si>
  <si>
    <t>50.852</t>
  </si>
  <si>
    <t>8.098</t>
  </si>
  <si>
    <t>329.3</t>
  </si>
  <si>
    <t>16.41</t>
  </si>
  <si>
    <t>52.00085300000</t>
  </si>
  <si>
    <t>4.17406100000</t>
  </si>
  <si>
    <t>4.672</t>
  </si>
  <si>
    <t>34.2</t>
  </si>
  <si>
    <t>16.55</t>
  </si>
  <si>
    <t>13.192</t>
  </si>
  <si>
    <t>44.526</t>
  </si>
  <si>
    <t>11.36</t>
  </si>
  <si>
    <t>79.10</t>
  </si>
  <si>
    <t>48.482</t>
  </si>
  <si>
    <t>398.2</t>
  </si>
  <si>
    <t>46.042</t>
  </si>
  <si>
    <t>14.472</t>
  </si>
  <si>
    <t>293.7</t>
  </si>
  <si>
    <t>5.52</t>
  </si>
  <si>
    <t>67.26</t>
  </si>
  <si>
    <t>96490.78</t>
  </si>
  <si>
    <t>17.77</t>
  </si>
  <si>
    <t>64.5</t>
  </si>
  <si>
    <t>9.442</t>
  </si>
  <si>
    <t>291.9</t>
  </si>
  <si>
    <t>13.716</t>
  </si>
  <si>
    <t>287.1</t>
  </si>
  <si>
    <t>51.412</t>
  </si>
  <si>
    <t>6.724</t>
  </si>
  <si>
    <t>31.5</t>
  </si>
  <si>
    <t>11.506</t>
  </si>
  <si>
    <t>523.9</t>
  </si>
  <si>
    <t>88.51</t>
  </si>
  <si>
    <t>93973.88</t>
  </si>
  <si>
    <t>50.782</t>
  </si>
  <si>
    <t>50.084</t>
  </si>
  <si>
    <t>122.0</t>
  </si>
  <si>
    <t>17.10</t>
  </si>
  <si>
    <t>6.528</t>
  </si>
  <si>
    <t>43.238</t>
  </si>
  <si>
    <t>27.864</t>
  </si>
  <si>
    <t>51.62</t>
  </si>
  <si>
    <t>99136.53</t>
  </si>
  <si>
    <t>26.92</t>
  </si>
  <si>
    <t>48.112</t>
  </si>
  <si>
    <t>611.9</t>
  </si>
  <si>
    <t>78.91</t>
  </si>
  <si>
    <t>93081.72</t>
  </si>
  <si>
    <t>11.09</t>
  </si>
  <si>
    <t>52.304</t>
  </si>
  <si>
    <t>4.968</t>
  </si>
  <si>
    <t>0.3</t>
  </si>
  <si>
    <t>70.38</t>
  </si>
  <si>
    <t>16.26</t>
  </si>
  <si>
    <t>9.774</t>
  </si>
  <si>
    <t>54.6</t>
  </si>
  <si>
    <t>51.014</t>
  </si>
  <si>
    <t>4.842</t>
  </si>
  <si>
    <t>42.112</t>
  </si>
  <si>
    <t>24.738</t>
  </si>
  <si>
    <t>20.73</t>
  </si>
  <si>
    <t>63233.63</t>
  </si>
  <si>
    <t>-142.13</t>
  </si>
  <si>
    <t>49.092</t>
  </si>
  <si>
    <t>113.3</t>
  </si>
  <si>
    <t>50.04</t>
  </si>
  <si>
    <t>97601.20</t>
  </si>
  <si>
    <t>6.698</t>
  </si>
  <si>
    <t>217.9</t>
  </si>
  <si>
    <t>70.84</t>
  </si>
  <si>
    <t>97439.00</t>
  </si>
  <si>
    <t>12.98</t>
  </si>
  <si>
    <t>43.566</t>
  </si>
  <si>
    <t>232.6</t>
  </si>
  <si>
    <t>45.01</t>
  </si>
  <si>
    <t>97767.13</t>
  </si>
  <si>
    <t>31.50</t>
  </si>
  <si>
    <t>6.664</t>
  </si>
  <si>
    <t>13.344</t>
  </si>
  <si>
    <t>87.45</t>
  </si>
  <si>
    <t>450.2</t>
  </si>
  <si>
    <t>4.87</t>
  </si>
  <si>
    <t>13.828</t>
  </si>
  <si>
    <t>117.5</t>
  </si>
  <si>
    <t>91.00</t>
  </si>
  <si>
    <t>51.674</t>
  </si>
  <si>
    <t>7.868</t>
  </si>
  <si>
    <t>18.80</t>
  </si>
  <si>
    <t>41.828</t>
  </si>
  <si>
    <t>23.478</t>
  </si>
  <si>
    <t>991.7</t>
  </si>
  <si>
    <t>89579.81</t>
  </si>
  <si>
    <t>7.188</t>
  </si>
  <si>
    <t>79.1</t>
  </si>
  <si>
    <t>78.3</t>
  </si>
  <si>
    <t>7.812</t>
  </si>
  <si>
    <t>239.5</t>
  </si>
  <si>
    <t>11.32</t>
  </si>
  <si>
    <t>189.5</t>
  </si>
  <si>
    <t>53.554</t>
  </si>
  <si>
    <t>9.964</t>
  </si>
  <si>
    <t>17.3</t>
  </si>
  <si>
    <t>251.9</t>
  </si>
  <si>
    <t>60.82</t>
  </si>
  <si>
    <t>97065.00</t>
  </si>
  <si>
    <t>11.96</t>
  </si>
  <si>
    <t>11.974</t>
  </si>
  <si>
    <t>18.7</t>
  </si>
  <si>
    <t>50.974</t>
  </si>
  <si>
    <t>66.0</t>
  </si>
  <si>
    <t>47.378</t>
  </si>
  <si>
    <t>11.776</t>
  </si>
  <si>
    <t>560.0</t>
  </si>
  <si>
    <t>4.37</t>
  </si>
  <si>
    <t>51.532</t>
  </si>
  <si>
    <t>6.766</t>
  </si>
  <si>
    <t>29.7</t>
  </si>
  <si>
    <t>97.3</t>
  </si>
  <si>
    <t>95.40</t>
  </si>
  <si>
    <t>98432.00</t>
  </si>
  <si>
    <t>17.80</t>
  </si>
  <si>
    <t>46.31</t>
  </si>
  <si>
    <t>11.214</t>
  </si>
  <si>
    <t>406.2</t>
  </si>
  <si>
    <t>53.064</t>
  </si>
  <si>
    <t>8.624</t>
  </si>
  <si>
    <t>42.66979600000</t>
  </si>
  <si>
    <t>23.26840000000</t>
  </si>
  <si>
    <t>606.2</t>
  </si>
  <si>
    <t>6.09</t>
  </si>
  <si>
    <t>627.0</t>
  </si>
  <si>
    <t>1.26</t>
  </si>
  <si>
    <t>49.86</t>
  </si>
  <si>
    <t>93402.33</t>
  </si>
  <si>
    <t>41.766</t>
  </si>
  <si>
    <t>2022-09-28 11:49:35</t>
  </si>
  <si>
    <t>31.64</t>
  </si>
  <si>
    <t>99792.25</t>
  </si>
  <si>
    <t>34.09</t>
  </si>
  <si>
    <t>48.652</t>
  </si>
  <si>
    <t>420.2</t>
  </si>
  <si>
    <t>481.3</t>
  </si>
  <si>
    <t>94561.42</t>
  </si>
  <si>
    <t>8.524</t>
  </si>
  <si>
    <t>91.3</t>
  </si>
  <si>
    <t>44.272</t>
  </si>
  <si>
    <t>19.892</t>
  </si>
  <si>
    <t>RS</t>
  </si>
  <si>
    <t>7.80</t>
  </si>
  <si>
    <t>50.878</t>
  </si>
  <si>
    <t>4.742</t>
  </si>
  <si>
    <t>46.942</t>
  </si>
  <si>
    <t>7.432</t>
  </si>
  <si>
    <t>531.9</t>
  </si>
  <si>
    <t>15.07</t>
  </si>
  <si>
    <t>10.63</t>
  </si>
  <si>
    <t>53.134</t>
  </si>
  <si>
    <t>8.236</t>
  </si>
  <si>
    <t>51.286</t>
  </si>
  <si>
    <t>7.518</t>
  </si>
  <si>
    <t>174.7</t>
  </si>
  <si>
    <t>64.87</t>
  </si>
  <si>
    <t>97528.67</t>
  </si>
  <si>
    <t>8.636</t>
  </si>
  <si>
    <t>105.1</t>
  </si>
  <si>
    <t>68.46</t>
  </si>
  <si>
    <t>98761.09</t>
  </si>
  <si>
    <t>14.03</t>
  </si>
  <si>
    <t>52.36</t>
  </si>
  <si>
    <t>13.134</t>
  </si>
  <si>
    <t>35.8</t>
  </si>
  <si>
    <t>80.71</t>
  </si>
  <si>
    <t>99210.50</t>
  </si>
  <si>
    <t>53.72</t>
  </si>
  <si>
    <t>10.014</t>
  </si>
  <si>
    <t>99239.05</t>
  </si>
  <si>
    <t>589.7</t>
  </si>
  <si>
    <t>48.528</t>
  </si>
  <si>
    <t>8.078</t>
  </si>
  <si>
    <t>193.2</t>
  </si>
  <si>
    <t>96.0</t>
  </si>
  <si>
    <t>42.662</t>
  </si>
  <si>
    <t>542.8</t>
  </si>
  <si>
    <t>76.62</t>
  </si>
  <si>
    <t>94282.75</t>
  </si>
  <si>
    <t>22.21</t>
  </si>
  <si>
    <t>4.436</t>
  </si>
  <si>
    <t>49.796</t>
  </si>
  <si>
    <t>178.8</t>
  </si>
  <si>
    <t>43.26</t>
  </si>
  <si>
    <t>27.812</t>
  </si>
  <si>
    <t>129.1</t>
  </si>
  <si>
    <t>33.60</t>
  </si>
  <si>
    <t>99047.46</t>
  </si>
  <si>
    <t>25.66</t>
  </si>
  <si>
    <t>45.176</t>
  </si>
  <si>
    <t>5.714</t>
  </si>
  <si>
    <t>220.0</t>
  </si>
  <si>
    <t>49.038</t>
  </si>
  <si>
    <t>191.0</t>
  </si>
  <si>
    <t>92.10</t>
  </si>
  <si>
    <t>42.608</t>
  </si>
  <si>
    <t>23.362</t>
  </si>
  <si>
    <t>778.1</t>
  </si>
  <si>
    <t>50.72</t>
  </si>
  <si>
    <t>7.044</t>
  </si>
  <si>
    <t>80.4</t>
  </si>
  <si>
    <t>78.60</t>
  </si>
  <si>
    <t>402.9</t>
  </si>
  <si>
    <t>67.45</t>
  </si>
  <si>
    <t>95160.84</t>
  </si>
  <si>
    <t>54.088</t>
  </si>
  <si>
    <t>13.446</t>
  </si>
  <si>
    <t>7.4</t>
  </si>
  <si>
    <t>2022-09-28 11:48:09</t>
  </si>
  <si>
    <t>6.376</t>
  </si>
  <si>
    <t>86.1</t>
  </si>
  <si>
    <t>52.318</t>
  </si>
  <si>
    <t>4.644</t>
  </si>
  <si>
    <t>-3.0</t>
  </si>
  <si>
    <t>48.57</t>
  </si>
  <si>
    <t>7.916</t>
  </si>
  <si>
    <t>140.7</t>
  </si>
  <si>
    <t>53.13</t>
  </si>
  <si>
    <t>8.244</t>
  </si>
  <si>
    <t>6.44</t>
  </si>
  <si>
    <t>5.66</t>
  </si>
  <si>
    <t>65.61</t>
  </si>
  <si>
    <t>99695.54</t>
  </si>
  <si>
    <t>11.06</t>
  </si>
  <si>
    <t>6.988</t>
  </si>
  <si>
    <t>38.706</t>
  </si>
  <si>
    <t>0.152</t>
  </si>
  <si>
    <t>132.4</t>
  </si>
  <si>
    <t>32.73</t>
  </si>
  <si>
    <t>98414.25</t>
  </si>
  <si>
    <t>29.06</t>
  </si>
  <si>
    <t>50.85</t>
  </si>
  <si>
    <t>4.504</t>
  </si>
  <si>
    <t>67.8</t>
  </si>
  <si>
    <t>38.80</t>
  </si>
  <si>
    <t>42.584</t>
  </si>
  <si>
    <t>786.2</t>
  </si>
  <si>
    <t>33.9</t>
  </si>
  <si>
    <t>24.12</t>
  </si>
  <si>
    <t>19.50</t>
  </si>
  <si>
    <t>59.674</t>
  </si>
  <si>
    <t>16.838</t>
  </si>
  <si>
    <t>2.272</t>
  </si>
  <si>
    <t>108.0</t>
  </si>
  <si>
    <t>49.432</t>
  </si>
  <si>
    <t>112.0</t>
  </si>
  <si>
    <t>37.50</t>
  </si>
  <si>
    <t>22.20</t>
  </si>
  <si>
    <t>52.164</t>
  </si>
  <si>
    <t>10.53</t>
  </si>
  <si>
    <t>79.0</t>
  </si>
  <si>
    <t>69.00</t>
  </si>
  <si>
    <t>47.854</t>
  </si>
  <si>
    <t>1047.7</t>
  </si>
  <si>
    <t>9.714</t>
  </si>
  <si>
    <t>370.7</t>
  </si>
  <si>
    <t>131.13</t>
  </si>
  <si>
    <t>49.73</t>
  </si>
  <si>
    <t>23.388</t>
  </si>
  <si>
    <t>668.3</t>
  </si>
  <si>
    <t>46.70</t>
  </si>
  <si>
    <t>92840.94</t>
  </si>
  <si>
    <t>8.156</t>
  </si>
  <si>
    <t>186.3</t>
  </si>
  <si>
    <t>50.832</t>
  </si>
  <si>
    <t>5.39</t>
  </si>
  <si>
    <t>86.4</t>
  </si>
  <si>
    <t>144.32</t>
  </si>
  <si>
    <t>51.19</t>
  </si>
  <si>
    <t>6.82</t>
  </si>
  <si>
    <t>41.2</t>
  </si>
  <si>
    <t>7.148</t>
  </si>
  <si>
    <t>139.1</t>
  </si>
  <si>
    <t>59.472</t>
  </si>
  <si>
    <t>18.048</t>
  </si>
  <si>
    <t>22.1</t>
  </si>
  <si>
    <t>52.378</t>
  </si>
  <si>
    <t>41.0</t>
  </si>
  <si>
    <t>50.328</t>
  </si>
  <si>
    <t>7.61</t>
  </si>
  <si>
    <t>155.7</t>
  </si>
  <si>
    <t>413.5</t>
  </si>
  <si>
    <t>48.40</t>
  </si>
  <si>
    <t>668.0</t>
  </si>
  <si>
    <t>29.20</t>
  </si>
  <si>
    <t>8.25</t>
  </si>
  <si>
    <t>54.292</t>
  </si>
  <si>
    <t>11.5</t>
  </si>
  <si>
    <t>43.236</t>
  </si>
  <si>
    <t>27.986</t>
  </si>
  <si>
    <t>126.2</t>
  </si>
  <si>
    <t>49.62</t>
  </si>
  <si>
    <t>98926.77</t>
  </si>
  <si>
    <t>25.44</t>
  </si>
  <si>
    <t>394.7</t>
  </si>
  <si>
    <t>49.138</t>
  </si>
  <si>
    <t>10.09</t>
  </si>
  <si>
    <t>418.4</t>
  </si>
  <si>
    <t>8.306</t>
  </si>
  <si>
    <t>113.0</t>
  </si>
  <si>
    <t>77.80</t>
  </si>
  <si>
    <t>47.892</t>
  </si>
  <si>
    <t>16.406</t>
  </si>
  <si>
    <t>219.7</t>
  </si>
  <si>
    <t>53.548</t>
  </si>
  <si>
    <t>30.8</t>
  </si>
  <si>
    <t>5.43</t>
  </si>
  <si>
    <t>54.602</t>
  </si>
  <si>
    <t>18.356</t>
  </si>
  <si>
    <t>43.96</t>
  </si>
  <si>
    <t>10.954</t>
  </si>
  <si>
    <t>141.3</t>
  </si>
  <si>
    <t>43.192</t>
  </si>
  <si>
    <t>23.284</t>
  </si>
  <si>
    <t>403.2</t>
  </si>
  <si>
    <t>50.42</t>
  </si>
  <si>
    <t>95909.24</t>
  </si>
  <si>
    <t>24.47</t>
  </si>
  <si>
    <t>13.338</t>
  </si>
  <si>
    <t>12.71</t>
  </si>
  <si>
    <t>41.82</t>
  </si>
  <si>
    <t>23.49</t>
  </si>
  <si>
    <t>1017.6</t>
  </si>
  <si>
    <t>37.24</t>
  </si>
  <si>
    <t>89300.80</t>
  </si>
  <si>
    <t>43.508</t>
  </si>
  <si>
    <t>91.30</t>
  </si>
  <si>
    <t>27.65</t>
  </si>
  <si>
    <t>12.334</t>
  </si>
  <si>
    <t>116.5</t>
  </si>
  <si>
    <t>51.128</t>
  </si>
  <si>
    <t>4.566</t>
  </si>
  <si>
    <t>47.83</t>
  </si>
  <si>
    <t>12.972</t>
  </si>
  <si>
    <t>425.5</t>
  </si>
  <si>
    <t>49.244</t>
  </si>
  <si>
    <t>6.774</t>
  </si>
  <si>
    <t>194.1</t>
  </si>
  <si>
    <t>69656.28</t>
  </si>
  <si>
    <t>-145.40</t>
  </si>
  <si>
    <t>51.18</t>
  </si>
  <si>
    <t>17.168</t>
  </si>
  <si>
    <t>47.374</t>
  </si>
  <si>
    <t>8.486</t>
  </si>
  <si>
    <t>434.8</t>
  </si>
  <si>
    <t>0.91</t>
  </si>
  <si>
    <t>52.112</t>
  </si>
  <si>
    <t>105.3</t>
  </si>
  <si>
    <t>3.09</t>
  </si>
  <si>
    <t>42.602</t>
  </si>
  <si>
    <t>708.3</t>
  </si>
  <si>
    <t>111.7</t>
  </si>
  <si>
    <t>428.5</t>
  </si>
  <si>
    <t>0.33</t>
  </si>
  <si>
    <t>44.75552900000</t>
  </si>
  <si>
    <t>-0.41278000000</t>
  </si>
  <si>
    <t>76.9</t>
  </si>
  <si>
    <t>72.20</t>
  </si>
  <si>
    <t>59.958</t>
  </si>
  <si>
    <t>17.726</t>
  </si>
  <si>
    <t>73.10</t>
  </si>
  <si>
    <t>20.00</t>
  </si>
  <si>
    <t>48.68</t>
  </si>
  <si>
    <t>9.004</t>
  </si>
  <si>
    <t>445.7</t>
  </si>
  <si>
    <t>153.5</t>
  </si>
  <si>
    <t>2022-09-28 11:48:36</t>
  </si>
  <si>
    <t>49.346</t>
  </si>
  <si>
    <t>9.522</t>
  </si>
  <si>
    <t>51.146</t>
  </si>
  <si>
    <t>16.986</t>
  </si>
  <si>
    <t>51.29</t>
  </si>
  <si>
    <t>6.918</t>
  </si>
  <si>
    <t>139.9</t>
  </si>
  <si>
    <t>51.992</t>
  </si>
  <si>
    <t>8.518</t>
  </si>
  <si>
    <t>179.9</t>
  </si>
  <si>
    <t>13.73</t>
  </si>
  <si>
    <t>8.736</t>
  </si>
  <si>
    <t>337.4</t>
  </si>
  <si>
    <t>67.74</t>
  </si>
  <si>
    <t>99098.72</t>
  </si>
  <si>
    <t>23.374</t>
  </si>
  <si>
    <t>588.9</t>
  </si>
  <si>
    <t>16.79</t>
  </si>
  <si>
    <t>93582.97</t>
  </si>
  <si>
    <t>41.14</t>
  </si>
  <si>
    <t>42.048</t>
  </si>
  <si>
    <t>24.638</t>
  </si>
  <si>
    <t>357.4</t>
  </si>
  <si>
    <t>18.87</t>
  </si>
  <si>
    <t>96363.98</t>
  </si>
  <si>
    <t>38.00</t>
  </si>
  <si>
    <t>23.556</t>
  </si>
  <si>
    <t>717.1</t>
  </si>
  <si>
    <t>50.29</t>
  </si>
  <si>
    <t>92443.66</t>
  </si>
  <si>
    <t>21.90</t>
  </si>
  <si>
    <t>48.878</t>
  </si>
  <si>
    <t>283.7</t>
  </si>
  <si>
    <t>18.45</t>
  </si>
  <si>
    <t>47.052</t>
  </si>
  <si>
    <t>15.458</t>
  </si>
  <si>
    <t>355.0</t>
  </si>
  <si>
    <t>95959.94</t>
  </si>
  <si>
    <t>13.26</t>
  </si>
  <si>
    <t>48.876</t>
  </si>
  <si>
    <t>3.37</t>
  </si>
  <si>
    <t>50.446</t>
  </si>
  <si>
    <t>7.904</t>
  </si>
  <si>
    <t>261.0</t>
  </si>
  <si>
    <t>79.36</t>
  </si>
  <si>
    <t>96639.03</t>
  </si>
  <si>
    <t>48.264</t>
  </si>
  <si>
    <t>11.436</t>
  </si>
  <si>
    <t>483.3</t>
  </si>
  <si>
    <t>54.62</t>
  </si>
  <si>
    <t>94522.88</t>
  </si>
  <si>
    <t>20.62</t>
  </si>
  <si>
    <t>42.61</t>
  </si>
  <si>
    <t>23.04</t>
  </si>
  <si>
    <t>698.9</t>
  </si>
  <si>
    <t>67.19</t>
  </si>
  <si>
    <t>92634.36</t>
  </si>
  <si>
    <t>22.76</t>
  </si>
  <si>
    <t>42.334</t>
  </si>
  <si>
    <t>23.876</t>
  </si>
  <si>
    <t>553.5</t>
  </si>
  <si>
    <t>31.63</t>
  </si>
  <si>
    <t>55792.54</t>
  </si>
  <si>
    <t>-140.56</t>
  </si>
  <si>
    <t>751.1</t>
  </si>
  <si>
    <t>59726.34</t>
  </si>
  <si>
    <t>10.67</t>
  </si>
  <si>
    <t>19.3</t>
  </si>
  <si>
    <t>114.6</t>
  </si>
  <si>
    <t>9.138</t>
  </si>
  <si>
    <t>427.6</t>
  </si>
  <si>
    <t>53.266</t>
  </si>
  <si>
    <t>10.41</t>
  </si>
  <si>
    <t>25.5</t>
  </si>
  <si>
    <t>14.48</t>
  </si>
  <si>
    <t>99373.56</t>
  </si>
  <si>
    <t>48.604</t>
  </si>
  <si>
    <t>2.096</t>
  </si>
  <si>
    <t>42.548</t>
  </si>
  <si>
    <t>22.968</t>
  </si>
  <si>
    <t>687.6</t>
  </si>
  <si>
    <t>52.28</t>
  </si>
  <si>
    <t>92872.84</t>
  </si>
  <si>
    <t>21.04</t>
  </si>
  <si>
    <t>48.638</t>
  </si>
  <si>
    <t>246.8</t>
  </si>
  <si>
    <t>49.538</t>
  </si>
  <si>
    <t>8.352</t>
  </si>
  <si>
    <t>49.048</t>
  </si>
  <si>
    <t>115.4</t>
  </si>
  <si>
    <t>61.45</t>
  </si>
  <si>
    <t>80.72</t>
  </si>
  <si>
    <t>112049.66</t>
  </si>
  <si>
    <t>50.046</t>
  </si>
  <si>
    <t>10.314</t>
  </si>
  <si>
    <t>276.1</t>
  </si>
  <si>
    <t>3.862</t>
  </si>
  <si>
    <t>47.238</t>
  </si>
  <si>
    <t>-2.304</t>
  </si>
  <si>
    <t>15.42</t>
  </si>
  <si>
    <t>16.326</t>
  </si>
  <si>
    <t>194.7</t>
  </si>
  <si>
    <t>12.704</t>
  </si>
  <si>
    <t>374.6</t>
  </si>
  <si>
    <t>51.218</t>
  </si>
  <si>
    <t>40.3</t>
  </si>
  <si>
    <t>7.576</t>
  </si>
  <si>
    <t>245.3</t>
  </si>
  <si>
    <t>69.69</t>
  </si>
  <si>
    <t>97201.44</t>
  </si>
  <si>
    <t>55.676</t>
  </si>
  <si>
    <t>13.346</t>
  </si>
  <si>
    <t>674.4</t>
  </si>
  <si>
    <t>92347.00</t>
  </si>
  <si>
    <t>23.148</t>
  </si>
  <si>
    <t>697.4</t>
  </si>
  <si>
    <t>92692.36</t>
  </si>
  <si>
    <t>23.62</t>
  </si>
  <si>
    <t>43.526</t>
  </si>
  <si>
    <t>26.534</t>
  </si>
  <si>
    <t>216.7</t>
  </si>
  <si>
    <t>44.53</t>
  </si>
  <si>
    <t>98034.56</t>
  </si>
  <si>
    <t>26.90</t>
  </si>
  <si>
    <t>51.64</t>
  </si>
  <si>
    <t>8.106</t>
  </si>
  <si>
    <t>83.8</t>
  </si>
  <si>
    <t>16.03</t>
  </si>
  <si>
    <t>49.252</t>
  </si>
  <si>
    <t>164.7</t>
  </si>
  <si>
    <t>97998.33</t>
  </si>
  <si>
    <t>16.47</t>
  </si>
  <si>
    <t>49.586</t>
  </si>
  <si>
    <t>100.0</t>
  </si>
  <si>
    <t>50.132</t>
  </si>
  <si>
    <t>8.626</t>
  </si>
  <si>
    <t>100.2</t>
  </si>
  <si>
    <t>49.782</t>
  </si>
  <si>
    <t>175.1</t>
  </si>
  <si>
    <t>79.60</t>
  </si>
  <si>
    <t>97850.06</t>
  </si>
  <si>
    <t>13.67</t>
  </si>
  <si>
    <t>42.742</t>
  </si>
  <si>
    <t>23.266</t>
  </si>
  <si>
    <t>538.0</t>
  </si>
  <si>
    <t>41.19</t>
  </si>
  <si>
    <t>94412.81</t>
  </si>
  <si>
    <t>43.276</t>
  </si>
  <si>
    <t>212.1</t>
  </si>
  <si>
    <t>28.45</t>
  </si>
  <si>
    <t>97921.10</t>
  </si>
  <si>
    <t>31.23</t>
  </si>
  <si>
    <t>53.206</t>
  </si>
  <si>
    <t>58.0</t>
  </si>
  <si>
    <t>42.136</t>
  </si>
  <si>
    <t>24.796</t>
  </si>
  <si>
    <t>163.7</t>
  </si>
  <si>
    <t>34.65</t>
  </si>
  <si>
    <t>98719.41</t>
  </si>
  <si>
    <t>37.79</t>
  </si>
  <si>
    <t>434.6</t>
  </si>
  <si>
    <t>578.3</t>
  </si>
  <si>
    <t>67554.72</t>
  </si>
  <si>
    <t>-144.48</t>
  </si>
  <si>
    <t>27.222</t>
  </si>
  <si>
    <t>78.01</t>
  </si>
  <si>
    <t>168.0</t>
  </si>
  <si>
    <t>IN</t>
  </si>
  <si>
    <t>PMS5003</t>
  </si>
  <si>
    <t>24.50</t>
  </si>
  <si>
    <t>35.62</t>
  </si>
  <si>
    <t>32.50</t>
  </si>
  <si>
    <t>50.004</t>
  </si>
  <si>
    <t>8.246</t>
  </si>
  <si>
    <t>41.73</t>
  </si>
  <si>
    <t>13.142</t>
  </si>
  <si>
    <t>229.3</t>
  </si>
  <si>
    <t>14.18</t>
  </si>
  <si>
    <t>593.9</t>
  </si>
  <si>
    <t>64459.16</t>
  </si>
  <si>
    <t>-141.35</t>
  </si>
  <si>
    <t>51.234</t>
  </si>
  <si>
    <t>41.8</t>
  </si>
  <si>
    <t>46.00</t>
  </si>
  <si>
    <t>99253.24</t>
  </si>
  <si>
    <t>22.46</t>
  </si>
  <si>
    <t>824.1</t>
  </si>
  <si>
    <t>58.386</t>
  </si>
  <si>
    <t>15.56</t>
  </si>
  <si>
    <t>77.2</t>
  </si>
  <si>
    <t>96.18</t>
  </si>
  <si>
    <t>99157.68</t>
  </si>
  <si>
    <t>59.45</t>
  </si>
  <si>
    <t>18.124</t>
  </si>
  <si>
    <t>44.9</t>
  </si>
  <si>
    <t>59.782</t>
  </si>
  <si>
    <t>16.378</t>
  </si>
  <si>
    <t>59.322</t>
  </si>
  <si>
    <t>18.246</t>
  </si>
  <si>
    <t>59.258</t>
  </si>
  <si>
    <t>18.128</t>
  </si>
  <si>
    <t>638.0</t>
  </si>
  <si>
    <t>93275.06</t>
  </si>
  <si>
    <t>24.14</t>
  </si>
  <si>
    <t>41.5</t>
  </si>
  <si>
    <t>4.438</t>
  </si>
  <si>
    <t>50.826</t>
  </si>
  <si>
    <t>74.7</t>
  </si>
  <si>
    <t>4.33</t>
  </si>
  <si>
    <t>42.994</t>
  </si>
  <si>
    <t>698.2</t>
  </si>
  <si>
    <t>93.02</t>
  </si>
  <si>
    <t>95284.44</t>
  </si>
  <si>
    <t>22.17</t>
  </si>
  <si>
    <t>7.102</t>
  </si>
  <si>
    <t>53.224</t>
  </si>
  <si>
    <t>6</t>
  </si>
  <si>
    <t>0.4</t>
  </si>
  <si>
    <t>74.47</t>
  </si>
  <si>
    <t>99702.97</t>
  </si>
  <si>
    <t>16.02</t>
  </si>
  <si>
    <t>7.334</t>
  </si>
  <si>
    <t>27.47</t>
  </si>
  <si>
    <t>20.13</t>
  </si>
  <si>
    <t>99901.66</t>
  </si>
  <si>
    <t>11.27</t>
  </si>
  <si>
    <t>59.332</t>
  </si>
  <si>
    <t>39.6</t>
  </si>
  <si>
    <t>13.512</t>
  </si>
  <si>
    <t>59.9</t>
  </si>
  <si>
    <t>48.574</t>
  </si>
  <si>
    <t>589.0</t>
  </si>
  <si>
    <t>93230.81</t>
  </si>
  <si>
    <t>539.5</t>
  </si>
  <si>
    <t>30.32</t>
  </si>
  <si>
    <t>35686.69</t>
  </si>
  <si>
    <t>-142.93</t>
  </si>
  <si>
    <t>7.186</t>
  </si>
  <si>
    <t>304.5</t>
  </si>
  <si>
    <t>6.314</t>
  </si>
  <si>
    <t>13.0</t>
  </si>
  <si>
    <t>56.14</t>
  </si>
  <si>
    <t>99612.42</t>
  </si>
  <si>
    <t>17.86</t>
  </si>
  <si>
    <t>8.762</t>
  </si>
  <si>
    <t>479.2</t>
  </si>
  <si>
    <t>94290.50</t>
  </si>
  <si>
    <t>53.616</t>
  </si>
  <si>
    <t>23.0</t>
  </si>
  <si>
    <t>2022-09-28 11:48:06</t>
  </si>
  <si>
    <t>8.338</t>
  </si>
  <si>
    <t>133.0</t>
  </si>
  <si>
    <t>98528.40</t>
  </si>
  <si>
    <t>16.21</t>
  </si>
  <si>
    <t>51.796</t>
  </si>
  <si>
    <t>10.952</t>
  </si>
  <si>
    <t>221.1</t>
  </si>
  <si>
    <t>53.252</t>
  </si>
  <si>
    <t>10.39</t>
  </si>
  <si>
    <t>30.5</t>
  </si>
  <si>
    <t>35.0</t>
  </si>
  <si>
    <t>146.4</t>
  </si>
  <si>
    <t>70.15</t>
  </si>
  <si>
    <t>49.886</t>
  </si>
  <si>
    <t>226.4</t>
  </si>
  <si>
    <t>51.176</t>
  </si>
  <si>
    <t>52.2</t>
  </si>
  <si>
    <t>74.80</t>
  </si>
  <si>
    <t>99239.81</t>
  </si>
  <si>
    <t>14.23</t>
  </si>
  <si>
    <t>53.208</t>
  </si>
  <si>
    <t>10.392</t>
  </si>
  <si>
    <t>38.3</t>
  </si>
  <si>
    <t>47.312</t>
  </si>
  <si>
    <t>670.1</t>
  </si>
  <si>
    <t>78.25</t>
  </si>
  <si>
    <t>51.45</t>
  </si>
  <si>
    <t>9.254</t>
  </si>
  <si>
    <t>9.30</t>
  </si>
  <si>
    <t>48.548</t>
  </si>
  <si>
    <t>410.5</t>
  </si>
  <si>
    <t>11.03</t>
  </si>
  <si>
    <t>373.2</t>
  </si>
  <si>
    <t>50.58</t>
  </si>
  <si>
    <t>8.818</t>
  </si>
  <si>
    <t>233.5</t>
  </si>
  <si>
    <t>97274.48</t>
  </si>
  <si>
    <t>45.752</t>
  </si>
  <si>
    <t>4.874</t>
  </si>
  <si>
    <t>177.1</t>
  </si>
  <si>
    <t>23.494</t>
  </si>
  <si>
    <t>23.368</t>
  </si>
  <si>
    <t>598.4</t>
  </si>
  <si>
    <t>18.20</t>
  </si>
  <si>
    <t>93650.26</t>
  </si>
  <si>
    <t>38.79</t>
  </si>
  <si>
    <t>42.07</t>
  </si>
  <si>
    <t>24.752</t>
  </si>
  <si>
    <t>236.1</t>
  </si>
  <si>
    <t>42.38</t>
  </si>
  <si>
    <t>97857.28</t>
  </si>
  <si>
    <t>42.57</t>
  </si>
  <si>
    <t>23.676</t>
  </si>
  <si>
    <t>822.9</t>
  </si>
  <si>
    <t>50.28</t>
  </si>
  <si>
    <t>91183.41</t>
  </si>
  <si>
    <t>10.794</t>
  </si>
  <si>
    <t>515.5</t>
  </si>
  <si>
    <t>80.03</t>
  </si>
  <si>
    <t>94077.00</t>
  </si>
  <si>
    <t>10.28</t>
  </si>
  <si>
    <t>8.744</t>
  </si>
  <si>
    <t>8.738</t>
  </si>
  <si>
    <t>350.3</t>
  </si>
  <si>
    <t>74.15</t>
  </si>
  <si>
    <t>23.23</t>
  </si>
  <si>
    <t>716.7</t>
  </si>
  <si>
    <t>45.90</t>
  </si>
  <si>
    <t>92442.55</t>
  </si>
  <si>
    <t>22.68</t>
  </si>
  <si>
    <t>47.028</t>
  </si>
  <si>
    <t>15.514</t>
  </si>
  <si>
    <t>69.72</t>
  </si>
  <si>
    <t>95011.76</t>
  </si>
  <si>
    <t>8.87</t>
  </si>
  <si>
    <t>449.9</t>
  </si>
  <si>
    <t>97.62</t>
  </si>
  <si>
    <t>94804.18</t>
  </si>
  <si>
    <t>55.796</t>
  </si>
  <si>
    <t>13.09</t>
  </si>
  <si>
    <t>25.4</t>
  </si>
  <si>
    <t>2022-09-28 11:49:31</t>
  </si>
  <si>
    <t>59.622</t>
  </si>
  <si>
    <t>16.556</t>
  </si>
  <si>
    <t>26.0</t>
  </si>
  <si>
    <t>57.652</t>
  </si>
  <si>
    <t>11.968</t>
  </si>
  <si>
    <t>20.0</t>
  </si>
  <si>
    <t>51.67</t>
  </si>
  <si>
    <t>42.702</t>
  </si>
  <si>
    <t>23.178</t>
  </si>
  <si>
    <t>679.8</t>
  </si>
  <si>
    <t>46.71</t>
  </si>
  <si>
    <t>92696.28</t>
  </si>
  <si>
    <t>24.13</t>
  </si>
  <si>
    <t>100.3</t>
  </si>
  <si>
    <t>42.58</t>
  </si>
  <si>
    <t>60904.25</t>
  </si>
  <si>
    <t>-144.06</t>
  </si>
  <si>
    <t>51.82</t>
  </si>
  <si>
    <t>116.8</t>
  </si>
  <si>
    <t>6.68</t>
  </si>
  <si>
    <t>48.11</t>
  </si>
  <si>
    <t>-1.706</t>
  </si>
  <si>
    <t>33.3</t>
  </si>
  <si>
    <t>99962.44</t>
  </si>
  <si>
    <t>13.86</t>
  </si>
  <si>
    <t>11.932</t>
  </si>
  <si>
    <t>418.9</t>
  </si>
  <si>
    <t>8.662</t>
  </si>
  <si>
    <t>154.0</t>
  </si>
  <si>
    <t>290.58</t>
  </si>
  <si>
    <t>275.44</t>
  </si>
  <si>
    <t>64.79</t>
  </si>
  <si>
    <t>98120.03</t>
  </si>
  <si>
    <t>15.14</t>
  </si>
  <si>
    <t>48.786</t>
  </si>
  <si>
    <t>10.12</t>
  </si>
  <si>
    <t>488.3</t>
  </si>
  <si>
    <t>50.008</t>
  </si>
  <si>
    <t>10.596</t>
  </si>
  <si>
    <t>227.2</t>
  </si>
  <si>
    <t>23.16</t>
  </si>
  <si>
    <t>656.6</t>
  </si>
  <si>
    <t>93151.92</t>
  </si>
  <si>
    <t>25.94</t>
  </si>
  <si>
    <t>711.1</t>
  </si>
  <si>
    <t>38.17</t>
  </si>
  <si>
    <t>92355.84</t>
  </si>
  <si>
    <t>50.106</t>
  </si>
  <si>
    <t>101.1</t>
  </si>
  <si>
    <t>59.29791488644</t>
  </si>
  <si>
    <t>18.08477640155</t>
  </si>
  <si>
    <t>45.5</t>
  </si>
  <si>
    <t>25.9</t>
  </si>
  <si>
    <t>629.2</t>
  </si>
  <si>
    <t>4.09</t>
  </si>
  <si>
    <t>33.40</t>
  </si>
  <si>
    <t>93181.78</t>
  </si>
  <si>
    <t>34.03</t>
  </si>
  <si>
    <t>7.268</t>
  </si>
  <si>
    <t>218.8</t>
  </si>
  <si>
    <t>50.186</t>
  </si>
  <si>
    <t>366.6</t>
  </si>
  <si>
    <t>46.826</t>
  </si>
  <si>
    <t>467.5</t>
  </si>
  <si>
    <t>94572.03</t>
  </si>
  <si>
    <t>47.588</t>
  </si>
  <si>
    <t>9.642</t>
  </si>
  <si>
    <t>453.9</t>
  </si>
  <si>
    <t>52.21</t>
  </si>
  <si>
    <t>21.046</t>
  </si>
  <si>
    <t>85.5</t>
  </si>
  <si>
    <t>6.102</t>
  </si>
  <si>
    <t>117.4</t>
  </si>
  <si>
    <t>35.82</t>
  </si>
  <si>
    <t>2022-09-28 11:49:27</t>
  </si>
  <si>
    <t>585.3</t>
  </si>
  <si>
    <t>44.51</t>
  </si>
  <si>
    <t>93734.46</t>
  </si>
  <si>
    <t>50.722</t>
  </si>
  <si>
    <t>565.07</t>
  </si>
  <si>
    <t>539.92</t>
  </si>
  <si>
    <t>52.154</t>
  </si>
  <si>
    <t>82.4</t>
  </si>
  <si>
    <t>70.81</t>
  </si>
  <si>
    <t>98806.02</t>
  </si>
  <si>
    <t>20.28</t>
  </si>
  <si>
    <t>49.304</t>
  </si>
  <si>
    <t>10.576</t>
  </si>
  <si>
    <t>407.6</t>
  </si>
  <si>
    <t>562.6</t>
  </si>
  <si>
    <t>47.08</t>
  </si>
  <si>
    <t>94111.06</t>
  </si>
  <si>
    <t>54.046</t>
  </si>
  <si>
    <t>10.676</t>
  </si>
  <si>
    <t>13.77</t>
  </si>
  <si>
    <t>5.234</t>
  </si>
  <si>
    <t>53.57</t>
  </si>
  <si>
    <t>9.718</t>
  </si>
  <si>
    <t>50.84</t>
  </si>
  <si>
    <t>4.948</t>
  </si>
  <si>
    <t>58.2</t>
  </si>
  <si>
    <t>49.388</t>
  </si>
  <si>
    <t>448.4</t>
  </si>
  <si>
    <t>75.90</t>
  </si>
  <si>
    <t>50.122</t>
  </si>
  <si>
    <t>19.864</t>
  </si>
  <si>
    <t>279.3</t>
  </si>
  <si>
    <t>22.95</t>
  </si>
  <si>
    <t>44.73</t>
  </si>
  <si>
    <t>10.276</t>
  </si>
  <si>
    <t>125.7</t>
  </si>
  <si>
    <t>6.29</t>
  </si>
  <si>
    <t>4.02</t>
  </si>
  <si>
    <t>76.35</t>
  </si>
  <si>
    <t>26.25</t>
  </si>
  <si>
    <t>10.802</t>
  </si>
  <si>
    <t>419.9</t>
  </si>
  <si>
    <t>12.088</t>
  </si>
  <si>
    <t>196.3</t>
  </si>
  <si>
    <t>0.48</t>
  </si>
  <si>
    <t>43.628</t>
  </si>
  <si>
    <t>22.684</t>
  </si>
  <si>
    <t>506.9</t>
  </si>
  <si>
    <t>67.69</t>
  </si>
  <si>
    <t>94208.53</t>
  </si>
  <si>
    <t>52.422</t>
  </si>
  <si>
    <t>13.754</t>
  </si>
  <si>
    <t>4.718</t>
  </si>
  <si>
    <t>12.4</t>
  </si>
  <si>
    <t>10.82</t>
  </si>
  <si>
    <t>94453.28</t>
  </si>
  <si>
    <t>13.87</t>
  </si>
  <si>
    <t>11.116</t>
  </si>
  <si>
    <t>332.8</t>
  </si>
  <si>
    <t>1.81</t>
  </si>
  <si>
    <t>2022-09-28 11:49:21</t>
  </si>
  <si>
    <t>12.096</t>
  </si>
  <si>
    <t>221.2</t>
  </si>
  <si>
    <t>69.24</t>
  </si>
  <si>
    <t>97409.81</t>
  </si>
  <si>
    <t>14.27</t>
  </si>
  <si>
    <t>13.456</t>
  </si>
  <si>
    <t>53.546</t>
  </si>
  <si>
    <t>10.104</t>
  </si>
  <si>
    <t>18.4</t>
  </si>
  <si>
    <t>12.23</t>
  </si>
  <si>
    <t>9.17</t>
  </si>
  <si>
    <t>8.724</t>
  </si>
  <si>
    <t>114.2</t>
  </si>
  <si>
    <t>85.06</t>
  </si>
  <si>
    <t>98318.52</t>
  </si>
  <si>
    <t>47.936</t>
  </si>
  <si>
    <t>8.716</t>
  </si>
  <si>
    <t>682.5</t>
  </si>
  <si>
    <t>85.65</t>
  </si>
  <si>
    <t>48.488</t>
  </si>
  <si>
    <t>340.2</t>
  </si>
  <si>
    <t>53.00</t>
  </si>
  <si>
    <t>229858.00</t>
  </si>
  <si>
    <t>213.40</t>
  </si>
  <si>
    <t>53.316</t>
  </si>
  <si>
    <t>60.5</t>
  </si>
  <si>
    <t>52.384</t>
  </si>
  <si>
    <t>13.42</t>
  </si>
  <si>
    <t>45.8</t>
  </si>
  <si>
    <t>47.474</t>
  </si>
  <si>
    <t>9.416</t>
  </si>
  <si>
    <t>96.08</t>
  </si>
  <si>
    <t>93867.91</t>
  </si>
  <si>
    <t>250.45</t>
  </si>
  <si>
    <t>238.45</t>
  </si>
  <si>
    <t>47.332</t>
  </si>
  <si>
    <t>11.18</t>
  </si>
  <si>
    <t>1223.7</t>
  </si>
  <si>
    <t>49.588</t>
  </si>
  <si>
    <t>382.5</t>
  </si>
  <si>
    <t>50.66</t>
  </si>
  <si>
    <t>171.4</t>
  </si>
  <si>
    <t>300.0</t>
  </si>
  <si>
    <t>77.91</t>
  </si>
  <si>
    <t>96459.46</t>
  </si>
  <si>
    <t>50.774</t>
  </si>
  <si>
    <t>0.256</t>
  </si>
  <si>
    <t>48.234</t>
  </si>
  <si>
    <t>264.7</t>
  </si>
  <si>
    <t>96791.00</t>
  </si>
  <si>
    <t>24.20</t>
  </si>
  <si>
    <t>42.714</t>
  </si>
  <si>
    <t>23.732</t>
  </si>
  <si>
    <t>608.4</t>
  </si>
  <si>
    <t>43.32</t>
  </si>
  <si>
    <t>93438.10</t>
  </si>
  <si>
    <t>25.33</t>
  </si>
  <si>
    <t>42.66502673183</t>
  </si>
  <si>
    <t>23.29872385254</t>
  </si>
  <si>
    <t>588.4</t>
  </si>
  <si>
    <t>61102.69</t>
  </si>
  <si>
    <t>662.5</t>
  </si>
  <si>
    <t>618.5</t>
  </si>
  <si>
    <t>2022-09-28 11:47:27</t>
  </si>
  <si>
    <t>47.24</t>
  </si>
  <si>
    <t>93366.50</t>
  </si>
  <si>
    <t>23.09</t>
  </si>
  <si>
    <t>42.16</t>
  </si>
  <si>
    <t>43.75</t>
  </si>
  <si>
    <t>98423.78</t>
  </si>
  <si>
    <t>28.48</t>
  </si>
  <si>
    <t>23.028</t>
  </si>
  <si>
    <t>697.2</t>
  </si>
  <si>
    <t>58.31</t>
  </si>
  <si>
    <t>92740.28</t>
  </si>
  <si>
    <t>22.86</t>
  </si>
  <si>
    <t>42.722</t>
  </si>
  <si>
    <t>23.258</t>
  </si>
  <si>
    <t>568.9</t>
  </si>
  <si>
    <t>7.78</t>
  </si>
  <si>
    <t>47.62</t>
  </si>
  <si>
    <t>93721.86</t>
  </si>
  <si>
    <t>27.826</t>
  </si>
  <si>
    <t>222.3</t>
  </si>
  <si>
    <t>98035.92</t>
  </si>
  <si>
    <t>37.78</t>
  </si>
  <si>
    <t>53.102</t>
  </si>
  <si>
    <t>8.456</t>
  </si>
  <si>
    <t>71.25</t>
  </si>
  <si>
    <t>21.75</t>
  </si>
  <si>
    <t>54.402</t>
  </si>
  <si>
    <t>9.3</t>
  </si>
  <si>
    <t>11.12</t>
  </si>
  <si>
    <t>7.68</t>
  </si>
  <si>
    <t>36.76</t>
  </si>
  <si>
    <t>99681.20</t>
  </si>
  <si>
    <t>23.99</t>
  </si>
  <si>
    <t>43.726</t>
  </si>
  <si>
    <t>7.416</t>
  </si>
  <si>
    <t>2.09</t>
  </si>
  <si>
    <t>48.116</t>
  </si>
  <si>
    <t>540.4</t>
  </si>
  <si>
    <t>601.1</t>
  </si>
  <si>
    <t>41.22</t>
  </si>
  <si>
    <t>93579.25</t>
  </si>
  <si>
    <t>23.70</t>
  </si>
  <si>
    <t>44.876</t>
  </si>
  <si>
    <t>HR</t>
  </si>
  <si>
    <t>51.476</t>
  </si>
  <si>
    <t>6.10</t>
  </si>
  <si>
    <t>2022-09-28 11:48:21</t>
  </si>
  <si>
    <t>98445.00</t>
  </si>
  <si>
    <t>47.998</t>
  </si>
  <si>
    <t>228.2</t>
  </si>
  <si>
    <t>80.96</t>
  </si>
  <si>
    <t>29.42</t>
  </si>
  <si>
    <t>71.00</t>
  </si>
  <si>
    <t>44.504</t>
  </si>
  <si>
    <t>11.346</t>
  </si>
  <si>
    <t>-0.50</t>
  </si>
  <si>
    <t>81.6</t>
  </si>
  <si>
    <t>51.814</t>
  </si>
  <si>
    <t>-1.6</t>
  </si>
  <si>
    <t>93.64</t>
  </si>
  <si>
    <t>99831.88</t>
  </si>
  <si>
    <t>47.856</t>
  </si>
  <si>
    <t>12.154</t>
  </si>
  <si>
    <t>472.2</t>
  </si>
  <si>
    <t>94685.44</t>
  </si>
  <si>
    <t>11.38</t>
  </si>
  <si>
    <t>64.178</t>
  </si>
  <si>
    <t>15.432</t>
  </si>
  <si>
    <t>333.2</t>
  </si>
  <si>
    <t>49.736</t>
  </si>
  <si>
    <t>8.734</t>
  </si>
  <si>
    <t>319.7</t>
  </si>
  <si>
    <t>99.78</t>
  </si>
  <si>
    <t>96145.74</t>
  </si>
  <si>
    <t>11.61</t>
  </si>
  <si>
    <t>55.174</t>
  </si>
  <si>
    <t>61.31</t>
  </si>
  <si>
    <t>217.3</t>
  </si>
  <si>
    <t>RU</t>
  </si>
  <si>
    <t>20.50</t>
  </si>
  <si>
    <t>42.762</t>
  </si>
  <si>
    <t>23.43</t>
  </si>
  <si>
    <t>525.2</t>
  </si>
  <si>
    <t>61465.97</t>
  </si>
  <si>
    <t>-142.67</t>
  </si>
  <si>
    <t>50.808</t>
  </si>
  <si>
    <t>4.388</t>
  </si>
  <si>
    <t>52.238</t>
  </si>
  <si>
    <t>13.438</t>
  </si>
  <si>
    <t>51.662</t>
  </si>
  <si>
    <t>6.748</t>
  </si>
  <si>
    <t>32.9</t>
  </si>
  <si>
    <t>47.942</t>
  </si>
  <si>
    <t>632.0</t>
  </si>
  <si>
    <t>9.26</t>
  </si>
  <si>
    <t>93015.37</t>
  </si>
  <si>
    <t>8.51</t>
  </si>
  <si>
    <t>50.804</t>
  </si>
  <si>
    <t>12.638</t>
  </si>
  <si>
    <t>325.8</t>
  </si>
  <si>
    <t>90.60</t>
  </si>
  <si>
    <t>4.758</t>
  </si>
  <si>
    <t>1.2</t>
  </si>
  <si>
    <t>47.20</t>
  </si>
  <si>
    <t>51.542</t>
  </si>
  <si>
    <t>51.606</t>
  </si>
  <si>
    <t>7.624</t>
  </si>
  <si>
    <t>9.32</t>
  </si>
  <si>
    <t>53.262</t>
  </si>
  <si>
    <t>35.1</t>
  </si>
  <si>
    <t>10.15</t>
  </si>
  <si>
    <t>6.646</t>
  </si>
  <si>
    <t>48.864</t>
  </si>
  <si>
    <t>41.936</t>
  </si>
  <si>
    <t>25.556</t>
  </si>
  <si>
    <t>198.8</t>
  </si>
  <si>
    <t>98061.28</t>
  </si>
  <si>
    <t>28.21</t>
  </si>
  <si>
    <t>27.91</t>
  </si>
  <si>
    <t>87.8</t>
  </si>
  <si>
    <t>30.58</t>
  </si>
  <si>
    <t>99345.08</t>
  </si>
  <si>
    <t>28.34</t>
  </si>
  <si>
    <t>119.8</t>
  </si>
  <si>
    <t>73.89</t>
  </si>
  <si>
    <t>98636.97</t>
  </si>
  <si>
    <t>13.49</t>
  </si>
  <si>
    <t>5.874</t>
  </si>
  <si>
    <t>48.3</t>
  </si>
  <si>
    <t>50.588</t>
  </si>
  <si>
    <t>8.462</t>
  </si>
  <si>
    <t>49.336</t>
  </si>
  <si>
    <t>8.652</t>
  </si>
  <si>
    <t>105.8</t>
  </si>
  <si>
    <t>33.20</t>
  </si>
  <si>
    <t>49.426</t>
  </si>
  <si>
    <t>11.182</t>
  </si>
  <si>
    <t>338.8</t>
  </si>
  <si>
    <t>91.45</t>
  </si>
  <si>
    <t>49.482</t>
  </si>
  <si>
    <t>7.716</t>
  </si>
  <si>
    <t>239.1</t>
  </si>
  <si>
    <t>67.40</t>
  </si>
  <si>
    <t>97152.64</t>
  </si>
  <si>
    <t>14.71</t>
  </si>
  <si>
    <t>25.178</t>
  </si>
  <si>
    <t>330.3</t>
  </si>
  <si>
    <t>25.25</t>
  </si>
  <si>
    <t>46.894</t>
  </si>
  <si>
    <t>15.542</t>
  </si>
  <si>
    <t>350.1</t>
  </si>
  <si>
    <t>16.25</t>
  </si>
  <si>
    <t>0.9</t>
  </si>
  <si>
    <t>30.9</t>
  </si>
  <si>
    <t>50.82</t>
  </si>
  <si>
    <t>4.548</t>
  </si>
  <si>
    <t>78.2</t>
  </si>
  <si>
    <t>51.29308580000</t>
  </si>
  <si>
    <t>6.04622330000</t>
  </si>
  <si>
    <t>107.8</t>
  </si>
  <si>
    <t>16.286</t>
  </si>
  <si>
    <t>250.3</t>
  </si>
  <si>
    <t>48.65</t>
  </si>
  <si>
    <t>1.39</t>
  </si>
  <si>
    <t>43.076</t>
  </si>
  <si>
    <t>25.626</t>
  </si>
  <si>
    <t>198.2</t>
  </si>
  <si>
    <t>2.14</t>
  </si>
  <si>
    <t>36.22</t>
  </si>
  <si>
    <t>98166.28</t>
  </si>
  <si>
    <t>8.536</t>
  </si>
  <si>
    <t>114.1</t>
  </si>
  <si>
    <t>52.998</t>
  </si>
  <si>
    <t>290.5</t>
  </si>
  <si>
    <t>49.094</t>
  </si>
  <si>
    <t>11.9</t>
  </si>
  <si>
    <t>474.0</t>
  </si>
  <si>
    <t>13.34</t>
  </si>
  <si>
    <t>94414.22</t>
  </si>
  <si>
    <t>35.94</t>
  </si>
  <si>
    <t>126.892</t>
  </si>
  <si>
    <t>KR</t>
  </si>
  <si>
    <t>50.93</t>
  </si>
  <si>
    <t>52.9</t>
  </si>
  <si>
    <t>52.342</t>
  </si>
  <si>
    <t>9.662</t>
  </si>
  <si>
    <t>65.9</t>
  </si>
  <si>
    <t>71.90</t>
  </si>
  <si>
    <t>2022-09-28 11:47:42</t>
  </si>
  <si>
    <t>58.58</t>
  </si>
  <si>
    <t>99050.41</t>
  </si>
  <si>
    <t>326.1</t>
  </si>
  <si>
    <t>1.438</t>
  </si>
  <si>
    <t>141.8</t>
  </si>
  <si>
    <t>6.708</t>
  </si>
  <si>
    <t>33.0</t>
  </si>
  <si>
    <t>43.412</t>
  </si>
  <si>
    <t>24.612</t>
  </si>
  <si>
    <t>41.08</t>
  </si>
  <si>
    <t>98840.86</t>
  </si>
  <si>
    <t>26.94</t>
  </si>
  <si>
    <t>42.768</t>
  </si>
  <si>
    <t>23.404</t>
  </si>
  <si>
    <t>97.52</t>
  </si>
  <si>
    <t>94653.53</t>
  </si>
  <si>
    <t>24.372</t>
  </si>
  <si>
    <t>1327.0</t>
  </si>
  <si>
    <t>47.93</t>
  </si>
  <si>
    <t>86158.80</t>
  </si>
  <si>
    <t>42.64</t>
  </si>
  <si>
    <t>678.7</t>
  </si>
  <si>
    <t>28.96</t>
  </si>
  <si>
    <t>92920.81</t>
  </si>
  <si>
    <t>30.95</t>
  </si>
  <si>
    <t>51.282</t>
  </si>
  <si>
    <t>6.094</t>
  </si>
  <si>
    <t>26.6</t>
  </si>
  <si>
    <t>37.97</t>
  </si>
  <si>
    <t>93385.02</t>
  </si>
  <si>
    <t>51.036</t>
  </si>
  <si>
    <t>98969.80</t>
  </si>
  <si>
    <t>13.39</t>
  </si>
  <si>
    <t>6.984</t>
  </si>
  <si>
    <t>77.69</t>
  </si>
  <si>
    <t>98823.72</t>
  </si>
  <si>
    <t>14.14</t>
  </si>
  <si>
    <t>53.734</t>
  </si>
  <si>
    <t>10.258</t>
  </si>
  <si>
    <t>46.1</t>
  </si>
  <si>
    <t>7.088</t>
  </si>
  <si>
    <t>48.77144930000</t>
  </si>
  <si>
    <t>9.18369540421</t>
  </si>
  <si>
    <t>274.3</t>
  </si>
  <si>
    <t>47.098</t>
  </si>
  <si>
    <t>15.474</t>
  </si>
  <si>
    <t>91.75</t>
  </si>
  <si>
    <t>19.80</t>
  </si>
  <si>
    <t>56.522</t>
  </si>
  <si>
    <t>148.7</t>
  </si>
  <si>
    <t>55.748</t>
  </si>
  <si>
    <t>13.194</t>
  </si>
  <si>
    <t>51.77</t>
  </si>
  <si>
    <t>113.6</t>
  </si>
  <si>
    <t>21.38</t>
  </si>
  <si>
    <t>40.386</t>
  </si>
  <si>
    <t>95.95</t>
  </si>
  <si>
    <t>52.372</t>
  </si>
  <si>
    <t>67.5</t>
  </si>
  <si>
    <t>98877.00</t>
  </si>
  <si>
    <t>51.428</t>
  </si>
  <si>
    <t>6.682</t>
  </si>
  <si>
    <t>29.1</t>
  </si>
  <si>
    <t>23.482</t>
  </si>
  <si>
    <t>26.72</t>
  </si>
  <si>
    <t>92456.32</t>
  </si>
  <si>
    <t>34.10</t>
  </si>
  <si>
    <t>612.1</t>
  </si>
  <si>
    <t>4.83</t>
  </si>
  <si>
    <t>93093.39</t>
  </si>
  <si>
    <t>24.29</t>
  </si>
  <si>
    <t>50.184</t>
  </si>
  <si>
    <t>149.0</t>
  </si>
  <si>
    <t>52.402</t>
  </si>
  <si>
    <t>5.322</t>
  </si>
  <si>
    <t>-4.0</t>
  </si>
  <si>
    <t>7.726</t>
  </si>
  <si>
    <t>11.496</t>
  </si>
  <si>
    <t>558.5</t>
  </si>
  <si>
    <t>49.646</t>
  </si>
  <si>
    <t>8.568</t>
  </si>
  <si>
    <t>95.5</t>
  </si>
  <si>
    <t>24.718</t>
  </si>
  <si>
    <t>168.1</t>
  </si>
  <si>
    <t>40.72</t>
  </si>
  <si>
    <t>98461.24</t>
  </si>
  <si>
    <t>28.64</t>
  </si>
  <si>
    <t>51.972</t>
  </si>
  <si>
    <t>7.64</t>
  </si>
  <si>
    <t>152.00</t>
  </si>
  <si>
    <t>49.00</t>
  </si>
  <si>
    <t>51.02</t>
  </si>
  <si>
    <t>6.764</t>
  </si>
  <si>
    <t>53.9</t>
  </si>
  <si>
    <t>4.904</t>
  </si>
  <si>
    <t>52.8</t>
  </si>
  <si>
    <t>37.494</t>
  </si>
  <si>
    <t>-8.758</t>
  </si>
  <si>
    <t>91.6</t>
  </si>
  <si>
    <t>924.08</t>
  </si>
  <si>
    <t>869.18</t>
  </si>
  <si>
    <t>8.052</t>
  </si>
  <si>
    <t>24.70</t>
  </si>
  <si>
    <t>98803.50</t>
  </si>
  <si>
    <t>5.0</t>
  </si>
  <si>
    <t>99660.28</t>
  </si>
  <si>
    <t>10.46</t>
  </si>
  <si>
    <t>52.744</t>
  </si>
  <si>
    <t>15.0</t>
  </si>
  <si>
    <t>23.268</t>
  </si>
  <si>
    <t>593.3</t>
  </si>
  <si>
    <t>76.12</t>
  </si>
  <si>
    <t>93781.48</t>
  </si>
  <si>
    <t>43.256</t>
  </si>
  <si>
    <t>27.816</t>
  </si>
  <si>
    <t>107.7</t>
  </si>
  <si>
    <t>36.47</t>
  </si>
  <si>
    <t>99087.40</t>
  </si>
  <si>
    <t>42.756</t>
  </si>
  <si>
    <t>23.13</t>
  </si>
  <si>
    <t>672.2</t>
  </si>
  <si>
    <t>53.95</t>
  </si>
  <si>
    <t>158549.69</t>
  </si>
  <si>
    <t>23.72</t>
  </si>
  <si>
    <t>50.698</t>
  </si>
  <si>
    <t>13.01</t>
  </si>
  <si>
    <t>480.1</t>
  </si>
  <si>
    <t>49.696</t>
  </si>
  <si>
    <t>156.6</t>
  </si>
  <si>
    <t>47.69</t>
  </si>
  <si>
    <t>406.5</t>
  </si>
  <si>
    <t>41.928</t>
  </si>
  <si>
    <t>212.3</t>
  </si>
  <si>
    <t>18.54</t>
  </si>
  <si>
    <t>39.82</t>
  </si>
  <si>
    <t>97961.16</t>
  </si>
  <si>
    <t>28.50</t>
  </si>
  <si>
    <t>590.8</t>
  </si>
  <si>
    <t>54.66</t>
  </si>
  <si>
    <t>93384.66</t>
  </si>
  <si>
    <t>23.94</t>
  </si>
  <si>
    <t>51.182</t>
  </si>
  <si>
    <t>25.1</t>
  </si>
  <si>
    <t>18.608</t>
  </si>
  <si>
    <t>263.7</t>
  </si>
  <si>
    <t>94.50</t>
  </si>
  <si>
    <t>96810.53</t>
  </si>
  <si>
    <t>47.07</t>
  </si>
  <si>
    <t>15.126</t>
  </si>
  <si>
    <t>424.5</t>
  </si>
  <si>
    <t>35.6</t>
  </si>
  <si>
    <t>2022-09-28 11:47:39</t>
  </si>
  <si>
    <t>48.576</t>
  </si>
  <si>
    <t>95191.38</t>
  </si>
  <si>
    <t>10.59</t>
  </si>
  <si>
    <t>10.122</t>
  </si>
  <si>
    <t>246.2</t>
  </si>
  <si>
    <t>41.84</t>
  </si>
  <si>
    <t>23.486</t>
  </si>
  <si>
    <t>925.3</t>
  </si>
  <si>
    <t>39.50</t>
  </si>
  <si>
    <t>89702.22</t>
  </si>
  <si>
    <t>646.93</t>
  </si>
  <si>
    <t>514.60</t>
  </si>
  <si>
    <t>43.7</t>
  </si>
  <si>
    <t>11.14</t>
  </si>
  <si>
    <t>52.13</t>
  </si>
  <si>
    <t>5.584</t>
  </si>
  <si>
    <t>9.9</t>
  </si>
  <si>
    <t>41.326</t>
  </si>
  <si>
    <t>19.826</t>
  </si>
  <si>
    <t>AL</t>
  </si>
  <si>
    <t>25.95</t>
  </si>
  <si>
    <t>42.682</t>
  </si>
  <si>
    <t>23.294</t>
  </si>
  <si>
    <t>584.8</t>
  </si>
  <si>
    <t>33.79</t>
  </si>
  <si>
    <t>93631.33</t>
  </si>
  <si>
    <t>30.82</t>
  </si>
  <si>
    <t>53.246</t>
  </si>
  <si>
    <t>10.368</t>
  </si>
  <si>
    <t>51.382</t>
  </si>
  <si>
    <t>99390.42</t>
  </si>
  <si>
    <t>52.522</t>
  </si>
  <si>
    <t>9.954</t>
  </si>
  <si>
    <t>186.6</t>
  </si>
  <si>
    <t>46.18</t>
  </si>
  <si>
    <t>60.96</t>
  </si>
  <si>
    <t>47.294</t>
  </si>
  <si>
    <t>12.182</t>
  </si>
  <si>
    <t>1940.5</t>
  </si>
  <si>
    <t>44.00</t>
  </si>
  <si>
    <t>78840.00</t>
  </si>
  <si>
    <t>48.138</t>
  </si>
  <si>
    <t>16.402</t>
  </si>
  <si>
    <t>10.444</t>
  </si>
  <si>
    <t>10.58</t>
  </si>
  <si>
    <t>9.526</t>
  </si>
  <si>
    <t>254.9</t>
  </si>
  <si>
    <t>12.862</t>
  </si>
  <si>
    <t>439.6</t>
  </si>
  <si>
    <t>49.452</t>
  </si>
  <si>
    <t>94.1</t>
  </si>
  <si>
    <t>12.064</t>
  </si>
  <si>
    <t>432.7</t>
  </si>
  <si>
    <t>99444.39</t>
  </si>
  <si>
    <t>51.432</t>
  </si>
  <si>
    <t>25.30</t>
  </si>
  <si>
    <t>49.004</t>
  </si>
  <si>
    <t>8.372</t>
  </si>
  <si>
    <t>117.9</t>
  </si>
  <si>
    <t>71.51</t>
  </si>
  <si>
    <t>98682.59</t>
  </si>
  <si>
    <t>14.22</t>
  </si>
  <si>
    <t>23.262</t>
  </si>
  <si>
    <t>604.3</t>
  </si>
  <si>
    <t>0.06</t>
  </si>
  <si>
    <t>63.48</t>
  </si>
  <si>
    <t>93598.42</t>
  </si>
  <si>
    <t>23.21</t>
  </si>
  <si>
    <t>48.84054385000</t>
  </si>
  <si>
    <t>9.18906703997</t>
  </si>
  <si>
    <t>58.40</t>
  </si>
  <si>
    <t>96971.19</t>
  </si>
  <si>
    <t>16.08</t>
  </si>
  <si>
    <t>49.078</t>
  </si>
  <si>
    <t>8.578</t>
  </si>
  <si>
    <t>156.9</t>
  </si>
  <si>
    <t>23.334</t>
  </si>
  <si>
    <t>44.25</t>
  </si>
  <si>
    <t>93767.48</t>
  </si>
  <si>
    <t>26.78</t>
  </si>
  <si>
    <t>49.81</t>
  </si>
  <si>
    <t>6.418</t>
  </si>
  <si>
    <t>59.46</t>
  </si>
  <si>
    <t>17.908</t>
  </si>
  <si>
    <t>27.7</t>
  </si>
  <si>
    <t>59.628</t>
  </si>
  <si>
    <t>17.852</t>
  </si>
  <si>
    <t>23.8</t>
  </si>
  <si>
    <t>57.908</t>
  </si>
  <si>
    <t>16.49</t>
  </si>
  <si>
    <t>87.10</t>
  </si>
  <si>
    <t>99932.63</t>
  </si>
  <si>
    <t>15.08</t>
  </si>
  <si>
    <t>57.702</t>
  </si>
  <si>
    <t>11.904</t>
  </si>
  <si>
    <t>19.0</t>
  </si>
  <si>
    <t>59.34</t>
  </si>
  <si>
    <t>18.04</t>
  </si>
  <si>
    <t>33.2</t>
  </si>
  <si>
    <t>56.42</t>
  </si>
  <si>
    <t>15.548</t>
  </si>
  <si>
    <t>103.5</t>
  </si>
  <si>
    <t>59.284</t>
  </si>
  <si>
    <t>18.022</t>
  </si>
  <si>
    <t>45.1</t>
  </si>
  <si>
    <t>2.41</t>
  </si>
  <si>
    <t>47.032</t>
  </si>
  <si>
    <t>15.398</t>
  </si>
  <si>
    <t>353.2</t>
  </si>
  <si>
    <t>95984.98</t>
  </si>
  <si>
    <t>22.35</t>
  </si>
  <si>
    <t>51.274</t>
  </si>
  <si>
    <t>5.09</t>
  </si>
  <si>
    <t>8.516</t>
  </si>
  <si>
    <t>113.1</t>
  </si>
  <si>
    <t>60.80</t>
  </si>
  <si>
    <t>50.192</t>
  </si>
  <si>
    <t>241.4</t>
  </si>
  <si>
    <t>69.50</t>
  </si>
  <si>
    <t>48.128</t>
  </si>
  <si>
    <t>11.476</t>
  </si>
  <si>
    <t>537.1</t>
  </si>
  <si>
    <t>52.418</t>
  </si>
  <si>
    <t>94.54</t>
  </si>
  <si>
    <t>99150.76</t>
  </si>
  <si>
    <t>400.7</t>
  </si>
  <si>
    <t>0.49</t>
  </si>
  <si>
    <t>78.15</t>
  </si>
  <si>
    <t>95405.82</t>
  </si>
  <si>
    <t>14.98</t>
  </si>
  <si>
    <t>12.138</t>
  </si>
  <si>
    <t>96.9</t>
  </si>
  <si>
    <t>54.06</t>
  </si>
  <si>
    <t>98532.82</t>
  </si>
  <si>
    <t>18.84</t>
  </si>
  <si>
    <t>43.014</t>
  </si>
  <si>
    <t>25.84</t>
  </si>
  <si>
    <t>149.7</t>
  </si>
  <si>
    <t>98619.33</t>
  </si>
  <si>
    <t>42.178</t>
  </si>
  <si>
    <t>24.622</t>
  </si>
  <si>
    <t>177.5</t>
  </si>
  <si>
    <t>98560.53</t>
  </si>
  <si>
    <t>27.33</t>
  </si>
  <si>
    <t>43.08</t>
  </si>
  <si>
    <t>25.634</t>
  </si>
  <si>
    <t>183.0</t>
  </si>
  <si>
    <t>58106.44</t>
  </si>
  <si>
    <t>-142.66</t>
  </si>
  <si>
    <t>44.158</t>
  </si>
  <si>
    <t>22.788</t>
  </si>
  <si>
    <t>60.17</t>
  </si>
  <si>
    <t>99875.44</t>
  </si>
  <si>
    <t>42.206</t>
  </si>
  <si>
    <t>24.142</t>
  </si>
  <si>
    <t>237.1</t>
  </si>
  <si>
    <t>97693.31</t>
  </si>
  <si>
    <t>26.85</t>
  </si>
  <si>
    <t>23.344</t>
  </si>
  <si>
    <t>40.86</t>
  </si>
  <si>
    <t>93574.56</t>
  </si>
  <si>
    <t>24.86</t>
  </si>
  <si>
    <t>49.058</t>
  </si>
  <si>
    <t>114.9</t>
  </si>
  <si>
    <t>32.70</t>
  </si>
  <si>
    <t>11.064</t>
  </si>
  <si>
    <t>234.1</t>
  </si>
  <si>
    <t>51.748</t>
  </si>
  <si>
    <t>52.022</t>
  </si>
  <si>
    <t>4.692</t>
  </si>
  <si>
    <t>54796.00</t>
  </si>
  <si>
    <t>-141.62</t>
  </si>
  <si>
    <t>47.742</t>
  </si>
  <si>
    <t>420.6</t>
  </si>
  <si>
    <t>48.398</t>
  </si>
  <si>
    <t>11.736</t>
  </si>
  <si>
    <t>456.2</t>
  </si>
  <si>
    <t>51.446</t>
  </si>
  <si>
    <t>33.4</t>
  </si>
  <si>
    <t>11.424</t>
  </si>
  <si>
    <t>51.16808460000</t>
  </si>
  <si>
    <t>6.93282580000</t>
  </si>
  <si>
    <t>99137.83</t>
  </si>
  <si>
    <t>11.098</t>
  </si>
  <si>
    <t>49.124</t>
  </si>
  <si>
    <t>211.6</t>
  </si>
  <si>
    <t>7.862</t>
  </si>
  <si>
    <t>121.0</t>
  </si>
  <si>
    <t>17.142</t>
  </si>
  <si>
    <t>46.614</t>
  </si>
  <si>
    <t>14.276</t>
  </si>
  <si>
    <t>442.5</t>
  </si>
  <si>
    <t>6.744</t>
  </si>
  <si>
    <t>90.3</t>
  </si>
  <si>
    <t>52.39</t>
  </si>
  <si>
    <t>10.256</t>
  </si>
  <si>
    <t>77.6</t>
  </si>
  <si>
    <t>72.00</t>
  </si>
  <si>
    <t>11.288</t>
  </si>
  <si>
    <t>572.8</t>
  </si>
  <si>
    <t>51.56</t>
  </si>
  <si>
    <t>331.8</t>
  </si>
  <si>
    <t>42.71</t>
  </si>
  <si>
    <t>120.5</t>
  </si>
  <si>
    <t>51.538</t>
  </si>
  <si>
    <t>7.696</t>
  </si>
  <si>
    <t>45.65932195541</t>
  </si>
  <si>
    <t>12.24692881107</t>
  </si>
  <si>
    <t>5.57</t>
  </si>
  <si>
    <t>51.244</t>
  </si>
  <si>
    <t>29.58</t>
  </si>
  <si>
    <t>155919.91</t>
  </si>
  <si>
    <t>33.33</t>
  </si>
  <si>
    <t>94.0</t>
  </si>
  <si>
    <t>1138.75</t>
  </si>
  <si>
    <t>684.08</t>
  </si>
  <si>
    <t>58.44</t>
  </si>
  <si>
    <t>96272.13</t>
  </si>
  <si>
    <t>65.7</t>
  </si>
  <si>
    <t>122.7</t>
  </si>
  <si>
    <t>63.808</t>
  </si>
  <si>
    <t>20.336</t>
  </si>
  <si>
    <t>57.634</t>
  </si>
  <si>
    <t>18.31</t>
  </si>
  <si>
    <t>48.0</t>
  </si>
  <si>
    <t>48.188</t>
  </si>
  <si>
    <t>17.134</t>
  </si>
  <si>
    <t>144.2</t>
  </si>
  <si>
    <t>49641.97</t>
  </si>
  <si>
    <t>-134.68</t>
  </si>
  <si>
    <t>18.896</t>
  </si>
  <si>
    <t>-99.222</t>
  </si>
  <si>
    <t>1419.2</t>
  </si>
  <si>
    <t>MX</t>
  </si>
  <si>
    <t>52.312</t>
  </si>
  <si>
    <t>43.688</t>
  </si>
  <si>
    <t>1.408</t>
  </si>
  <si>
    <t>49.824</t>
  </si>
  <si>
    <t>266.9</t>
  </si>
  <si>
    <t>62.70</t>
  </si>
  <si>
    <t>42.192</t>
  </si>
  <si>
    <t>24.326</t>
  </si>
  <si>
    <t>210.0</t>
  </si>
  <si>
    <t>97847.14</t>
  </si>
  <si>
    <t>33.98</t>
  </si>
  <si>
    <t>113.7</t>
  </si>
  <si>
    <t>51.44</t>
  </si>
  <si>
    <t>90.8</t>
  </si>
  <si>
    <t>51.33</t>
  </si>
  <si>
    <t>220.1</t>
  </si>
  <si>
    <t>50.984</t>
  </si>
  <si>
    <t>7.022</t>
  </si>
  <si>
    <t>48.7</t>
  </si>
  <si>
    <t>48.924</t>
  </si>
  <si>
    <t>12.204</t>
  </si>
  <si>
    <t>365.2</t>
  </si>
  <si>
    <t>8.466</t>
  </si>
  <si>
    <t>92.3</t>
  </si>
  <si>
    <t>52.922</t>
  </si>
  <si>
    <t>99846.53</t>
  </si>
  <si>
    <t>23.12</t>
  </si>
  <si>
    <t>46.484</t>
  </si>
  <si>
    <t>13.832</t>
  </si>
  <si>
    <t>747.0</t>
  </si>
  <si>
    <t>82.42</t>
  </si>
  <si>
    <t>91662.30</t>
  </si>
  <si>
    <t>731.0</t>
  </si>
  <si>
    <t>62.96</t>
  </si>
  <si>
    <t>92356.88</t>
  </si>
  <si>
    <t>51.504</t>
  </si>
  <si>
    <t>6.3</t>
  </si>
  <si>
    <t>27.1</t>
  </si>
  <si>
    <t>53.35</t>
  </si>
  <si>
    <t>11.762</t>
  </si>
  <si>
    <t>443.5</t>
  </si>
  <si>
    <t>47.134</t>
  </si>
  <si>
    <t>15.344</t>
  </si>
  <si>
    <t>377.5</t>
  </si>
  <si>
    <t>46.804</t>
  </si>
  <si>
    <t>808.6</t>
  </si>
  <si>
    <t>13</t>
  </si>
  <si>
    <t>DS18B20</t>
  </si>
  <si>
    <t>Dallas semiconductor</t>
  </si>
  <si>
    <t>-21210.66</t>
  </si>
  <si>
    <t>11.93</t>
  </si>
  <si>
    <t>53.798</t>
  </si>
  <si>
    <t>10.382</t>
  </si>
  <si>
    <t>13.7</t>
  </si>
  <si>
    <t>53.21974193566</t>
  </si>
  <si>
    <t>5.93948630383</t>
  </si>
  <si>
    <t>0.1</t>
  </si>
  <si>
    <t>8.364</t>
  </si>
  <si>
    <t>2.114</t>
  </si>
  <si>
    <t>158.4</t>
  </si>
  <si>
    <t>98357.70</t>
  </si>
  <si>
    <t>49.556</t>
  </si>
  <si>
    <t>25.594</t>
  </si>
  <si>
    <t>UA</t>
  </si>
  <si>
    <t>PMS3003</t>
  </si>
  <si>
    <t>50.868</t>
  </si>
  <si>
    <t>29.0</t>
  </si>
  <si>
    <t>49.932</t>
  </si>
  <si>
    <t>8.308</t>
  </si>
  <si>
    <t>86.9</t>
  </si>
  <si>
    <t>149.1</t>
  </si>
  <si>
    <t>81.28</t>
  </si>
  <si>
    <t>73.38</t>
  </si>
  <si>
    <t>0.282</t>
  </si>
  <si>
    <t>7.346</t>
  </si>
  <si>
    <t>105.7</t>
  </si>
  <si>
    <t>50.208</t>
  </si>
  <si>
    <t>158.3</t>
  </si>
  <si>
    <t>89.78</t>
  </si>
  <si>
    <t>98042.94</t>
  </si>
  <si>
    <t>13.51</t>
  </si>
  <si>
    <t>9.956</t>
  </si>
  <si>
    <t>15.8</t>
  </si>
  <si>
    <t>13.284</t>
  </si>
  <si>
    <t>545.0</t>
  </si>
  <si>
    <t>43.20</t>
  </si>
  <si>
    <t>94059.28</t>
  </si>
  <si>
    <t>45.748</t>
  </si>
  <si>
    <t>12.106</t>
  </si>
  <si>
    <t>86.35</t>
  </si>
  <si>
    <t>22.85</t>
  </si>
  <si>
    <t>48.614</t>
  </si>
  <si>
    <t>76.3</t>
  </si>
  <si>
    <t>72.83</t>
  </si>
  <si>
    <t>99039.38</t>
  </si>
  <si>
    <t>8.67</t>
  </si>
  <si>
    <t>44.644</t>
  </si>
  <si>
    <t>11.448</t>
  </si>
  <si>
    <t>52.488</t>
  </si>
  <si>
    <t>13.386</t>
  </si>
  <si>
    <t>44.8</t>
  </si>
  <si>
    <t>51.802</t>
  </si>
  <si>
    <t>58.49</t>
  </si>
  <si>
    <t>15.528</t>
  </si>
  <si>
    <t>66.3</t>
  </si>
  <si>
    <t>99074.02</t>
  </si>
  <si>
    <t>11.94</t>
  </si>
  <si>
    <t>59.05</t>
  </si>
  <si>
    <t>17.416</t>
  </si>
  <si>
    <t>69.23</t>
  </si>
  <si>
    <t>99908.83</t>
  </si>
  <si>
    <t>13.98</t>
  </si>
  <si>
    <t>65.654</t>
  </si>
  <si>
    <t>21.944</t>
  </si>
  <si>
    <t>101336.74</t>
  </si>
  <si>
    <t>59.312</t>
  </si>
  <si>
    <t>18.058</t>
  </si>
  <si>
    <t>0.54</t>
  </si>
  <si>
    <t>99.65</t>
  </si>
  <si>
    <t>59.388</t>
  </si>
  <si>
    <t>17.798</t>
  </si>
  <si>
    <t>56.294</t>
  </si>
  <si>
    <t>83.0</t>
  </si>
  <si>
    <t>58.19</t>
  </si>
  <si>
    <t>86.0</t>
  </si>
  <si>
    <t>99047.50</t>
  </si>
  <si>
    <t>16.81</t>
  </si>
  <si>
    <t>49.57</t>
  </si>
  <si>
    <t>328.9</t>
  </si>
  <si>
    <t>52.182</t>
  </si>
  <si>
    <t>8.10</t>
  </si>
  <si>
    <t>2022-09-28 11:52:14</t>
  </si>
  <si>
    <t>48.52</t>
  </si>
  <si>
    <t>11.228</t>
  </si>
  <si>
    <t>455.1</t>
  </si>
  <si>
    <t>50.316</t>
  </si>
  <si>
    <t>8.114</t>
  </si>
  <si>
    <t>221.3</t>
  </si>
  <si>
    <t>0.27</t>
  </si>
  <si>
    <t>73.39</t>
  </si>
  <si>
    <t>97256.03</t>
  </si>
  <si>
    <t>49.754</t>
  </si>
  <si>
    <t>6.106</t>
  </si>
  <si>
    <t>244.1</t>
  </si>
  <si>
    <t>10.03</t>
  </si>
  <si>
    <t>48.042</t>
  </si>
  <si>
    <t>12.24</t>
  </si>
  <si>
    <t>68.80</t>
  </si>
  <si>
    <t>94550.36</t>
  </si>
  <si>
    <t>12.66</t>
  </si>
  <si>
    <t>47.048</t>
  </si>
  <si>
    <t>95975.40</t>
  </si>
  <si>
    <t>49.742</t>
  </si>
  <si>
    <t>6.114</t>
  </si>
  <si>
    <t>17.15</t>
  </si>
  <si>
    <t>52.49</t>
  </si>
  <si>
    <t>13.378</t>
  </si>
  <si>
    <t>2.61</t>
  </si>
  <si>
    <t>60.11</t>
  </si>
  <si>
    <t>51965.97</t>
  </si>
  <si>
    <t>-146.10</t>
  </si>
  <si>
    <t>239.8</t>
  </si>
  <si>
    <t>54.40</t>
  </si>
  <si>
    <t>16.48</t>
  </si>
  <si>
    <t>47.666</t>
  </si>
  <si>
    <t>400.5</t>
  </si>
  <si>
    <t>609.1</t>
  </si>
  <si>
    <t>74.97</t>
  </si>
  <si>
    <t>93409.88</t>
  </si>
  <si>
    <t>22.42</t>
  </si>
  <si>
    <t>43.304</t>
  </si>
  <si>
    <t>24.344</t>
  </si>
  <si>
    <t>38.40</t>
  </si>
  <si>
    <t>99092.70</t>
  </si>
  <si>
    <t>26.40</t>
  </si>
  <si>
    <t>23.192</t>
  </si>
  <si>
    <t>656.8</t>
  </si>
  <si>
    <t>218.9</t>
  </si>
  <si>
    <t>27.63</t>
  </si>
  <si>
    <t>97914.78</t>
  </si>
  <si>
    <t>32.41</t>
  </si>
  <si>
    <t>42.494</t>
  </si>
  <si>
    <t>0.04</t>
  </si>
  <si>
    <t>100683.31</t>
  </si>
  <si>
    <t>38.06</t>
  </si>
  <si>
    <t>47.654</t>
  </si>
  <si>
    <t>7.896</t>
  </si>
  <si>
    <t>407.1</t>
  </si>
  <si>
    <t>52.328</t>
  </si>
  <si>
    <t>51.552</t>
  </si>
  <si>
    <t>6.716</t>
  </si>
  <si>
    <t>92.05</t>
  </si>
  <si>
    <t>53.474</t>
  </si>
  <si>
    <t>9.894</t>
  </si>
  <si>
    <t>83.65</t>
  </si>
  <si>
    <t>51.31</t>
  </si>
  <si>
    <t>4.462</t>
  </si>
  <si>
    <t>5.262</t>
  </si>
  <si>
    <t>39.9</t>
  </si>
  <si>
    <t>0.24</t>
  </si>
  <si>
    <t>66.40</t>
  </si>
  <si>
    <t>12.486</t>
  </si>
  <si>
    <t>357.9</t>
  </si>
  <si>
    <t>885.2</t>
  </si>
  <si>
    <t>52.70</t>
  </si>
  <si>
    <t>7.172</t>
  </si>
  <si>
    <t>160.2</t>
  </si>
  <si>
    <t>68.20</t>
  </si>
  <si>
    <t>51.808</t>
  </si>
  <si>
    <t>7.478</t>
  </si>
  <si>
    <t>65.5</t>
  </si>
  <si>
    <t>99256.50</t>
  </si>
  <si>
    <t>66.348</t>
  </si>
  <si>
    <t>14.134</t>
  </si>
  <si>
    <t>47.1</t>
  </si>
  <si>
    <t>106.2</t>
  </si>
  <si>
    <t>0.59</t>
  </si>
  <si>
    <t>44.02</t>
  </si>
  <si>
    <t>98705.54</t>
  </si>
  <si>
    <t>19.32</t>
  </si>
  <si>
    <t>53.766</t>
  </si>
  <si>
    <t>9.626</t>
  </si>
  <si>
    <t>184.6</t>
  </si>
  <si>
    <t>57.45</t>
  </si>
  <si>
    <t>97530.50</t>
  </si>
  <si>
    <t>10.986</t>
  </si>
  <si>
    <t>304.3</t>
  </si>
  <si>
    <t>96458.99</t>
  </si>
  <si>
    <t>53.786</t>
  </si>
  <si>
    <t>9.996</t>
  </si>
  <si>
    <t>7.37</t>
  </si>
  <si>
    <t>242.5</t>
  </si>
  <si>
    <t>49.746</t>
  </si>
  <si>
    <t>229.9</t>
  </si>
  <si>
    <t>49.896</t>
  </si>
  <si>
    <t>431.3</t>
  </si>
  <si>
    <t>420.1</t>
  </si>
  <si>
    <t>35.028</t>
  </si>
  <si>
    <t>32.372</t>
  </si>
  <si>
    <t>128.3</t>
  </si>
  <si>
    <t>CY</t>
  </si>
  <si>
    <t>44.15</t>
  </si>
  <si>
    <t>99876.22</t>
  </si>
  <si>
    <t>5.344</t>
  </si>
  <si>
    <t>74.30</t>
  </si>
  <si>
    <t>50.498</t>
  </si>
  <si>
    <t>284.3</t>
  </si>
  <si>
    <t>74.28</t>
  </si>
  <si>
    <t>2022-09-28 11:49:30</t>
  </si>
  <si>
    <t>49.622</t>
  </si>
  <si>
    <t>6.126</t>
  </si>
  <si>
    <t>324.8</t>
  </si>
  <si>
    <t>241.1</t>
  </si>
  <si>
    <t>12.03</t>
  </si>
  <si>
    <t>11.984</t>
  </si>
  <si>
    <t>101.6</t>
  </si>
  <si>
    <t>88.62</t>
  </si>
  <si>
    <t>98354.84</t>
  </si>
  <si>
    <t>12.48</t>
  </si>
  <si>
    <t>54.312</t>
  </si>
  <si>
    <t>13.092</t>
  </si>
  <si>
    <t>99920.50</t>
  </si>
  <si>
    <t>48.086</t>
  </si>
  <si>
    <t>16.282</t>
  </si>
  <si>
    <t>232.7</t>
  </si>
  <si>
    <t>50.566</t>
  </si>
  <si>
    <t>328.6</t>
  </si>
  <si>
    <t>54.33752041683</t>
  </si>
  <si>
    <t>18.58339011669</t>
  </si>
  <si>
    <t>93.4</t>
  </si>
  <si>
    <t>98436.00</t>
  </si>
  <si>
    <t>41.92</t>
  </si>
  <si>
    <t>98794.04</t>
  </si>
  <si>
    <t>19.01</t>
  </si>
  <si>
    <t>68.3</t>
  </si>
  <si>
    <t>32.57</t>
  </si>
  <si>
    <t>51794.03</t>
  </si>
  <si>
    <t>-142.34</t>
  </si>
  <si>
    <t>10.092</t>
  </si>
  <si>
    <t>431.9</t>
  </si>
  <si>
    <t>6.634</t>
  </si>
  <si>
    <t>28.2</t>
  </si>
  <si>
    <t>153.1</t>
  </si>
  <si>
    <t>76.32</t>
  </si>
  <si>
    <t>98104.46</t>
  </si>
  <si>
    <t>49.996</t>
  </si>
  <si>
    <t>8.238</t>
  </si>
  <si>
    <t>125.3</t>
  </si>
  <si>
    <t>53.128</t>
  </si>
  <si>
    <t>8.182</t>
  </si>
  <si>
    <t>5.5</t>
  </si>
  <si>
    <t>99458.11</t>
  </si>
  <si>
    <t>16.14</t>
  </si>
  <si>
    <t>9.466</t>
  </si>
  <si>
    <t>330.8</t>
  </si>
  <si>
    <t>52.92</t>
  </si>
  <si>
    <t>95683.81</t>
  </si>
  <si>
    <t>48.412</t>
  </si>
  <si>
    <t>9.514</t>
  </si>
  <si>
    <t>726.7</t>
  </si>
  <si>
    <t>0.89</t>
  </si>
  <si>
    <t>71.70</t>
  </si>
  <si>
    <t>17.90</t>
  </si>
  <si>
    <t>2022-09-28 11:48:53</t>
  </si>
  <si>
    <t>50.468</t>
  </si>
  <si>
    <t>8.48</t>
  </si>
  <si>
    <t>260.3</t>
  </si>
  <si>
    <t>2022-09-28 11:48:55</t>
  </si>
  <si>
    <t>61.40</t>
  </si>
  <si>
    <t>4.498</t>
  </si>
  <si>
    <t>5.582</t>
  </si>
  <si>
    <t>57.37</t>
  </si>
  <si>
    <t>99419.91</t>
  </si>
  <si>
    <t>57.692</t>
  </si>
  <si>
    <t>21.2</t>
  </si>
  <si>
    <t>5.93</t>
  </si>
  <si>
    <t>57.632</t>
  </si>
  <si>
    <t>11.962</t>
  </si>
  <si>
    <t>56.03</t>
  </si>
  <si>
    <t>99097.22</t>
  </si>
  <si>
    <t>21.59</t>
  </si>
  <si>
    <t>57.67</t>
  </si>
  <si>
    <t>12.006</t>
  </si>
  <si>
    <t>14.7</t>
  </si>
  <si>
    <t>99575.59</t>
  </si>
  <si>
    <t>19.54</t>
  </si>
  <si>
    <t>57.696</t>
  </si>
  <si>
    <t>99531.72</t>
  </si>
  <si>
    <t>15.89</t>
  </si>
  <si>
    <t>23.324</t>
  </si>
  <si>
    <t>27.03</t>
  </si>
  <si>
    <t>94160.46</t>
  </si>
  <si>
    <t>33.22</t>
  </si>
  <si>
    <t>23.402</t>
  </si>
  <si>
    <t>551.9</t>
  </si>
  <si>
    <t>45.06</t>
  </si>
  <si>
    <t>94334.94</t>
  </si>
  <si>
    <t>793.1</t>
  </si>
  <si>
    <t>67.23</t>
  </si>
  <si>
    <t>91578.68</t>
  </si>
  <si>
    <t>11.81</t>
  </si>
  <si>
    <t>601.9</t>
  </si>
  <si>
    <t>541.1</t>
  </si>
  <si>
    <t>55582.06</t>
  </si>
  <si>
    <t>-145.82</t>
  </si>
  <si>
    <t>5.404</t>
  </si>
  <si>
    <t>22.2</t>
  </si>
  <si>
    <t>57.61</t>
  </si>
  <si>
    <t>99451.56</t>
  </si>
  <si>
    <t>22.71</t>
  </si>
  <si>
    <t>47.484</t>
  </si>
  <si>
    <t>9.726</t>
  </si>
  <si>
    <t>411.4</t>
  </si>
  <si>
    <t>49.578</t>
  </si>
  <si>
    <t>11.012</t>
  </si>
  <si>
    <t>289.8</t>
  </si>
  <si>
    <t>966.11</t>
  </si>
  <si>
    <t>18.56</t>
  </si>
  <si>
    <t>52.218</t>
  </si>
  <si>
    <t>9.882</t>
  </si>
  <si>
    <t>69.2</t>
  </si>
  <si>
    <t>6.686</t>
  </si>
  <si>
    <t>99.82</t>
  </si>
  <si>
    <t>99330.03</t>
  </si>
  <si>
    <t>47.066</t>
  </si>
  <si>
    <t>364.4</t>
  </si>
  <si>
    <t>52.484</t>
  </si>
  <si>
    <t>41.3</t>
  </si>
  <si>
    <t>184.3</t>
  </si>
  <si>
    <t>97920.66</t>
  </si>
  <si>
    <t>235.3</t>
  </si>
  <si>
    <t>154.70</t>
  </si>
  <si>
    <t>62.60</t>
  </si>
  <si>
    <t>8.664</t>
  </si>
  <si>
    <t>150.9</t>
  </si>
  <si>
    <t>51.40</t>
  </si>
  <si>
    <t>2022-09-28 11:49:02</t>
  </si>
  <si>
    <t>52.604</t>
  </si>
  <si>
    <t>2022-09-28 11:49:06</t>
  </si>
  <si>
    <t>13.04</t>
  </si>
  <si>
    <t>49.568</t>
  </si>
  <si>
    <t>294.9</t>
  </si>
  <si>
    <t>46.752</t>
  </si>
  <si>
    <t>17.108</t>
  </si>
  <si>
    <t>116.4</t>
  </si>
  <si>
    <t>49.752</t>
  </si>
  <si>
    <t>6.1</t>
  </si>
  <si>
    <t>240.9</t>
  </si>
  <si>
    <t>52.12</t>
  </si>
  <si>
    <t>83.3</t>
  </si>
  <si>
    <t>83.50</t>
  </si>
  <si>
    <t>195.7</t>
  </si>
  <si>
    <t>56.72</t>
  </si>
  <si>
    <t>96813.98</t>
  </si>
  <si>
    <t>4.242</t>
  </si>
  <si>
    <t>22.9</t>
  </si>
  <si>
    <t>89.85</t>
  </si>
  <si>
    <t>53.688</t>
  </si>
  <si>
    <t>13.84</t>
  </si>
  <si>
    <t>8.64</t>
  </si>
  <si>
    <t>10.432</t>
  </si>
  <si>
    <t>30.7</t>
  </si>
  <si>
    <t>8.60</t>
  </si>
  <si>
    <t>53.08</t>
  </si>
  <si>
    <t>7.428</t>
  </si>
  <si>
    <t>2.0</t>
  </si>
  <si>
    <t>7.53</t>
  </si>
  <si>
    <t>52.634</t>
  </si>
  <si>
    <t>23.332</t>
  </si>
  <si>
    <t>591.0</t>
  </si>
  <si>
    <t>1.11</t>
  </si>
  <si>
    <t>63.06</t>
  </si>
  <si>
    <t>93540.84</t>
  </si>
  <si>
    <t>28.14</t>
  </si>
  <si>
    <t>51.53087800000</t>
  </si>
  <si>
    <t>7.23266500000</t>
  </si>
  <si>
    <t>69.9</t>
  </si>
  <si>
    <t>9.04</t>
  </si>
  <si>
    <t>11.918</t>
  </si>
  <si>
    <t>480.0</t>
  </si>
  <si>
    <t>94234.98</t>
  </si>
  <si>
    <t>45.192</t>
  </si>
  <si>
    <t>5.722</t>
  </si>
  <si>
    <t>53.22</t>
  </si>
  <si>
    <t>10.402</t>
  </si>
  <si>
    <t>7.38</t>
  </si>
  <si>
    <t>10.398</t>
  </si>
  <si>
    <t>66.88</t>
  </si>
  <si>
    <t>96404.56</t>
  </si>
  <si>
    <t>51.292</t>
  </si>
  <si>
    <t>4.166</t>
  </si>
  <si>
    <t>47.79</t>
  </si>
  <si>
    <t>7.322</t>
  </si>
  <si>
    <t>234.7</t>
  </si>
  <si>
    <t>97372.61</t>
  </si>
  <si>
    <t>14.16</t>
  </si>
  <si>
    <t>53.4</t>
  </si>
  <si>
    <t>77.0</t>
  </si>
  <si>
    <t>50.71</t>
  </si>
  <si>
    <t>54.37</t>
  </si>
  <si>
    <t>10.132</t>
  </si>
  <si>
    <t>12.0</t>
  </si>
  <si>
    <t>477.3</t>
  </si>
  <si>
    <t>88.28</t>
  </si>
  <si>
    <t>37.01</t>
  </si>
  <si>
    <t>51.988</t>
  </si>
  <si>
    <t>51.98</t>
  </si>
  <si>
    <t>58.3</t>
  </si>
  <si>
    <t>366.0</t>
  </si>
  <si>
    <t>51.994</t>
  </si>
  <si>
    <t>7.57</t>
  </si>
  <si>
    <t>80.3</t>
  </si>
  <si>
    <t>5.31</t>
  </si>
  <si>
    <t>53.056</t>
  </si>
  <si>
    <t>8.69</t>
  </si>
  <si>
    <t>5.8</t>
  </si>
  <si>
    <t>-0.5</t>
  </si>
  <si>
    <t>99565.00</t>
  </si>
  <si>
    <t>48.256</t>
  </si>
  <si>
    <t>161.0</t>
  </si>
  <si>
    <t>48.672</t>
  </si>
  <si>
    <t>9.376</t>
  </si>
  <si>
    <t>57.70</t>
  </si>
  <si>
    <t>96818.56</t>
  </si>
  <si>
    <t>536.3</t>
  </si>
  <si>
    <t>92702.92</t>
  </si>
  <si>
    <t>47.608</t>
  </si>
  <si>
    <t>12.19</t>
  </si>
  <si>
    <t>4.63</t>
  </si>
  <si>
    <t>46.248</t>
  </si>
  <si>
    <t>6.93</t>
  </si>
  <si>
    <t>51.044</t>
  </si>
  <si>
    <t>3.746</t>
  </si>
  <si>
    <t>474.3</t>
  </si>
  <si>
    <t>12.626</t>
  </si>
  <si>
    <t>77.60</t>
  </si>
  <si>
    <t>80.5</t>
  </si>
  <si>
    <t>47.398</t>
  </si>
  <si>
    <t>8.774</t>
  </si>
  <si>
    <t>639.0</t>
  </si>
  <si>
    <t>48.964</t>
  </si>
  <si>
    <t>9.406</t>
  </si>
  <si>
    <t>295.3</t>
  </si>
  <si>
    <t>48.036</t>
  </si>
  <si>
    <t>15.78</t>
  </si>
  <si>
    <t>439.8</t>
  </si>
  <si>
    <t>49.934</t>
  </si>
  <si>
    <t>98688.47</t>
  </si>
  <si>
    <t>11.89</t>
  </si>
  <si>
    <t>6.576</t>
  </si>
  <si>
    <t>1.4</t>
  </si>
  <si>
    <t>4.064</t>
  </si>
  <si>
    <t>26.8</t>
  </si>
  <si>
    <t>56.456</t>
  </si>
  <si>
    <t>-3.12</t>
  </si>
  <si>
    <t>52.612</t>
  </si>
  <si>
    <t>13.63</t>
  </si>
  <si>
    <t>79.28</t>
  </si>
  <si>
    <t>98900.34</t>
  </si>
  <si>
    <t>14.39</t>
  </si>
  <si>
    <t>15.754</t>
  </si>
  <si>
    <t>9.044</t>
  </si>
  <si>
    <t>38.60</t>
  </si>
  <si>
    <t>96099.22</t>
  </si>
  <si>
    <t>19.30</t>
  </si>
  <si>
    <t>17.5</t>
  </si>
  <si>
    <t>51.192</t>
  </si>
  <si>
    <t>7.024</t>
  </si>
  <si>
    <t>174.1</t>
  </si>
  <si>
    <t>10.766</t>
  </si>
  <si>
    <t>538.4</t>
  </si>
  <si>
    <t>85.92</t>
  </si>
  <si>
    <t>93942.19</t>
  </si>
  <si>
    <t>49.574</t>
  </si>
  <si>
    <t>11.17</t>
  </si>
  <si>
    <t>342.8</t>
  </si>
  <si>
    <t>11.386</t>
  </si>
  <si>
    <t>538.3</t>
  </si>
  <si>
    <t>50.15</t>
  </si>
  <si>
    <t>134.0</t>
  </si>
  <si>
    <t>15.47</t>
  </si>
  <si>
    <t>78.0</t>
  </si>
  <si>
    <t>99483.72</t>
  </si>
  <si>
    <t>55.904</t>
  </si>
  <si>
    <t>13.396</t>
  </si>
  <si>
    <t>64.9</t>
  </si>
  <si>
    <t>67676.97</t>
  </si>
  <si>
    <t>13.03</t>
  </si>
  <si>
    <t>57.918</t>
  </si>
  <si>
    <t>107.6</t>
  </si>
  <si>
    <t>5.36</t>
  </si>
  <si>
    <t>47.678</t>
  </si>
  <si>
    <t>401.2</t>
  </si>
  <si>
    <t>90.33</t>
  </si>
  <si>
    <t>95167.69</t>
  </si>
  <si>
    <t>8.504</t>
  </si>
  <si>
    <t>99.3</t>
  </si>
  <si>
    <t>57.698</t>
  </si>
  <si>
    <t>11.946</t>
  </si>
  <si>
    <t>50.55</t>
  </si>
  <si>
    <t>20.95</t>
  </si>
  <si>
    <t>59.218</t>
  </si>
  <si>
    <t>18.218</t>
  </si>
  <si>
    <t>51.232</t>
  </si>
  <si>
    <t>3.764</t>
  </si>
  <si>
    <t>6.94</t>
  </si>
  <si>
    <t>51.6</t>
  </si>
  <si>
    <t>28.27</t>
  </si>
  <si>
    <t>99008.38</t>
  </si>
  <si>
    <t>26.97</t>
  </si>
  <si>
    <t>53.018</t>
  </si>
  <si>
    <t>20.7</t>
  </si>
  <si>
    <t>45.264</t>
  </si>
  <si>
    <t>5.468</t>
  </si>
  <si>
    <t>255.3</t>
  </si>
  <si>
    <t>466.7</t>
  </si>
  <si>
    <t>11.034</t>
  </si>
  <si>
    <t>307.7</t>
  </si>
  <si>
    <t>63.824</t>
  </si>
  <si>
    <t>20.288</t>
  </si>
  <si>
    <t>82.92</t>
  </si>
  <si>
    <t>101475.36</t>
  </si>
  <si>
    <t>62.382</t>
  </si>
  <si>
    <t>17.344</t>
  </si>
  <si>
    <t>31.75</t>
  </si>
  <si>
    <t>100991.18</t>
  </si>
  <si>
    <t>26.37</t>
  </si>
  <si>
    <t>60.352</t>
  </si>
  <si>
    <t>15.746</t>
  </si>
  <si>
    <t>57.786</t>
  </si>
  <si>
    <t>112.9</t>
  </si>
  <si>
    <t>5.56</t>
  </si>
  <si>
    <t>59.336</t>
  </si>
  <si>
    <t>17.998</t>
  </si>
  <si>
    <t>24.9</t>
  </si>
  <si>
    <t>61.18</t>
  </si>
  <si>
    <t>75915.81</t>
  </si>
  <si>
    <t>-145.37</t>
  </si>
  <si>
    <t>327.7</t>
  </si>
  <si>
    <t>98.80</t>
  </si>
  <si>
    <t>4.332</t>
  </si>
  <si>
    <t>40.4</t>
  </si>
  <si>
    <t>49.374</t>
  </si>
  <si>
    <t>8.452</t>
  </si>
  <si>
    <t>99.99</t>
  </si>
  <si>
    <t>98803.88</t>
  </si>
  <si>
    <t>21.94</t>
  </si>
  <si>
    <t>51.186</t>
  </si>
  <si>
    <t>3.236</t>
  </si>
  <si>
    <t>6.9</t>
  </si>
  <si>
    <t>48.83</t>
  </si>
  <si>
    <t>320.0</t>
  </si>
  <si>
    <t>68.76</t>
  </si>
  <si>
    <t>96168.19</t>
  </si>
  <si>
    <t>20.94</t>
  </si>
  <si>
    <t>51.686</t>
  </si>
  <si>
    <t>5.314</t>
  </si>
  <si>
    <t>11.298</t>
  </si>
  <si>
    <t>559.4</t>
  </si>
  <si>
    <t>65.25</t>
  </si>
  <si>
    <t>98598.00</t>
  </si>
  <si>
    <t>53.484</t>
  </si>
  <si>
    <t>10.216</t>
  </si>
  <si>
    <t>46.17</t>
  </si>
  <si>
    <t>498.8</t>
  </si>
  <si>
    <t>57.20</t>
  </si>
  <si>
    <t>94438.66</t>
  </si>
  <si>
    <t>95.50</t>
  </si>
  <si>
    <t>52.552</t>
  </si>
  <si>
    <t>13.434</t>
  </si>
  <si>
    <t>7.206</t>
  </si>
  <si>
    <t>65.8</t>
  </si>
  <si>
    <t>50.998</t>
  </si>
  <si>
    <t>16.3</t>
  </si>
  <si>
    <t>49.07</t>
  </si>
  <si>
    <t>99187.50</t>
  </si>
  <si>
    <t>18.78</t>
  </si>
  <si>
    <t>13.416</t>
  </si>
  <si>
    <t>54.258</t>
  </si>
  <si>
    <t>12.574</t>
  </si>
  <si>
    <t>17.9</t>
  </si>
  <si>
    <t>94511.91</t>
  </si>
  <si>
    <t>52.084</t>
  </si>
  <si>
    <t>69.05</t>
  </si>
  <si>
    <t>50.788</t>
  </si>
  <si>
    <t>62.1</t>
  </si>
  <si>
    <t>916.11</t>
  </si>
  <si>
    <t>851.56</t>
  </si>
  <si>
    <t>66.34</t>
  </si>
  <si>
    <t>99424.56</t>
  </si>
  <si>
    <t>94.15</t>
  </si>
  <si>
    <t>52.46500845638</t>
  </si>
  <si>
    <t>13.32392692566</t>
  </si>
  <si>
    <t>12.33</t>
  </si>
  <si>
    <t>52.196</t>
  </si>
  <si>
    <t>9.904</t>
  </si>
  <si>
    <t>4.688</t>
  </si>
  <si>
    <t>51.546</t>
  </si>
  <si>
    <t>56.9</t>
  </si>
  <si>
    <t>52.158</t>
  </si>
  <si>
    <t>60.7</t>
  </si>
  <si>
    <t>52.202</t>
  </si>
  <si>
    <t>0.37</t>
  </si>
  <si>
    <t>7.936</t>
  </si>
  <si>
    <t>53.552</t>
  </si>
  <si>
    <t>9.908</t>
  </si>
  <si>
    <t>32.6</t>
  </si>
  <si>
    <t>21.65</t>
  </si>
  <si>
    <t>48.296</t>
  </si>
  <si>
    <t>8.874</t>
  </si>
  <si>
    <t>524.8</t>
  </si>
  <si>
    <t>97.7</t>
  </si>
  <si>
    <t>5.97</t>
  </si>
  <si>
    <t>52.194</t>
  </si>
  <si>
    <t>95.8</t>
  </si>
  <si>
    <t>86.18</t>
  </si>
  <si>
    <t>98491.24</t>
  </si>
  <si>
    <t>10.32</t>
  </si>
  <si>
    <t>52.344</t>
  </si>
  <si>
    <t>14.518</t>
  </si>
  <si>
    <t>67.2</t>
  </si>
  <si>
    <t>98765.62</t>
  </si>
  <si>
    <t>13.91</t>
  </si>
  <si>
    <t>50.08</t>
  </si>
  <si>
    <t>8.226</t>
  </si>
  <si>
    <t>135.4</t>
  </si>
  <si>
    <t>53.642</t>
  </si>
  <si>
    <t>7.288</t>
  </si>
  <si>
    <t>52.122</t>
  </si>
  <si>
    <t>93.6</t>
  </si>
  <si>
    <t>89.07</t>
  </si>
  <si>
    <t>98614.34</t>
  </si>
  <si>
    <t>47.816</t>
  </si>
  <si>
    <t>13.072</t>
  </si>
  <si>
    <t>466.0</t>
  </si>
  <si>
    <t>80.50</t>
  </si>
  <si>
    <t>51.908</t>
  </si>
  <si>
    <t>99090.00</t>
  </si>
  <si>
    <t>21.48</t>
  </si>
  <si>
    <t>51.256</t>
  </si>
  <si>
    <t>213.6</t>
  </si>
  <si>
    <t>50.546</t>
  </si>
  <si>
    <t>102.4</t>
  </si>
  <si>
    <t>69.38</t>
  </si>
  <si>
    <t>12.76</t>
  </si>
  <si>
    <t>17.068</t>
  </si>
  <si>
    <t>19.5</t>
  </si>
  <si>
    <t>67.70</t>
  </si>
  <si>
    <t>56.096</t>
  </si>
  <si>
    <t>12.664</t>
  </si>
  <si>
    <t>99122.76</t>
  </si>
  <si>
    <t>52.356</t>
  </si>
  <si>
    <t>10.704</t>
  </si>
  <si>
    <t>85.9</t>
  </si>
  <si>
    <t>52.368</t>
  </si>
  <si>
    <t>9.966</t>
  </si>
  <si>
    <t>51.216</t>
  </si>
  <si>
    <t>37.31</t>
  </si>
  <si>
    <t>96932.19</t>
  </si>
  <si>
    <t>23.73</t>
  </si>
  <si>
    <t>304.1</t>
  </si>
  <si>
    <t>62.92</t>
  </si>
  <si>
    <t>96538.44</t>
  </si>
  <si>
    <t>9.384</t>
  </si>
  <si>
    <t>276.4</t>
  </si>
  <si>
    <t>9.874</t>
  </si>
  <si>
    <t>176.3</t>
  </si>
  <si>
    <t>SHT30</t>
  </si>
  <si>
    <t>86.36</t>
  </si>
  <si>
    <t>10.91</t>
  </si>
  <si>
    <t>71.80</t>
  </si>
  <si>
    <t>50.028</t>
  </si>
  <si>
    <t>9.258</t>
  </si>
  <si>
    <t>183.5</t>
  </si>
  <si>
    <t>86.01</t>
  </si>
  <si>
    <t>97670.44</t>
  </si>
  <si>
    <t>53.606</t>
  </si>
  <si>
    <t>9.872</t>
  </si>
  <si>
    <t>5.494</t>
  </si>
  <si>
    <t>19.55</t>
  </si>
  <si>
    <t>52.116</t>
  </si>
  <si>
    <t>5.286</t>
  </si>
  <si>
    <t>19.472</t>
  </si>
  <si>
    <t>-99.276</t>
  </si>
  <si>
    <t>2358.8</t>
  </si>
  <si>
    <t>52.614</t>
  </si>
  <si>
    <t>62.9</t>
  </si>
  <si>
    <t>61.01</t>
  </si>
  <si>
    <t>54333.88</t>
  </si>
  <si>
    <t>-143.77</t>
  </si>
  <si>
    <t>231.8</t>
  </si>
  <si>
    <t>98.40</t>
  </si>
  <si>
    <t>52.618</t>
  </si>
  <si>
    <t>57.1</t>
  </si>
  <si>
    <t>8.3</t>
  </si>
  <si>
    <t>53.13182289703</t>
  </si>
  <si>
    <t>8.73230159283</t>
  </si>
  <si>
    <t>4.9</t>
  </si>
  <si>
    <t>99603.88</t>
  </si>
  <si>
    <t>46.982</t>
  </si>
  <si>
    <t>15.248</t>
  </si>
  <si>
    <t>95640.50</t>
  </si>
  <si>
    <t>160.8</t>
  </si>
  <si>
    <t>97890.42</t>
  </si>
  <si>
    <t>18.42</t>
  </si>
  <si>
    <t>11.964</t>
  </si>
  <si>
    <t>16.332</t>
  </si>
  <si>
    <t>51.33351556804</t>
  </si>
  <si>
    <t>4.36438751247</t>
  </si>
  <si>
    <t>8.058</t>
  </si>
  <si>
    <t>378.1</t>
  </si>
  <si>
    <t>50.838</t>
  </si>
  <si>
    <t>4.226</t>
  </si>
  <si>
    <t>68.2</t>
  </si>
  <si>
    <t>50.766</t>
  </si>
  <si>
    <t>4.474</t>
  </si>
  <si>
    <t>71.7</t>
  </si>
  <si>
    <t>50.834</t>
  </si>
  <si>
    <t>58.95</t>
  </si>
  <si>
    <t>2022-09-28 11:48:41</t>
  </si>
  <si>
    <t>52.168</t>
  </si>
  <si>
    <t>9.866</t>
  </si>
  <si>
    <t>85.6</t>
  </si>
  <si>
    <t>51.63</t>
  </si>
  <si>
    <t>7.254</t>
  </si>
  <si>
    <t>84.4</t>
  </si>
  <si>
    <t>53.286</t>
  </si>
  <si>
    <t>8.534</t>
  </si>
  <si>
    <t>52.192</t>
  </si>
  <si>
    <t>9.886</t>
  </si>
  <si>
    <t>70.55</t>
  </si>
  <si>
    <t>99446.66</t>
  </si>
  <si>
    <t>8.522</t>
  </si>
  <si>
    <t>41.81</t>
  </si>
  <si>
    <t>75851.72</t>
  </si>
  <si>
    <t>-3.47</t>
  </si>
  <si>
    <t>3.716</t>
  </si>
  <si>
    <t>95.55</t>
  </si>
  <si>
    <t>16.45</t>
  </si>
  <si>
    <t>52.198</t>
  </si>
  <si>
    <t>9.92</t>
  </si>
  <si>
    <t>81.1</t>
  </si>
  <si>
    <t>72.11</t>
  </si>
  <si>
    <t>98778.44</t>
  </si>
  <si>
    <t>11.83</t>
  </si>
  <si>
    <t>49.984</t>
  </si>
  <si>
    <t>8.404</t>
  </si>
  <si>
    <t>89.9</t>
  </si>
  <si>
    <t>43.77</t>
  </si>
  <si>
    <t>4.008</t>
  </si>
  <si>
    <t>48.04</t>
  </si>
  <si>
    <t>99904.68</t>
  </si>
  <si>
    <t>21.86</t>
  </si>
  <si>
    <t>49.792</t>
  </si>
  <si>
    <t>197.0</t>
  </si>
  <si>
    <t>49.26</t>
  </si>
  <si>
    <t>106.9</t>
  </si>
  <si>
    <t>50.88</t>
  </si>
  <si>
    <t>5.502</t>
  </si>
  <si>
    <t>51.832</t>
  </si>
  <si>
    <t>8.296</t>
  </si>
  <si>
    <t>7.72</t>
  </si>
  <si>
    <t>52.46503460217</t>
  </si>
  <si>
    <t>13.32425415516</t>
  </si>
  <si>
    <t>30.59</t>
  </si>
  <si>
    <t>25.40</t>
  </si>
  <si>
    <t>52.528</t>
  </si>
  <si>
    <t>77.25</t>
  </si>
  <si>
    <t>7.018</t>
  </si>
  <si>
    <t>53.574</t>
  </si>
  <si>
    <t>10.054</t>
  </si>
  <si>
    <t>9.5</t>
  </si>
  <si>
    <t>43.46</t>
  </si>
  <si>
    <t>40.80</t>
  </si>
  <si>
    <t>7.314</t>
  </si>
  <si>
    <t>81.0</t>
  </si>
  <si>
    <t>45.508</t>
  </si>
  <si>
    <t>12.232</t>
  </si>
  <si>
    <t>4.6</t>
  </si>
  <si>
    <t>24.10</t>
  </si>
  <si>
    <t>304.9</t>
  </si>
  <si>
    <t>49.436</t>
  </si>
  <si>
    <t>8.49</t>
  </si>
  <si>
    <t>6.196</t>
  </si>
  <si>
    <t>53611.42</t>
  </si>
  <si>
    <t>-145.32</t>
  </si>
  <si>
    <t>53.922</t>
  </si>
  <si>
    <t>10.728</t>
  </si>
  <si>
    <t>7.31</t>
  </si>
  <si>
    <t>54.3</t>
  </si>
  <si>
    <t>43.616</t>
  </si>
  <si>
    <t>1.434</t>
  </si>
  <si>
    <t>136.8</t>
  </si>
  <si>
    <t>557.2</t>
  </si>
  <si>
    <t>89.52</t>
  </si>
  <si>
    <t>94301.38</t>
  </si>
  <si>
    <t>21.80</t>
  </si>
  <si>
    <t>13.998</t>
  </si>
  <si>
    <t>264.6</t>
  </si>
  <si>
    <t>143.1</t>
  </si>
  <si>
    <t>96.85</t>
  </si>
  <si>
    <t>52.152</t>
  </si>
  <si>
    <t>5.392</t>
  </si>
  <si>
    <t>52.89</t>
  </si>
  <si>
    <t>6.04</t>
  </si>
  <si>
    <t>3.0</t>
  </si>
  <si>
    <t>99635.13</t>
  </si>
  <si>
    <t>18.29</t>
  </si>
  <si>
    <t>10.992</t>
  </si>
  <si>
    <t>298.9</t>
  </si>
  <si>
    <t>16.29</t>
  </si>
  <si>
    <t>218.6</t>
  </si>
  <si>
    <t>78.70</t>
  </si>
  <si>
    <t>11.544</t>
  </si>
  <si>
    <t>529.4</t>
  </si>
  <si>
    <t>48.458</t>
  </si>
  <si>
    <t>155.1</t>
  </si>
  <si>
    <t>49.372</t>
  </si>
  <si>
    <t>8.166</t>
  </si>
  <si>
    <t>155.9</t>
  </si>
  <si>
    <t>50.65</t>
  </si>
  <si>
    <t>2022-09-28 11:49:23</t>
  </si>
  <si>
    <t>12.472</t>
  </si>
  <si>
    <t>361.5</t>
  </si>
  <si>
    <t>6.544</t>
  </si>
  <si>
    <t>69.95</t>
  </si>
  <si>
    <t>99354.44</t>
  </si>
  <si>
    <t>49.246</t>
  </si>
  <si>
    <t>248.9</t>
  </si>
  <si>
    <t>76.96</t>
  </si>
  <si>
    <t>96992.38</t>
  </si>
  <si>
    <t>11.242</t>
  </si>
  <si>
    <t>333.0</t>
  </si>
  <si>
    <t>59.364</t>
  </si>
  <si>
    <t>18.018</t>
  </si>
  <si>
    <t>100017.72</t>
  </si>
  <si>
    <t>9.988</t>
  </si>
  <si>
    <t>3.9</t>
  </si>
  <si>
    <t>85.50</t>
  </si>
  <si>
    <t>52.246</t>
  </si>
  <si>
    <t>-2.5</t>
  </si>
  <si>
    <t>77.90</t>
  </si>
  <si>
    <t>48.348</t>
  </si>
  <si>
    <t>505.7</t>
  </si>
  <si>
    <t>50.596</t>
  </si>
  <si>
    <t>169.1</t>
  </si>
  <si>
    <t>4.928</t>
  </si>
  <si>
    <t>6.8</t>
  </si>
  <si>
    <t>48.572</t>
  </si>
  <si>
    <t>7.838</t>
  </si>
  <si>
    <t>139.2</t>
  </si>
  <si>
    <t>51.854</t>
  </si>
  <si>
    <t>6.622</t>
  </si>
  <si>
    <t>33.5</t>
  </si>
  <si>
    <t>59.43</t>
  </si>
  <si>
    <t>99438.02</t>
  </si>
  <si>
    <t>19.45</t>
  </si>
  <si>
    <t>56.07</t>
  </si>
  <si>
    <t>12.698</t>
  </si>
  <si>
    <t>50.718</t>
  </si>
  <si>
    <t>82.9</t>
  </si>
  <si>
    <t>12.766</t>
  </si>
  <si>
    <t>353.6</t>
  </si>
  <si>
    <t>95747.28</t>
  </si>
  <si>
    <t>6.004</t>
  </si>
  <si>
    <t>361.3</t>
  </si>
  <si>
    <t>10.722</t>
  </si>
  <si>
    <t>91.96</t>
  </si>
  <si>
    <t>97621.38</t>
  </si>
  <si>
    <t>10.73</t>
  </si>
  <si>
    <t>6.456</t>
  </si>
  <si>
    <t>6.66</t>
  </si>
  <si>
    <t>5.54</t>
  </si>
  <si>
    <t>83.22</t>
  </si>
  <si>
    <t>98953.95</t>
  </si>
  <si>
    <t>49.45</t>
  </si>
  <si>
    <t>11.052</t>
  </si>
  <si>
    <t>308.7</t>
  </si>
  <si>
    <t>60.73</t>
  </si>
  <si>
    <t>96370.92</t>
  </si>
  <si>
    <t>57.346</t>
  </si>
  <si>
    <t>59.282</t>
  </si>
  <si>
    <t>18.344</t>
  </si>
  <si>
    <t>63.42100420000</t>
  </si>
  <si>
    <t>10.42536650000</t>
  </si>
  <si>
    <t>118.1</t>
  </si>
  <si>
    <t>37618.62</t>
  </si>
  <si>
    <t>-146.39</t>
  </si>
  <si>
    <t>59.42</t>
  </si>
  <si>
    <t>17.842</t>
  </si>
  <si>
    <t>38.16</t>
  </si>
  <si>
    <t>100261.42</t>
  </si>
  <si>
    <t>22.57</t>
  </si>
  <si>
    <t>59.37</t>
  </si>
  <si>
    <t>18.016</t>
  </si>
  <si>
    <t>69.79</t>
  </si>
  <si>
    <t>100288.06</t>
  </si>
  <si>
    <t>345.4</t>
  </si>
  <si>
    <t>6.586</t>
  </si>
  <si>
    <t>110.3</t>
  </si>
  <si>
    <t>4.488</t>
  </si>
  <si>
    <t>11.7</t>
  </si>
  <si>
    <t>1022.80</t>
  </si>
  <si>
    <t>973.95</t>
  </si>
  <si>
    <t>-1.18</t>
  </si>
  <si>
    <t>9.96</t>
  </si>
  <si>
    <t>99463.90</t>
  </si>
  <si>
    <t>92.6</t>
  </si>
  <si>
    <t>99.87</t>
  </si>
  <si>
    <t>50.376</t>
  </si>
  <si>
    <t>272.2</t>
  </si>
  <si>
    <t>49.418</t>
  </si>
  <si>
    <t>313.9</t>
  </si>
  <si>
    <t>50.792</t>
  </si>
  <si>
    <t>0.252</t>
  </si>
  <si>
    <t>366.8</t>
  </si>
  <si>
    <t>3.8</t>
  </si>
  <si>
    <t>171.2</t>
  </si>
  <si>
    <t>39.38</t>
  </si>
  <si>
    <t>97930.31</t>
  </si>
  <si>
    <t>20.38</t>
  </si>
  <si>
    <t>548.7</t>
  </si>
  <si>
    <t>31.57</t>
  </si>
  <si>
    <t>94046.44</t>
  </si>
  <si>
    <t>49.204</t>
  </si>
  <si>
    <t>10.652</t>
  </si>
  <si>
    <t>442.8</t>
  </si>
  <si>
    <t>13.022</t>
  </si>
  <si>
    <t>420.0</t>
  </si>
  <si>
    <t>5.462</t>
  </si>
  <si>
    <t>4.304</t>
  </si>
  <si>
    <t>56.7</t>
  </si>
  <si>
    <t>18.25</t>
  </si>
  <si>
    <t>50.706</t>
  </si>
  <si>
    <t>4.992</t>
  </si>
  <si>
    <t>68.1</t>
  </si>
  <si>
    <t>96.20</t>
  </si>
  <si>
    <t>50.854</t>
  </si>
  <si>
    <t>4.354</t>
  </si>
  <si>
    <t>17.7</t>
  </si>
  <si>
    <t>96.70</t>
  </si>
  <si>
    <t>4.314</t>
  </si>
  <si>
    <t>39.0</t>
  </si>
  <si>
    <t>62.65</t>
  </si>
  <si>
    <t>4.336</t>
  </si>
  <si>
    <t>4.386</t>
  </si>
  <si>
    <t>4.422</t>
  </si>
  <si>
    <t>-40.00</t>
  </si>
  <si>
    <t>4.366</t>
  </si>
  <si>
    <t>74.5</t>
  </si>
  <si>
    <t>95.15</t>
  </si>
  <si>
    <t>4.038</t>
  </si>
  <si>
    <t>17.8</t>
  </si>
  <si>
    <t>4.362</t>
  </si>
  <si>
    <t>7.39</t>
  </si>
  <si>
    <t>50.846</t>
  </si>
  <si>
    <t>73.1</t>
  </si>
  <si>
    <t>5.01</t>
  </si>
  <si>
    <t>50.844</t>
  </si>
  <si>
    <t>4.49</t>
  </si>
  <si>
    <t>0.42</t>
  </si>
  <si>
    <t>4.238</t>
  </si>
  <si>
    <t>8.01</t>
  </si>
  <si>
    <t>4.184</t>
  </si>
  <si>
    <t>37.9</t>
  </si>
  <si>
    <t>46.072</t>
  </si>
  <si>
    <t>307.3</t>
  </si>
  <si>
    <t>21.10</t>
  </si>
  <si>
    <t>48.83468345000</t>
  </si>
  <si>
    <t>9.18645545180</t>
  </si>
  <si>
    <t>11.876</t>
  </si>
  <si>
    <t>120.4</t>
  </si>
  <si>
    <t>95.75</t>
  </si>
  <si>
    <t>52.354</t>
  </si>
  <si>
    <t>-12689.00</t>
  </si>
  <si>
    <t>51.078</t>
  </si>
  <si>
    <t>111.8</t>
  </si>
  <si>
    <t>51.30</t>
  </si>
  <si>
    <t>52.078</t>
  </si>
  <si>
    <t>98913.96</t>
  </si>
  <si>
    <t>48.518</t>
  </si>
  <si>
    <t>51.06903300000</t>
  </si>
  <si>
    <t>3.70162900000</t>
  </si>
  <si>
    <t>8.8</t>
  </si>
  <si>
    <t>21.00</t>
  </si>
  <si>
    <t>52.184</t>
  </si>
  <si>
    <t>5.944</t>
  </si>
  <si>
    <t>0.08</t>
  </si>
  <si>
    <t>99684.20</t>
  </si>
  <si>
    <t>9.35</t>
  </si>
  <si>
    <t>243.5</t>
  </si>
  <si>
    <t>4.91</t>
  </si>
  <si>
    <t>52.498</t>
  </si>
  <si>
    <t>52.698</t>
  </si>
  <si>
    <t>5.186</t>
  </si>
  <si>
    <t>-1.1</t>
  </si>
  <si>
    <t>55.594</t>
  </si>
  <si>
    <t>12.986</t>
  </si>
  <si>
    <t>8.176</t>
  </si>
  <si>
    <t>358.2</t>
  </si>
  <si>
    <t>70.80</t>
  </si>
  <si>
    <t>50.96</t>
  </si>
  <si>
    <t>118.5</t>
  </si>
  <si>
    <t>1274.44</t>
  </si>
  <si>
    <t>53.53</t>
  </si>
  <si>
    <t>9.414</t>
  </si>
  <si>
    <t>16.2</t>
  </si>
  <si>
    <t>5.67</t>
  </si>
  <si>
    <t>49.50311420210</t>
  </si>
  <si>
    <t>10.40644955629</t>
  </si>
  <si>
    <t>319.1</t>
  </si>
  <si>
    <t>9.976</t>
  </si>
  <si>
    <t>8.9</t>
  </si>
  <si>
    <t>6.952</t>
  </si>
  <si>
    <t>45.396</t>
  </si>
  <si>
    <t>5.272</t>
  </si>
  <si>
    <t>415.6</t>
  </si>
  <si>
    <t>53.558</t>
  </si>
  <si>
    <t>18.8</t>
  </si>
  <si>
    <t>11.152</t>
  </si>
  <si>
    <t>338.2</t>
  </si>
  <si>
    <t>45.222</t>
  </si>
  <si>
    <t>5.688</t>
  </si>
  <si>
    <t>206.4</t>
  </si>
  <si>
    <t>5.61</t>
  </si>
  <si>
    <t>3.19</t>
  </si>
  <si>
    <t>47.042</t>
  </si>
  <si>
    <t>15.16</t>
  </si>
  <si>
    <t>389.8</t>
  </si>
  <si>
    <t>98.30</t>
  </si>
  <si>
    <t>53.75</t>
  </si>
  <si>
    <t>33.7</t>
  </si>
  <si>
    <t>8.07</t>
  </si>
  <si>
    <t>361.9</t>
  </si>
  <si>
    <t>150.0</t>
  </si>
  <si>
    <t>10.366</t>
  </si>
  <si>
    <t>288.8</t>
  </si>
  <si>
    <t>72.45</t>
  </si>
  <si>
    <t>96355.44</t>
  </si>
  <si>
    <t>63.708</t>
  </si>
  <si>
    <t>20.368</t>
  </si>
  <si>
    <t>73970.94</t>
  </si>
  <si>
    <t>-142.11</t>
  </si>
  <si>
    <t>11.986</t>
  </si>
  <si>
    <t>99903.76</t>
  </si>
  <si>
    <t>59.296</t>
  </si>
  <si>
    <t>18.106</t>
  </si>
  <si>
    <t>100006.14</t>
  </si>
  <si>
    <t>22.84</t>
  </si>
  <si>
    <t>1.448</t>
  </si>
  <si>
    <t>157.5</t>
  </si>
  <si>
    <t>442.2</t>
  </si>
  <si>
    <t>78.45</t>
  </si>
  <si>
    <t>94768.00</t>
  </si>
  <si>
    <t>19.122</t>
  </si>
  <si>
    <t>290.0</t>
  </si>
  <si>
    <t>25.60</t>
  </si>
  <si>
    <t>51.278</t>
  </si>
  <si>
    <t>12.588</t>
  </si>
  <si>
    <t>131.9</t>
  </si>
  <si>
    <t>64.59</t>
  </si>
  <si>
    <t>98139.69</t>
  </si>
  <si>
    <t>21.63</t>
  </si>
  <si>
    <t>50.762</t>
  </si>
  <si>
    <t>84.70</t>
  </si>
  <si>
    <t>52.30</t>
  </si>
  <si>
    <t>150680.33</t>
  </si>
  <si>
    <t>17.27</t>
  </si>
  <si>
    <t>48.014</t>
  </si>
  <si>
    <t>11.59</t>
  </si>
  <si>
    <t>587.0</t>
  </si>
  <si>
    <t>19.58</t>
  </si>
  <si>
    <t>96918.80</t>
  </si>
  <si>
    <t>21.08</t>
  </si>
  <si>
    <t>53.148</t>
  </si>
  <si>
    <t>8.234</t>
  </si>
  <si>
    <t>43.6</t>
  </si>
  <si>
    <t>165.8</t>
  </si>
  <si>
    <t>71.50</t>
  </si>
  <si>
    <t>19.15</t>
  </si>
  <si>
    <t>114.5</t>
  </si>
  <si>
    <t>51.898</t>
  </si>
  <si>
    <t>8.202</t>
  </si>
  <si>
    <t>70.4</t>
  </si>
  <si>
    <t>50.916</t>
  </si>
  <si>
    <t>53.166</t>
  </si>
  <si>
    <t>10.864</t>
  </si>
  <si>
    <t>45.226</t>
  </si>
  <si>
    <t>5.798</t>
  </si>
  <si>
    <t>315.4</t>
  </si>
  <si>
    <t>96683.20</t>
  </si>
  <si>
    <t>60.468</t>
  </si>
  <si>
    <t>25.126</t>
  </si>
  <si>
    <t>62.368</t>
  </si>
  <si>
    <t>25.902</t>
  </si>
  <si>
    <t>98.1</t>
  </si>
  <si>
    <t>423.9</t>
  </si>
  <si>
    <t>327.6</t>
  </si>
  <si>
    <t>8.91</t>
  </si>
  <si>
    <t>401.1</t>
  </si>
  <si>
    <t>571.2</t>
  </si>
  <si>
    <t>72.36</t>
  </si>
  <si>
    <t>93666.97</t>
  </si>
  <si>
    <t>58835.63</t>
  </si>
  <si>
    <t>-147.83</t>
  </si>
  <si>
    <t>50.306</t>
  </si>
  <si>
    <t>8.566</t>
  </si>
  <si>
    <t>96060.00</t>
  </si>
  <si>
    <t>52.088</t>
  </si>
  <si>
    <t>5.088</t>
  </si>
  <si>
    <t>3.7</t>
  </si>
  <si>
    <t>60.024</t>
  </si>
  <si>
    <t>56.696</t>
  </si>
  <si>
    <t>13.002</t>
  </si>
  <si>
    <t>60.2</t>
  </si>
  <si>
    <t>148.5</t>
  </si>
  <si>
    <t>99386.00</t>
  </si>
  <si>
    <t>6.878</t>
  </si>
  <si>
    <t>53.64</t>
  </si>
  <si>
    <t>9.942</t>
  </si>
  <si>
    <t>45.308</t>
  </si>
  <si>
    <t>-75.096</t>
  </si>
  <si>
    <t>66.1</t>
  </si>
  <si>
    <t>CA</t>
  </si>
  <si>
    <t>51.954</t>
  </si>
  <si>
    <t>97.10</t>
  </si>
  <si>
    <t>50.14</t>
  </si>
  <si>
    <t>7.076</t>
  </si>
  <si>
    <t>390.9</t>
  </si>
  <si>
    <t>7.622</t>
  </si>
  <si>
    <t>15.52</t>
  </si>
  <si>
    <t>13.786</t>
  </si>
  <si>
    <t>52.008</t>
  </si>
  <si>
    <t>4.748</t>
  </si>
  <si>
    <t>4.628</t>
  </si>
  <si>
    <t>6.286</t>
  </si>
  <si>
    <t>156.5</t>
  </si>
  <si>
    <t>97910.75</t>
  </si>
  <si>
    <t>24.62</t>
  </si>
  <si>
    <t>41.896</t>
  </si>
  <si>
    <t>25.004</t>
  </si>
  <si>
    <t>469.9</t>
  </si>
  <si>
    <t>153.0</t>
  </si>
  <si>
    <t>11.656</t>
  </si>
  <si>
    <t>47.406</t>
  </si>
  <si>
    <t>460.9</t>
  </si>
  <si>
    <t>-2.416</t>
  </si>
  <si>
    <t>146.2</t>
  </si>
  <si>
    <t>7.484</t>
  </si>
  <si>
    <t>89.31</t>
  </si>
  <si>
    <t>99021.66</t>
  </si>
  <si>
    <t>13.53</t>
  </si>
  <si>
    <t>42.478</t>
  </si>
  <si>
    <t>23.756</t>
  </si>
  <si>
    <t>701.1</t>
  </si>
  <si>
    <t>436.1</t>
  </si>
  <si>
    <t>5.184</t>
  </si>
  <si>
    <t>47.792</t>
  </si>
  <si>
    <t>94502.80</t>
  </si>
  <si>
    <t>8.564</t>
  </si>
  <si>
    <t>94.2</t>
  </si>
  <si>
    <t>53.274</t>
  </si>
  <si>
    <t>34.5</t>
  </si>
  <si>
    <t>52.17</t>
  </si>
  <si>
    <t>89.8</t>
  </si>
  <si>
    <t>287.2</t>
  </si>
  <si>
    <t>49.61</t>
  </si>
  <si>
    <t>323.5</t>
  </si>
  <si>
    <t>138.7</t>
  </si>
  <si>
    <t>12.364</t>
  </si>
  <si>
    <t>123.5</t>
  </si>
  <si>
    <t>60.90</t>
  </si>
  <si>
    <t>19689.86</t>
  </si>
  <si>
    <t>-141.84</t>
  </si>
  <si>
    <t>51.554</t>
  </si>
  <si>
    <t>101.8</t>
  </si>
  <si>
    <t>98468.68</t>
  </si>
  <si>
    <t>51.578</t>
  </si>
  <si>
    <t>99194.55</t>
  </si>
  <si>
    <t>49.532</t>
  </si>
  <si>
    <t>48.92011450000</t>
  </si>
  <si>
    <t>8.75976000000</t>
  </si>
  <si>
    <t>278.0</t>
  </si>
  <si>
    <t>59.12</t>
  </si>
  <si>
    <t>96790.50</t>
  </si>
  <si>
    <t>14.92</t>
  </si>
  <si>
    <t>9.026</t>
  </si>
  <si>
    <t>454.6</t>
  </si>
  <si>
    <t>52.474</t>
  </si>
  <si>
    <t>58734.78</t>
  </si>
  <si>
    <t>-145.20</t>
  </si>
  <si>
    <t>49.964</t>
  </si>
  <si>
    <t>7.89</t>
  </si>
  <si>
    <t>404.2</t>
  </si>
  <si>
    <t>72.80</t>
  </si>
  <si>
    <t>49.954</t>
  </si>
  <si>
    <t>2022-09-28 11:48:22</t>
  </si>
  <si>
    <t>6.964</t>
  </si>
  <si>
    <t>87.33</t>
  </si>
  <si>
    <t>99338.97</t>
  </si>
  <si>
    <t>14.53</t>
  </si>
  <si>
    <t>52.626</t>
  </si>
  <si>
    <t>4.746</t>
  </si>
  <si>
    <t>2.4</t>
  </si>
  <si>
    <t>56.71</t>
  </si>
  <si>
    <t>99566.66</t>
  </si>
  <si>
    <t>19.26</t>
  </si>
  <si>
    <t>51.43</t>
  </si>
  <si>
    <t>6.84</t>
  </si>
  <si>
    <t>45.6</t>
  </si>
  <si>
    <t>10.54</t>
  </si>
  <si>
    <t>51.534</t>
  </si>
  <si>
    <t>6.722</t>
  </si>
  <si>
    <t>26.2</t>
  </si>
  <si>
    <t>3.71</t>
  </si>
  <si>
    <t>66029.41</t>
  </si>
  <si>
    <t>-132.42</t>
  </si>
  <si>
    <t>5.372</t>
  </si>
  <si>
    <t>93.50</t>
  </si>
  <si>
    <t>48.478</t>
  </si>
  <si>
    <t>8.936</t>
  </si>
  <si>
    <t>9.618</t>
  </si>
  <si>
    <t>85.0</t>
  </si>
  <si>
    <t>294.8</t>
  </si>
  <si>
    <t>49.596</t>
  </si>
  <si>
    <t>294.6</t>
  </si>
  <si>
    <t>70.10</t>
  </si>
  <si>
    <t>96453.72</t>
  </si>
  <si>
    <t>18.24</t>
  </si>
  <si>
    <t>49.69</t>
  </si>
  <si>
    <t>171.8</t>
  </si>
  <si>
    <t>45.45</t>
  </si>
  <si>
    <t>2022-09-28 11:47:35</t>
  </si>
  <si>
    <t>12.358</t>
  </si>
  <si>
    <t>115.7</t>
  </si>
  <si>
    <t>95.60</t>
  </si>
  <si>
    <t>98350.66</t>
  </si>
  <si>
    <t>53.022</t>
  </si>
  <si>
    <t>12.968</t>
  </si>
  <si>
    <t>6.03</t>
  </si>
  <si>
    <t>47.246</t>
  </si>
  <si>
    <t>488.9</t>
  </si>
  <si>
    <t>531.1</t>
  </si>
  <si>
    <t>32.0</t>
  </si>
  <si>
    <t>53.478</t>
  </si>
  <si>
    <t>531.5</t>
  </si>
  <si>
    <t>95.14</t>
  </si>
  <si>
    <t>93791.42</t>
  </si>
  <si>
    <t>48.13</t>
  </si>
  <si>
    <t>13.788</t>
  </si>
  <si>
    <t>440.5</t>
  </si>
  <si>
    <t>49.554</t>
  </si>
  <si>
    <t>7.632</t>
  </si>
  <si>
    <t>224.3</t>
  </si>
  <si>
    <t>50.072</t>
  </si>
  <si>
    <t>7.036</t>
  </si>
  <si>
    <t>182.7</t>
  </si>
  <si>
    <t>448.8</t>
  </si>
  <si>
    <t>73915.69</t>
  </si>
  <si>
    <t>-140.16</t>
  </si>
  <si>
    <t>48.146</t>
  </si>
  <si>
    <t>11.576</t>
  </si>
  <si>
    <t>79.82</t>
  </si>
  <si>
    <t>93799.38</t>
  </si>
  <si>
    <t>49.784</t>
  </si>
  <si>
    <t>177.3</t>
  </si>
  <si>
    <t>53.594</t>
  </si>
  <si>
    <t>18.9</t>
  </si>
  <si>
    <t>151725.25</t>
  </si>
  <si>
    <t>7.54</t>
  </si>
  <si>
    <t>30.02</t>
  </si>
  <si>
    <t>28.12</t>
  </si>
  <si>
    <t>11.056</t>
  </si>
  <si>
    <t>308.1</t>
  </si>
  <si>
    <t>552.2</t>
  </si>
  <si>
    <t>33.80</t>
  </si>
  <si>
    <t>94034.89</t>
  </si>
  <si>
    <t>29.44</t>
  </si>
  <si>
    <t>2022-09-28 11:48:23</t>
  </si>
  <si>
    <t>50.33</t>
  </si>
  <si>
    <t>220.5</t>
  </si>
  <si>
    <t>85.10</t>
  </si>
  <si>
    <t>53.698</t>
  </si>
  <si>
    <t>78.64</t>
  </si>
  <si>
    <t>99198.69</t>
  </si>
  <si>
    <t>96169.81</t>
  </si>
  <si>
    <t>19.36</t>
  </si>
  <si>
    <t>52.204</t>
  </si>
  <si>
    <t>5.942</t>
  </si>
  <si>
    <t>52.228</t>
  </si>
  <si>
    <t>5.99</t>
  </si>
  <si>
    <t>8.0</t>
  </si>
  <si>
    <t>52.03</t>
  </si>
  <si>
    <t>5.572</t>
  </si>
  <si>
    <t>106.3</t>
  </si>
  <si>
    <t>83.84</t>
  </si>
  <si>
    <t>98450.06</t>
  </si>
  <si>
    <t>49.264</t>
  </si>
  <si>
    <t>52.23</t>
  </si>
  <si>
    <t>12.856</t>
  </si>
  <si>
    <t>98872.60</t>
  </si>
  <si>
    <t>23.14</t>
  </si>
  <si>
    <t>11.074</t>
  </si>
  <si>
    <t>397.6</t>
  </si>
  <si>
    <t>44.632</t>
  </si>
  <si>
    <t>10.942</t>
  </si>
  <si>
    <t>14.76</t>
  </si>
  <si>
    <t>48.66</t>
  </si>
  <si>
    <t>428.0</t>
  </si>
  <si>
    <t>50.11</t>
  </si>
  <si>
    <t>2022-09-28 11:48:58</t>
  </si>
  <si>
    <t>9.31</t>
  </si>
  <si>
    <t>42.596</t>
  </si>
  <si>
    <t>23.044</t>
  </si>
  <si>
    <t>745.7</t>
  </si>
  <si>
    <t>53.42</t>
  </si>
  <si>
    <t>92054.50</t>
  </si>
  <si>
    <t>22.87</t>
  </si>
  <si>
    <t>46.748</t>
  </si>
  <si>
    <t>8.102</t>
  </si>
  <si>
    <t>649.5</t>
  </si>
  <si>
    <t>59.80</t>
  </si>
  <si>
    <t>92466.00</t>
  </si>
  <si>
    <t>48.658</t>
  </si>
  <si>
    <t>430.8</t>
  </si>
  <si>
    <t>9.092</t>
  </si>
  <si>
    <t>225.8</t>
  </si>
  <si>
    <t>58.62</t>
  </si>
  <si>
    <t>97348.16</t>
  </si>
  <si>
    <t>6.73</t>
  </si>
  <si>
    <t>51.688</t>
  </si>
  <si>
    <t>15.98</t>
  </si>
  <si>
    <t>50.842</t>
  </si>
  <si>
    <t>0.166</t>
  </si>
  <si>
    <t>20.5</t>
  </si>
  <si>
    <t>122.4</t>
  </si>
  <si>
    <t>94.82</t>
  </si>
  <si>
    <t>98585.66</t>
  </si>
  <si>
    <t>15.23</t>
  </si>
  <si>
    <t>50.818</t>
  </si>
  <si>
    <t>43.622</t>
  </si>
  <si>
    <t>1.476</t>
  </si>
  <si>
    <t>137.9</t>
  </si>
  <si>
    <t>43.576</t>
  </si>
  <si>
    <t>1.458</t>
  </si>
  <si>
    <t>145.3</t>
  </si>
  <si>
    <t>52.274</t>
  </si>
  <si>
    <t>10.47</t>
  </si>
  <si>
    <t>51.196</t>
  </si>
  <si>
    <t>30.00</t>
  </si>
  <si>
    <t>458.4</t>
  </si>
  <si>
    <t>45.19</t>
  </si>
  <si>
    <t>5.732</t>
  </si>
  <si>
    <t>97806.50</t>
  </si>
  <si>
    <t>16.52</t>
  </si>
  <si>
    <t>48.09</t>
  </si>
  <si>
    <t>16.212</t>
  </si>
  <si>
    <t>353.7</t>
  </si>
  <si>
    <t>60274.75</t>
  </si>
  <si>
    <t>-144.22</t>
  </si>
  <si>
    <t>9.434</t>
  </si>
  <si>
    <t>50.814</t>
  </si>
  <si>
    <t>6.368</t>
  </si>
  <si>
    <t>147.8</t>
  </si>
  <si>
    <t>54.33</t>
  </si>
  <si>
    <t>98128.98</t>
  </si>
  <si>
    <t>48.114</t>
  </si>
  <si>
    <t>540.9</t>
  </si>
  <si>
    <t>93715.00</t>
  </si>
  <si>
    <t>46.7</t>
  </si>
  <si>
    <t>306.3</t>
  </si>
  <si>
    <t>66.36</t>
  </si>
  <si>
    <t>96493.47</t>
  </si>
  <si>
    <t>42.744</t>
  </si>
  <si>
    <t>23.174</t>
  </si>
  <si>
    <t>595.5</t>
  </si>
  <si>
    <t>94.25</t>
  </si>
  <si>
    <t>54.302</t>
  </si>
  <si>
    <t>12.57</t>
  </si>
  <si>
    <t>51.914</t>
  </si>
  <si>
    <t>8.42</t>
  </si>
  <si>
    <t>98435.94</t>
  </si>
  <si>
    <t>17.69</t>
  </si>
  <si>
    <t>51.608</t>
  </si>
  <si>
    <t>6.916</t>
  </si>
  <si>
    <t>65.2</t>
  </si>
  <si>
    <t>4.204</t>
  </si>
  <si>
    <t>11.02</t>
  </si>
  <si>
    <t>74.86</t>
  </si>
  <si>
    <t>99159.06</t>
  </si>
  <si>
    <t>50.744</t>
  </si>
  <si>
    <t>51.198</t>
  </si>
  <si>
    <t>6.676</t>
  </si>
  <si>
    <t>50.67</t>
  </si>
  <si>
    <t>6.474</t>
  </si>
  <si>
    <t>212.8</t>
  </si>
  <si>
    <t>483.90</t>
  </si>
  <si>
    <t>435.47</t>
  </si>
  <si>
    <t>4.244</t>
  </si>
  <si>
    <t>89.37</t>
  </si>
  <si>
    <t>99866.34</t>
  </si>
  <si>
    <t>13.08</t>
  </si>
  <si>
    <t>6.304</t>
  </si>
  <si>
    <t>50.024</t>
  </si>
  <si>
    <t>8.172</t>
  </si>
  <si>
    <t>50.07</t>
  </si>
  <si>
    <t>8.232</t>
  </si>
  <si>
    <t>149.2</t>
  </si>
  <si>
    <t>78.31</t>
  </si>
  <si>
    <t>98242.88</t>
  </si>
  <si>
    <t>53.986</t>
  </si>
  <si>
    <t>350.6</t>
  </si>
  <si>
    <t>4.934</t>
  </si>
  <si>
    <t>11.812</t>
  </si>
  <si>
    <t>611.5</t>
  </si>
  <si>
    <t>52.436</t>
  </si>
  <si>
    <t>60.94</t>
  </si>
  <si>
    <t>18.39</t>
  </si>
  <si>
    <t>99147.43</t>
  </si>
  <si>
    <t>17.87</t>
  </si>
  <si>
    <t>51.344</t>
  </si>
  <si>
    <t>-1.634</t>
  </si>
  <si>
    <t>154.4</t>
  </si>
  <si>
    <t>UK</t>
  </si>
  <si>
    <t>98473.06</t>
  </si>
  <si>
    <t>16.39</t>
  </si>
  <si>
    <t>4.52</t>
  </si>
  <si>
    <t>51.514</t>
  </si>
  <si>
    <t>14.614</t>
  </si>
  <si>
    <t>133.9</t>
  </si>
  <si>
    <t>74.35</t>
  </si>
  <si>
    <t>69.12</t>
  </si>
  <si>
    <t>98023.16</t>
  </si>
  <si>
    <t>50.254</t>
  </si>
  <si>
    <t>10.96</t>
  </si>
  <si>
    <t>62.25</t>
  </si>
  <si>
    <t>96384.13</t>
  </si>
  <si>
    <t>13.52</t>
  </si>
  <si>
    <t>12.376</t>
  </si>
  <si>
    <t>117.7</t>
  </si>
  <si>
    <t>50.644</t>
  </si>
  <si>
    <t>6.184</t>
  </si>
  <si>
    <t>416.3</t>
  </si>
  <si>
    <t>93.70</t>
  </si>
  <si>
    <t>4.884</t>
  </si>
  <si>
    <t>69.4</t>
  </si>
  <si>
    <t>77.55</t>
  </si>
  <si>
    <t>72.18</t>
  </si>
  <si>
    <t>51.93</t>
  </si>
  <si>
    <t>172.9</t>
  </si>
  <si>
    <t>6.49</t>
  </si>
  <si>
    <t>97651.06</t>
  </si>
  <si>
    <t>-3.87</t>
  </si>
  <si>
    <t>50.948</t>
  </si>
  <si>
    <t>3.146</t>
  </si>
  <si>
    <t>53.882</t>
  </si>
  <si>
    <t>10.642</t>
  </si>
  <si>
    <t>16.9</t>
  </si>
  <si>
    <t>51.142</t>
  </si>
  <si>
    <t>11.284</t>
  </si>
  <si>
    <t>351.2</t>
  </si>
  <si>
    <t>61.55</t>
  </si>
  <si>
    <t>95697.03</t>
  </si>
  <si>
    <t>16.38</t>
  </si>
  <si>
    <t>8.976</t>
  </si>
  <si>
    <t>442.4</t>
  </si>
  <si>
    <t>520.3</t>
  </si>
  <si>
    <t>7.91</t>
  </si>
  <si>
    <t>52.554</t>
  </si>
  <si>
    <t>6.642</t>
  </si>
  <si>
    <t>67.3</t>
  </si>
  <si>
    <t>47.766</t>
  </si>
  <si>
    <t>9.402</t>
  </si>
  <si>
    <t>834.5</t>
  </si>
  <si>
    <t>518.8</t>
  </si>
  <si>
    <t>53.472</t>
  </si>
  <si>
    <t>9.794</t>
  </si>
  <si>
    <t>6.6</t>
  </si>
  <si>
    <t>52.582</t>
  </si>
  <si>
    <t>67.17</t>
  </si>
  <si>
    <t>98815.19</t>
  </si>
  <si>
    <t>12.786</t>
  </si>
  <si>
    <t>8.096</t>
  </si>
  <si>
    <t>286.9</t>
  </si>
  <si>
    <t>58.45</t>
  </si>
  <si>
    <t>22.07</t>
  </si>
  <si>
    <t>4.538</t>
  </si>
  <si>
    <t>12.326</t>
  </si>
  <si>
    <t>83.46</t>
  </si>
  <si>
    <t>98311.06</t>
  </si>
  <si>
    <t>10.184</t>
  </si>
  <si>
    <t>99295.75</t>
  </si>
  <si>
    <t>48.308</t>
  </si>
  <si>
    <t>8.914</t>
  </si>
  <si>
    <t>558.3</t>
  </si>
  <si>
    <t>5.12</t>
  </si>
  <si>
    <t>77.15</t>
  </si>
  <si>
    <t>6.172</t>
  </si>
  <si>
    <t>132.1</t>
  </si>
  <si>
    <t>200.6</t>
  </si>
  <si>
    <t>42.92</t>
  </si>
  <si>
    <t>35.00</t>
  </si>
  <si>
    <t>53.172</t>
  </si>
  <si>
    <t>8.256</t>
  </si>
  <si>
    <t>8.97</t>
  </si>
  <si>
    <t>237.2</t>
  </si>
  <si>
    <t>48.242</t>
  </si>
  <si>
    <t>11.644</t>
  </si>
  <si>
    <t>486.2</t>
  </si>
  <si>
    <t>47.824</t>
  </si>
  <si>
    <t>12.092</t>
  </si>
  <si>
    <t>82.06</t>
  </si>
  <si>
    <t>94612.36</t>
  </si>
  <si>
    <t>12.082</t>
  </si>
  <si>
    <t>203.4</t>
  </si>
  <si>
    <t>41.40</t>
  </si>
  <si>
    <t>97474.76</t>
  </si>
  <si>
    <t>22.18</t>
  </si>
  <si>
    <t>52.964</t>
  </si>
  <si>
    <t>-33.91</t>
  </si>
  <si>
    <t>151.156</t>
  </si>
  <si>
    <t>47.104</t>
  </si>
  <si>
    <t>5.342</t>
  </si>
  <si>
    <t>356.6</t>
  </si>
  <si>
    <t>53.502</t>
  </si>
  <si>
    <t>71.54</t>
  </si>
  <si>
    <t>99306.56</t>
  </si>
  <si>
    <t>17.73</t>
  </si>
  <si>
    <t>49.036</t>
  </si>
  <si>
    <t>7.69</t>
  </si>
  <si>
    <t>239.6</t>
  </si>
  <si>
    <t>45.018</t>
  </si>
  <si>
    <t>5.972</t>
  </si>
  <si>
    <t>1345.3</t>
  </si>
  <si>
    <t>2022-09-28 11:49:10</t>
  </si>
  <si>
    <t>744.3</t>
  </si>
  <si>
    <t>5.206</t>
  </si>
  <si>
    <t>12.69</t>
  </si>
  <si>
    <t>537.2</t>
  </si>
  <si>
    <t>61.51</t>
  </si>
  <si>
    <t>59.32</t>
  </si>
  <si>
    <t>55.88609809242</t>
  </si>
  <si>
    <t>12.94568181038</t>
  </si>
  <si>
    <t>72.04</t>
  </si>
  <si>
    <t>99520.11</t>
  </si>
  <si>
    <t>55.648</t>
  </si>
  <si>
    <t>13.208</t>
  </si>
  <si>
    <t>14.0</t>
  </si>
  <si>
    <t>60.256</t>
  </si>
  <si>
    <t>18.694</t>
  </si>
  <si>
    <t>57.818</t>
  </si>
  <si>
    <t>15.224</t>
  </si>
  <si>
    <t>219.9</t>
  </si>
  <si>
    <t>29.6</t>
  </si>
  <si>
    <t>50.158</t>
  </si>
  <si>
    <t>123.1</t>
  </si>
  <si>
    <t>49.428</t>
  </si>
  <si>
    <t>10.906</t>
  </si>
  <si>
    <t>307.2</t>
  </si>
  <si>
    <t>51.36155290000</t>
  </si>
  <si>
    <t>4.32792880000</t>
  </si>
  <si>
    <t>6.7</t>
  </si>
  <si>
    <t>12.63</t>
  </si>
  <si>
    <t>97295.77</t>
  </si>
  <si>
    <t>6.914</t>
  </si>
  <si>
    <t>52.494</t>
  </si>
  <si>
    <t>4.654</t>
  </si>
  <si>
    <t>101.0</t>
  </si>
  <si>
    <t>46.6</t>
  </si>
  <si>
    <t>321.0</t>
  </si>
  <si>
    <t>51.678</t>
  </si>
  <si>
    <t>27.5</t>
  </si>
  <si>
    <t>72.5</t>
  </si>
  <si>
    <t>98885.20</t>
  </si>
  <si>
    <t>11.92</t>
  </si>
  <si>
    <t>48.594</t>
  </si>
  <si>
    <t>8.598</t>
  </si>
  <si>
    <t>93.30</t>
  </si>
  <si>
    <t>242.4</t>
  </si>
  <si>
    <t>8.396</t>
  </si>
  <si>
    <t>114.8</t>
  </si>
  <si>
    <t>50.044</t>
  </si>
  <si>
    <t>450.4</t>
  </si>
  <si>
    <t>10.018</t>
  </si>
  <si>
    <t>6.5</t>
  </si>
  <si>
    <t>43.538</t>
  </si>
  <si>
    <t>106.0</t>
  </si>
  <si>
    <t>49.56</t>
  </si>
  <si>
    <t>4.248</t>
  </si>
  <si>
    <t>12.8</t>
  </si>
  <si>
    <t>-122.174</t>
  </si>
  <si>
    <t>9.61</t>
  </si>
  <si>
    <t>8.872</t>
  </si>
  <si>
    <t>455.6</t>
  </si>
  <si>
    <t>52.622</t>
  </si>
  <si>
    <t>13.296</t>
  </si>
  <si>
    <t>4.768</t>
  </si>
  <si>
    <t>-5.0</t>
  </si>
  <si>
    <t>50.99</t>
  </si>
  <si>
    <t>4.494</t>
  </si>
  <si>
    <t>92.95</t>
  </si>
  <si>
    <t>15.55</t>
  </si>
  <si>
    <t>50.776</t>
  </si>
  <si>
    <t>0.294</t>
  </si>
  <si>
    <t>2.6</t>
  </si>
  <si>
    <t>49.846</t>
  </si>
  <si>
    <t>171.9</t>
  </si>
  <si>
    <t>13.22</t>
  </si>
  <si>
    <t>97342.44</t>
  </si>
  <si>
    <t>207.6</t>
  </si>
  <si>
    <t>51.644</t>
  </si>
  <si>
    <t>8.494</t>
  </si>
  <si>
    <t>106.6</t>
  </si>
  <si>
    <t>8.15</t>
  </si>
  <si>
    <t>78.62</t>
  </si>
  <si>
    <t>98516.75</t>
  </si>
  <si>
    <t>13.41</t>
  </si>
  <si>
    <t>51.154</t>
  </si>
  <si>
    <t>53.446</t>
  </si>
  <si>
    <t>-33.882</t>
  </si>
  <si>
    <t>151.134</t>
  </si>
  <si>
    <t>4.476</t>
  </si>
  <si>
    <t>44.626</t>
  </si>
  <si>
    <t>24.3</t>
  </si>
  <si>
    <t>62.45</t>
  </si>
  <si>
    <t>25.75</t>
  </si>
  <si>
    <t>8.642</t>
  </si>
  <si>
    <t>51.50</t>
  </si>
  <si>
    <t>18.65</t>
  </si>
  <si>
    <t>49.894</t>
  </si>
  <si>
    <t>8.084</t>
  </si>
  <si>
    <t>156.4</t>
  </si>
  <si>
    <t>67.30</t>
  </si>
  <si>
    <t>52.104</t>
  </si>
  <si>
    <t>52.186</t>
  </si>
  <si>
    <t>-33.9</t>
  </si>
  <si>
    <t>151.17</t>
  </si>
  <si>
    <t>49.284</t>
  </si>
  <si>
    <t>258.8</t>
  </si>
  <si>
    <t>65.98</t>
  </si>
  <si>
    <t>97110.75</t>
  </si>
  <si>
    <t>52.206</t>
  </si>
  <si>
    <t>21.006</t>
  </si>
  <si>
    <t>110.1</t>
  </si>
  <si>
    <t>-33.858</t>
  </si>
  <si>
    <t>151.184</t>
  </si>
  <si>
    <t>51.654</t>
  </si>
  <si>
    <t>14.376</t>
  </si>
  <si>
    <t>552.5</t>
  </si>
  <si>
    <t>38.68</t>
  </si>
  <si>
    <t>94002.90</t>
  </si>
  <si>
    <t>27.89</t>
  </si>
  <si>
    <t>24.65</t>
  </si>
  <si>
    <t>377.7</t>
  </si>
  <si>
    <t>35.72</t>
  </si>
  <si>
    <t>96199.39</t>
  </si>
  <si>
    <t>26.22</t>
  </si>
  <si>
    <t>42.736</t>
  </si>
  <si>
    <t>47.56</t>
  </si>
  <si>
    <t>9.71</t>
  </si>
  <si>
    <t>418.6</t>
  </si>
  <si>
    <t>50.902</t>
  </si>
  <si>
    <t>6.956</t>
  </si>
  <si>
    <t>95.6</t>
  </si>
  <si>
    <t>52.316</t>
  </si>
  <si>
    <t>54.11</t>
  </si>
  <si>
    <t>9.7</t>
  </si>
  <si>
    <t>99415.28</t>
  </si>
  <si>
    <t>16.53</t>
  </si>
  <si>
    <t>532.9</t>
  </si>
  <si>
    <t>2355.20</t>
  </si>
  <si>
    <t>410.40</t>
  </si>
  <si>
    <t>11.694</t>
  </si>
  <si>
    <t>536.9</t>
  </si>
  <si>
    <t>78.10</t>
  </si>
  <si>
    <t>51.03</t>
  </si>
  <si>
    <t>89.32</t>
  </si>
  <si>
    <t>19.27</t>
  </si>
  <si>
    <t>8.754</t>
  </si>
  <si>
    <t>534.1</t>
  </si>
  <si>
    <t>52.556</t>
  </si>
  <si>
    <t>8.93</t>
  </si>
  <si>
    <t>52.272</t>
  </si>
  <si>
    <t>64.8</t>
  </si>
  <si>
    <t>69.15</t>
  </si>
  <si>
    <t>11.522</t>
  </si>
  <si>
    <t>544.2</t>
  </si>
  <si>
    <t>88.30</t>
  </si>
  <si>
    <t>413.88</t>
  </si>
  <si>
    <t>161.99</t>
  </si>
  <si>
    <t>33.594</t>
  </si>
  <si>
    <t>-117.718</t>
  </si>
  <si>
    <t>105.2</t>
  </si>
  <si>
    <t>9.46</t>
  </si>
  <si>
    <t>91.31</t>
  </si>
  <si>
    <t>99991.34</t>
  </si>
  <si>
    <t>19.16</t>
  </si>
  <si>
    <t>47.996</t>
  </si>
  <si>
    <t>7.786</t>
  </si>
  <si>
    <t>98.58</t>
  </si>
  <si>
    <t>97196.19</t>
  </si>
  <si>
    <t>51.466</t>
  </si>
  <si>
    <t>77.22</t>
  </si>
  <si>
    <t>99465.32</t>
  </si>
  <si>
    <t>15.61</t>
  </si>
  <si>
    <t>13.336</t>
  </si>
  <si>
    <t>99150.60</t>
  </si>
  <si>
    <t>15.79</t>
  </si>
  <si>
    <t>48.164</t>
  </si>
  <si>
    <t>11.572</t>
  </si>
  <si>
    <t>512.9</t>
  </si>
  <si>
    <t>52.358</t>
  </si>
  <si>
    <t>45.08</t>
  </si>
  <si>
    <t>99004.50</t>
  </si>
  <si>
    <t>20.58</t>
  </si>
  <si>
    <t>48.496</t>
  </si>
  <si>
    <t>9.098</t>
  </si>
  <si>
    <t>433.0</t>
  </si>
  <si>
    <t>62.5</t>
  </si>
  <si>
    <t>7.88</t>
  </si>
  <si>
    <t>299.8</t>
  </si>
  <si>
    <t>5.406</t>
  </si>
  <si>
    <t>18.55</t>
  </si>
  <si>
    <t>5.048</t>
  </si>
  <si>
    <t>74.70</t>
  </si>
  <si>
    <t>58.65</t>
  </si>
  <si>
    <t>97542.69</t>
  </si>
  <si>
    <t>67.6</t>
  </si>
  <si>
    <t>52.63</t>
  </si>
  <si>
    <t>4.734</t>
  </si>
  <si>
    <t>3.1</t>
  </si>
  <si>
    <t>0.14</t>
  </si>
  <si>
    <t>52.034</t>
  </si>
  <si>
    <t>5.158</t>
  </si>
  <si>
    <t>-33.86186100000</t>
  </si>
  <si>
    <t>151.17238900000</t>
  </si>
  <si>
    <t>52.654</t>
  </si>
  <si>
    <t>10.326</t>
  </si>
  <si>
    <t>59.0</t>
  </si>
  <si>
    <t>52.22</t>
  </si>
  <si>
    <t>9.884</t>
  </si>
  <si>
    <t>68.5</t>
  </si>
  <si>
    <t>79.99</t>
  </si>
  <si>
    <t>98855.60</t>
  </si>
  <si>
    <t>9.892</t>
  </si>
  <si>
    <t>86.6</t>
  </si>
  <si>
    <t>112.30</t>
  </si>
  <si>
    <t>108.56</t>
  </si>
  <si>
    <t>55.71</t>
  </si>
  <si>
    <t>98637.88</t>
  </si>
  <si>
    <t>17.93</t>
  </si>
  <si>
    <t>52.286</t>
  </si>
  <si>
    <t>21.124</t>
  </si>
  <si>
    <t>14.94</t>
  </si>
  <si>
    <t>60.136</t>
  </si>
  <si>
    <t>184.5</t>
  </si>
  <si>
    <t>52.20397510691</t>
  </si>
  <si>
    <t>21.01058008382</t>
  </si>
  <si>
    <t>262.1</t>
  </si>
  <si>
    <t>49.548</t>
  </si>
  <si>
    <t>47.684</t>
  </si>
  <si>
    <t>10.806</t>
  </si>
  <si>
    <t>744.7</t>
  </si>
  <si>
    <t>91653.26</t>
  </si>
  <si>
    <t>89.2</t>
  </si>
  <si>
    <t>52.132</t>
  </si>
  <si>
    <t>4.618</t>
  </si>
  <si>
    <t>49.456</t>
  </si>
  <si>
    <t>8.164</t>
  </si>
  <si>
    <t>162.5</t>
  </si>
  <si>
    <t>-20465.89</t>
  </si>
  <si>
    <t>8.248</t>
  </si>
  <si>
    <t>52.178</t>
  </si>
  <si>
    <t>2022-09-28 11:47:45</t>
  </si>
  <si>
    <t>593.4</t>
  </si>
  <si>
    <t>33.95</t>
  </si>
  <si>
    <t>93898.00</t>
  </si>
  <si>
    <t>26.08</t>
  </si>
  <si>
    <t>53.236</t>
  </si>
  <si>
    <t>10.384</t>
  </si>
  <si>
    <t>29.05</t>
  </si>
  <si>
    <t>49.74</t>
  </si>
  <si>
    <t>6.604</t>
  </si>
  <si>
    <t>98051.91</t>
  </si>
  <si>
    <t>11.858</t>
  </si>
  <si>
    <t>608.5</t>
  </si>
  <si>
    <t>48.108</t>
  </si>
  <si>
    <t>99.0</t>
  </si>
  <si>
    <t>6.97</t>
  </si>
  <si>
    <t>40.60</t>
  </si>
  <si>
    <t>565.7</t>
  </si>
  <si>
    <t>48.426</t>
  </si>
  <si>
    <t>10.868</t>
  </si>
  <si>
    <t>94.79</t>
  </si>
  <si>
    <t>94541.36</t>
  </si>
  <si>
    <t>53.188</t>
  </si>
  <si>
    <t>51.47678640193</t>
  </si>
  <si>
    <t>5.71308106184</t>
  </si>
  <si>
    <t>22.6</t>
  </si>
  <si>
    <t>54.522</t>
  </si>
  <si>
    <t>12.276</t>
  </si>
  <si>
    <t>121.7</t>
  </si>
  <si>
    <t>18.22</t>
  </si>
  <si>
    <t>48.216</t>
  </si>
  <si>
    <t>-1.698</t>
  </si>
  <si>
    <t>13.32</t>
  </si>
  <si>
    <t>-1.456</t>
  </si>
  <si>
    <t>68.9</t>
  </si>
  <si>
    <t>5.198</t>
  </si>
  <si>
    <t>20.966</t>
  </si>
  <si>
    <t>52.38</t>
  </si>
  <si>
    <t>13.492</t>
  </si>
  <si>
    <t>936.72</t>
  </si>
  <si>
    <t>873.28</t>
  </si>
  <si>
    <t>48.38387700000</t>
  </si>
  <si>
    <t>11.92379600000</t>
  </si>
  <si>
    <t>437.5</t>
  </si>
  <si>
    <t>91.50</t>
  </si>
  <si>
    <t>95109.48</t>
  </si>
  <si>
    <t>50.938</t>
  </si>
  <si>
    <t>355.4</t>
  </si>
  <si>
    <t>47.334</t>
  </si>
  <si>
    <t>11.19</t>
  </si>
  <si>
    <t>1178.9</t>
  </si>
  <si>
    <t>11.654</t>
  </si>
  <si>
    <t>41.95738702310</t>
  </si>
  <si>
    <t>15.03481149673</t>
  </si>
  <si>
    <t>25.05</t>
  </si>
  <si>
    <t>48.71283859216</t>
  </si>
  <si>
    <t>8.99473696947</t>
  </si>
  <si>
    <t>67.04</t>
  </si>
  <si>
    <t>94937.68</t>
  </si>
  <si>
    <t>52.052</t>
  </si>
  <si>
    <t>8.354</t>
  </si>
  <si>
    <t>16.54</t>
  </si>
  <si>
    <t>98728.50</t>
  </si>
  <si>
    <t>50.508</t>
  </si>
  <si>
    <t>10.436</t>
  </si>
  <si>
    <t>308.8</t>
  </si>
  <si>
    <t>47.852</t>
  </si>
  <si>
    <t>54.338</t>
  </si>
  <si>
    <t>16.94</t>
  </si>
  <si>
    <t>12.36</t>
  </si>
  <si>
    <t>8.992</t>
  </si>
  <si>
    <t>463.4</t>
  </si>
  <si>
    <t>-1.786</t>
  </si>
  <si>
    <t>4.918</t>
  </si>
  <si>
    <t>-1.3</t>
  </si>
  <si>
    <t>21.156</t>
  </si>
  <si>
    <t>87.0</t>
  </si>
  <si>
    <t>-33.86879200000</t>
  </si>
  <si>
    <t>151.17464100000</t>
  </si>
  <si>
    <t>48.522</t>
  </si>
  <si>
    <t>384.3</t>
  </si>
  <si>
    <t>11.01</t>
  </si>
  <si>
    <t>42.496</t>
  </si>
  <si>
    <t>452.4</t>
  </si>
  <si>
    <t>21.016</t>
  </si>
  <si>
    <t>11.422</t>
  </si>
  <si>
    <t>399.5</t>
  </si>
  <si>
    <t>95195.39</t>
  </si>
  <si>
    <t>50.222</t>
  </si>
  <si>
    <t>9.264</t>
  </si>
  <si>
    <t>49.716</t>
  </si>
  <si>
    <t>9.266</t>
  </si>
  <si>
    <t>98417.68</t>
  </si>
  <si>
    <t>63.72</t>
  </si>
  <si>
    <t>98303.33</t>
  </si>
  <si>
    <t>57.106</t>
  </si>
  <si>
    <t>-2.088</t>
  </si>
  <si>
    <t>82.1</t>
  </si>
  <si>
    <t>4.322</t>
  </si>
  <si>
    <t>5.252</t>
  </si>
  <si>
    <t>13.1</t>
  </si>
  <si>
    <t>334.32</t>
  </si>
  <si>
    <t>294.38</t>
  </si>
  <si>
    <t>99392.50</t>
  </si>
  <si>
    <t>54.444</t>
  </si>
  <si>
    <t>18.444</t>
  </si>
  <si>
    <t>159.9</t>
  </si>
  <si>
    <t>50.828</t>
  </si>
  <si>
    <t>7.558</t>
  </si>
  <si>
    <t>48.222</t>
  </si>
  <si>
    <t>206.8</t>
  </si>
  <si>
    <t>2022-09-28 11:48:44</t>
  </si>
  <si>
    <t>8.756</t>
  </si>
  <si>
    <t>-1.696</t>
  </si>
  <si>
    <t>5.89</t>
  </si>
  <si>
    <t>48.996</t>
  </si>
  <si>
    <t>9.594</t>
  </si>
  <si>
    <t>318.1</t>
  </si>
  <si>
    <t>52.006</t>
  </si>
  <si>
    <t>4.374</t>
  </si>
  <si>
    <t>48.388</t>
  </si>
  <si>
    <t>472.5</t>
  </si>
  <si>
    <t>6.812</t>
  </si>
  <si>
    <t>489.10</t>
  </si>
  <si>
    <t>469.15</t>
  </si>
  <si>
    <t>20.968</t>
  </si>
  <si>
    <t>400.6</t>
  </si>
  <si>
    <t>60.70</t>
  </si>
  <si>
    <t>95333.92</t>
  </si>
  <si>
    <t>18.41</t>
  </si>
  <si>
    <t>51.35958205162</t>
  </si>
  <si>
    <t>4.31464165449</t>
  </si>
  <si>
    <t>51.35040324745</t>
  </si>
  <si>
    <t>4.31552088257</t>
  </si>
  <si>
    <t>50.364</t>
  </si>
  <si>
    <t>131.0</t>
  </si>
  <si>
    <t>13.94</t>
  </si>
  <si>
    <t>98273.00</t>
  </si>
  <si>
    <t>14.07</t>
  </si>
  <si>
    <t>59.272</t>
  </si>
  <si>
    <t>17.78</t>
  </si>
  <si>
    <t>54.378</t>
  </si>
  <si>
    <t>18.604</t>
  </si>
  <si>
    <t>8.79</t>
  </si>
  <si>
    <t>11.13</t>
  </si>
  <si>
    <t>7.40</t>
  </si>
  <si>
    <t>13.816</t>
  </si>
  <si>
    <t>99511.42</t>
  </si>
  <si>
    <t>20.76</t>
  </si>
  <si>
    <t>49.23</t>
  </si>
  <si>
    <t>155.8</t>
  </si>
  <si>
    <t>2022-09-28 11:48:27</t>
  </si>
  <si>
    <t>60.76</t>
  </si>
  <si>
    <t>98217.59</t>
  </si>
  <si>
    <t>52.236</t>
  </si>
  <si>
    <t>21.002</t>
  </si>
  <si>
    <t>112.7</t>
  </si>
  <si>
    <t>15.412</t>
  </si>
  <si>
    <t>362.2</t>
  </si>
  <si>
    <t>52.248</t>
  </si>
  <si>
    <t>20.952</t>
  </si>
  <si>
    <t>6.872</t>
  </si>
  <si>
    <t>45.9</t>
  </si>
  <si>
    <t>65.45</t>
  </si>
  <si>
    <t>7.682</t>
  </si>
  <si>
    <t>73.60</t>
  </si>
  <si>
    <t>609.6</t>
  </si>
  <si>
    <t>93665.28</t>
  </si>
  <si>
    <t>26.31</t>
  </si>
  <si>
    <t>43.3</t>
  </si>
  <si>
    <t>0.394</t>
  </si>
  <si>
    <t>98959.91</t>
  </si>
  <si>
    <t>17.36</t>
  </si>
  <si>
    <t>50.94667800000</t>
  </si>
  <si>
    <t>7.08448400000</t>
  </si>
  <si>
    <t>63.1</t>
  </si>
  <si>
    <t>10.002</t>
  </si>
  <si>
    <t>4.342</t>
  </si>
  <si>
    <t>774.9</t>
  </si>
  <si>
    <t>4.348</t>
  </si>
  <si>
    <t>92.59</t>
  </si>
  <si>
    <t>100292.95</t>
  </si>
  <si>
    <t>43.594</t>
  </si>
  <si>
    <t>13.526</t>
  </si>
  <si>
    <t>93.35</t>
  </si>
  <si>
    <t>84.28</t>
  </si>
  <si>
    <t>93957.19</t>
  </si>
  <si>
    <t>52.478</t>
  </si>
  <si>
    <t>51.892</t>
  </si>
  <si>
    <t>8.384</t>
  </si>
  <si>
    <t>7.44</t>
  </si>
  <si>
    <t>98716.09</t>
  </si>
  <si>
    <t>427.7</t>
  </si>
  <si>
    <t>8.592</t>
  </si>
  <si>
    <t>672.9</t>
  </si>
  <si>
    <t>55.25</t>
  </si>
  <si>
    <t>16.426</t>
  </si>
  <si>
    <t>169.4</t>
  </si>
  <si>
    <t>53.70</t>
  </si>
  <si>
    <t>50.14503400000</t>
  </si>
  <si>
    <t>8.79406800000</t>
  </si>
  <si>
    <t>90.30</t>
  </si>
  <si>
    <t>9.54</t>
  </si>
  <si>
    <t>47.932</t>
  </si>
  <si>
    <t>391.8</t>
  </si>
  <si>
    <t>50.978</t>
  </si>
  <si>
    <t>5.058</t>
  </si>
  <si>
    <t>26.1</t>
  </si>
  <si>
    <t>51.11151800000</t>
  </si>
  <si>
    <t>17.10440800000</t>
  </si>
  <si>
    <t>50.144</t>
  </si>
  <si>
    <t>383.5</t>
  </si>
  <si>
    <t>197.1</t>
  </si>
  <si>
    <t>97613.83</t>
  </si>
  <si>
    <t>9.324</t>
  </si>
  <si>
    <t>77.65</t>
  </si>
  <si>
    <t>4.79</t>
  </si>
  <si>
    <t>76.6</t>
  </si>
  <si>
    <t>52.308</t>
  </si>
  <si>
    <t>20.994</t>
  </si>
  <si>
    <t>81.8</t>
  </si>
  <si>
    <t>52.644</t>
  </si>
  <si>
    <t>51.97</t>
  </si>
  <si>
    <t>4.614</t>
  </si>
  <si>
    <t>-5.2</t>
  </si>
  <si>
    <t>43.582</t>
  </si>
  <si>
    <t>1.456</t>
  </si>
  <si>
    <t>145.1</t>
  </si>
  <si>
    <t>96404.31</t>
  </si>
  <si>
    <t>250.2</t>
  </si>
  <si>
    <t>-33.37</t>
  </si>
  <si>
    <t>-70.552</t>
  </si>
  <si>
    <t>833.4</t>
  </si>
  <si>
    <t>CL</t>
  </si>
  <si>
    <t>54.20</t>
  </si>
  <si>
    <t>92387.17</t>
  </si>
  <si>
    <t>17.74</t>
  </si>
  <si>
    <t>81.64</t>
  </si>
  <si>
    <t>98759.72</t>
  </si>
  <si>
    <t>11.04</t>
  </si>
  <si>
    <t>53.192</t>
  </si>
  <si>
    <t>8.184</t>
  </si>
  <si>
    <t>50.82962400000</t>
  </si>
  <si>
    <t>4.22511500000</t>
  </si>
  <si>
    <t>52.126</t>
  </si>
  <si>
    <t>5.596</t>
  </si>
  <si>
    <t>10.0</t>
  </si>
  <si>
    <t>5.084</t>
  </si>
  <si>
    <t>20.978</t>
  </si>
  <si>
    <t>52.336</t>
  </si>
  <si>
    <t>17.172</t>
  </si>
  <si>
    <t>90.4</t>
  </si>
  <si>
    <t>51.76</t>
  </si>
  <si>
    <t>98829.32</t>
  </si>
  <si>
    <t>47.086</t>
  </si>
  <si>
    <t>15.92</t>
  </si>
  <si>
    <t>50.00</t>
  </si>
  <si>
    <t>47.70</t>
  </si>
  <si>
    <t>54.9</t>
  </si>
  <si>
    <t>5.232</t>
  </si>
  <si>
    <t>50.964</t>
  </si>
  <si>
    <t>52.24</t>
  </si>
  <si>
    <t>20.98</t>
  </si>
  <si>
    <t>52.95</t>
  </si>
  <si>
    <t>97989.24</t>
  </si>
  <si>
    <t>6.074</t>
  </si>
  <si>
    <t>51.008</t>
  </si>
  <si>
    <t>49.01</t>
  </si>
  <si>
    <t>334.3</t>
  </si>
  <si>
    <t>96117.19</t>
  </si>
  <si>
    <t>2022-09-28 11:49:12</t>
  </si>
  <si>
    <t>44.7</t>
  </si>
  <si>
    <t>51.986</t>
  </si>
  <si>
    <t>-4.158</t>
  </si>
  <si>
    <t>45.38</t>
  </si>
  <si>
    <t>99877.78</t>
  </si>
  <si>
    <t>59.302</t>
  </si>
  <si>
    <t>18.082</t>
  </si>
  <si>
    <t>12.2</t>
  </si>
  <si>
    <t>8.262</t>
  </si>
  <si>
    <t>10.87</t>
  </si>
  <si>
    <t>61.30</t>
  </si>
  <si>
    <t>56.892</t>
  </si>
  <si>
    <t>15.09</t>
  </si>
  <si>
    <t>236.4</t>
  </si>
  <si>
    <t>8.94</t>
  </si>
  <si>
    <t>436.8</t>
  </si>
  <si>
    <t>346.66</t>
  </si>
  <si>
    <t>173.15</t>
  </si>
  <si>
    <t>19.75</t>
  </si>
  <si>
    <t>7.842</t>
  </si>
  <si>
    <t>275.1</t>
  </si>
  <si>
    <t>46.95286010000</t>
  </si>
  <si>
    <t>7.43734140000</t>
  </si>
  <si>
    <t>560.7</t>
  </si>
  <si>
    <t>12.58</t>
  </si>
  <si>
    <t>57.718</t>
  </si>
  <si>
    <t>12.134</t>
  </si>
  <si>
    <t>46.58</t>
  </si>
  <si>
    <t>115940.22</t>
  </si>
  <si>
    <t>-142.68</t>
  </si>
  <si>
    <t>95901.42</t>
  </si>
  <si>
    <t>17.96</t>
  </si>
  <si>
    <t>49.268</t>
  </si>
  <si>
    <t>12.302</t>
  </si>
  <si>
    <t>376.1</t>
  </si>
  <si>
    <t>33.226</t>
  </si>
  <si>
    <t>-97.15</t>
  </si>
  <si>
    <t>203.8</t>
  </si>
  <si>
    <t>51.822</t>
  </si>
  <si>
    <t>-2.268</t>
  </si>
  <si>
    <t>48.994</t>
  </si>
  <si>
    <t>64.83</t>
  </si>
  <si>
    <t>99431.59</t>
  </si>
  <si>
    <t>32.624</t>
  </si>
  <si>
    <t>-96.938</t>
  </si>
  <si>
    <t>80.34</t>
  </si>
  <si>
    <t>99799.84</t>
  </si>
  <si>
    <t>33.236</t>
  </si>
  <si>
    <t>-97.118</t>
  </si>
  <si>
    <t>200.8</t>
  </si>
  <si>
    <t>66.54</t>
  </si>
  <si>
    <t>99050.59</t>
  </si>
  <si>
    <t>14.4</t>
  </si>
  <si>
    <t>59.09</t>
  </si>
  <si>
    <t>99576.08</t>
  </si>
  <si>
    <t>-1.21</t>
  </si>
  <si>
    <t>89.5</t>
  </si>
  <si>
    <t>4.326</t>
  </si>
  <si>
    <t>81.75</t>
  </si>
  <si>
    <t>26.45</t>
  </si>
  <si>
    <t>9.916</t>
  </si>
  <si>
    <t>310.8</t>
  </si>
  <si>
    <t>230.8</t>
  </si>
  <si>
    <t>50.284</t>
  </si>
  <si>
    <t>19.31</t>
  </si>
  <si>
    <t>277.5</t>
  </si>
  <si>
    <t>42.554</t>
  </si>
  <si>
    <t>23.188</t>
  </si>
  <si>
    <t>1022.1</t>
  </si>
  <si>
    <t>44.94</t>
  </si>
  <si>
    <t>89209.41</t>
  </si>
  <si>
    <t>16.308</t>
  </si>
  <si>
    <t>36.55</t>
  </si>
  <si>
    <t>24.80</t>
  </si>
  <si>
    <t>12.406</t>
  </si>
  <si>
    <t>21.798</t>
  </si>
  <si>
    <t>283.8</t>
  </si>
  <si>
    <t>48.19720200000</t>
  </si>
  <si>
    <t>16.34436500000</t>
  </si>
  <si>
    <t>202.1</t>
  </si>
  <si>
    <t>10.218</t>
  </si>
  <si>
    <t>12.1</t>
  </si>
  <si>
    <t>14.348</t>
  </si>
  <si>
    <t>120.9</t>
  </si>
  <si>
    <t>53.494</t>
  </si>
  <si>
    <t>53.358</t>
  </si>
  <si>
    <t>6.382</t>
  </si>
  <si>
    <t>0.2</t>
  </si>
  <si>
    <t>90.08</t>
  </si>
  <si>
    <t>99614.80</t>
  </si>
  <si>
    <t>14.68</t>
  </si>
  <si>
    <t>30.698</t>
  </si>
  <si>
    <t>104.05</t>
  </si>
  <si>
    <t>CN</t>
  </si>
  <si>
    <t>4.202</t>
  </si>
  <si>
    <t>23.338</t>
  </si>
  <si>
    <t>749.2</t>
  </si>
  <si>
    <t>52.82</t>
  </si>
  <si>
    <t>92014.42</t>
  </si>
  <si>
    <t>13.758</t>
  </si>
  <si>
    <t>116.0</t>
  </si>
  <si>
    <t>52.044</t>
  </si>
  <si>
    <t>7.472</t>
  </si>
  <si>
    <t>106.5</t>
  </si>
  <si>
    <t>73.85</t>
  </si>
  <si>
    <t>48.22</t>
  </si>
  <si>
    <t>259.5</t>
  </si>
  <si>
    <t>249.7</t>
  </si>
  <si>
    <t>49.156</t>
  </si>
  <si>
    <t>208.8</t>
  </si>
  <si>
    <t>3.106</t>
  </si>
  <si>
    <t>3.144</t>
  </si>
  <si>
    <t>17.0</t>
  </si>
  <si>
    <t>58.396</t>
  </si>
  <si>
    <t>15.544</t>
  </si>
  <si>
    <t>47.37854590000</t>
  </si>
  <si>
    <t>8.55421320000</t>
  </si>
  <si>
    <t>506.6</t>
  </si>
  <si>
    <t>52.062</t>
  </si>
  <si>
    <t>4.508</t>
  </si>
  <si>
    <t>-2.7</t>
  </si>
  <si>
    <t>86.92</t>
  </si>
  <si>
    <t>100067.38</t>
  </si>
  <si>
    <t>6.13</t>
  </si>
  <si>
    <t>50.78911753242</t>
  </si>
  <si>
    <t>8.31869602192</t>
  </si>
  <si>
    <t>303.5</t>
  </si>
  <si>
    <t>88.25</t>
  </si>
  <si>
    <t>15.444</t>
  </si>
  <si>
    <t>336.3</t>
  </si>
  <si>
    <t>47.958</t>
  </si>
  <si>
    <t>658.9</t>
  </si>
  <si>
    <t>341.8</t>
  </si>
  <si>
    <t>99.12</t>
  </si>
  <si>
    <t>96058.18</t>
  </si>
  <si>
    <t>14.99</t>
  </si>
  <si>
    <t>9.926</t>
  </si>
  <si>
    <t>11.966</t>
  </si>
  <si>
    <t>98.8</t>
  </si>
  <si>
    <t>53.204</t>
  </si>
  <si>
    <t>10.424</t>
  </si>
  <si>
    <t>19.06</t>
  </si>
  <si>
    <t>11.696</t>
  </si>
  <si>
    <t>20.728</t>
  </si>
  <si>
    <t>48.122</t>
  </si>
  <si>
    <t>525.3</t>
  </si>
  <si>
    <t>39.5</t>
  </si>
  <si>
    <t>493.4</t>
  </si>
  <si>
    <t>94.10</t>
  </si>
  <si>
    <t>17.098</t>
  </si>
  <si>
    <t>186.7</t>
  </si>
  <si>
    <t>48.16</t>
  </si>
  <si>
    <t>17.13</t>
  </si>
  <si>
    <t>140.4</t>
  </si>
  <si>
    <t>47.946</t>
  </si>
  <si>
    <t>669.3</t>
  </si>
  <si>
    <t>48.588</t>
  </si>
  <si>
    <t>359.5</t>
  </si>
  <si>
    <t>565.5</t>
  </si>
  <si>
    <t>13.862</t>
  </si>
  <si>
    <t>47.002</t>
  </si>
  <si>
    <t>8.604</t>
  </si>
  <si>
    <t>51.528</t>
  </si>
  <si>
    <t>7.192</t>
  </si>
  <si>
    <t>12.61</t>
  </si>
  <si>
    <t>47.348</t>
  </si>
  <si>
    <t>411.6</t>
  </si>
  <si>
    <t>45.714</t>
  </si>
  <si>
    <t>11.362</t>
  </si>
  <si>
    <t>44.492</t>
  </si>
  <si>
    <t>11.372</t>
  </si>
  <si>
    <t>45.95</t>
  </si>
  <si>
    <t>35.25</t>
  </si>
  <si>
    <t>30.40</t>
  </si>
  <si>
    <t>257.9</t>
  </si>
  <si>
    <t>8.142</t>
  </si>
  <si>
    <t>140.6</t>
  </si>
  <si>
    <t>6.192</t>
  </si>
  <si>
    <t>50.968</t>
  </si>
  <si>
    <t>3.134</t>
  </si>
  <si>
    <t>54.39</t>
  </si>
  <si>
    <t>9.6</t>
  </si>
  <si>
    <t>52.442</t>
  </si>
  <si>
    <t>50.6</t>
  </si>
  <si>
    <t>90.80</t>
  </si>
  <si>
    <t>54.324</t>
  </si>
  <si>
    <t>21.0</t>
  </si>
  <si>
    <t>804.0</t>
  </si>
  <si>
    <t>91600.47</t>
  </si>
  <si>
    <t>53.176</t>
  </si>
  <si>
    <t>9.486</t>
  </si>
  <si>
    <t>34.8</t>
  </si>
  <si>
    <t>16.97</t>
  </si>
  <si>
    <t>12.526</t>
  </si>
  <si>
    <t>384.7</t>
  </si>
  <si>
    <t>23.3</t>
  </si>
  <si>
    <t>-8.326</t>
  </si>
  <si>
    <t>146.7</t>
  </si>
  <si>
    <t>100293.03</t>
  </si>
  <si>
    <t>24.48</t>
  </si>
  <si>
    <t>7.734</t>
  </si>
  <si>
    <t>14.64799638229</t>
  </si>
  <si>
    <t>120.97788065672</t>
  </si>
  <si>
    <t>PH</t>
  </si>
  <si>
    <t>52.032</t>
  </si>
  <si>
    <t>1.8</t>
  </si>
  <si>
    <t>99736.13</t>
  </si>
  <si>
    <t>94544.62</t>
  </si>
  <si>
    <t>23.86</t>
  </si>
  <si>
    <t>30.324</t>
  </si>
  <si>
    <t>10.902</t>
  </si>
  <si>
    <t>486.7</t>
  </si>
  <si>
    <t>9.312</t>
  </si>
  <si>
    <t>257.8</t>
  </si>
  <si>
    <t>16.714</t>
  </si>
  <si>
    <t>208.4</t>
  </si>
  <si>
    <t>3.964</t>
  </si>
  <si>
    <t>34.20</t>
  </si>
  <si>
    <t>51.366</t>
  </si>
  <si>
    <t>12.348</t>
  </si>
  <si>
    <t>50.96528645000</t>
  </si>
  <si>
    <t>3.12382756939</t>
  </si>
  <si>
    <t>50.63</t>
  </si>
  <si>
    <t>99858.34</t>
  </si>
  <si>
    <t>15.21</t>
  </si>
  <si>
    <t>13.024</t>
  </si>
  <si>
    <t>569.3</t>
  </si>
  <si>
    <t>77.00</t>
  </si>
  <si>
    <t>93631.88</t>
  </si>
  <si>
    <t>6.512</t>
  </si>
  <si>
    <t>49.344</t>
  </si>
  <si>
    <t>336.9</t>
  </si>
  <si>
    <t>95693.00</t>
  </si>
  <si>
    <t>48.59</t>
  </si>
  <si>
    <t>8.854</t>
  </si>
  <si>
    <t>3.142</t>
  </si>
  <si>
    <t>21.8</t>
  </si>
  <si>
    <t>20.878</t>
  </si>
  <si>
    <t>86.8</t>
  </si>
  <si>
    <t>48.668</t>
  </si>
  <si>
    <t>431.7</t>
  </si>
  <si>
    <t>81.18</t>
  </si>
  <si>
    <t>94899.66</t>
  </si>
  <si>
    <t>16.322</t>
  </si>
  <si>
    <t>49.998</t>
  </si>
  <si>
    <t>175.18</t>
  </si>
  <si>
    <t>129.80</t>
  </si>
  <si>
    <t>44.90</t>
  </si>
  <si>
    <t>49.322</t>
  </si>
  <si>
    <t>7.218</t>
  </si>
  <si>
    <t>262.3</t>
  </si>
  <si>
    <t>96989.82</t>
  </si>
  <si>
    <t>21.18</t>
  </si>
  <si>
    <t>51.132</t>
  </si>
  <si>
    <t>17.062</t>
  </si>
  <si>
    <t>12.094</t>
  </si>
  <si>
    <t>271.9</t>
  </si>
  <si>
    <t>8.866</t>
  </si>
  <si>
    <t>426.8</t>
  </si>
  <si>
    <t>52.106</t>
  </si>
  <si>
    <t>5.534</t>
  </si>
  <si>
    <t>0.16</t>
  </si>
  <si>
    <t>37.98</t>
  </si>
  <si>
    <t>23.748</t>
  </si>
  <si>
    <t>128.1</t>
  </si>
  <si>
    <t>GR</t>
  </si>
  <si>
    <t>52.156</t>
  </si>
  <si>
    <t>21.048</t>
  </si>
  <si>
    <t>102.1</t>
  </si>
  <si>
    <t>50.276</t>
  </si>
  <si>
    <t>94.70</t>
  </si>
  <si>
    <t>21.164</t>
  </si>
  <si>
    <t>6.02</t>
  </si>
  <si>
    <t>18.664</t>
  </si>
  <si>
    <t>299.0</t>
  </si>
  <si>
    <t>10.964</t>
  </si>
  <si>
    <t>44.484</t>
  </si>
  <si>
    <t>48.084</t>
  </si>
  <si>
    <t>16.352</t>
  </si>
  <si>
    <t>183.7</t>
  </si>
  <si>
    <t>446.8</t>
  </si>
  <si>
    <t>60.05</t>
  </si>
  <si>
    <t>82.35</t>
  </si>
  <si>
    <t>13.544</t>
  </si>
  <si>
    <t>65.0</t>
  </si>
  <si>
    <t>80.04</t>
  </si>
  <si>
    <t>46.40</t>
  </si>
  <si>
    <t>5.984</t>
  </si>
  <si>
    <t>48.644</t>
  </si>
  <si>
    <t>9.456</t>
  </si>
  <si>
    <t>318.7</t>
  </si>
  <si>
    <t>50.256</t>
  </si>
  <si>
    <t>19.026</t>
  </si>
  <si>
    <t>271.5</t>
  </si>
  <si>
    <t>74.90</t>
  </si>
  <si>
    <t>5.318</t>
  </si>
  <si>
    <t>55.05</t>
  </si>
  <si>
    <t>11.008</t>
  </si>
  <si>
    <t>298.8</t>
  </si>
  <si>
    <t>342.4</t>
  </si>
  <si>
    <t>21.174</t>
  </si>
  <si>
    <t>92.4</t>
  </si>
  <si>
    <t>51.738</t>
  </si>
  <si>
    <t>56.15</t>
  </si>
  <si>
    <t>48.756</t>
  </si>
  <si>
    <t>296.2</t>
  </si>
  <si>
    <t>52.294</t>
  </si>
  <si>
    <t>13.626</t>
  </si>
  <si>
    <t>99610.03</t>
  </si>
  <si>
    <t>8.194</t>
  </si>
  <si>
    <t>9.36</t>
  </si>
  <si>
    <t>50.888</t>
  </si>
  <si>
    <t>4.466</t>
  </si>
  <si>
    <t>50.194</t>
  </si>
  <si>
    <t>296.6</t>
  </si>
  <si>
    <t>20.34</t>
  </si>
  <si>
    <t>81.65</t>
  </si>
  <si>
    <t>8.208</t>
  </si>
  <si>
    <t>186.4</t>
  </si>
  <si>
    <t>14.37</t>
  </si>
  <si>
    <t>42.8</t>
  </si>
  <si>
    <t>99380.00</t>
  </si>
  <si>
    <t>54.244</t>
  </si>
  <si>
    <t>99140.94</t>
  </si>
  <si>
    <t>10.438</t>
  </si>
  <si>
    <t>256.8</t>
  </si>
  <si>
    <t>97.83</t>
  </si>
  <si>
    <t>96909.00</t>
  </si>
  <si>
    <t>565.3</t>
  </si>
  <si>
    <t>152.0</t>
  </si>
  <si>
    <t>4.39</t>
  </si>
  <si>
    <t>24.748</t>
  </si>
  <si>
    <t>35.65</t>
  </si>
  <si>
    <t>98437.66</t>
  </si>
  <si>
    <t>30.15</t>
  </si>
  <si>
    <t>51.51</t>
  </si>
  <si>
    <t>98.0</t>
  </si>
  <si>
    <t>89.98</t>
  </si>
  <si>
    <t>98492.97</t>
  </si>
  <si>
    <t>5.328</t>
  </si>
  <si>
    <t>7.276</t>
  </si>
  <si>
    <t>10.76</t>
  </si>
  <si>
    <t>-1.05</t>
  </si>
  <si>
    <t>46.72</t>
  </si>
  <si>
    <t>97741.52</t>
  </si>
  <si>
    <t>16.484</t>
  </si>
  <si>
    <t>102.872</t>
  </si>
  <si>
    <t>156.0</t>
  </si>
  <si>
    <t>TH</t>
  </si>
  <si>
    <t>30.71</t>
  </si>
  <si>
    <t>26.36</t>
  </si>
  <si>
    <t>25.20</t>
  </si>
  <si>
    <t>52.694</t>
  </si>
  <si>
    <t>13.294</t>
  </si>
  <si>
    <t>91.60</t>
  </si>
  <si>
    <t>54.118</t>
  </si>
  <si>
    <t>17.948</t>
  </si>
  <si>
    <t>188.5</t>
  </si>
  <si>
    <t>52.37335160000</t>
  </si>
  <si>
    <t>4.65505950000</t>
  </si>
  <si>
    <t>2.2</t>
  </si>
  <si>
    <t>2.89</t>
  </si>
  <si>
    <t>51.3</t>
  </si>
  <si>
    <t>19.29</t>
  </si>
  <si>
    <t>94189.91</t>
  </si>
  <si>
    <t>39.16</t>
  </si>
  <si>
    <t>21.032</t>
  </si>
  <si>
    <t>51.42</t>
  </si>
  <si>
    <t>8.29</t>
  </si>
  <si>
    <t>48.18244000417</t>
  </si>
  <si>
    <t>17.25870954110</t>
  </si>
  <si>
    <t>131.1</t>
  </si>
  <si>
    <t>50.294</t>
  </si>
  <si>
    <t>18.644</t>
  </si>
  <si>
    <t>239.3</t>
  </si>
  <si>
    <t>80.75</t>
  </si>
  <si>
    <t>53.516</t>
  </si>
  <si>
    <t>10.478</t>
  </si>
  <si>
    <t>48.1</t>
  </si>
  <si>
    <t>10.124</t>
  </si>
  <si>
    <t>85.02</t>
  </si>
  <si>
    <t>99628.05</t>
  </si>
  <si>
    <t>11.66</t>
  </si>
  <si>
    <t>16.228</t>
  </si>
  <si>
    <t>5.074</t>
  </si>
  <si>
    <t>19.014</t>
  </si>
  <si>
    <t>276.9</t>
  </si>
  <si>
    <t>308.2</t>
  </si>
  <si>
    <t>44.918</t>
  </si>
  <si>
    <t>162.2</t>
  </si>
  <si>
    <t>13.914</t>
  </si>
  <si>
    <t>240.5</t>
  </si>
  <si>
    <t>96727.09</t>
  </si>
  <si>
    <t>51.168</t>
  </si>
  <si>
    <t>4.154</t>
  </si>
  <si>
    <t>17.34</t>
  </si>
  <si>
    <t>13.11</t>
  </si>
  <si>
    <t>15.562</t>
  </si>
  <si>
    <t>51.414</t>
  </si>
  <si>
    <t>10.362</t>
  </si>
  <si>
    <t>322.1</t>
  </si>
  <si>
    <t>43.69</t>
  </si>
  <si>
    <t>27.956</t>
  </si>
  <si>
    <t>239.2</t>
  </si>
  <si>
    <t>43.72</t>
  </si>
  <si>
    <t>97787.53</t>
  </si>
  <si>
    <t>27.74</t>
  </si>
  <si>
    <t>237.7</t>
  </si>
  <si>
    <t>51.80</t>
  </si>
  <si>
    <t>94869.00</t>
  </si>
  <si>
    <t>49.386</t>
  </si>
  <si>
    <t>98669.44</t>
  </si>
  <si>
    <t>21.98</t>
  </si>
  <si>
    <t>6.906</t>
  </si>
  <si>
    <t>3.114</t>
  </si>
  <si>
    <t>51.888</t>
  </si>
  <si>
    <t>51.884</t>
  </si>
  <si>
    <t>5.188</t>
  </si>
  <si>
    <t>51.21</t>
  </si>
  <si>
    <t>2.934</t>
  </si>
  <si>
    <t>51.862</t>
  </si>
  <si>
    <t>19.46</t>
  </si>
  <si>
    <t>191.6</t>
  </si>
  <si>
    <t>13.448</t>
  </si>
  <si>
    <t>10.246</t>
  </si>
  <si>
    <t>69.01</t>
  </si>
  <si>
    <t>99037.52</t>
  </si>
  <si>
    <t>16.44</t>
  </si>
  <si>
    <t>95.78</t>
  </si>
  <si>
    <t>99910.54</t>
  </si>
  <si>
    <t>51.174</t>
  </si>
  <si>
    <t>16.78</t>
  </si>
  <si>
    <t>51.72</t>
  </si>
  <si>
    <t>14.384</t>
  </si>
  <si>
    <t>79.8</t>
  </si>
  <si>
    <t>51.89</t>
  </si>
  <si>
    <t>221.6</t>
  </si>
  <si>
    <t>97326.00</t>
  </si>
  <si>
    <t>40.01</t>
  </si>
  <si>
    <t>99187.43</t>
  </si>
  <si>
    <t>20.64</t>
  </si>
  <si>
    <t>604.1</t>
  </si>
  <si>
    <t>61328.44</t>
  </si>
  <si>
    <t>-141.56</t>
  </si>
  <si>
    <t>48.93</t>
  </si>
  <si>
    <t>179.74</t>
  </si>
  <si>
    <t>86.29</t>
  </si>
  <si>
    <t>31.85</t>
  </si>
  <si>
    <t>6.296</t>
  </si>
  <si>
    <t>98736.78</t>
  </si>
  <si>
    <t>16.67</t>
  </si>
  <si>
    <t>45.594</t>
  </si>
  <si>
    <t>9.294</t>
  </si>
  <si>
    <t>76.53</t>
  </si>
  <si>
    <t>98095.08</t>
  </si>
  <si>
    <t>100171.14</t>
  </si>
  <si>
    <t>91.5</t>
  </si>
  <si>
    <t>21.35</t>
  </si>
  <si>
    <t>15.02</t>
  </si>
  <si>
    <t>56.92</t>
  </si>
  <si>
    <t>14.804</t>
  </si>
  <si>
    <t>187.6</t>
  </si>
  <si>
    <t>78.24</t>
  </si>
  <si>
    <t>96311.16</t>
  </si>
  <si>
    <t>14.82</t>
  </si>
  <si>
    <t>19.446</t>
  </si>
  <si>
    <t>671.2</t>
  </si>
  <si>
    <t>50.178</t>
  </si>
  <si>
    <t>286.6</t>
  </si>
  <si>
    <t>96488.54</t>
  </si>
  <si>
    <t>49.24</t>
  </si>
  <si>
    <t>13.778</t>
  </si>
  <si>
    <t>13.404</t>
  </si>
  <si>
    <t>47.282</t>
  </si>
  <si>
    <t>9.64</t>
  </si>
  <si>
    <t>9.628</t>
  </si>
  <si>
    <t>471.0</t>
  </si>
  <si>
    <t>49.488</t>
  </si>
  <si>
    <t>104.6</t>
  </si>
  <si>
    <t>89.80</t>
  </si>
  <si>
    <t>8.556</t>
  </si>
  <si>
    <t>6.306</t>
  </si>
  <si>
    <t>71.32</t>
  </si>
  <si>
    <t>99575.33</t>
  </si>
  <si>
    <t>15.32</t>
  </si>
  <si>
    <t>51.32412260000</t>
  </si>
  <si>
    <t>12.45761626382</t>
  </si>
  <si>
    <t>133.1</t>
  </si>
  <si>
    <t>4.282</t>
  </si>
  <si>
    <t>99127.16</t>
  </si>
  <si>
    <t>5.598</t>
  </si>
  <si>
    <t>3.112</t>
  </si>
  <si>
    <t>53.706</t>
  </si>
  <si>
    <t>49.288</t>
  </si>
  <si>
    <t>167.0</t>
  </si>
  <si>
    <t>293.0</t>
  </si>
  <si>
    <t>98993.14</t>
  </si>
  <si>
    <t>59.236</t>
  </si>
  <si>
    <t>18.142</t>
  </si>
  <si>
    <t>100120.78</t>
  </si>
  <si>
    <t>84.12</t>
  </si>
  <si>
    <t>97017.14</t>
  </si>
  <si>
    <t>50.98865000000</t>
  </si>
  <si>
    <t>13.57305000000</t>
  </si>
  <si>
    <t>4.284</t>
  </si>
  <si>
    <t>121.2</t>
  </si>
  <si>
    <t>8.648</t>
  </si>
  <si>
    <t>86.17</t>
  </si>
  <si>
    <t>98599.69</t>
  </si>
  <si>
    <t>47.382</t>
  </si>
  <si>
    <t>427.2</t>
  </si>
  <si>
    <t>31.2</t>
  </si>
  <si>
    <t>8.858</t>
  </si>
  <si>
    <t>465.4</t>
  </si>
  <si>
    <t>94575.78</t>
  </si>
  <si>
    <t>7.58</t>
  </si>
  <si>
    <t>5.554</t>
  </si>
  <si>
    <t>13.978</t>
  </si>
  <si>
    <t>268.5</t>
  </si>
  <si>
    <t>13.804</t>
  </si>
  <si>
    <t>116.9</t>
  </si>
  <si>
    <t>96.65</t>
  </si>
  <si>
    <t>49.014</t>
  </si>
  <si>
    <t>12.052</t>
  </si>
  <si>
    <t>344.7</t>
  </si>
  <si>
    <t>96012.00</t>
  </si>
  <si>
    <t>51.86342745173</t>
  </si>
  <si>
    <t>13.99159312248</t>
  </si>
  <si>
    <t>45.94</t>
  </si>
  <si>
    <t>9.914</t>
  </si>
  <si>
    <t>8.334</t>
  </si>
  <si>
    <t>60.00</t>
  </si>
  <si>
    <t>98556.22</t>
  </si>
  <si>
    <t>26.74</t>
  </si>
  <si>
    <t>42.69825600000</t>
  </si>
  <si>
    <t>23.34317300000</t>
  </si>
  <si>
    <t>64835.63</t>
  </si>
  <si>
    <t>-145.84</t>
  </si>
  <si>
    <t>101.5</t>
  </si>
  <si>
    <t>427.9</t>
  </si>
  <si>
    <t>6.728</t>
  </si>
  <si>
    <t>99409.32</t>
  </si>
  <si>
    <t>13.352</t>
  </si>
  <si>
    <t>406.1</t>
  </si>
  <si>
    <t>13.064</t>
  </si>
  <si>
    <t>424.9</t>
  </si>
  <si>
    <t>59.00</t>
  </si>
  <si>
    <t>13.332</t>
  </si>
  <si>
    <t>337.2</t>
  </si>
  <si>
    <t>38.97</t>
  </si>
  <si>
    <t>67287.06</t>
  </si>
  <si>
    <t>-142.88</t>
  </si>
  <si>
    <t>306.9</t>
  </si>
  <si>
    <t>96454.13</t>
  </si>
  <si>
    <t>14.59</t>
  </si>
  <si>
    <t>12.06</t>
  </si>
  <si>
    <t>71.15</t>
  </si>
  <si>
    <t>8.376</t>
  </si>
  <si>
    <t>85.38</t>
  </si>
  <si>
    <t>98876.60</t>
  </si>
  <si>
    <t>13.772</t>
  </si>
  <si>
    <t>92.12</t>
  </si>
  <si>
    <t>98138.97</t>
  </si>
  <si>
    <t>34.3</t>
  </si>
  <si>
    <t>3.93</t>
  </si>
  <si>
    <t>71.71</t>
  </si>
  <si>
    <t>99457.60</t>
  </si>
  <si>
    <t>49.158</t>
  </si>
  <si>
    <t>8.632</t>
  </si>
  <si>
    <t>35.63</t>
  </si>
  <si>
    <t>98646.52</t>
  </si>
  <si>
    <t>21.7</t>
  </si>
  <si>
    <t>526.7</t>
  </si>
  <si>
    <t>10.3</t>
  </si>
  <si>
    <t>21.052</t>
  </si>
  <si>
    <t>84.5</t>
  </si>
  <si>
    <t>99.8</t>
  </si>
  <si>
    <t>79.00</t>
  </si>
  <si>
    <t>20.15</t>
  </si>
  <si>
    <t>19.038</t>
  </si>
  <si>
    <t>16.346</t>
  </si>
  <si>
    <t>192.7</t>
  </si>
  <si>
    <t>41.00</t>
  </si>
  <si>
    <t>25.50</t>
  </si>
  <si>
    <t>52.296</t>
  </si>
  <si>
    <t>11.376</t>
  </si>
  <si>
    <t>388.3</t>
  </si>
  <si>
    <t>95391.06</t>
  </si>
  <si>
    <t>5.408</t>
  </si>
  <si>
    <t>-3.3</t>
  </si>
  <si>
    <t>52.134</t>
  </si>
  <si>
    <t>59.466</t>
  </si>
  <si>
    <t>18.036</t>
  </si>
  <si>
    <t>28.8</t>
  </si>
  <si>
    <t>75.22</t>
  </si>
  <si>
    <t>101857.53</t>
  </si>
  <si>
    <t>18.71</t>
  </si>
  <si>
    <t>14.238</t>
  </si>
  <si>
    <t>94.8</t>
  </si>
  <si>
    <t>98515.48</t>
  </si>
  <si>
    <t>5.304</t>
  </si>
  <si>
    <t>49.364</t>
  </si>
  <si>
    <t>4.378</t>
  </si>
  <si>
    <t>47.18</t>
  </si>
  <si>
    <t>9.776</t>
  </si>
  <si>
    <t>48.536</t>
  </si>
  <si>
    <t>12.522</t>
  </si>
  <si>
    <t>461.9</t>
  </si>
  <si>
    <t>10.294</t>
  </si>
  <si>
    <t>96.05</t>
  </si>
  <si>
    <t>54.27</t>
  </si>
  <si>
    <t>12.47</t>
  </si>
  <si>
    <t>7.7</t>
  </si>
  <si>
    <t>7.27</t>
  </si>
  <si>
    <t>99605.72</t>
  </si>
  <si>
    <t>14.64</t>
  </si>
  <si>
    <t>439.1</t>
  </si>
  <si>
    <t>8.148</t>
  </si>
  <si>
    <t>312.1</t>
  </si>
  <si>
    <t>58.55</t>
  </si>
  <si>
    <t>79.70</t>
  </si>
  <si>
    <t>73.91</t>
  </si>
  <si>
    <t>96681.26</t>
  </si>
  <si>
    <t>20.884</t>
  </si>
  <si>
    <t>99548.00</t>
  </si>
  <si>
    <t>133.3</t>
  </si>
  <si>
    <t>42.28</t>
  </si>
  <si>
    <t>98415.52</t>
  </si>
  <si>
    <t>51.756</t>
  </si>
  <si>
    <t>59.362</t>
  </si>
  <si>
    <t>12.152</t>
  </si>
  <si>
    <t>135.3</t>
  </si>
  <si>
    <t>50.01</t>
  </si>
  <si>
    <t>247.6</t>
  </si>
  <si>
    <t>16.388</t>
  </si>
  <si>
    <t>6.684</t>
  </si>
  <si>
    <t>-6.00</t>
  </si>
  <si>
    <t>17.76</t>
  </si>
  <si>
    <t>48.258</t>
  </si>
  <si>
    <t>369.0</t>
  </si>
  <si>
    <t>16.678</t>
  </si>
  <si>
    <t>52.334</t>
  </si>
  <si>
    <t>20.89</t>
  </si>
  <si>
    <t>71.45</t>
  </si>
  <si>
    <t>50.80926400000</t>
  </si>
  <si>
    <t>5.16316200000</t>
  </si>
  <si>
    <t>62.2</t>
  </si>
  <si>
    <t>48.382</t>
  </si>
  <si>
    <t>486.5</t>
  </si>
  <si>
    <t>4.046</t>
  </si>
  <si>
    <t>54.122</t>
  </si>
  <si>
    <t>17.974</t>
  </si>
  <si>
    <t>167.8</t>
  </si>
  <si>
    <t>41.876</t>
  </si>
  <si>
    <t>23.474</t>
  </si>
  <si>
    <t>824.2</t>
  </si>
  <si>
    <t>44.05</t>
  </si>
  <si>
    <t>25.10</t>
  </si>
  <si>
    <t>11.878</t>
  </si>
  <si>
    <t>561.3</t>
  </si>
  <si>
    <t>8.998</t>
  </si>
  <si>
    <t>362.5</t>
  </si>
  <si>
    <t>2022-09-28 11:48:57</t>
  </si>
  <si>
    <t>49.384</t>
  </si>
  <si>
    <t>8.292</t>
  </si>
  <si>
    <t>48.882</t>
  </si>
  <si>
    <t>12.592</t>
  </si>
  <si>
    <t>324.5</t>
  </si>
  <si>
    <t>50.848</t>
  </si>
  <si>
    <t>4.108</t>
  </si>
  <si>
    <t>4.168</t>
  </si>
  <si>
    <t>49.462</t>
  </si>
  <si>
    <t>307.9</t>
  </si>
  <si>
    <t>96251.98</t>
  </si>
  <si>
    <t>113.4</t>
  </si>
  <si>
    <t>558.6</t>
  </si>
  <si>
    <t>93531.72</t>
  </si>
  <si>
    <t>51.166</t>
  </si>
  <si>
    <t>6.992</t>
  </si>
  <si>
    <t>97.4</t>
  </si>
  <si>
    <t>54.366</t>
  </si>
  <si>
    <t>42.5</t>
  </si>
  <si>
    <t>42.486</t>
  </si>
  <si>
    <t>26.506</t>
  </si>
  <si>
    <t>137.6</t>
  </si>
  <si>
    <t>32.53</t>
  </si>
  <si>
    <t>98736.03</t>
  </si>
  <si>
    <t>27.51</t>
  </si>
  <si>
    <t>20.898</t>
  </si>
  <si>
    <t>109.3</t>
  </si>
  <si>
    <t>5.68</t>
  </si>
  <si>
    <t>26.348</t>
  </si>
  <si>
    <t>46.77</t>
  </si>
  <si>
    <t>97779.64</t>
  </si>
  <si>
    <t>24.37</t>
  </si>
  <si>
    <t>4.124</t>
  </si>
  <si>
    <t>83.72</t>
  </si>
  <si>
    <t>146.9</t>
  </si>
  <si>
    <t>42.70712471378</t>
  </si>
  <si>
    <t>23.30396801233</t>
  </si>
  <si>
    <t>551.0</t>
  </si>
  <si>
    <t>58.014</t>
  </si>
  <si>
    <t>11.826</t>
  </si>
  <si>
    <t>47.186</t>
  </si>
  <si>
    <t>9.778</t>
  </si>
  <si>
    <t>545.6</t>
  </si>
  <si>
    <t>70.42</t>
  </si>
  <si>
    <t>99335.32</t>
  </si>
  <si>
    <t>21.74</t>
  </si>
  <si>
    <t>10.616</t>
  </si>
  <si>
    <t>720.3</t>
  </si>
  <si>
    <t>98753.66</t>
  </si>
  <si>
    <t>18.53</t>
  </si>
  <si>
    <t>7.256</t>
  </si>
  <si>
    <t>97196.25</t>
  </si>
  <si>
    <t>18.85</t>
  </si>
  <si>
    <t>42.782</t>
  </si>
  <si>
    <t>516.8</t>
  </si>
  <si>
    <t>94518.06</t>
  </si>
  <si>
    <t>48.24</t>
  </si>
  <si>
    <t>16.478</t>
  </si>
  <si>
    <t>159.2</t>
  </si>
  <si>
    <t>55.64</t>
  </si>
  <si>
    <t>97953.22</t>
  </si>
  <si>
    <t>46.01</t>
  </si>
  <si>
    <t>8.946</t>
  </si>
  <si>
    <t>358.1</t>
  </si>
  <si>
    <t>95642.47</t>
  </si>
  <si>
    <t>37.14</t>
  </si>
  <si>
    <t>57.722</t>
  </si>
  <si>
    <t>12.012</t>
  </si>
  <si>
    <t>28.4</t>
  </si>
  <si>
    <t>99335.58</t>
  </si>
  <si>
    <t>50.168</t>
  </si>
  <si>
    <t>379.3</t>
  </si>
  <si>
    <t>47.122</t>
  </si>
  <si>
    <t>-1.638</t>
  </si>
  <si>
    <t>2022-09-28 11:49:04</t>
  </si>
  <si>
    <t>216.4</t>
  </si>
  <si>
    <t>33.196</t>
  </si>
  <si>
    <t>-97.114</t>
  </si>
  <si>
    <t>173.5</t>
  </si>
  <si>
    <t>53.43</t>
  </si>
  <si>
    <t>97766.70</t>
  </si>
  <si>
    <t>-36.854</t>
  </si>
  <si>
    <t>174.87</t>
  </si>
  <si>
    <t>NZ</t>
  </si>
  <si>
    <t>101968.00</t>
  </si>
  <si>
    <t>52.446</t>
  </si>
  <si>
    <t>13.452</t>
  </si>
  <si>
    <t>52.146</t>
  </si>
  <si>
    <t>14.668</t>
  </si>
  <si>
    <t>7.804</t>
  </si>
  <si>
    <t>211.3</t>
  </si>
  <si>
    <t>7.772</t>
  </si>
  <si>
    <t>98.15</t>
  </si>
  <si>
    <t>95732.00</t>
  </si>
  <si>
    <t>93.23</t>
  </si>
  <si>
    <t>97313.50</t>
  </si>
  <si>
    <t>50.61</t>
  </si>
  <si>
    <t>108.4</t>
  </si>
  <si>
    <t>146156.39</t>
  </si>
  <si>
    <t>76.7</t>
  </si>
  <si>
    <t>98760.38</t>
  </si>
  <si>
    <t>48.962</t>
  </si>
  <si>
    <t>222.8</t>
  </si>
  <si>
    <t>79.15</t>
  </si>
  <si>
    <t>0.8</t>
  </si>
  <si>
    <t>2022-09-28 11:47:43</t>
  </si>
  <si>
    <t>18.532</t>
  </si>
  <si>
    <t>126.8</t>
  </si>
  <si>
    <t>51.23</t>
  </si>
  <si>
    <t>7.86</t>
  </si>
  <si>
    <t>206.5</t>
  </si>
  <si>
    <t>52.90</t>
  </si>
  <si>
    <t>98789.63</t>
  </si>
  <si>
    <t>51.066</t>
  </si>
  <si>
    <t>13.768</t>
  </si>
  <si>
    <t>11.854</t>
  </si>
  <si>
    <t>12.516</t>
  </si>
  <si>
    <t>129.6</t>
  </si>
  <si>
    <t>98211.14</t>
  </si>
  <si>
    <t>88.26</t>
  </si>
  <si>
    <t>96320.78</t>
  </si>
  <si>
    <t>9.274</t>
  </si>
  <si>
    <t>2.69</t>
  </si>
  <si>
    <t>622.6</t>
  </si>
  <si>
    <t>25.98</t>
  </si>
  <si>
    <t>74722.34</t>
  </si>
  <si>
    <t>35.83</t>
  </si>
  <si>
    <t>23.408</t>
  </si>
  <si>
    <t>573.1</t>
  </si>
  <si>
    <t>48.97</t>
  </si>
  <si>
    <t>93957.62</t>
  </si>
  <si>
    <t>21.88</t>
  </si>
  <si>
    <t>43.21777592084</t>
  </si>
  <si>
    <t>27.93723320951</t>
  </si>
  <si>
    <t>42.49</t>
  </si>
  <si>
    <t>26.012</t>
  </si>
  <si>
    <t>132.8</t>
  </si>
  <si>
    <t>49.10</t>
  </si>
  <si>
    <t>98975.89</t>
  </si>
  <si>
    <t>29.18</t>
  </si>
  <si>
    <t>55.492</t>
  </si>
  <si>
    <t>40.294</t>
  </si>
  <si>
    <t>-3.754</t>
  </si>
  <si>
    <t>32.67</t>
  </si>
  <si>
    <t>93972.40</t>
  </si>
  <si>
    <t>24.82</t>
  </si>
  <si>
    <t>18.244</t>
  </si>
  <si>
    <t>91.70</t>
  </si>
  <si>
    <t>99996.66</t>
  </si>
  <si>
    <t>59.27069986532</t>
  </si>
  <si>
    <t>17.27776050568</t>
  </si>
  <si>
    <t>61.95</t>
  </si>
  <si>
    <t>59.402</t>
  </si>
  <si>
    <t>17.866</t>
  </si>
  <si>
    <t>68.88</t>
  </si>
  <si>
    <t>100338.34</t>
  </si>
  <si>
    <t>57.654</t>
  </si>
  <si>
    <t>12.044</t>
  </si>
  <si>
    <t>99075.76</t>
  </si>
  <si>
    <t>15.33</t>
  </si>
  <si>
    <t>10.454</t>
  </si>
  <si>
    <t>120.3</t>
  </si>
  <si>
    <t>12.62</t>
  </si>
  <si>
    <t>8.09</t>
  </si>
  <si>
    <t>12.214</t>
  </si>
  <si>
    <t>456.3</t>
  </si>
  <si>
    <t>13.756</t>
  </si>
  <si>
    <t>113.9</t>
  </si>
  <si>
    <t>49.632</t>
  </si>
  <si>
    <t>98838.64</t>
  </si>
  <si>
    <t>552.8</t>
  </si>
  <si>
    <t>-0.8</t>
  </si>
  <si>
    <t>46275.41</t>
  </si>
  <si>
    <t>-144.79</t>
  </si>
  <si>
    <t>4.396</t>
  </si>
  <si>
    <t>4.708</t>
  </si>
  <si>
    <t>99765.75</t>
  </si>
  <si>
    <t>24.71</t>
  </si>
  <si>
    <t>55.74</t>
  </si>
  <si>
    <t>37.662</t>
  </si>
  <si>
    <t>6.63</t>
  </si>
  <si>
    <t>99.63</t>
  </si>
  <si>
    <t>112171.53</t>
  </si>
  <si>
    <t>-144.33</t>
  </si>
  <si>
    <t>81.17</t>
  </si>
  <si>
    <t>64801.25</t>
  </si>
  <si>
    <t>12.67</t>
  </si>
  <si>
    <t>8.588</t>
  </si>
  <si>
    <t>201.9</t>
  </si>
  <si>
    <t>2.532</t>
  </si>
  <si>
    <t>55.86</t>
  </si>
  <si>
    <t>99287.27</t>
  </si>
  <si>
    <t>642.2</t>
  </si>
  <si>
    <t>51.112</t>
  </si>
  <si>
    <t>43.90</t>
  </si>
  <si>
    <t>9.91</t>
  </si>
  <si>
    <t>70.3</t>
  </si>
  <si>
    <t>4.416</t>
  </si>
  <si>
    <t>66.4</t>
  </si>
  <si>
    <t>50.732</t>
  </si>
  <si>
    <t>340.4</t>
  </si>
  <si>
    <t>60.50</t>
  </si>
  <si>
    <t>95998.86</t>
  </si>
  <si>
    <t>13.56</t>
  </si>
  <si>
    <t>12.336</t>
  </si>
  <si>
    <t>116.7</t>
  </si>
  <si>
    <t>6.824</t>
  </si>
  <si>
    <t>64.72</t>
  </si>
  <si>
    <t>-21697.26</t>
  </si>
  <si>
    <t>50.142</t>
  </si>
  <si>
    <t>6.39</t>
  </si>
  <si>
    <t>4.572</t>
  </si>
  <si>
    <t>4.962</t>
  </si>
  <si>
    <t>75.8</t>
  </si>
  <si>
    <t>6.54</t>
  </si>
  <si>
    <t>6.24</t>
  </si>
  <si>
    <t>7.356</t>
  </si>
  <si>
    <t>26.50</t>
  </si>
  <si>
    <t>48.55283100000</t>
  </si>
  <si>
    <t>18.17286900000</t>
  </si>
  <si>
    <t>164.8</t>
  </si>
  <si>
    <t>63.11</t>
  </si>
  <si>
    <t>98050.60</t>
  </si>
  <si>
    <t>16.56</t>
  </si>
  <si>
    <t>47.78</t>
  </si>
  <si>
    <t>9.606</t>
  </si>
  <si>
    <t>433.6</t>
  </si>
  <si>
    <t>5.176</t>
  </si>
  <si>
    <t>33.6</t>
  </si>
  <si>
    <t>50.952</t>
  </si>
  <si>
    <t>181.3</t>
  </si>
  <si>
    <t>97672.50</t>
  </si>
  <si>
    <t>19.484</t>
  </si>
  <si>
    <t>50.874</t>
  </si>
  <si>
    <t>4.762</t>
  </si>
  <si>
    <t>47.754</t>
  </si>
  <si>
    <t>9.566</t>
  </si>
  <si>
    <t>102.848</t>
  </si>
  <si>
    <t>154.2</t>
  </si>
  <si>
    <t>131.98</t>
  </si>
  <si>
    <t>90.38</t>
  </si>
  <si>
    <t>47.694</t>
  </si>
  <si>
    <t>481.2</t>
  </si>
  <si>
    <t>37.40688600000</t>
  </si>
  <si>
    <t>-122.10001600000</t>
  </si>
  <si>
    <t>53.54360540609</t>
  </si>
  <si>
    <t>7.94068783522</t>
  </si>
  <si>
    <t>50.69</t>
  </si>
  <si>
    <t>99646.63</t>
  </si>
  <si>
    <t>18.37</t>
  </si>
  <si>
    <t>10.768</t>
  </si>
  <si>
    <t>70.2</t>
  </si>
  <si>
    <t>41.188</t>
  </si>
  <si>
    <t>-8.642</t>
  </si>
  <si>
    <t>651.4</t>
  </si>
  <si>
    <t>93134.11</t>
  </si>
  <si>
    <t>23.56</t>
  </si>
  <si>
    <t>42.852</t>
  </si>
  <si>
    <t>23.042</t>
  </si>
  <si>
    <t>589.3</t>
  </si>
  <si>
    <t>99.62</t>
  </si>
  <si>
    <t>93912.19</t>
  </si>
  <si>
    <t>42.022</t>
  </si>
  <si>
    <t>23.078</t>
  </si>
  <si>
    <t>412.1</t>
  </si>
  <si>
    <t>43.78</t>
  </si>
  <si>
    <t>95769.52</t>
  </si>
  <si>
    <t>25.21</t>
  </si>
  <si>
    <t>26.526</t>
  </si>
  <si>
    <t>138.9</t>
  </si>
  <si>
    <t>40.08</t>
  </si>
  <si>
    <t>98632.14</t>
  </si>
  <si>
    <t>32.48</t>
  </si>
  <si>
    <t>42.054</t>
  </si>
  <si>
    <t>24.546</t>
  </si>
  <si>
    <t>303.2</t>
  </si>
  <si>
    <t>37.35</t>
  </si>
  <si>
    <t>97019.41</t>
  </si>
  <si>
    <t>28.69</t>
  </si>
  <si>
    <t>549.3</t>
  </si>
  <si>
    <t>94269.66</t>
  </si>
  <si>
    <t>34.50</t>
  </si>
  <si>
    <t>48.034</t>
  </si>
  <si>
    <t>556.0</t>
  </si>
  <si>
    <t>681.2</t>
  </si>
  <si>
    <t>29.96</t>
  </si>
  <si>
    <t>92651.50</t>
  </si>
  <si>
    <t>27.30</t>
  </si>
  <si>
    <t>42.868</t>
  </si>
  <si>
    <t>25.32</t>
  </si>
  <si>
    <t>396.8</t>
  </si>
  <si>
    <t>52.896</t>
  </si>
  <si>
    <t>84.24</t>
  </si>
  <si>
    <t>99551.34</t>
  </si>
  <si>
    <t>47.808</t>
  </si>
  <si>
    <t>9.476</t>
  </si>
  <si>
    <t>614.1</t>
  </si>
  <si>
    <t>9.10</t>
  </si>
  <si>
    <t>49.546</t>
  </si>
  <si>
    <t>7.906</t>
  </si>
  <si>
    <t>304.0</t>
  </si>
  <si>
    <t>96365.00</t>
  </si>
  <si>
    <t>321.1</t>
  </si>
  <si>
    <t>91.80</t>
  </si>
  <si>
    <t>7.134</t>
  </si>
  <si>
    <t>58.8</t>
  </si>
  <si>
    <t>270.21</t>
  </si>
  <si>
    <t>235.25</t>
  </si>
  <si>
    <t>4.382</t>
  </si>
  <si>
    <t>54.282</t>
  </si>
  <si>
    <t>2022-09-28 11:49:20</t>
  </si>
  <si>
    <t>526.0</t>
  </si>
  <si>
    <t>395.9</t>
  </si>
  <si>
    <t>70.05</t>
  </si>
  <si>
    <t>95487.60</t>
  </si>
  <si>
    <t>49.232</t>
  </si>
  <si>
    <t>54.75</t>
  </si>
  <si>
    <t>98193.50</t>
  </si>
  <si>
    <t>608.6</t>
  </si>
  <si>
    <t>98612.00</t>
  </si>
  <si>
    <t>23.248</t>
  </si>
  <si>
    <t>681.4</t>
  </si>
  <si>
    <t>92767.22</t>
  </si>
  <si>
    <t>41.34</t>
  </si>
  <si>
    <t>42.874</t>
  </si>
  <si>
    <t>394.5</t>
  </si>
  <si>
    <t>96088.94</t>
  </si>
  <si>
    <t>210.8</t>
  </si>
  <si>
    <t>9.826</t>
  </si>
  <si>
    <t>579.8</t>
  </si>
  <si>
    <t>46.476</t>
  </si>
  <si>
    <t>970.3</t>
  </si>
  <si>
    <t>129.8</t>
  </si>
  <si>
    <t>69.42</t>
  </si>
  <si>
    <t>98424.97</t>
  </si>
  <si>
    <t>15.716</t>
  </si>
  <si>
    <t>35.11</t>
  </si>
  <si>
    <t>52.22747160110</t>
  </si>
  <si>
    <t>16.82634472847</t>
  </si>
  <si>
    <t>10.956</t>
  </si>
  <si>
    <t>304.4</t>
  </si>
  <si>
    <t>81.46</t>
  </si>
  <si>
    <t>96446.25</t>
  </si>
  <si>
    <t>56.82</t>
  </si>
  <si>
    <t>24.416</t>
  </si>
  <si>
    <t>50.492</t>
  </si>
  <si>
    <t>337.3</t>
  </si>
  <si>
    <t>46.85</t>
  </si>
  <si>
    <t>95649.08</t>
  </si>
  <si>
    <t>18.95</t>
  </si>
  <si>
    <t>49.118</t>
  </si>
  <si>
    <t>8.508</t>
  </si>
  <si>
    <t>6.62</t>
  </si>
  <si>
    <t>50.62</t>
  </si>
  <si>
    <t>84.0</t>
  </si>
  <si>
    <t>20.866</t>
  </si>
  <si>
    <t>289.1</t>
  </si>
  <si>
    <t>15.99</t>
  </si>
  <si>
    <t>419.3</t>
  </si>
  <si>
    <t>37.236</t>
  </si>
  <si>
    <t>-121.934</t>
  </si>
  <si>
    <t>12.034</t>
  </si>
  <si>
    <t>55.79</t>
  </si>
  <si>
    <t>37.572</t>
  </si>
  <si>
    <t>98311.15</t>
  </si>
  <si>
    <t>9.338</t>
  </si>
  <si>
    <t>251.0</t>
  </si>
  <si>
    <t>55.674</t>
  </si>
  <si>
    <t>13.074</t>
  </si>
  <si>
    <t>2022-09-28 11:48:33</t>
  </si>
  <si>
    <t>54.386</t>
  </si>
  <si>
    <t>18.596</t>
  </si>
  <si>
    <t>46.388</t>
  </si>
  <si>
    <t>8.116</t>
  </si>
  <si>
    <t>1046.6</t>
  </si>
  <si>
    <t>47.91776100000</t>
  </si>
  <si>
    <t>16.42537500000</t>
  </si>
  <si>
    <t>63.14</t>
  </si>
  <si>
    <t>97445.97</t>
  </si>
  <si>
    <t>16.89</t>
  </si>
  <si>
    <t>49.812</t>
  </si>
  <si>
    <t>218.3</t>
  </si>
  <si>
    <t>98603.00</t>
  </si>
  <si>
    <t>5.208</t>
  </si>
  <si>
    <t>594.0</t>
  </si>
  <si>
    <t>4.622</t>
  </si>
  <si>
    <t>52.434</t>
  </si>
  <si>
    <t>13.206</t>
  </si>
  <si>
    <t>1.79</t>
  </si>
  <si>
    <t>358.6</t>
  </si>
  <si>
    <t>47.254</t>
  </si>
  <si>
    <t>11.314</t>
  </si>
  <si>
    <t>585.9</t>
  </si>
  <si>
    <t>47.674</t>
  </si>
  <si>
    <t>400.3</t>
  </si>
  <si>
    <t>20.996</t>
  </si>
  <si>
    <t>339.9</t>
  </si>
  <si>
    <t>53.66</t>
  </si>
  <si>
    <t>85.70</t>
  </si>
  <si>
    <t>50.042</t>
  </si>
  <si>
    <t>18.988</t>
  </si>
  <si>
    <t>26.33</t>
  </si>
  <si>
    <t>96323.31</t>
  </si>
  <si>
    <t>28.84</t>
  </si>
  <si>
    <t>53.664</t>
  </si>
  <si>
    <t>14.9</t>
  </si>
  <si>
    <t>147.7</t>
  </si>
  <si>
    <t>80.20</t>
  </si>
  <si>
    <t>99158.39</t>
  </si>
  <si>
    <t>47.592</t>
  </si>
  <si>
    <t>30.52</t>
  </si>
  <si>
    <t>-97.766</t>
  </si>
  <si>
    <t>267.7</t>
  </si>
  <si>
    <t>51.828</t>
  </si>
  <si>
    <t>6.466</t>
  </si>
  <si>
    <t>50.544</t>
  </si>
  <si>
    <t>293.8</t>
  </si>
  <si>
    <t>71.14</t>
  </si>
  <si>
    <t>96451.00</t>
  </si>
  <si>
    <t>287.8</t>
  </si>
  <si>
    <t>119.2</t>
  </si>
  <si>
    <t>12.642</t>
  </si>
  <si>
    <t>8.138</t>
  </si>
  <si>
    <t>12.89</t>
  </si>
  <si>
    <t>7.76</t>
  </si>
  <si>
    <t>5.996</t>
  </si>
  <si>
    <t>8.002</t>
  </si>
  <si>
    <t>61.36</t>
  </si>
  <si>
    <t>98124.56</t>
  </si>
  <si>
    <t>19.43</t>
  </si>
  <si>
    <t>49.136</t>
  </si>
  <si>
    <t>453.1</t>
  </si>
  <si>
    <t>50.338</t>
  </si>
  <si>
    <t>144.8</t>
  </si>
  <si>
    <t>52.102</t>
  </si>
  <si>
    <t>20.614</t>
  </si>
  <si>
    <t>108.3</t>
  </si>
  <si>
    <t>53.73</t>
  </si>
  <si>
    <t>99200.84</t>
  </si>
  <si>
    <t>49.14</t>
  </si>
  <si>
    <t>9.234</t>
  </si>
  <si>
    <t>183.8</t>
  </si>
  <si>
    <t>51.94</t>
  </si>
  <si>
    <t>8.432</t>
  </si>
  <si>
    <t>54.314</t>
  </si>
  <si>
    <t>24.98</t>
  </si>
  <si>
    <t>99130.98</t>
  </si>
  <si>
    <t>51.102</t>
  </si>
  <si>
    <t>6.848</t>
  </si>
  <si>
    <t>52.314</t>
  </si>
  <si>
    <t>7.938</t>
  </si>
  <si>
    <t>53.566</t>
  </si>
  <si>
    <t>8.76</t>
  </si>
  <si>
    <t>52.21973300000</t>
  </si>
  <si>
    <t>8.80922900000</t>
  </si>
  <si>
    <t>51.724</t>
  </si>
  <si>
    <t>156.7</t>
  </si>
  <si>
    <t>266.2</t>
  </si>
  <si>
    <t>3.366</t>
  </si>
  <si>
    <t>53.198</t>
  </si>
  <si>
    <t>6.592</t>
  </si>
  <si>
    <t>4.0</t>
  </si>
  <si>
    <t>49.012</t>
  </si>
  <si>
    <t>92.30</t>
  </si>
  <si>
    <t>54.132</t>
  </si>
  <si>
    <t>17.968</t>
  </si>
  <si>
    <t>184.7</t>
  </si>
  <si>
    <t>7.704</t>
  </si>
  <si>
    <t>177.8</t>
  </si>
  <si>
    <t>19.92</t>
  </si>
  <si>
    <t>5.126</t>
  </si>
  <si>
    <t>71.2</t>
  </si>
  <si>
    <t>48.542</t>
  </si>
  <si>
    <t>12.27</t>
  </si>
  <si>
    <t>472.0</t>
  </si>
  <si>
    <t>166.3</t>
  </si>
  <si>
    <t>345.7</t>
  </si>
  <si>
    <t>87.3</t>
  </si>
  <si>
    <t>8.19</t>
  </si>
  <si>
    <t>49.42</t>
  </si>
  <si>
    <t>197.2</t>
  </si>
  <si>
    <t>48.156</t>
  </si>
  <si>
    <t>6.718</t>
  </si>
  <si>
    <t>11.592</t>
  </si>
  <si>
    <t>354.9</t>
  </si>
  <si>
    <t>64.00</t>
  </si>
  <si>
    <t>50.216</t>
  </si>
  <si>
    <t>7.912</t>
  </si>
  <si>
    <t>403.1</t>
  </si>
  <si>
    <t>78.35</t>
  </si>
  <si>
    <t>52.17689900000</t>
  </si>
  <si>
    <t>8.82995100000</t>
  </si>
  <si>
    <t>123.9</t>
  </si>
  <si>
    <t>253.7</t>
  </si>
  <si>
    <t>10.266</t>
  </si>
  <si>
    <t>570.9</t>
  </si>
  <si>
    <t>11.446</t>
  </si>
  <si>
    <t>28.00</t>
  </si>
  <si>
    <t>570.6</t>
  </si>
  <si>
    <t>36.34</t>
  </si>
  <si>
    <t>93984.75</t>
  </si>
  <si>
    <t>578.2</t>
  </si>
  <si>
    <t>58.38</t>
  </si>
  <si>
    <t>93828.74</t>
  </si>
  <si>
    <t>25.03</t>
  </si>
  <si>
    <t>572.6</t>
  </si>
  <si>
    <t>66.33</t>
  </si>
  <si>
    <t>93902.97</t>
  </si>
  <si>
    <t>520.9</t>
  </si>
  <si>
    <t>49.70</t>
  </si>
  <si>
    <t>94531.00</t>
  </si>
  <si>
    <t>24.44</t>
  </si>
  <si>
    <t>24.258</t>
  </si>
  <si>
    <t>836.3</t>
  </si>
  <si>
    <t>38.48</t>
  </si>
  <si>
    <t>91023.75</t>
  </si>
  <si>
    <t>25.46</t>
  </si>
  <si>
    <t>43.846</t>
  </si>
  <si>
    <t>44.77</t>
  </si>
  <si>
    <t>100116.38</t>
  </si>
  <si>
    <t>26.69</t>
  </si>
  <si>
    <t>27.916</t>
  </si>
  <si>
    <t>21.56</t>
  </si>
  <si>
    <t>-17276.47</t>
  </si>
  <si>
    <t>-143.34</t>
  </si>
  <si>
    <t>9.332</t>
  </si>
  <si>
    <t>256.5</t>
  </si>
  <si>
    <t>50.898</t>
  </si>
  <si>
    <t>4.902</t>
  </si>
  <si>
    <t>53.32</t>
  </si>
  <si>
    <t>8.672</t>
  </si>
  <si>
    <t>4.078</t>
  </si>
  <si>
    <t>19.2</t>
  </si>
  <si>
    <t>47.494</t>
  </si>
  <si>
    <t>7.608</t>
  </si>
  <si>
    <t>9.42</t>
  </si>
  <si>
    <t>41.97847574888</t>
  </si>
  <si>
    <t>21.47533080824</t>
  </si>
  <si>
    <t>238.5</t>
  </si>
  <si>
    <t>MK</t>
  </si>
  <si>
    <t>11.044</t>
  </si>
  <si>
    <t>306.4</t>
  </si>
  <si>
    <t>9.864</t>
  </si>
  <si>
    <t>214.3</t>
  </si>
  <si>
    <t>71.44</t>
  </si>
  <si>
    <t>96878.34</t>
  </si>
  <si>
    <t>12.92</t>
  </si>
  <si>
    <t>4.224</t>
  </si>
  <si>
    <t>9.89</t>
  </si>
  <si>
    <t>84.1</t>
  </si>
  <si>
    <t>675.4</t>
  </si>
  <si>
    <t>50.154</t>
  </si>
  <si>
    <t>8.198</t>
  </si>
  <si>
    <t>384.9</t>
  </si>
  <si>
    <t>12.928</t>
  </si>
  <si>
    <t>293.9</t>
  </si>
  <si>
    <t>52.124</t>
  </si>
  <si>
    <t>5.196</t>
  </si>
  <si>
    <t>99612.50</t>
  </si>
  <si>
    <t>99645.00</t>
  </si>
  <si>
    <t>49.968</t>
  </si>
  <si>
    <t>19.844</t>
  </si>
  <si>
    <t>63.40</t>
  </si>
  <si>
    <t>52.16</t>
  </si>
  <si>
    <t>-0.428</t>
  </si>
  <si>
    <t>50.664</t>
  </si>
  <si>
    <t>4.564</t>
  </si>
  <si>
    <t>51.582</t>
  </si>
  <si>
    <t>5.016</t>
  </si>
  <si>
    <t>99766.50</t>
  </si>
  <si>
    <t>16.88</t>
  </si>
  <si>
    <t>151.2</t>
  </si>
  <si>
    <t>6.57</t>
  </si>
  <si>
    <t>98281.18</t>
  </si>
  <si>
    <t>14.1</t>
  </si>
  <si>
    <t>50.674</t>
  </si>
  <si>
    <t>4.616</t>
  </si>
  <si>
    <t>47.504</t>
  </si>
  <si>
    <t>45.818</t>
  </si>
  <si>
    <t>12.896</t>
  </si>
  <si>
    <t>10.1</t>
  </si>
  <si>
    <t>-33.662</t>
  </si>
  <si>
    <t>151.094</t>
  </si>
  <si>
    <t>201.4</t>
  </si>
  <si>
    <t>-33.874</t>
  </si>
  <si>
    <t>151.24</t>
  </si>
  <si>
    <t>8.1</t>
  </si>
  <si>
    <t>-33.856</t>
  </si>
  <si>
    <t>151.182</t>
  </si>
  <si>
    <t>69.57</t>
  </si>
  <si>
    <t>52.928</t>
  </si>
  <si>
    <t>15.13</t>
  </si>
  <si>
    <t>16.316</t>
  </si>
  <si>
    <t>13.236</t>
  </si>
  <si>
    <t>50.124</t>
  </si>
  <si>
    <t>51.264</t>
  </si>
  <si>
    <t>180.6</t>
  </si>
  <si>
    <t>51.092</t>
  </si>
  <si>
    <t>6.828</t>
  </si>
  <si>
    <t>-2.574</t>
  </si>
  <si>
    <t>57.7</t>
  </si>
  <si>
    <t>49.084</t>
  </si>
  <si>
    <t>148.1</t>
  </si>
  <si>
    <t>12.902</t>
  </si>
  <si>
    <t>323.3</t>
  </si>
  <si>
    <t>3.23</t>
  </si>
  <si>
    <t>49.424</t>
  </si>
  <si>
    <t>86.50</t>
  </si>
  <si>
    <t>53.636</t>
  </si>
  <si>
    <t>11.514</t>
  </si>
  <si>
    <t>521.0</t>
  </si>
  <si>
    <t>67.92</t>
  </si>
  <si>
    <t>10.698</t>
  </si>
  <si>
    <t>479.5</t>
  </si>
  <si>
    <t>61.00</t>
  </si>
  <si>
    <t>94525.88</t>
  </si>
  <si>
    <t>17.44</t>
  </si>
  <si>
    <t>3.452</t>
  </si>
  <si>
    <t>5.4</t>
  </si>
  <si>
    <t>53.096</t>
  </si>
  <si>
    <t>8.802</t>
  </si>
  <si>
    <t>15.51</t>
  </si>
  <si>
    <t>9.654</t>
  </si>
  <si>
    <t>569.8</t>
  </si>
  <si>
    <t>51.976</t>
  </si>
  <si>
    <t>7.594</t>
  </si>
  <si>
    <t>30.33</t>
  </si>
  <si>
    <t>98955.16</t>
  </si>
  <si>
    <t>28.05</t>
  </si>
  <si>
    <t>52.968</t>
  </si>
  <si>
    <t>8.844</t>
  </si>
  <si>
    <t>42.066</t>
  </si>
  <si>
    <t>24.742</t>
  </si>
  <si>
    <t>274.2</t>
  </si>
  <si>
    <t>7.29</t>
  </si>
  <si>
    <t>58645.81</t>
  </si>
  <si>
    <t>-146.21</t>
  </si>
  <si>
    <t>691.4</t>
  </si>
  <si>
    <t>63.63</t>
  </si>
  <si>
    <t>5.814</t>
  </si>
  <si>
    <t>72.9</t>
  </si>
  <si>
    <t>1.0</t>
  </si>
  <si>
    <t>99711.46</t>
  </si>
  <si>
    <t>23.314</t>
  </si>
  <si>
    <t>545.3</t>
  </si>
  <si>
    <t>4.542</t>
  </si>
  <si>
    <t>5.298</t>
  </si>
  <si>
    <t>15.132</t>
  </si>
  <si>
    <t>431.2</t>
  </si>
  <si>
    <t>50.09</t>
  </si>
  <si>
    <t>95110.00</t>
  </si>
  <si>
    <t>19.59</t>
  </si>
  <si>
    <t>49.054</t>
  </si>
  <si>
    <t>9.348</t>
  </si>
  <si>
    <t>272.4</t>
  </si>
  <si>
    <t>54.514</t>
  </si>
  <si>
    <t>278.6</t>
  </si>
  <si>
    <t>19.39</t>
  </si>
  <si>
    <t>-99.256</t>
  </si>
  <si>
    <t>2452.2</t>
  </si>
  <si>
    <t>10.71</t>
  </si>
  <si>
    <t>50.75</t>
  </si>
  <si>
    <t>78269.78</t>
  </si>
  <si>
    <t>22.78</t>
  </si>
  <si>
    <t>50.682</t>
  </si>
  <si>
    <t>18.51</t>
  </si>
  <si>
    <t>227.4</t>
  </si>
  <si>
    <t>10.088</t>
  </si>
  <si>
    <t>433.8</t>
  </si>
  <si>
    <t>56.60</t>
  </si>
  <si>
    <t>94964.98</t>
  </si>
  <si>
    <t>14.38</t>
  </si>
  <si>
    <t>13.314</t>
  </si>
  <si>
    <t>51.016</t>
  </si>
  <si>
    <t>24.4</t>
  </si>
  <si>
    <t>99542.92</t>
  </si>
  <si>
    <t>273.6</t>
  </si>
  <si>
    <t>323.1</t>
  </si>
  <si>
    <t>73.09</t>
  </si>
  <si>
    <t>96201.22</t>
  </si>
  <si>
    <t>15.41</t>
  </si>
  <si>
    <t>359.4</t>
  </si>
  <si>
    <t>23.274</t>
  </si>
  <si>
    <t>93741.06</t>
  </si>
  <si>
    <t>23.67</t>
  </si>
  <si>
    <t>9.712</t>
  </si>
  <si>
    <t>-23.482</t>
  </si>
  <si>
    <t>-46.5</t>
  </si>
  <si>
    <t>733.0</t>
  </si>
  <si>
    <t>BR</t>
  </si>
  <si>
    <t>31.59</t>
  </si>
  <si>
    <t>15.83</t>
  </si>
  <si>
    <t>3.714</t>
  </si>
  <si>
    <t>8.4</t>
  </si>
  <si>
    <t>47.976</t>
  </si>
  <si>
    <t>4.028</t>
  </si>
  <si>
    <t>4.786</t>
  </si>
  <si>
    <t>3.656</t>
  </si>
  <si>
    <t>3.266</t>
  </si>
  <si>
    <t>96210.00</t>
  </si>
  <si>
    <t>50.064</t>
  </si>
  <si>
    <t>19.97</t>
  </si>
  <si>
    <t>204.5</t>
  </si>
  <si>
    <t>19.93</t>
  </si>
  <si>
    <t>32.47</t>
  </si>
  <si>
    <t>97606.19</t>
  </si>
  <si>
    <t>19.02</t>
  </si>
  <si>
    <t>6.128</t>
  </si>
  <si>
    <t>74.1</t>
  </si>
  <si>
    <t>31.70</t>
  </si>
  <si>
    <t>4.408</t>
  </si>
  <si>
    <t>83.4</t>
  </si>
  <si>
    <t>98945.66</t>
  </si>
  <si>
    <t>52.944</t>
  </si>
  <si>
    <t>54.10</t>
  </si>
  <si>
    <t>99581.19</t>
  </si>
  <si>
    <t>51.912</t>
  </si>
  <si>
    <t>76.34</t>
  </si>
  <si>
    <t>99683.54</t>
  </si>
  <si>
    <t>566.5</t>
  </si>
  <si>
    <t>43.318</t>
  </si>
  <si>
    <t>21.898</t>
  </si>
  <si>
    <t>76.00</t>
  </si>
  <si>
    <t>11.63</t>
  </si>
  <si>
    <t>527.1</t>
  </si>
  <si>
    <t>74.4</t>
  </si>
  <si>
    <t>27.14</t>
  </si>
  <si>
    <t>98973.90</t>
  </si>
  <si>
    <t>44.792</t>
  </si>
  <si>
    <t>20.482</t>
  </si>
  <si>
    <t>76.07</t>
  </si>
  <si>
    <t>98722.08</t>
  </si>
  <si>
    <t>25.01</t>
  </si>
  <si>
    <t>20.908</t>
  </si>
  <si>
    <t>9.58</t>
  </si>
  <si>
    <t>88.4</t>
  </si>
  <si>
    <t>51.816</t>
  </si>
  <si>
    <t>20.91</t>
  </si>
  <si>
    <t>103.0</t>
  </si>
  <si>
    <t>29.70</t>
  </si>
  <si>
    <t>8.186</t>
  </si>
  <si>
    <t>410.4</t>
  </si>
  <si>
    <t>46.296</t>
  </si>
  <si>
    <t>7.524</t>
  </si>
  <si>
    <t>597.1</t>
  </si>
  <si>
    <t>58.11</t>
  </si>
  <si>
    <t>93362.66</t>
  </si>
  <si>
    <t>16.74</t>
  </si>
  <si>
    <t>2022-09-28 11:48:47</t>
  </si>
  <si>
    <t>49.502</t>
  </si>
  <si>
    <t>11.754</t>
  </si>
  <si>
    <t>411.3</t>
  </si>
  <si>
    <t>27.59</t>
  </si>
  <si>
    <t>95100.28</t>
  </si>
  <si>
    <t>28.60</t>
  </si>
  <si>
    <t>20.896</t>
  </si>
  <si>
    <t>51.106</t>
  </si>
  <si>
    <t>7.164</t>
  </si>
  <si>
    <t>225.3</t>
  </si>
  <si>
    <t>3.712</t>
  </si>
  <si>
    <t>51.982</t>
  </si>
  <si>
    <t>98477.41</t>
  </si>
  <si>
    <t>48.532</t>
  </si>
  <si>
    <t>8.026</t>
  </si>
  <si>
    <t>193.3</t>
  </si>
  <si>
    <t>4.99</t>
  </si>
  <si>
    <t>2.904</t>
  </si>
  <si>
    <t>36.1</t>
  </si>
  <si>
    <t>1263.33</t>
  </si>
  <si>
    <t>26.578</t>
  </si>
  <si>
    <t>36.58</t>
  </si>
  <si>
    <t>98912.53</t>
  </si>
  <si>
    <t>43.40</t>
  </si>
  <si>
    <t>97586.44</t>
  </si>
  <si>
    <t>26.42</t>
  </si>
  <si>
    <t>3.264</t>
  </si>
  <si>
    <t>97398.66</t>
  </si>
  <si>
    <t>40.48</t>
  </si>
  <si>
    <t>38.56</t>
  </si>
  <si>
    <t>50.578</t>
  </si>
  <si>
    <t>17.878</t>
  </si>
  <si>
    <t>185.9</t>
  </si>
  <si>
    <t>17.954</t>
  </si>
  <si>
    <t>53.364</t>
  </si>
  <si>
    <t>-1.48</t>
  </si>
  <si>
    <t>86.2</t>
  </si>
  <si>
    <t>9.766</t>
  </si>
  <si>
    <t>615.6</t>
  </si>
  <si>
    <t>53.108</t>
  </si>
  <si>
    <t>18.326</t>
  </si>
  <si>
    <t>10.552</t>
  </si>
  <si>
    <t>98648.97</t>
  </si>
  <si>
    <t>49.55</t>
  </si>
  <si>
    <t>67.94</t>
  </si>
  <si>
    <t>98794.50</t>
  </si>
  <si>
    <t>25.716</t>
  </si>
  <si>
    <t>18.328</t>
  </si>
  <si>
    <t>11.73</t>
  </si>
  <si>
    <t>48.988</t>
  </si>
  <si>
    <t>2.408</t>
  </si>
  <si>
    <t>63.5</t>
  </si>
  <si>
    <t>57.03</t>
  </si>
  <si>
    <t>99324.39</t>
  </si>
  <si>
    <t>17.57</t>
  </si>
  <si>
    <t>11.326</t>
  </si>
  <si>
    <t>673.6</t>
  </si>
  <si>
    <t>48.27</t>
  </si>
  <si>
    <t>520.2</t>
  </si>
  <si>
    <t>51.838</t>
  </si>
  <si>
    <t>5.838</t>
  </si>
  <si>
    <t>97.2</t>
  </si>
  <si>
    <t>55.82</t>
  </si>
  <si>
    <t>6.524</t>
  </si>
  <si>
    <t>130.0</t>
  </si>
  <si>
    <t>52.536</t>
  </si>
  <si>
    <t>99063.00</t>
  </si>
  <si>
    <t>15.422</t>
  </si>
  <si>
    <t>349.2</t>
  </si>
  <si>
    <t>85.35</t>
  </si>
  <si>
    <t>19.76</t>
  </si>
  <si>
    <t>289.4</t>
  </si>
  <si>
    <t>28.80</t>
  </si>
  <si>
    <t>20.632</t>
  </si>
  <si>
    <t>49.90</t>
  </si>
  <si>
    <t>96704.46</t>
  </si>
  <si>
    <t>18.76</t>
  </si>
  <si>
    <t>371.9</t>
  </si>
  <si>
    <t>35.80</t>
  </si>
  <si>
    <t>96056.20</t>
  </si>
  <si>
    <t>27.60</t>
  </si>
  <si>
    <t>45.922</t>
  </si>
  <si>
    <t>589.2</t>
  </si>
  <si>
    <t>53.36292300000</t>
  </si>
  <si>
    <t>-1.51208900000</t>
  </si>
  <si>
    <t>148.9</t>
  </si>
  <si>
    <t>21.026</t>
  </si>
  <si>
    <t>107.3</t>
  </si>
  <si>
    <t>50.166</t>
  </si>
  <si>
    <t>18.908</t>
  </si>
  <si>
    <t>301.9</t>
  </si>
  <si>
    <t>7.74</t>
  </si>
  <si>
    <t>8.89</t>
  </si>
  <si>
    <t>45.82</t>
  </si>
  <si>
    <t>96288.88</t>
  </si>
  <si>
    <t>13.64</t>
  </si>
  <si>
    <t>51.886</t>
  </si>
  <si>
    <t>17.078</t>
  </si>
  <si>
    <t>45.084</t>
  </si>
  <si>
    <t>270.9</t>
  </si>
  <si>
    <t>258.1</t>
  </si>
  <si>
    <t>16.848</t>
  </si>
  <si>
    <t>29.10</t>
  </si>
  <si>
    <t>10.608</t>
  </si>
  <si>
    <t>423.8</t>
  </si>
  <si>
    <t>96384.02</t>
  </si>
  <si>
    <t>96795.56</t>
  </si>
  <si>
    <t>20.53</t>
  </si>
  <si>
    <t>50.302</t>
  </si>
  <si>
    <t>18.736</t>
  </si>
  <si>
    <t>228.0</t>
  </si>
  <si>
    <t>52.50</t>
  </si>
  <si>
    <t>49.35</t>
  </si>
  <si>
    <t>19.386</t>
  </si>
  <si>
    <t>654.0</t>
  </si>
  <si>
    <t>51.20944800000</t>
  </si>
  <si>
    <t>4.43168800000</t>
  </si>
  <si>
    <t>11.682</t>
  </si>
  <si>
    <t>8.634</t>
  </si>
  <si>
    <t>597.0</t>
  </si>
  <si>
    <t>45.194</t>
  </si>
  <si>
    <t>5.684</t>
  </si>
  <si>
    <t>209.9</t>
  </si>
  <si>
    <t>0.246</t>
  </si>
  <si>
    <t>57.30</t>
  </si>
  <si>
    <t>97.95</t>
  </si>
  <si>
    <t>98411.28</t>
  </si>
  <si>
    <t>274.8</t>
  </si>
  <si>
    <t>54.352</t>
  </si>
  <si>
    <t>9.074</t>
  </si>
  <si>
    <t>2022-09-28 11:47:51</t>
  </si>
  <si>
    <t>48.102</t>
  </si>
  <si>
    <t>539.6</t>
  </si>
  <si>
    <t>45.794</t>
  </si>
  <si>
    <t>RO</t>
  </si>
  <si>
    <t>44.30</t>
  </si>
  <si>
    <t>53.614</t>
  </si>
  <si>
    <t>50.46</t>
  </si>
  <si>
    <t>99464.25</t>
  </si>
  <si>
    <t>-0.37</t>
  </si>
  <si>
    <t>5.518</t>
  </si>
  <si>
    <t>7.9</t>
  </si>
  <si>
    <t>66.30</t>
  </si>
  <si>
    <t>11.508</t>
  </si>
  <si>
    <t>175.3</t>
  </si>
  <si>
    <t>97647.84</t>
  </si>
  <si>
    <t>15.64</t>
  </si>
  <si>
    <t>49.836</t>
  </si>
  <si>
    <t>457.4</t>
  </si>
  <si>
    <t>44.794</t>
  </si>
  <si>
    <t>-0.676</t>
  </si>
  <si>
    <t>30.98</t>
  </si>
  <si>
    <t>100182.22</t>
  </si>
  <si>
    <t>47.894</t>
  </si>
  <si>
    <t>585.1</t>
  </si>
  <si>
    <t>36.07</t>
  </si>
  <si>
    <t>97132.53</t>
  </si>
  <si>
    <t>21.44</t>
  </si>
  <si>
    <t>42.59</t>
  </si>
  <si>
    <t>240.2</t>
  </si>
  <si>
    <t>39.98</t>
  </si>
  <si>
    <t>37.62</t>
  </si>
  <si>
    <t>48.706</t>
  </si>
  <si>
    <t>64.58</t>
  </si>
  <si>
    <t>96078.70</t>
  </si>
  <si>
    <t>17.11</t>
  </si>
  <si>
    <t>59.656</t>
  </si>
  <si>
    <t>9.666</t>
  </si>
  <si>
    <t>219.6</t>
  </si>
  <si>
    <t>661.0</t>
  </si>
  <si>
    <t>92452.13</t>
  </si>
  <si>
    <t>56.0</t>
  </si>
  <si>
    <t>3.992</t>
  </si>
  <si>
    <t>51.328</t>
  </si>
  <si>
    <t>78.50</t>
  </si>
  <si>
    <t>96942.84</t>
  </si>
  <si>
    <t>4.668</t>
  </si>
  <si>
    <t>16.8</t>
  </si>
  <si>
    <t>52.39040000000</t>
  </si>
  <si>
    <t>9.73677100000</t>
  </si>
  <si>
    <t>99051.96</t>
  </si>
  <si>
    <t>11.49</t>
  </si>
  <si>
    <t>52.292</t>
  </si>
  <si>
    <t>25.564</t>
  </si>
  <si>
    <t>339.0</t>
  </si>
  <si>
    <t>0.41</t>
  </si>
  <si>
    <t>339.2</t>
  </si>
  <si>
    <t>50.86721500000</t>
  </si>
  <si>
    <t>4.38851800000</t>
  </si>
  <si>
    <t>46.706</t>
  </si>
  <si>
    <t>1275.8</t>
  </si>
  <si>
    <t>85881.36</t>
  </si>
  <si>
    <t>3.744</t>
  </si>
  <si>
    <t>7.5</t>
  </si>
  <si>
    <t>47.872</t>
  </si>
  <si>
    <t>46.802</t>
  </si>
  <si>
    <t>11.952</t>
  </si>
  <si>
    <t>858.9</t>
  </si>
  <si>
    <t>0.07</t>
  </si>
  <si>
    <t>69515.84</t>
  </si>
  <si>
    <t>-142.71</t>
  </si>
  <si>
    <t>96592.81</t>
  </si>
  <si>
    <t>501.8</t>
  </si>
  <si>
    <t>45.462</t>
  </si>
  <si>
    <t>10.974</t>
  </si>
  <si>
    <t>66.59</t>
  </si>
  <si>
    <t>99028.03</t>
  </si>
  <si>
    <t>22.37</t>
  </si>
  <si>
    <t>65387.91</t>
  </si>
  <si>
    <t>-139.23</t>
  </si>
  <si>
    <t>54.182</t>
  </si>
  <si>
    <t>668.5</t>
  </si>
  <si>
    <t>52.51</t>
  </si>
  <si>
    <t>49.75</t>
  </si>
  <si>
    <t>-26700.09</t>
  </si>
  <si>
    <t>18.69</t>
  </si>
  <si>
    <t>8.168</t>
  </si>
  <si>
    <t>9.458</t>
  </si>
  <si>
    <t>78.90</t>
  </si>
  <si>
    <t>50.36</t>
  </si>
  <si>
    <t>7.582</t>
  </si>
  <si>
    <t>75.3</t>
  </si>
  <si>
    <t>504.3</t>
  </si>
  <si>
    <t>39.30</t>
  </si>
  <si>
    <t>3.856</t>
  </si>
  <si>
    <t>7.794</t>
  </si>
  <si>
    <t>64.67</t>
  </si>
  <si>
    <t>97744.25</t>
  </si>
  <si>
    <t>14.63</t>
  </si>
  <si>
    <t>13.812</t>
  </si>
  <si>
    <t>98172.61</t>
  </si>
  <si>
    <t>51.156</t>
  </si>
  <si>
    <t>125.0</t>
  </si>
  <si>
    <t>10.534</t>
  </si>
  <si>
    <t>750.4</t>
  </si>
  <si>
    <t>86.00</t>
  </si>
  <si>
    <t>47.49</t>
  </si>
  <si>
    <t>748.9</t>
  </si>
  <si>
    <t>75.58</t>
  </si>
  <si>
    <t>91457.06</t>
  </si>
  <si>
    <t>20.564</t>
  </si>
  <si>
    <t>326.8</t>
  </si>
  <si>
    <t>51.83</t>
  </si>
  <si>
    <t>96219.19</t>
  </si>
  <si>
    <t>19.938</t>
  </si>
  <si>
    <t>251.4</t>
  </si>
  <si>
    <t>97153.72</t>
  </si>
  <si>
    <t>20.682</t>
  </si>
  <si>
    <t>270.1</t>
  </si>
  <si>
    <t>49.558</t>
  </si>
  <si>
    <t>47.904</t>
  </si>
  <si>
    <t>888.0</t>
  </si>
  <si>
    <t>52.222</t>
  </si>
  <si>
    <t>20.916</t>
  </si>
  <si>
    <t>113.5</t>
  </si>
  <si>
    <t>73.55</t>
  </si>
  <si>
    <t>99178.51</t>
  </si>
  <si>
    <t>4.316</t>
  </si>
  <si>
    <t>-0.292</t>
  </si>
  <si>
    <t>47.178</t>
  </si>
  <si>
    <t>15.316</t>
  </si>
  <si>
    <t>51.164</t>
  </si>
  <si>
    <t>16.924</t>
  </si>
  <si>
    <t>109.7</t>
  </si>
  <si>
    <t>40.10</t>
  </si>
  <si>
    <t>30.90</t>
  </si>
  <si>
    <t>22.214</t>
  </si>
  <si>
    <t>44.78</t>
  </si>
  <si>
    <t>98433.53</t>
  </si>
  <si>
    <t>21.82</t>
  </si>
  <si>
    <t>500.9</t>
  </si>
  <si>
    <t>196.6</t>
  </si>
  <si>
    <t>57.85</t>
  </si>
  <si>
    <t>260.0</t>
  </si>
  <si>
    <t>447.8</t>
  </si>
  <si>
    <t>69.73</t>
  </si>
  <si>
    <t>94766.70</t>
  </si>
  <si>
    <t>48.596</t>
  </si>
  <si>
    <t>79.98</t>
  </si>
  <si>
    <t>96549.63</t>
  </si>
  <si>
    <t>47.944</t>
  </si>
  <si>
    <t>615.7</t>
  </si>
  <si>
    <t>24.18</t>
  </si>
  <si>
    <t>93090.47</t>
  </si>
  <si>
    <t>50.264</t>
  </si>
  <si>
    <t>511.2</t>
  </si>
  <si>
    <t>3.458</t>
  </si>
  <si>
    <t>98.60</t>
  </si>
  <si>
    <t>51.04102968813</t>
  </si>
  <si>
    <t>3.71037306189</t>
  </si>
  <si>
    <t>45.946</t>
  </si>
  <si>
    <t>93747.31</t>
  </si>
  <si>
    <t>49.852</t>
  </si>
  <si>
    <t>368.1</t>
  </si>
  <si>
    <t>48.066</t>
  </si>
  <si>
    <t>693.2</t>
  </si>
  <si>
    <t>51.338</t>
  </si>
  <si>
    <t>12.524</t>
  </si>
  <si>
    <t>127.3</t>
  </si>
  <si>
    <t>63458.50</t>
  </si>
  <si>
    <t>-146.77</t>
  </si>
  <si>
    <t>346.2</t>
  </si>
  <si>
    <t>96644.69</t>
  </si>
  <si>
    <t>43.788</t>
  </si>
  <si>
    <t>23.71</t>
  </si>
  <si>
    <t>93.57</t>
  </si>
  <si>
    <t>152405.00</t>
  </si>
  <si>
    <t>23.74</t>
  </si>
  <si>
    <t>188.0</t>
  </si>
  <si>
    <t>69.8</t>
  </si>
  <si>
    <t>37.75</t>
  </si>
  <si>
    <t>26.95</t>
  </si>
  <si>
    <t>175.6</t>
  </si>
  <si>
    <t>95.90</t>
  </si>
  <si>
    <t>50.658</t>
  </si>
  <si>
    <t>495.5</t>
  </si>
  <si>
    <t>83.02</t>
  </si>
  <si>
    <t>94110.69</t>
  </si>
  <si>
    <t>46.038</t>
  </si>
  <si>
    <t>14.612</t>
  </si>
  <si>
    <t>96950.22</t>
  </si>
  <si>
    <t>14.72</t>
  </si>
  <si>
    <t>96.00</t>
  </si>
  <si>
    <t>98872.34</t>
  </si>
  <si>
    <t>10.84</t>
  </si>
  <si>
    <t>496.4</t>
  </si>
  <si>
    <t>51.096</t>
  </si>
  <si>
    <t>17.19</t>
  </si>
  <si>
    <t>117.1</t>
  </si>
  <si>
    <t>51.22530490000</t>
  </si>
  <si>
    <t>22.57438297675</t>
  </si>
  <si>
    <t>175.4</t>
  </si>
  <si>
    <t>54.192</t>
  </si>
  <si>
    <t>355.5</t>
  </si>
  <si>
    <t>51.284</t>
  </si>
  <si>
    <t>7.226</t>
  </si>
  <si>
    <t>189.7</t>
  </si>
  <si>
    <t>42.32</t>
  </si>
  <si>
    <t>98350.30</t>
  </si>
  <si>
    <t>43.03</t>
  </si>
  <si>
    <t>25.108</t>
  </si>
  <si>
    <t>98046.02</t>
  </si>
  <si>
    <t>27.41</t>
  </si>
  <si>
    <t>48.558</t>
  </si>
  <si>
    <t>82.73</t>
  </si>
  <si>
    <t>95829.02</t>
  </si>
  <si>
    <t>50.84787600000</t>
  </si>
  <si>
    <t>4.37383500000</t>
  </si>
  <si>
    <t>53.404</t>
  </si>
  <si>
    <t>-1.51</t>
  </si>
  <si>
    <t>41.60</t>
  </si>
  <si>
    <t>98978.66</t>
  </si>
  <si>
    <t>41.16</t>
  </si>
  <si>
    <t>99104.95</t>
  </si>
  <si>
    <t>15.76</t>
  </si>
  <si>
    <t>12.398</t>
  </si>
  <si>
    <t>46.988</t>
  </si>
  <si>
    <t>323.2</t>
  </si>
  <si>
    <t>88.60</t>
  </si>
  <si>
    <t>56.976</t>
  </si>
  <si>
    <t>24.168</t>
  </si>
  <si>
    <t>217.89</t>
  </si>
  <si>
    <t>197.69</t>
  </si>
  <si>
    <t>67.53</t>
  </si>
  <si>
    <t>97703.03</t>
  </si>
  <si>
    <t>21.024</t>
  </si>
  <si>
    <t>98762.70</t>
  </si>
  <si>
    <t>16.24</t>
  </si>
  <si>
    <t>4.356</t>
  </si>
  <si>
    <t>48.092</t>
  </si>
  <si>
    <t>-1.382</t>
  </si>
  <si>
    <t>74.2</t>
  </si>
  <si>
    <t>53.11</t>
  </si>
  <si>
    <t>57.196</t>
  </si>
  <si>
    <t>-2.1</t>
  </si>
  <si>
    <t>92.56</t>
  </si>
  <si>
    <t>11.944</t>
  </si>
  <si>
    <t>55.3</t>
  </si>
  <si>
    <t>59.512</t>
  </si>
  <si>
    <t>52.728</t>
  </si>
  <si>
    <t>8.464</t>
  </si>
  <si>
    <t>69.75</t>
  </si>
  <si>
    <t>9.426</t>
  </si>
  <si>
    <t>312.7</t>
  </si>
  <si>
    <t>52.07</t>
  </si>
  <si>
    <t>33.58</t>
  </si>
  <si>
    <t>330.5</t>
  </si>
  <si>
    <t>92.40</t>
  </si>
  <si>
    <t>4.312</t>
  </si>
  <si>
    <t>6.79</t>
  </si>
  <si>
    <t>24.75</t>
  </si>
  <si>
    <t>9.062</t>
  </si>
  <si>
    <t>10.512</t>
  </si>
  <si>
    <t>46.77727086977</t>
  </si>
  <si>
    <t>10.16990125179</t>
  </si>
  <si>
    <t>1660.1</t>
  </si>
  <si>
    <t>81922.64</t>
  </si>
  <si>
    <t>6.454</t>
  </si>
  <si>
    <t>44.6</t>
  </si>
  <si>
    <t>11.566</t>
  </si>
  <si>
    <t>50.536</t>
  </si>
  <si>
    <t>12.688</t>
  </si>
  <si>
    <t>513.7</t>
  </si>
  <si>
    <t>13.776</t>
  </si>
  <si>
    <t>17.648</t>
  </si>
  <si>
    <t>170.0</t>
  </si>
  <si>
    <t>82.40</t>
  </si>
  <si>
    <t>50.098</t>
  </si>
  <si>
    <t>13.318</t>
  </si>
  <si>
    <t>12.844</t>
  </si>
  <si>
    <t>52.456</t>
  </si>
  <si>
    <t>50.308</t>
  </si>
  <si>
    <t>355.3</t>
  </si>
  <si>
    <t>5.64</t>
  </si>
  <si>
    <t>6.302</t>
  </si>
  <si>
    <t>50.104</t>
  </si>
  <si>
    <t>46.36</t>
  </si>
  <si>
    <t>98799.54</t>
  </si>
  <si>
    <t>10.904</t>
  </si>
  <si>
    <t>478.6</t>
  </si>
  <si>
    <t>107.4</t>
  </si>
  <si>
    <t>45.596</t>
  </si>
  <si>
    <t>5.284</t>
  </si>
  <si>
    <t>259.1</t>
  </si>
  <si>
    <t>21.40</t>
  </si>
  <si>
    <t>13.694</t>
  </si>
  <si>
    <t>55.8</t>
  </si>
  <si>
    <t>62.58</t>
  </si>
  <si>
    <t>98972.56</t>
  </si>
  <si>
    <t>12.83</t>
  </si>
  <si>
    <t>5.588</t>
  </si>
  <si>
    <t>10.5</t>
  </si>
  <si>
    <t>23.322</t>
  </si>
  <si>
    <t>556.6</t>
  </si>
  <si>
    <t>69030.91</t>
  </si>
  <si>
    <t>-141.65</t>
  </si>
  <si>
    <t>542.5</t>
  </si>
  <si>
    <t>37.60</t>
  </si>
  <si>
    <t>93961.58</t>
  </si>
  <si>
    <t>43.202</t>
  </si>
  <si>
    <t>99945.16</t>
  </si>
  <si>
    <t>30.72</t>
  </si>
  <si>
    <t>19.67</t>
  </si>
  <si>
    <t>232.8</t>
  </si>
  <si>
    <t>21.204</t>
  </si>
  <si>
    <t>98358.02</t>
  </si>
  <si>
    <t>64.1</t>
  </si>
  <si>
    <t>50.116</t>
  </si>
  <si>
    <t>8.424</t>
  </si>
  <si>
    <t>55.50</t>
  </si>
  <si>
    <t>17.036</t>
  </si>
  <si>
    <t>-1.778</t>
  </si>
  <si>
    <t>53.928</t>
  </si>
  <si>
    <t>18.522</t>
  </si>
  <si>
    <t>53.56381949460</t>
  </si>
  <si>
    <t>8.08492094278</t>
  </si>
  <si>
    <t>30.04</t>
  </si>
  <si>
    <t>99722.02</t>
  </si>
  <si>
    <t>4.418</t>
  </si>
  <si>
    <t>387.0</t>
  </si>
  <si>
    <t>-0.1</t>
  </si>
  <si>
    <t>50.80</t>
  </si>
  <si>
    <t>53.412</t>
  </si>
  <si>
    <t>-1.328</t>
  </si>
  <si>
    <t>49.99</t>
  </si>
  <si>
    <t>428.4</t>
  </si>
  <si>
    <t>58.35</t>
  </si>
  <si>
    <t>45.802</t>
  </si>
  <si>
    <t>45.78</t>
  </si>
  <si>
    <t>93605.18</t>
  </si>
  <si>
    <t>4.608</t>
  </si>
  <si>
    <t>123.4</t>
  </si>
  <si>
    <t>61.90</t>
  </si>
  <si>
    <t>4.442</t>
  </si>
  <si>
    <t>39.00</t>
  </si>
  <si>
    <t>51.642</t>
  </si>
  <si>
    <t>412.4</t>
  </si>
  <si>
    <t>43.37</t>
  </si>
  <si>
    <t>11.632</t>
  </si>
  <si>
    <t>4.324</t>
  </si>
  <si>
    <t>61.56</t>
  </si>
  <si>
    <t>98939.02</t>
  </si>
  <si>
    <t>57.39</t>
  </si>
  <si>
    <t>-2.468</t>
  </si>
  <si>
    <t>6.502</t>
  </si>
  <si>
    <t>67.75</t>
  </si>
  <si>
    <t>24.05</t>
  </si>
  <si>
    <t>54.17211600000</t>
  </si>
  <si>
    <t>18.54342000000</t>
  </si>
  <si>
    <t>98478.03</t>
  </si>
  <si>
    <t>11.91</t>
  </si>
  <si>
    <t>11.468</t>
  </si>
  <si>
    <t>468.1</t>
  </si>
  <si>
    <t>4.352</t>
  </si>
  <si>
    <t>55.45</t>
  </si>
  <si>
    <t>51.374</t>
  </si>
  <si>
    <t>6.594</t>
  </si>
  <si>
    <t>107.2</t>
  </si>
  <si>
    <t>0.39</t>
  </si>
  <si>
    <t>-2.212</t>
  </si>
  <si>
    <t>100014.16</t>
  </si>
  <si>
    <t>47.98755926341</t>
  </si>
  <si>
    <t>1.30937665701</t>
  </si>
  <si>
    <t>56979.06</t>
  </si>
  <si>
    <t>-135.53</t>
  </si>
  <si>
    <t>9.992</t>
  </si>
  <si>
    <t>558.9</t>
  </si>
  <si>
    <t>9.624</t>
  </si>
  <si>
    <t>84.20</t>
  </si>
  <si>
    <t>94420.73</t>
  </si>
  <si>
    <t>46.924</t>
  </si>
  <si>
    <t>7.114</t>
  </si>
  <si>
    <t>450.9</t>
  </si>
  <si>
    <t>4.334</t>
  </si>
  <si>
    <t>57.164</t>
  </si>
  <si>
    <t>-2.12</t>
  </si>
  <si>
    <t>49.1</t>
  </si>
  <si>
    <t>99509.75</t>
  </si>
  <si>
    <t>53.816</t>
  </si>
  <si>
    <t>8.902</t>
  </si>
  <si>
    <t>50.562</t>
  </si>
  <si>
    <t>151.5</t>
  </si>
  <si>
    <t>19.378</t>
  </si>
  <si>
    <t>205.7</t>
  </si>
  <si>
    <t>16.12</t>
  </si>
  <si>
    <t>53.368</t>
  </si>
  <si>
    <t>14.658</t>
  </si>
  <si>
    <t>34.9</t>
  </si>
  <si>
    <t>64.06</t>
  </si>
  <si>
    <t>99068.18</t>
  </si>
  <si>
    <t>13.028</t>
  </si>
  <si>
    <t>354.4</t>
  </si>
  <si>
    <t>95992.00</t>
  </si>
  <si>
    <t>51.20839911891</t>
  </si>
  <si>
    <t>4.42176371813</t>
  </si>
  <si>
    <t>51.17724449950</t>
  </si>
  <si>
    <t>4.41797912121</t>
  </si>
  <si>
    <t>51.05776992620</t>
  </si>
  <si>
    <t>3.72920930386</t>
  </si>
  <si>
    <t>51.19609376264</t>
  </si>
  <si>
    <t>3.82296055555</t>
  </si>
  <si>
    <t>51.09197362597</t>
  </si>
  <si>
    <t>4.38017070293</t>
  </si>
  <si>
    <t>50.724</t>
  </si>
  <si>
    <t>49.024</t>
  </si>
  <si>
    <t>106.7</t>
  </si>
  <si>
    <t>78.48</t>
  </si>
  <si>
    <t>98724.69</t>
  </si>
  <si>
    <t>105.834</t>
  </si>
  <si>
    <t>VN</t>
  </si>
  <si>
    <t>45.494</t>
  </si>
  <si>
    <t>12.142</t>
  </si>
  <si>
    <t>50.79</t>
  </si>
  <si>
    <t>0.298</t>
  </si>
  <si>
    <t>73.9</t>
  </si>
  <si>
    <t>53.694</t>
  </si>
  <si>
    <t>24.0</t>
  </si>
  <si>
    <t>55.828</t>
  </si>
  <si>
    <t>37.488</t>
  </si>
  <si>
    <t>166.4</t>
  </si>
  <si>
    <t>4.384</t>
  </si>
  <si>
    <t>6.752</t>
  </si>
  <si>
    <t>83.25</t>
  </si>
  <si>
    <t>551.4</t>
  </si>
  <si>
    <t>62.08</t>
  </si>
  <si>
    <t>94173.66</t>
  </si>
  <si>
    <t>41.942</t>
  </si>
  <si>
    <t>1045.5</t>
  </si>
  <si>
    <t>44.92</t>
  </si>
  <si>
    <t>89124.54</t>
  </si>
  <si>
    <t>23.4</t>
  </si>
  <si>
    <t>4.62</t>
  </si>
  <si>
    <t>19.94</t>
  </si>
  <si>
    <t>94013.69</t>
  </si>
  <si>
    <t>39.41</t>
  </si>
  <si>
    <t>43.344</t>
  </si>
  <si>
    <t>26.226</t>
  </si>
  <si>
    <t>203.3</t>
  </si>
  <si>
    <t>55.88</t>
  </si>
  <si>
    <t>98237.12</t>
  </si>
  <si>
    <t>DK</t>
  </si>
  <si>
    <t>100466.53</t>
  </si>
  <si>
    <t>14.31</t>
  </si>
  <si>
    <t>21.246</t>
  </si>
  <si>
    <t>51.85</t>
  </si>
  <si>
    <t>98719.09</t>
  </si>
  <si>
    <t>49.486</t>
  </si>
  <si>
    <t>11.104</t>
  </si>
  <si>
    <t>318.9</t>
  </si>
  <si>
    <t>43.334</t>
  </si>
  <si>
    <t>21.918</t>
  </si>
  <si>
    <t>43.31</t>
  </si>
  <si>
    <t>21.876</t>
  </si>
  <si>
    <t>204.9</t>
  </si>
  <si>
    <t>94.00</t>
  </si>
  <si>
    <t>50.214</t>
  </si>
  <si>
    <t>228.1</t>
  </si>
  <si>
    <t>71.95</t>
  </si>
  <si>
    <t>44.858</t>
  </si>
  <si>
    <t>10.374</t>
  </si>
  <si>
    <t>37.10</t>
  </si>
  <si>
    <t>59.07</t>
  </si>
  <si>
    <t>99182.75</t>
  </si>
  <si>
    <t>4.468</t>
  </si>
  <si>
    <t>19.00</t>
  </si>
  <si>
    <t>4.286</t>
  </si>
  <si>
    <t>43.144</t>
  </si>
  <si>
    <t>24.684</t>
  </si>
  <si>
    <t>241.9</t>
  </si>
  <si>
    <t>35.32</t>
  </si>
  <si>
    <t>97664.69</t>
  </si>
  <si>
    <t>29.00</t>
  </si>
  <si>
    <t>23.094</t>
  </si>
  <si>
    <t>382.1</t>
  </si>
  <si>
    <t>40.33</t>
  </si>
  <si>
    <t>96094.44</t>
  </si>
  <si>
    <t>25.82</t>
  </si>
  <si>
    <t>3.816</t>
  </si>
  <si>
    <t>51.968</t>
  </si>
  <si>
    <t>5.918</t>
  </si>
  <si>
    <t>11.8</t>
  </si>
  <si>
    <t>553.92</t>
  </si>
  <si>
    <t>516.40</t>
  </si>
  <si>
    <t>3.684</t>
  </si>
  <si>
    <t>85.60</t>
  </si>
  <si>
    <t>99890.53</t>
  </si>
  <si>
    <t>52.02</t>
  </si>
  <si>
    <t>4.714</t>
  </si>
  <si>
    <t>59.70</t>
  </si>
  <si>
    <t>210.6</t>
  </si>
  <si>
    <t>51.334</t>
  </si>
  <si>
    <t>3.244</t>
  </si>
  <si>
    <t>52.562</t>
  </si>
  <si>
    <t>13.418</t>
  </si>
  <si>
    <t>98729.50</t>
  </si>
  <si>
    <t>51.25</t>
  </si>
  <si>
    <t>56.54</t>
  </si>
  <si>
    <t>99375.02</t>
  </si>
  <si>
    <t>51.20972659677</t>
  </si>
  <si>
    <t>3.45165431499</t>
  </si>
  <si>
    <t>-0.24</t>
  </si>
  <si>
    <t>10.358</t>
  </si>
  <si>
    <t>45.46</t>
  </si>
  <si>
    <t>44.91</t>
  </si>
  <si>
    <t>94.4</t>
  </si>
  <si>
    <t>98953.20</t>
  </si>
  <si>
    <t>21.02</t>
  </si>
  <si>
    <t>6.976</t>
  </si>
  <si>
    <t>18.0</t>
  </si>
  <si>
    <t>50.05</t>
  </si>
  <si>
    <t>7.456</t>
  </si>
  <si>
    <t>3.2</t>
  </si>
  <si>
    <t>30.88</t>
  </si>
  <si>
    <t>22.816</t>
  </si>
  <si>
    <t>32.85</t>
  </si>
  <si>
    <t>46.32</t>
  </si>
  <si>
    <t>70785.88</t>
  </si>
  <si>
    <t>42.59692168749</t>
  </si>
  <si>
    <t>25.20904451609</t>
  </si>
  <si>
    <t>409.2</t>
  </si>
  <si>
    <t>37.37</t>
  </si>
  <si>
    <t>95778.97</t>
  </si>
  <si>
    <t>42.716</t>
  </si>
  <si>
    <t>544.8</t>
  </si>
  <si>
    <t>538.9</t>
  </si>
  <si>
    <t>52.086</t>
  </si>
  <si>
    <t>11.526</t>
  </si>
  <si>
    <t>523.7</t>
  </si>
  <si>
    <t>47.58890400000</t>
  </si>
  <si>
    <t>1.32816400000</t>
  </si>
  <si>
    <t>101.3</t>
  </si>
  <si>
    <t>279.6</t>
  </si>
  <si>
    <t>6.23</t>
  </si>
  <si>
    <t>29.56</t>
  </si>
  <si>
    <t>96698.08</t>
  </si>
  <si>
    <t>9.754</t>
  </si>
  <si>
    <t>4.584</t>
  </si>
  <si>
    <t>48.908</t>
  </si>
  <si>
    <t>275.7</t>
  </si>
  <si>
    <t>150.6</t>
  </si>
  <si>
    <t>49.03111401940</t>
  </si>
  <si>
    <t>8.57109546661</t>
  </si>
  <si>
    <t>49.774</t>
  </si>
  <si>
    <t>52.428</t>
  </si>
  <si>
    <t>13.584</t>
  </si>
  <si>
    <t>73.87</t>
  </si>
  <si>
    <t>99321.94</t>
  </si>
  <si>
    <t>16.42292900000</t>
  </si>
  <si>
    <t>102.81902800000</t>
  </si>
  <si>
    <t>161.1</t>
  </si>
  <si>
    <t>155.0</t>
  </si>
  <si>
    <t>6.902</t>
  </si>
  <si>
    <t>-36.632</t>
  </si>
  <si>
    <t>-64.318</t>
  </si>
  <si>
    <t>AR</t>
  </si>
  <si>
    <t>94.36</t>
  </si>
  <si>
    <t>153385.17</t>
  </si>
  <si>
    <t>3.732</t>
  </si>
  <si>
    <t>4.364</t>
  </si>
  <si>
    <t>50.57</t>
  </si>
  <si>
    <t>10.538</t>
  </si>
  <si>
    <t>67.0</t>
  </si>
  <si>
    <t>51.134</t>
  </si>
  <si>
    <t>4.156</t>
  </si>
  <si>
    <t>27.2</t>
  </si>
  <si>
    <t>8.966</t>
  </si>
  <si>
    <t>364.0</t>
  </si>
  <si>
    <t>16.49172000000</t>
  </si>
  <si>
    <t>102.83288400000</t>
  </si>
  <si>
    <t>175.2</t>
  </si>
  <si>
    <t>97714.00</t>
  </si>
  <si>
    <t>50.696</t>
  </si>
  <si>
    <t>22.574</t>
  </si>
  <si>
    <t>190.0</t>
  </si>
  <si>
    <t>8.832</t>
  </si>
  <si>
    <t>104.1</t>
  </si>
  <si>
    <t>5.052</t>
  </si>
  <si>
    <t>50.624</t>
  </si>
  <si>
    <t>6.014</t>
  </si>
  <si>
    <t>56.02</t>
  </si>
  <si>
    <t>96562.78</t>
  </si>
  <si>
    <t>16.18</t>
  </si>
  <si>
    <t>93.80</t>
  </si>
  <si>
    <t>51.248</t>
  </si>
  <si>
    <t>22.534</t>
  </si>
  <si>
    <t>215.3</t>
  </si>
  <si>
    <t>83.60</t>
  </si>
  <si>
    <t>430.9</t>
  </si>
  <si>
    <t>70522.41</t>
  </si>
  <si>
    <t>7.258</t>
  </si>
  <si>
    <t>4.112</t>
  </si>
  <si>
    <t>13.2</t>
  </si>
  <si>
    <t>54.85</t>
  </si>
  <si>
    <t>53.532</t>
  </si>
  <si>
    <t>-1.478</t>
  </si>
  <si>
    <t>51.228</t>
  </si>
  <si>
    <t>22.498</t>
  </si>
  <si>
    <t>4.246</t>
  </si>
  <si>
    <t>587.3</t>
  </si>
  <si>
    <t>96.86</t>
  </si>
  <si>
    <t>93759.86</t>
  </si>
  <si>
    <t>23.17</t>
  </si>
  <si>
    <t>24.17</t>
  </si>
  <si>
    <t>667.9</t>
  </si>
  <si>
    <t>93005.70</t>
  </si>
  <si>
    <t>24.81</t>
  </si>
  <si>
    <t>173.0</t>
  </si>
  <si>
    <t>37.51</t>
  </si>
  <si>
    <t>98435.88</t>
  </si>
  <si>
    <t>26.28</t>
  </si>
  <si>
    <t>23.594</t>
  </si>
  <si>
    <t>94261.59</t>
  </si>
  <si>
    <t>61.32</t>
  </si>
  <si>
    <t>42.652</t>
  </si>
  <si>
    <t>45.64</t>
  </si>
  <si>
    <t>93601.02</t>
  </si>
  <si>
    <t>45.756</t>
  </si>
  <si>
    <t>11.432</t>
  </si>
  <si>
    <t>256.6</t>
  </si>
  <si>
    <t>5.51</t>
  </si>
  <si>
    <t>52.57</t>
  </si>
  <si>
    <t>13.052</t>
  </si>
  <si>
    <t>99325.00</t>
  </si>
  <si>
    <t>50.35</t>
  </si>
  <si>
    <t>468.2</t>
  </si>
  <si>
    <t>77.44</t>
  </si>
  <si>
    <t>94494.42</t>
  </si>
  <si>
    <t>49.818</t>
  </si>
  <si>
    <t>66.90</t>
  </si>
  <si>
    <t>50.93952307957</t>
  </si>
  <si>
    <t>6.89269923605</t>
  </si>
  <si>
    <t>9.862</t>
  </si>
  <si>
    <t>96.66</t>
  </si>
  <si>
    <t>99716.47</t>
  </si>
  <si>
    <t>333.7</t>
  </si>
  <si>
    <t>47.054</t>
  </si>
  <si>
    <t>63.47</t>
  </si>
  <si>
    <t>95830.00</t>
  </si>
  <si>
    <t>16.23</t>
  </si>
  <si>
    <t>-3.39</t>
  </si>
  <si>
    <t>100292.53</t>
  </si>
  <si>
    <t>9.922</t>
  </si>
  <si>
    <t>219.3</t>
  </si>
  <si>
    <t>53.16</t>
  </si>
  <si>
    <t>8.214</t>
  </si>
  <si>
    <t>17.058</t>
  </si>
  <si>
    <t>120.0</t>
  </si>
  <si>
    <t>56.39</t>
  </si>
  <si>
    <t>-3.266</t>
  </si>
  <si>
    <t>59.99</t>
  </si>
  <si>
    <t>99755.94</t>
  </si>
  <si>
    <t>3.878</t>
  </si>
  <si>
    <t>44.686</t>
  </si>
  <si>
    <t>10.842</t>
  </si>
  <si>
    <t>86.40</t>
  </si>
  <si>
    <t>51.394</t>
  </si>
  <si>
    <t>129.2</t>
  </si>
  <si>
    <t>89.40</t>
  </si>
  <si>
    <t>451.6</t>
  </si>
  <si>
    <t>94615.33</t>
  </si>
  <si>
    <t>253.5</t>
  </si>
  <si>
    <t>52.47</t>
  </si>
  <si>
    <t>10.688</t>
  </si>
  <si>
    <t>98887.61</t>
  </si>
  <si>
    <t>14.13</t>
  </si>
  <si>
    <t>18.118</t>
  </si>
  <si>
    <t>131.3</t>
  </si>
  <si>
    <t>28.30</t>
  </si>
  <si>
    <t>55.918</t>
  </si>
  <si>
    <t>37.746</t>
  </si>
  <si>
    <t>97843.89</t>
  </si>
  <si>
    <t>4.752</t>
  </si>
  <si>
    <t>54110.22</t>
  </si>
  <si>
    <t>-141.08</t>
  </si>
  <si>
    <t>49.368</t>
  </si>
  <si>
    <t>20.962</t>
  </si>
  <si>
    <t>69.06</t>
  </si>
  <si>
    <t>94267.80</t>
  </si>
  <si>
    <t>23.492</t>
  </si>
  <si>
    <t>163.5</t>
  </si>
  <si>
    <t>97973.90</t>
  </si>
  <si>
    <t>4.372</t>
  </si>
  <si>
    <t>77.8</t>
  </si>
  <si>
    <t>6.81</t>
  </si>
  <si>
    <t>18.554</t>
  </si>
  <si>
    <t>96827.26</t>
  </si>
  <si>
    <t>16.28</t>
  </si>
  <si>
    <t>580.5</t>
  </si>
  <si>
    <t>93184.10</t>
  </si>
  <si>
    <t>26.55</t>
  </si>
  <si>
    <t>46.07</t>
  </si>
  <si>
    <t>13.222</t>
  </si>
  <si>
    <t>48.80</t>
  </si>
  <si>
    <t>45.394</t>
  </si>
  <si>
    <t>10.978</t>
  </si>
  <si>
    <t>45.606</t>
  </si>
  <si>
    <t>5.302</t>
  </si>
  <si>
    <t>53.084</t>
  </si>
  <si>
    <t>8.92</t>
  </si>
  <si>
    <t>48.228</t>
  </si>
  <si>
    <t>11.684</t>
  </si>
  <si>
    <t>492.6</t>
  </si>
  <si>
    <t>1.31</t>
  </si>
  <si>
    <t>2.718</t>
  </si>
  <si>
    <t>53.438</t>
  </si>
  <si>
    <t>18.942</t>
  </si>
  <si>
    <t>51.774</t>
  </si>
  <si>
    <t>42.432</t>
  </si>
  <si>
    <t>25.632</t>
  </si>
  <si>
    <t>63.85</t>
  </si>
  <si>
    <t>98100.00</t>
  </si>
  <si>
    <t>45.42</t>
  </si>
  <si>
    <t>71.1</t>
  </si>
  <si>
    <t>54.03</t>
  </si>
  <si>
    <t>99171.80</t>
  </si>
  <si>
    <t>19.19</t>
  </si>
  <si>
    <t>45.412</t>
  </si>
  <si>
    <t>45.34</t>
  </si>
  <si>
    <t>99316.81</t>
  </si>
  <si>
    <t>11.028</t>
  </si>
  <si>
    <t>42.30</t>
  </si>
  <si>
    <t>71.78</t>
  </si>
  <si>
    <t>97087.32</t>
  </si>
  <si>
    <t>45.438</t>
  </si>
  <si>
    <t>12.128</t>
  </si>
  <si>
    <t>50.806</t>
  </si>
  <si>
    <t>4.424</t>
  </si>
  <si>
    <t>75.9</t>
  </si>
  <si>
    <t>13.564</t>
  </si>
  <si>
    <t>69.21</t>
  </si>
  <si>
    <t>99007.78</t>
  </si>
  <si>
    <t>21.066</t>
  </si>
  <si>
    <t>50.038</t>
  </si>
  <si>
    <t>192.9</t>
  </si>
  <si>
    <t>519.7</t>
  </si>
  <si>
    <t>53.076</t>
  </si>
  <si>
    <t>48.32791010726</t>
  </si>
  <si>
    <t>-1.84074640274</t>
  </si>
  <si>
    <t>4.392</t>
  </si>
  <si>
    <t>97.9</t>
  </si>
  <si>
    <t>4.394</t>
  </si>
  <si>
    <t>25.90</t>
  </si>
  <si>
    <t>4.012</t>
  </si>
  <si>
    <t>147.9</t>
  </si>
  <si>
    <t>8.544</t>
  </si>
  <si>
    <t>28.63</t>
  </si>
  <si>
    <t>99452.88</t>
  </si>
  <si>
    <t>559.8</t>
  </si>
  <si>
    <t>93799.25</t>
  </si>
  <si>
    <t>52.098</t>
  </si>
  <si>
    <t>81.3</t>
  </si>
  <si>
    <t>72.06</t>
  </si>
  <si>
    <t>95615.27</t>
  </si>
  <si>
    <t>11.47</t>
  </si>
  <si>
    <t>32.078</t>
  </si>
  <si>
    <t>34.818</t>
  </si>
  <si>
    <t>IL</t>
  </si>
  <si>
    <t>35.30</t>
  </si>
  <si>
    <t>35.50</t>
  </si>
  <si>
    <t>36.92</t>
  </si>
  <si>
    <t>100706.42</t>
  </si>
  <si>
    <t>36.04</t>
  </si>
  <si>
    <t>57.15</t>
  </si>
  <si>
    <t>-2.134</t>
  </si>
  <si>
    <t>57.4</t>
  </si>
  <si>
    <t>465.5</t>
  </si>
  <si>
    <t>9.44</t>
  </si>
  <si>
    <t>67.20</t>
  </si>
  <si>
    <t>16.974</t>
  </si>
  <si>
    <t>132.0</t>
  </si>
  <si>
    <t>98335.31</t>
  </si>
  <si>
    <t>12.04</t>
  </si>
  <si>
    <t>23.326</t>
  </si>
  <si>
    <t>15.018</t>
  </si>
  <si>
    <t>684.8</t>
  </si>
  <si>
    <t>31.10</t>
  </si>
  <si>
    <t>94287.19</t>
  </si>
  <si>
    <t>51.668</t>
  </si>
  <si>
    <t>6.874</t>
  </si>
  <si>
    <t>99524.69</t>
  </si>
  <si>
    <t>17.41</t>
  </si>
  <si>
    <t>10.482</t>
  </si>
  <si>
    <t>37.05</t>
  </si>
  <si>
    <t>6.908</t>
  </si>
  <si>
    <t>79.6</t>
  </si>
  <si>
    <t>8.298</t>
  </si>
  <si>
    <t>40.70</t>
  </si>
  <si>
    <t>5.702</t>
  </si>
  <si>
    <t>5.578</t>
  </si>
  <si>
    <t>52.136</t>
  </si>
  <si>
    <t>60.214</t>
  </si>
  <si>
    <t>24.724</t>
  </si>
  <si>
    <t>44.702</t>
  </si>
  <si>
    <t>10.622</t>
  </si>
  <si>
    <t>90.20</t>
  </si>
  <si>
    <t>53.45</t>
  </si>
  <si>
    <t>-2.286</t>
  </si>
  <si>
    <t>68.28</t>
  </si>
  <si>
    <t>99774.97</t>
  </si>
  <si>
    <t>21.79</t>
  </si>
  <si>
    <t>49.81137300000</t>
  </si>
  <si>
    <t>8.65592800000</t>
  </si>
  <si>
    <t>3.688</t>
  </si>
  <si>
    <t>10.182</t>
  </si>
  <si>
    <t>24.34</t>
  </si>
  <si>
    <t>9.632</t>
  </si>
  <si>
    <t>514.0</t>
  </si>
  <si>
    <t>53.662</t>
  </si>
  <si>
    <t>31.9</t>
  </si>
  <si>
    <t>18.59</t>
  </si>
  <si>
    <t>13.176</t>
  </si>
  <si>
    <t>52.042</t>
  </si>
  <si>
    <t>4.446</t>
  </si>
  <si>
    <t>519.5</t>
  </si>
  <si>
    <t>51.786</t>
  </si>
  <si>
    <t>6.018</t>
  </si>
  <si>
    <t>15.3</t>
  </si>
  <si>
    <t>57.76</t>
  </si>
  <si>
    <t>99350.64</t>
  </si>
  <si>
    <t>53.078</t>
  </si>
  <si>
    <t>4.376</t>
  </si>
  <si>
    <t>70.0</t>
  </si>
  <si>
    <t>44.384</t>
  </si>
  <si>
    <t>20.272</t>
  </si>
  <si>
    <t>153.4</t>
  </si>
  <si>
    <t>-1.502</t>
  </si>
  <si>
    <t>47.128</t>
  </si>
  <si>
    <t>400.2</t>
  </si>
  <si>
    <t>49.97414235000</t>
  </si>
  <si>
    <t>11.02703534312</t>
  </si>
  <si>
    <t>5.226</t>
  </si>
  <si>
    <t>53.088</t>
  </si>
  <si>
    <t>7.392</t>
  </si>
  <si>
    <t>40.102</t>
  </si>
  <si>
    <t>80.2</t>
  </si>
  <si>
    <t>7.82</t>
  </si>
  <si>
    <t>50.018</t>
  </si>
  <si>
    <t>20.01</t>
  </si>
  <si>
    <t>215.6</t>
  </si>
  <si>
    <t>73.22</t>
  </si>
  <si>
    <t>97213.50</t>
  </si>
  <si>
    <t>15.91</t>
  </si>
  <si>
    <t>48.46792600000</t>
  </si>
  <si>
    <t>35.05561700000</t>
  </si>
  <si>
    <t>99538.04</t>
  </si>
  <si>
    <t>18.17</t>
  </si>
  <si>
    <t>48.34388900000</t>
  </si>
  <si>
    <t>35.01500000000</t>
  </si>
  <si>
    <t>99405.45</t>
  </si>
  <si>
    <t>21.97</t>
  </si>
  <si>
    <t>48.35099400000</t>
  </si>
  <si>
    <t>34.94687600000</t>
  </si>
  <si>
    <t>27.96</t>
  </si>
  <si>
    <t>98854.75</t>
  </si>
  <si>
    <t>49.316</t>
  </si>
  <si>
    <t>6.092</t>
  </si>
  <si>
    <t>50.90</t>
  </si>
  <si>
    <t>97766.06</t>
  </si>
  <si>
    <t>45.458</t>
  </si>
  <si>
    <t>52.24693893646</t>
  </si>
  <si>
    <t>16.85912132263</t>
  </si>
  <si>
    <t>73.99</t>
  </si>
  <si>
    <t>99102.51</t>
  </si>
  <si>
    <t>52.23536089977</t>
  </si>
  <si>
    <t>16.83778166771</t>
  </si>
  <si>
    <t>52.24237790721</t>
  </si>
  <si>
    <t>16.84660077095</t>
  </si>
  <si>
    <t>52.23179952094</t>
  </si>
  <si>
    <t>16.82998180389</t>
  </si>
  <si>
    <t>99069.11</t>
  </si>
  <si>
    <t>21.96</t>
  </si>
  <si>
    <t>52.24461679357</t>
  </si>
  <si>
    <t>16.85471713543</t>
  </si>
  <si>
    <t>66.6</t>
  </si>
  <si>
    <t>54383.79</t>
  </si>
  <si>
    <t>-143.87</t>
  </si>
  <si>
    <t>52.20655340077</t>
  </si>
  <si>
    <t>16.82637691498</t>
  </si>
  <si>
    <t>83.80</t>
  </si>
  <si>
    <t>99023.76</t>
  </si>
  <si>
    <t>5.602</t>
  </si>
  <si>
    <t>5.592</t>
  </si>
  <si>
    <t>15.59</t>
  </si>
  <si>
    <t>98514.00</t>
  </si>
  <si>
    <t>8.848</t>
  </si>
  <si>
    <t>119.3</t>
  </si>
  <si>
    <t>82.70</t>
  </si>
  <si>
    <t>98329.76</t>
  </si>
  <si>
    <t>14.66</t>
  </si>
  <si>
    <t>94.6</t>
  </si>
  <si>
    <t>18.948</t>
  </si>
  <si>
    <t>276.6</t>
  </si>
  <si>
    <t>53.15</t>
  </si>
  <si>
    <t>100132.91</t>
  </si>
  <si>
    <t>55.68345798174</t>
  </si>
  <si>
    <t>37.59173333645</t>
  </si>
  <si>
    <t>170.8</t>
  </si>
  <si>
    <t>93.09</t>
  </si>
  <si>
    <t>98181.28</t>
  </si>
  <si>
    <t>55.72150952486</t>
  </si>
  <si>
    <t>37.61963293667</t>
  </si>
  <si>
    <t>137.8</t>
  </si>
  <si>
    <t>50.52</t>
  </si>
  <si>
    <t>73.03</t>
  </si>
  <si>
    <t>4.678</t>
  </si>
  <si>
    <t>0.61</t>
  </si>
  <si>
    <t>47.612</t>
  </si>
  <si>
    <t>18.906</t>
  </si>
  <si>
    <t>206.1</t>
  </si>
  <si>
    <t>49.442</t>
  </si>
  <si>
    <t>94.3</t>
  </si>
  <si>
    <t>44.52</t>
  </si>
  <si>
    <t>98680.02</t>
  </si>
  <si>
    <t>18.66</t>
  </si>
  <si>
    <t>83.95</t>
  </si>
  <si>
    <t>55.85087150738</t>
  </si>
  <si>
    <t>37.57524579763</t>
  </si>
  <si>
    <t>152.6</t>
  </si>
  <si>
    <t>70.88</t>
  </si>
  <si>
    <t>98175.03</t>
  </si>
  <si>
    <t>99.97</t>
  </si>
  <si>
    <t>99449.34</t>
  </si>
  <si>
    <t>52.798</t>
  </si>
  <si>
    <t>84.8</t>
  </si>
  <si>
    <t>61030.56</t>
  </si>
  <si>
    <t>-140.76</t>
  </si>
  <si>
    <t>52.11</t>
  </si>
  <si>
    <t>5.548</t>
  </si>
  <si>
    <t>50.572</t>
  </si>
  <si>
    <t>7.234</t>
  </si>
  <si>
    <t>68.40</t>
  </si>
  <si>
    <t>55.67562500000</t>
  </si>
  <si>
    <t>37.57474600000</t>
  </si>
  <si>
    <t>174.2</t>
  </si>
  <si>
    <t>95.70</t>
  </si>
  <si>
    <t>53.058</t>
  </si>
  <si>
    <t>51.33954300000</t>
  </si>
  <si>
    <t>11.94710000000</t>
  </si>
  <si>
    <t>6.694</t>
  </si>
  <si>
    <t>50.43157852143</t>
  </si>
  <si>
    <t>8.67964446545</t>
  </si>
  <si>
    <t>178.6</t>
  </si>
  <si>
    <t>54.45</t>
  </si>
  <si>
    <t>22.45</t>
  </si>
  <si>
    <t>4.706</t>
  </si>
  <si>
    <t>-2.624</t>
  </si>
  <si>
    <t>53.362</t>
  </si>
  <si>
    <t>-1.518</t>
  </si>
  <si>
    <t>61.74</t>
  </si>
  <si>
    <t>97783.42</t>
  </si>
  <si>
    <t>41.594</t>
  </si>
  <si>
    <t>23.808</t>
  </si>
  <si>
    <t>540.6</t>
  </si>
  <si>
    <t>94619.31</t>
  </si>
  <si>
    <t>23.61</t>
  </si>
  <si>
    <t>143.9</t>
  </si>
  <si>
    <t>11.502</t>
  </si>
  <si>
    <t>524.3</t>
  </si>
  <si>
    <t>53.356</t>
  </si>
  <si>
    <t>-1.52</t>
  </si>
  <si>
    <t>50.96144065945</t>
  </si>
  <si>
    <t>16.35353296995</t>
  </si>
  <si>
    <t>97242.12</t>
  </si>
  <si>
    <t>95761.38</t>
  </si>
  <si>
    <t>63.50</t>
  </si>
  <si>
    <t>133.6</t>
  </si>
  <si>
    <t>5.514</t>
  </si>
  <si>
    <t>98765.31</t>
  </si>
  <si>
    <t>15.19</t>
  </si>
  <si>
    <t>43.554</t>
  </si>
  <si>
    <t>1.388</t>
  </si>
  <si>
    <t>161.4</t>
  </si>
  <si>
    <t>60.67</t>
  </si>
  <si>
    <t>99058.58</t>
  </si>
  <si>
    <t>21.84</t>
  </si>
  <si>
    <t>50.89225955000</t>
  </si>
  <si>
    <t>4.69232560000</t>
  </si>
  <si>
    <t>49.82</t>
  </si>
  <si>
    <t>123.6</t>
  </si>
  <si>
    <t>4.176</t>
  </si>
  <si>
    <t>51.152</t>
  </si>
  <si>
    <t>4.172</t>
  </si>
  <si>
    <t>18.418</t>
  </si>
  <si>
    <t>205.1</t>
  </si>
  <si>
    <t>6.31</t>
  </si>
  <si>
    <t>16.88201000000</t>
  </si>
  <si>
    <t>102.12811200000</t>
  </si>
  <si>
    <t>206.3</t>
  </si>
  <si>
    <t>17.31</t>
  </si>
  <si>
    <t>16.43362200000</t>
  </si>
  <si>
    <t>102.83057900000</t>
  </si>
  <si>
    <t>158.0</t>
  </si>
  <si>
    <t>25.43</t>
  </si>
  <si>
    <t>22.65</t>
  </si>
  <si>
    <t>543.0</t>
  </si>
  <si>
    <t>565.6</t>
  </si>
  <si>
    <t>42.808</t>
  </si>
  <si>
    <t>586.4</t>
  </si>
  <si>
    <t>93968.56</t>
  </si>
  <si>
    <t>405.3</t>
  </si>
  <si>
    <t>0.13</t>
  </si>
  <si>
    <t>91.86</t>
  </si>
  <si>
    <t>95285.25</t>
  </si>
  <si>
    <t>55.74992122378</t>
  </si>
  <si>
    <t>37.82351553470</t>
  </si>
  <si>
    <t>45.532</t>
  </si>
  <si>
    <t>5.29</t>
  </si>
  <si>
    <t>482.1</t>
  </si>
  <si>
    <t>83.30</t>
  </si>
  <si>
    <t>52.44870602559</t>
  </si>
  <si>
    <t>9.99789386988</t>
  </si>
  <si>
    <t>94.95</t>
  </si>
  <si>
    <t>88.5</t>
  </si>
  <si>
    <t>67.59</t>
  </si>
  <si>
    <t>98867.06</t>
  </si>
  <si>
    <t>4.346</t>
  </si>
  <si>
    <t>51.53577910000</t>
  </si>
  <si>
    <t>7.69172720000</t>
  </si>
  <si>
    <t>30.07</t>
  </si>
  <si>
    <t>235.6</t>
  </si>
  <si>
    <t>50.678</t>
  </si>
  <si>
    <t>8.798</t>
  </si>
  <si>
    <t>2022-09-28 11:48:19</t>
  </si>
  <si>
    <t>56.468</t>
  </si>
  <si>
    <t>-3.004</t>
  </si>
  <si>
    <t>85.3</t>
  </si>
  <si>
    <t>93.98</t>
  </si>
  <si>
    <t>99200.47</t>
  </si>
  <si>
    <t>11.292</t>
  </si>
  <si>
    <t>402.1</t>
  </si>
  <si>
    <t>4.516</t>
  </si>
  <si>
    <t>16.7</t>
  </si>
  <si>
    <t>-1.504</t>
  </si>
  <si>
    <t>0.21</t>
  </si>
  <si>
    <t>46.76</t>
  </si>
  <si>
    <t>15.942</t>
  </si>
  <si>
    <t>-6.298</t>
  </si>
  <si>
    <t>IE</t>
  </si>
  <si>
    <t>88.46</t>
  </si>
  <si>
    <t>83.78</t>
  </si>
  <si>
    <t>100033.36</t>
  </si>
  <si>
    <t>44.446</t>
  </si>
  <si>
    <t>26</t>
  </si>
  <si>
    <t>91.0</t>
  </si>
  <si>
    <t>24.90</t>
  </si>
  <si>
    <t>18.394</t>
  </si>
  <si>
    <t>159.7</t>
  </si>
  <si>
    <t>53.60251384198</t>
  </si>
  <si>
    <t>10.16510546207</t>
  </si>
  <si>
    <t>7.548</t>
  </si>
  <si>
    <t>11.26</t>
  </si>
  <si>
    <t>8.584</t>
  </si>
  <si>
    <t>77.52</t>
  </si>
  <si>
    <t>98846.09</t>
  </si>
  <si>
    <t>51.46919815000</t>
  </si>
  <si>
    <t>9.89431575000</t>
  </si>
  <si>
    <t>195.8</t>
  </si>
  <si>
    <t>97484.08</t>
  </si>
  <si>
    <t>20.61</t>
  </si>
  <si>
    <t>51.96411500000</t>
  </si>
  <si>
    <t>8.92720400000</t>
  </si>
  <si>
    <t>50.87100070000</t>
  </si>
  <si>
    <t>6.66284800000</t>
  </si>
  <si>
    <t>73.59</t>
  </si>
  <si>
    <t>98797.18</t>
  </si>
  <si>
    <t>53.55736847954</t>
  </si>
  <si>
    <t>8.09429794550</t>
  </si>
  <si>
    <t>50.83038067777</t>
  </si>
  <si>
    <t>4.39611107111</t>
  </si>
  <si>
    <t>57.804</t>
  </si>
  <si>
    <t>51.06357754676</t>
  </si>
  <si>
    <t>13.75873044299</t>
  </si>
  <si>
    <t>51.10654513360</t>
  </si>
  <si>
    <t>6.63004854984</t>
  </si>
  <si>
    <t>52.00186495990</t>
  </si>
  <si>
    <t>4.39863771200</t>
  </si>
  <si>
    <t>90.75</t>
  </si>
  <si>
    <t>57.20352965455</t>
  </si>
  <si>
    <t>-2.28857231093</t>
  </si>
  <si>
    <t>51.624</t>
  </si>
  <si>
    <t>4.924</t>
  </si>
  <si>
    <t>7.1</t>
  </si>
  <si>
    <t>50.80034760883</t>
  </si>
  <si>
    <t>6.47753208876</t>
  </si>
  <si>
    <t>49.44</t>
  </si>
  <si>
    <t>307.1</t>
  </si>
  <si>
    <t>49.148</t>
  </si>
  <si>
    <t>59.39</t>
  </si>
  <si>
    <t>98689.75</t>
  </si>
  <si>
    <t>124.2</t>
  </si>
  <si>
    <t>86.65</t>
  </si>
  <si>
    <t>48.00012520000</t>
  </si>
  <si>
    <t>16.23267988227</t>
  </si>
  <si>
    <t>51.39407136029</t>
  </si>
  <si>
    <t>-1.32308006287</t>
  </si>
  <si>
    <t>99350.34</t>
  </si>
  <si>
    <t>121.1</t>
  </si>
  <si>
    <t>50.69740570000</t>
  </si>
  <si>
    <t>4.04155430000</t>
  </si>
  <si>
    <t>48.00</t>
  </si>
  <si>
    <t>33.90</t>
  </si>
  <si>
    <t>42.72694122665</t>
  </si>
  <si>
    <t>23.33974583586</t>
  </si>
  <si>
    <t>528.4</t>
  </si>
  <si>
    <t>54.15</t>
  </si>
  <si>
    <t>94403.80</t>
  </si>
  <si>
    <t>24.66</t>
  </si>
  <si>
    <t>52.262</t>
  </si>
  <si>
    <t>99272.61</t>
  </si>
  <si>
    <t>52.20305349186</t>
  </si>
  <si>
    <t>20.97131788731</t>
  </si>
  <si>
    <t>108.9</t>
  </si>
  <si>
    <t>35.60</t>
  </si>
  <si>
    <t>63.93</t>
  </si>
  <si>
    <t>986.83</t>
  </si>
  <si>
    <t>56.90505694736</t>
  </si>
  <si>
    <t>24.10282105207</t>
  </si>
  <si>
    <t>47.89</t>
  </si>
  <si>
    <t>679.7</t>
  </si>
  <si>
    <t>88.58</t>
  </si>
  <si>
    <t>92235.22</t>
  </si>
  <si>
    <t>25.29</t>
  </si>
  <si>
    <t>475.4</t>
  </si>
  <si>
    <t>51.73</t>
  </si>
  <si>
    <t>5.356</t>
  </si>
  <si>
    <t>18.70</t>
  </si>
  <si>
    <t>55.802</t>
  </si>
  <si>
    <t>37.404</t>
  </si>
  <si>
    <t>158.9</t>
  </si>
  <si>
    <t>83.40</t>
  </si>
  <si>
    <t>98033.46</t>
  </si>
  <si>
    <t>52.26727099674</t>
  </si>
  <si>
    <t>4.62073266506</t>
  </si>
  <si>
    <t>99686.06</t>
  </si>
  <si>
    <t>16.27</t>
  </si>
  <si>
    <t>57.64872790000</t>
  </si>
  <si>
    <t>12.00835220000</t>
  </si>
  <si>
    <t>4.89</t>
  </si>
  <si>
    <t>254.1</t>
  </si>
  <si>
    <t>40.20</t>
  </si>
  <si>
    <t>50.162</t>
  </si>
  <si>
    <t>160.1</t>
  </si>
  <si>
    <t>98184.00</t>
  </si>
  <si>
    <t>49.56569901572</t>
  </si>
  <si>
    <t>9.70025986433</t>
  </si>
  <si>
    <t>207.0</t>
  </si>
  <si>
    <t>97529.81</t>
  </si>
  <si>
    <t>45.502</t>
  </si>
  <si>
    <t>623.8</t>
  </si>
  <si>
    <t>88.61</t>
  </si>
  <si>
    <t>96896.72</t>
  </si>
  <si>
    <t>50.86127751869</t>
  </si>
  <si>
    <t>4.28904533370</t>
  </si>
  <si>
    <t>53.40175757548</t>
  </si>
  <si>
    <t>-1.46569311619</t>
  </si>
  <si>
    <t>98439.44</t>
  </si>
  <si>
    <t>51.63737753874</t>
  </si>
  <si>
    <t>5.29450356960</t>
  </si>
  <si>
    <t>49.52341465000</t>
  </si>
  <si>
    <t>7.14218840062</t>
  </si>
  <si>
    <t>346.4</t>
  </si>
  <si>
    <t>2022-09-28 11:48:32</t>
  </si>
  <si>
    <t>162.9</t>
  </si>
  <si>
    <t>98855.22</t>
  </si>
  <si>
    <t>18.06</t>
  </si>
  <si>
    <t>0.232</t>
  </si>
  <si>
    <t>53.094</t>
  </si>
  <si>
    <t>8.778</t>
  </si>
  <si>
    <t>73.25</t>
  </si>
  <si>
    <t>42.68530000000</t>
  </si>
  <si>
    <t>23.29320000000</t>
  </si>
  <si>
    <t>585.8</t>
  </si>
  <si>
    <t>53.39</t>
  </si>
  <si>
    <t>-2.328</t>
  </si>
  <si>
    <t>4.452</t>
  </si>
  <si>
    <t>50.39996100198</t>
  </si>
  <si>
    <t>21.53761399339</t>
  </si>
  <si>
    <t>51.58</t>
  </si>
  <si>
    <t>99754.72</t>
  </si>
  <si>
    <t>20.27</t>
  </si>
  <si>
    <t>48.67907300000</t>
  </si>
  <si>
    <t>8.90232000000</t>
  </si>
  <si>
    <t>440.8</t>
  </si>
  <si>
    <t>50.92973895000</t>
  </si>
  <si>
    <t>4.54397954264</t>
  </si>
  <si>
    <t>52.392</t>
  </si>
  <si>
    <t>13.066</t>
  </si>
  <si>
    <t>25.80</t>
  </si>
  <si>
    <t>51.28072855000</t>
  </si>
  <si>
    <t>4.42052284925</t>
  </si>
  <si>
    <t>5.2</t>
  </si>
  <si>
    <t>17.128</t>
  </si>
  <si>
    <t>137.0</t>
  </si>
  <si>
    <t>98335.13</t>
  </si>
  <si>
    <t>6.838</t>
  </si>
  <si>
    <t>89.57</t>
  </si>
  <si>
    <t>68091.94</t>
  </si>
  <si>
    <t>99587.56</t>
  </si>
  <si>
    <t>17.61</t>
  </si>
  <si>
    <t>43.98717964522</t>
  </si>
  <si>
    <t>22.86772817373</t>
  </si>
  <si>
    <t>71.07</t>
  </si>
  <si>
    <t>100042.42</t>
  </si>
  <si>
    <t>22.94</t>
  </si>
  <si>
    <t>51.934</t>
  </si>
  <si>
    <t>97208.56</t>
  </si>
  <si>
    <t>37.49306438824</t>
  </si>
  <si>
    <t>14.05424684286</t>
  </si>
  <si>
    <t>577.5</t>
  </si>
  <si>
    <t>16.588</t>
  </si>
  <si>
    <t>51.00888774304</t>
  </si>
  <si>
    <t>3.86856883764</t>
  </si>
  <si>
    <t>52.662</t>
  </si>
  <si>
    <t>99687.39</t>
  </si>
  <si>
    <t>368.2</t>
  </si>
  <si>
    <t>50.13632165697</t>
  </si>
  <si>
    <t>11.01164281368</t>
  </si>
  <si>
    <t>280.1</t>
  </si>
  <si>
    <t>52.48102584584</t>
  </si>
  <si>
    <t>16.85423165560</t>
  </si>
  <si>
    <t>102.2</t>
  </si>
  <si>
    <t>98643.65</t>
  </si>
  <si>
    <t>49.41770716514</t>
  </si>
  <si>
    <t>10.96326917410</t>
  </si>
  <si>
    <t>330.0</t>
  </si>
  <si>
    <t>76.72</t>
  </si>
  <si>
    <t>96072.56</t>
  </si>
  <si>
    <t>11.414</t>
  </si>
  <si>
    <t>312.3</t>
  </si>
  <si>
    <t>51.95540760000</t>
  </si>
  <si>
    <t>5.84070740000</t>
  </si>
  <si>
    <t>57.69</t>
  </si>
  <si>
    <t>98893.10</t>
  </si>
  <si>
    <t>42.83440521894</t>
  </si>
  <si>
    <t>22.64733374119</t>
  </si>
  <si>
    <t>729.5</t>
  </si>
  <si>
    <t>92414.24</t>
  </si>
  <si>
    <t>47.59642567505</t>
  </si>
  <si>
    <t>10.56338936090</t>
  </si>
  <si>
    <t>860.6</t>
  </si>
  <si>
    <t>85.4</t>
  </si>
  <si>
    <t>51.392</t>
  </si>
  <si>
    <t>51.16353200000</t>
  </si>
  <si>
    <t>6.85699000000</t>
  </si>
  <si>
    <t>7.55</t>
  </si>
  <si>
    <t>186.5</t>
  </si>
  <si>
    <t>84.65</t>
  </si>
  <si>
    <t>72.90</t>
  </si>
  <si>
    <t>97722.40</t>
  </si>
  <si>
    <t>48.10586670000</t>
  </si>
  <si>
    <t>-1.69528490000</t>
  </si>
  <si>
    <t>99877.54</t>
  </si>
  <si>
    <t>23.37</t>
  </si>
  <si>
    <t>604.9</t>
  </si>
  <si>
    <t>50.688</t>
  </si>
  <si>
    <t>525.0</t>
  </si>
  <si>
    <t>60.08</t>
  </si>
  <si>
    <t>93715.20</t>
  </si>
  <si>
    <t>48.64882775348</t>
  </si>
  <si>
    <t>11.53580814600</t>
  </si>
  <si>
    <t>395.8</t>
  </si>
  <si>
    <t>88.84</t>
  </si>
  <si>
    <t>95438.03</t>
  </si>
  <si>
    <t>49.434</t>
  </si>
  <si>
    <t>8.684</t>
  </si>
  <si>
    <t>48.16243700000</t>
  </si>
  <si>
    <t>11.58855320000</t>
  </si>
  <si>
    <t>510.8</t>
  </si>
  <si>
    <t>0.016</t>
  </si>
  <si>
    <t>93.10</t>
  </si>
  <si>
    <t>50.81223638380</t>
  </si>
  <si>
    <t>5.16802668571</t>
  </si>
  <si>
    <t>50.80402230000</t>
  </si>
  <si>
    <t>5.21602265409</t>
  </si>
  <si>
    <t>50.86272061863</t>
  </si>
  <si>
    <t>5.19442498684</t>
  </si>
  <si>
    <t>50.81232790241</t>
  </si>
  <si>
    <t>5.18494606018</t>
  </si>
  <si>
    <t>50.81435821362</t>
  </si>
  <si>
    <t>5.23133218288</t>
  </si>
  <si>
    <t>95311.92</t>
  </si>
  <si>
    <t>52.29437790000</t>
  </si>
  <si>
    <t>9.91140710000</t>
  </si>
  <si>
    <t>48.356</t>
  </si>
  <si>
    <t>496.3</t>
  </si>
  <si>
    <t>14.04</t>
  </si>
  <si>
    <t>48.01398700000</t>
  </si>
  <si>
    <t>7.85019500000</t>
  </si>
  <si>
    <t>57.68171831362</t>
  </si>
  <si>
    <t>11.97010874748</t>
  </si>
  <si>
    <t>46.286</t>
  </si>
  <si>
    <t>7.488</t>
  </si>
  <si>
    <t>974.1</t>
  </si>
  <si>
    <t>55.70239438974</t>
  </si>
  <si>
    <t>37.92504876852</t>
  </si>
  <si>
    <t>5.334</t>
  </si>
  <si>
    <t>51.74291548848</t>
  </si>
  <si>
    <t>10.05124321666</t>
  </si>
  <si>
    <t>397.2</t>
  </si>
  <si>
    <t>200.9</t>
  </si>
  <si>
    <t>195.6</t>
  </si>
  <si>
    <t>5.648</t>
  </si>
  <si>
    <t>16.0</t>
  </si>
  <si>
    <t>97.55</t>
  </si>
  <si>
    <t>48.868</t>
  </si>
  <si>
    <t>460.1</t>
  </si>
  <si>
    <t>80.45</t>
  </si>
  <si>
    <t>94809.70</t>
  </si>
  <si>
    <t>42.66724793987</t>
  </si>
  <si>
    <t>23.28688783105</t>
  </si>
  <si>
    <t>5.79</t>
  </si>
  <si>
    <t>45.57</t>
  </si>
  <si>
    <t>93747.16</t>
  </si>
  <si>
    <t>55.682</t>
  </si>
  <si>
    <t>37.564</t>
  </si>
  <si>
    <t>98135.94</t>
  </si>
  <si>
    <t>51.10372067756</t>
  </si>
  <si>
    <t>18.34891855714</t>
  </si>
  <si>
    <t>52.16389332596</t>
  </si>
  <si>
    <t>4.48117733002</t>
  </si>
  <si>
    <t>53.422</t>
  </si>
  <si>
    <t>64.10</t>
  </si>
  <si>
    <t>51.996</t>
  </si>
  <si>
    <t>4.458</t>
  </si>
  <si>
    <t>52.69103110000</t>
  </si>
  <si>
    <t>5.22680240000</t>
  </si>
  <si>
    <t>1.1</t>
  </si>
  <si>
    <t>4.686</t>
  </si>
  <si>
    <t>63.7</t>
  </si>
  <si>
    <t>51.304</t>
  </si>
  <si>
    <t>6.866</t>
  </si>
  <si>
    <t>68.8</t>
  </si>
  <si>
    <t>13.664</t>
  </si>
  <si>
    <t>403.0</t>
  </si>
  <si>
    <t>94751.88</t>
  </si>
  <si>
    <t>50.08296170000</t>
  </si>
  <si>
    <t>8.27718900000</t>
  </si>
  <si>
    <t>196.9</t>
  </si>
  <si>
    <t>50.986</t>
  </si>
  <si>
    <t>57.67894028256</t>
  </si>
  <si>
    <t>11.97632074356</t>
  </si>
  <si>
    <t>95.1</t>
  </si>
  <si>
    <t>13.634</t>
  </si>
  <si>
    <t>65.96</t>
  </si>
  <si>
    <t>98432.84</t>
  </si>
  <si>
    <t>50.07481290000</t>
  </si>
  <si>
    <t>10.25628630000</t>
  </si>
  <si>
    <t>303.6</t>
  </si>
  <si>
    <t>55.166</t>
  </si>
  <si>
    <t>61.286</t>
  </si>
  <si>
    <t>224.8</t>
  </si>
  <si>
    <t>50.22394435000</t>
  </si>
  <si>
    <t>19.07209285000</t>
  </si>
  <si>
    <t>100134.13</t>
  </si>
  <si>
    <t>53.19060756490</t>
  </si>
  <si>
    <t>6.57997637987</t>
  </si>
  <si>
    <t>50.414</t>
  </si>
  <si>
    <t>139.3</t>
  </si>
  <si>
    <t>51.00326281723</t>
  </si>
  <si>
    <t>13.65766882896</t>
  </si>
  <si>
    <t>165.5</t>
  </si>
  <si>
    <t>91.84</t>
  </si>
  <si>
    <t>97692.41</t>
  </si>
  <si>
    <t>21.166</t>
  </si>
  <si>
    <t>52.67773771587</t>
  </si>
  <si>
    <t>13.27487683293</t>
  </si>
  <si>
    <t>19.71</t>
  </si>
  <si>
    <t>23.02</t>
  </si>
  <si>
    <t>23.01</t>
  </si>
  <si>
    <t>98950.62</t>
  </si>
  <si>
    <t>51.51185200000</t>
  </si>
  <si>
    <t>7.15989900000</t>
  </si>
  <si>
    <t>51.41</t>
  </si>
  <si>
    <t>993.01</t>
  </si>
  <si>
    <t>99092.24</t>
  </si>
  <si>
    <t>5.306</t>
  </si>
  <si>
    <t>73.28</t>
  </si>
  <si>
    <t>99481.03</t>
  </si>
  <si>
    <t>13.89</t>
  </si>
  <si>
    <t>47.472</t>
  </si>
  <si>
    <t>1036.4</t>
  </si>
  <si>
    <t>13.738</t>
  </si>
  <si>
    <t>44.86682347765</t>
  </si>
  <si>
    <t>10.06242513657</t>
  </si>
  <si>
    <t>53.34297920000</t>
  </si>
  <si>
    <t>-1.37475820000</t>
  </si>
  <si>
    <t>92.0</t>
  </si>
  <si>
    <t>97.71</t>
  </si>
  <si>
    <t>99064.60</t>
  </si>
  <si>
    <t>5.808</t>
  </si>
  <si>
    <t>51.63894325000</t>
  </si>
  <si>
    <t>7.75785495883</t>
  </si>
  <si>
    <t>83.34</t>
  </si>
  <si>
    <t>99057.69</t>
  </si>
  <si>
    <t>13.92</t>
  </si>
  <si>
    <t>51.32042408437</t>
  </si>
  <si>
    <t>4.50512766849</t>
  </si>
  <si>
    <t>87.52</t>
  </si>
  <si>
    <t>47.804</t>
  </si>
  <si>
    <t>456.4</t>
  </si>
  <si>
    <t>4.432</t>
  </si>
  <si>
    <t>51.18071279127</t>
  </si>
  <si>
    <t>4.44928050041</t>
  </si>
  <si>
    <t>8.61</t>
  </si>
  <si>
    <t>182.2</t>
  </si>
  <si>
    <t>51.33491435000</t>
  </si>
  <si>
    <t>4.37138749256</t>
  </si>
  <si>
    <t>12.394</t>
  </si>
  <si>
    <t>52.70857110000</t>
  </si>
  <si>
    <t>13.27457950040</t>
  </si>
  <si>
    <t>896.8</t>
  </si>
  <si>
    <t>92.20</t>
  </si>
  <si>
    <t>11.978</t>
  </si>
  <si>
    <t>418.0</t>
  </si>
  <si>
    <t>41.07</t>
  </si>
  <si>
    <t>95087.06</t>
  </si>
  <si>
    <t>8.712</t>
  </si>
  <si>
    <t>496.8</t>
  </si>
  <si>
    <t>42.93104817288</t>
  </si>
  <si>
    <t>23.39091657771</t>
  </si>
  <si>
    <t>39.34</t>
  </si>
  <si>
    <t>93522.84</t>
  </si>
  <si>
    <t>52.29433361442</t>
  </si>
  <si>
    <t>5.94967067242</t>
  </si>
  <si>
    <t>59.60</t>
  </si>
  <si>
    <t>20.874</t>
  </si>
  <si>
    <t>499.2</t>
  </si>
  <si>
    <t>51.97775331752</t>
  </si>
  <si>
    <t>4.34573382139</t>
  </si>
  <si>
    <t>-0.7</t>
  </si>
  <si>
    <t>11.718</t>
  </si>
  <si>
    <t>469.5</t>
  </si>
  <si>
    <t>45.74479277592</t>
  </si>
  <si>
    <t>11.42438918352</t>
  </si>
  <si>
    <t>222.1</t>
  </si>
  <si>
    <t>50.99260515000</t>
  </si>
  <si>
    <t>4.26373844534</t>
  </si>
  <si>
    <t>50.82146040000</t>
  </si>
  <si>
    <t>5.18855830000</t>
  </si>
  <si>
    <t>44.1</t>
  </si>
  <si>
    <t>48.174</t>
  </si>
  <si>
    <t>511.0</t>
  </si>
  <si>
    <t>92.04</t>
  </si>
  <si>
    <t>94074.98</t>
  </si>
  <si>
    <t>-1.788</t>
  </si>
  <si>
    <t>101066.19</t>
  </si>
  <si>
    <t>42.71838865345</t>
  </si>
  <si>
    <t>23.24351904681</t>
  </si>
  <si>
    <t>597.9</t>
  </si>
  <si>
    <t>17.68</t>
  </si>
  <si>
    <t>65.18</t>
  </si>
  <si>
    <t>93754.68</t>
  </si>
  <si>
    <t>23.11</t>
  </si>
  <si>
    <t>49.45559905000</t>
  </si>
  <si>
    <t>11.09267112065</t>
  </si>
  <si>
    <t>58.25</t>
  </si>
  <si>
    <t>52.772</t>
  </si>
  <si>
    <t>-3.89</t>
  </si>
  <si>
    <t>5.488</t>
  </si>
  <si>
    <t>82.10</t>
  </si>
  <si>
    <t>52.08</t>
  </si>
  <si>
    <t>50.752</t>
  </si>
  <si>
    <t>4.268</t>
  </si>
  <si>
    <t>95.35</t>
  </si>
  <si>
    <t>52.02580880000</t>
  </si>
  <si>
    <t>5.63422930000</t>
  </si>
  <si>
    <t>53.38</t>
  </si>
  <si>
    <t>99536.28</t>
  </si>
  <si>
    <t>50.78961562091</t>
  </si>
  <si>
    <t>4.48324531317</t>
  </si>
  <si>
    <t>52.114</t>
  </si>
  <si>
    <t>5.718</t>
  </si>
  <si>
    <t>44.534</t>
  </si>
  <si>
    <t>245.8</t>
  </si>
  <si>
    <t>BA</t>
  </si>
  <si>
    <t>54.242</t>
  </si>
  <si>
    <t>99200.00</t>
  </si>
  <si>
    <t>48.424</t>
  </si>
  <si>
    <t>11.258</t>
  </si>
  <si>
    <t>513.4</t>
  </si>
  <si>
    <t>76.42</t>
  </si>
  <si>
    <t>93962.31</t>
  </si>
  <si>
    <t>14.84</t>
  </si>
  <si>
    <t>51.19702829181</t>
  </si>
  <si>
    <t>2.98229455948</t>
  </si>
  <si>
    <t>99899.50</t>
  </si>
  <si>
    <t>335.1</t>
  </si>
  <si>
    <t>51.352</t>
  </si>
  <si>
    <t>6.412</t>
  </si>
  <si>
    <t>5.332</t>
  </si>
  <si>
    <t>33.08</t>
  </si>
  <si>
    <t>98793.06</t>
  </si>
  <si>
    <t>24.74</t>
  </si>
  <si>
    <t>45.542</t>
  </si>
  <si>
    <t>144.9</t>
  </si>
  <si>
    <t>4.26</t>
  </si>
  <si>
    <t>52.63148056350</t>
  </si>
  <si>
    <t>10.09076267481</t>
  </si>
  <si>
    <t>91.65</t>
  </si>
  <si>
    <t>51.55645349938</t>
  </si>
  <si>
    <t>4.63973075151</t>
  </si>
  <si>
    <t>99621.88</t>
  </si>
  <si>
    <t>49.044</t>
  </si>
  <si>
    <t>224.4</t>
  </si>
  <si>
    <t>45.37</t>
  </si>
  <si>
    <t>97297.00</t>
  </si>
  <si>
    <t>53.40033620000</t>
  </si>
  <si>
    <t>-1.50259730000</t>
  </si>
  <si>
    <t>98835.97</t>
  </si>
  <si>
    <t>13.006</t>
  </si>
  <si>
    <t>350.0</t>
  </si>
  <si>
    <t>50.93449075434</t>
  </si>
  <si>
    <t>5.33504784107</t>
  </si>
  <si>
    <t>79.4</t>
  </si>
  <si>
    <t>51.04</t>
  </si>
  <si>
    <t>162.4</t>
  </si>
  <si>
    <t>97726.88</t>
  </si>
  <si>
    <t>48.18020730000</t>
  </si>
  <si>
    <t>11.50817050000</t>
  </si>
  <si>
    <t>509.0</t>
  </si>
  <si>
    <t>45.196</t>
  </si>
  <si>
    <t>5.696</t>
  </si>
  <si>
    <t>213.0</t>
  </si>
  <si>
    <t>97885.25</t>
  </si>
  <si>
    <t>50.84695740000</t>
  </si>
  <si>
    <t>13.51723563804</t>
  </si>
  <si>
    <t>18.042</t>
  </si>
  <si>
    <t>86.14</t>
  </si>
  <si>
    <t>100073.54</t>
  </si>
  <si>
    <t>20.014</t>
  </si>
  <si>
    <t>55.67</t>
  </si>
  <si>
    <t>97126.48</t>
  </si>
  <si>
    <t>-33.83</t>
  </si>
  <si>
    <t>151.202</t>
  </si>
  <si>
    <t>49.61104940000</t>
  </si>
  <si>
    <t>8.72634950000</t>
  </si>
  <si>
    <t>212.7</t>
  </si>
  <si>
    <t>50.95431772426</t>
  </si>
  <si>
    <t>5.34201353788</t>
  </si>
  <si>
    <t>48.08890980000</t>
  </si>
  <si>
    <t>-1.67092260000</t>
  </si>
  <si>
    <t>61.652</t>
  </si>
  <si>
    <t>4.328</t>
  </si>
  <si>
    <t>52.04</t>
  </si>
  <si>
    <t>5.692</t>
  </si>
  <si>
    <t>15.496</t>
  </si>
  <si>
    <t>127.9</t>
  </si>
  <si>
    <t>4.406</t>
  </si>
  <si>
    <t>20.70</t>
  </si>
  <si>
    <t>54.28708037373</t>
  </si>
  <si>
    <t>10.18790155649</t>
  </si>
  <si>
    <t>52.61087774167</t>
  </si>
  <si>
    <t>6.98018717772</t>
  </si>
  <si>
    <t>50.90488760000</t>
  </si>
  <si>
    <t>4.62020335894</t>
  </si>
  <si>
    <t>26.9</t>
  </si>
  <si>
    <t>50.816</t>
  </si>
  <si>
    <t>85.80</t>
  </si>
  <si>
    <t>50.82780560000</t>
  </si>
  <si>
    <t>4.45806955547</t>
  </si>
  <si>
    <t>50.84527070466</t>
  </si>
  <si>
    <t>4.39507060451</t>
  </si>
  <si>
    <t>84.3</t>
  </si>
  <si>
    <t>67.52</t>
  </si>
  <si>
    <t>99275.74</t>
  </si>
  <si>
    <t>57.68670416435</t>
  </si>
  <si>
    <t>11.97420287122</t>
  </si>
  <si>
    <t>52.06109510000</t>
  </si>
  <si>
    <t>5.27445630000</t>
  </si>
  <si>
    <t>48.21451837328</t>
  </si>
  <si>
    <t>11.54985219240</t>
  </si>
  <si>
    <t>497.2</t>
  </si>
  <si>
    <t>530.5</t>
  </si>
  <si>
    <t>50.92139207057</t>
  </si>
  <si>
    <t>5.10325670242</t>
  </si>
  <si>
    <t>53.54725313296</t>
  </si>
  <si>
    <t>9.98526602983</t>
  </si>
  <si>
    <t>57.54</t>
  </si>
  <si>
    <t>55553.26</t>
  </si>
  <si>
    <t>-144.54</t>
  </si>
  <si>
    <t>50.77046146318</t>
  </si>
  <si>
    <t>0.25733113289</t>
  </si>
  <si>
    <t>42.83104916625</t>
  </si>
  <si>
    <t>23.39352129151</t>
  </si>
  <si>
    <t>717.5</t>
  </si>
  <si>
    <t>92805.76</t>
  </si>
  <si>
    <t>37.20</t>
  </si>
  <si>
    <t>242.3</t>
  </si>
  <si>
    <t>52.03183790871</t>
  </si>
  <si>
    <t>5.66958904266</t>
  </si>
  <si>
    <t>27.062</t>
  </si>
  <si>
    <t>252.6</t>
  </si>
  <si>
    <t>180.5</t>
  </si>
  <si>
    <t>49.936</t>
  </si>
  <si>
    <t>11.344</t>
  </si>
  <si>
    <t>56.86</t>
  </si>
  <si>
    <t>94882.47</t>
  </si>
  <si>
    <t>14.49</t>
  </si>
  <si>
    <t>53.154</t>
  </si>
  <si>
    <t>18.136</t>
  </si>
  <si>
    <t>54.83</t>
  </si>
  <si>
    <t>99109.32</t>
  </si>
  <si>
    <t>7.752</t>
  </si>
  <si>
    <t>140.0</t>
  </si>
  <si>
    <t>49.72141145000</t>
  </si>
  <si>
    <t>6.50338280661</t>
  </si>
  <si>
    <t>89.90</t>
  </si>
  <si>
    <t>52.58625400000</t>
  </si>
  <si>
    <t>13.22847120000</t>
  </si>
  <si>
    <t>99221.11</t>
  </si>
  <si>
    <t>48.07245228223</t>
  </si>
  <si>
    <t>7.80044756133</t>
  </si>
  <si>
    <t>201.7</t>
  </si>
  <si>
    <t>13.204</t>
  </si>
  <si>
    <t>151.50</t>
  </si>
  <si>
    <t>77.93</t>
  </si>
  <si>
    <t>53.63033940000</t>
  </si>
  <si>
    <t>9.95183500000</t>
  </si>
  <si>
    <t>5.346</t>
  </si>
  <si>
    <t>498.7</t>
  </si>
  <si>
    <t>0.26</t>
  </si>
  <si>
    <t>51.17</t>
  </si>
  <si>
    <t>65.54</t>
  </si>
  <si>
    <t>98770.17</t>
  </si>
  <si>
    <t>67.14</t>
  </si>
  <si>
    <t>34.61</t>
  </si>
  <si>
    <t>97491.48</t>
  </si>
  <si>
    <t>27.22</t>
  </si>
  <si>
    <t>4.448</t>
  </si>
  <si>
    <t>6.002</t>
  </si>
  <si>
    <t>51.17034574935</t>
  </si>
  <si>
    <t>4.45162582502</t>
  </si>
  <si>
    <t>13.406</t>
  </si>
  <si>
    <t>51.16623765000</t>
  </si>
  <si>
    <t>4.45613135209</t>
  </si>
  <si>
    <t>43.97929766948</t>
  </si>
  <si>
    <t>4.68171107767</t>
  </si>
  <si>
    <t>61.88</t>
  </si>
  <si>
    <t>98937.38</t>
  </si>
  <si>
    <t>51.92903348783</t>
  </si>
  <si>
    <t>10.46052753928</t>
  </si>
  <si>
    <t>236.2</t>
  </si>
  <si>
    <t>96869.22</t>
  </si>
  <si>
    <t>483.1</t>
  </si>
  <si>
    <t>53.848</t>
  </si>
  <si>
    <t>10.658</t>
  </si>
  <si>
    <t>48.236</t>
  </si>
  <si>
    <t>-33.886</t>
  </si>
  <si>
    <t>151.198</t>
  </si>
  <si>
    <t>55.388</t>
  </si>
  <si>
    <t>37.844</t>
  </si>
  <si>
    <t>48.94777140000</t>
  </si>
  <si>
    <t>8.96232135000</t>
  </si>
  <si>
    <t>51.36147825000</t>
  </si>
  <si>
    <t>12.36087932579</t>
  </si>
  <si>
    <t>110.7</t>
  </si>
  <si>
    <t>51.47329077838</t>
  </si>
  <si>
    <t>9.01259243488</t>
  </si>
  <si>
    <t>34.27</t>
  </si>
  <si>
    <t>40.28</t>
  </si>
  <si>
    <t>40.40</t>
  </si>
  <si>
    <t>40.38</t>
  </si>
  <si>
    <t>40.39</t>
  </si>
  <si>
    <t>75.67</t>
  </si>
  <si>
    <t>96475.34</t>
  </si>
  <si>
    <t>10.38</t>
  </si>
  <si>
    <t>48.376</t>
  </si>
  <si>
    <t>10.944</t>
  </si>
  <si>
    <t>475.8</t>
  </si>
  <si>
    <t>12.02</t>
  </si>
  <si>
    <t>4.882</t>
  </si>
  <si>
    <t>75.86</t>
  </si>
  <si>
    <t>30.22</t>
  </si>
  <si>
    <t>53.628</t>
  </si>
  <si>
    <t>5.382</t>
  </si>
  <si>
    <t>5.9</t>
  </si>
  <si>
    <t>72.89</t>
  </si>
  <si>
    <t>99466.69</t>
  </si>
  <si>
    <t>51.44274492406</t>
  </si>
  <si>
    <t>-2.59381949902</t>
  </si>
  <si>
    <t>43.56492637080</t>
  </si>
  <si>
    <t>1.37327760458</t>
  </si>
  <si>
    <t>160.3</t>
  </si>
  <si>
    <t>5.086</t>
  </si>
  <si>
    <t>53.496</t>
  </si>
  <si>
    <t>51.17668623398</t>
  </si>
  <si>
    <t>4.44461345673</t>
  </si>
  <si>
    <t>51.378</t>
  </si>
  <si>
    <t>0.018</t>
  </si>
  <si>
    <t>49.0</t>
  </si>
  <si>
    <t>12.108</t>
  </si>
  <si>
    <t>49.018</t>
  </si>
  <si>
    <t>12.078</t>
  </si>
  <si>
    <t>65.51</t>
  </si>
  <si>
    <t>95900.38</t>
  </si>
  <si>
    <t>51.16979225000</t>
  </si>
  <si>
    <t>4.47039984415</t>
  </si>
  <si>
    <t>77.95</t>
  </si>
  <si>
    <t>49.182</t>
  </si>
  <si>
    <t>9.042</t>
  </si>
  <si>
    <t>233.2</t>
  </si>
  <si>
    <t>338.7</t>
  </si>
  <si>
    <t>50.69568485000</t>
  </si>
  <si>
    <t>7.08382489904</t>
  </si>
  <si>
    <t>167.6</t>
  </si>
  <si>
    <t>85.03</t>
  </si>
  <si>
    <t>98756.11</t>
  </si>
  <si>
    <t>9.064</t>
  </si>
  <si>
    <t>297.8</t>
  </si>
  <si>
    <t>59.29417340000</t>
  </si>
  <si>
    <t>18.04535920000</t>
  </si>
  <si>
    <t>100389.53</t>
  </si>
  <si>
    <t>48.42625640000</t>
  </si>
  <si>
    <t>11.35419190000</t>
  </si>
  <si>
    <t>501.4</t>
  </si>
  <si>
    <t>84.17</t>
  </si>
  <si>
    <t>94314.44</t>
  </si>
  <si>
    <t>51.08934891263</t>
  </si>
  <si>
    <t>7.04431772232</t>
  </si>
  <si>
    <t>98170.06</t>
  </si>
  <si>
    <t>12.46</t>
  </si>
  <si>
    <t>52.07741490000</t>
  </si>
  <si>
    <t>4.83050350000</t>
  </si>
  <si>
    <t>48.178</t>
  </si>
  <si>
    <t>11.716</t>
  </si>
  <si>
    <t>11.866</t>
  </si>
  <si>
    <t>51.42460580000</t>
  </si>
  <si>
    <t>5.48461010000</t>
  </si>
  <si>
    <t>20.2</t>
  </si>
  <si>
    <t>55.672</t>
  </si>
  <si>
    <t>37.764</t>
  </si>
  <si>
    <t>10.51</t>
  </si>
  <si>
    <t>98598.73</t>
  </si>
  <si>
    <t>28.562</t>
  </si>
  <si>
    <t>77.188</t>
  </si>
  <si>
    <t>227.0</t>
  </si>
  <si>
    <t>45.47</t>
  </si>
  <si>
    <t>48.78182235894</t>
  </si>
  <si>
    <t>8.67640972137</t>
  </si>
  <si>
    <t>659.3</t>
  </si>
  <si>
    <t>49.516</t>
  </si>
  <si>
    <t>55.574</t>
  </si>
  <si>
    <t>37.474</t>
  </si>
  <si>
    <t>68.22</t>
  </si>
  <si>
    <t>97666.32</t>
  </si>
  <si>
    <t>461.3</t>
  </si>
  <si>
    <t>48.12977090000</t>
  </si>
  <si>
    <t>11.36567670000</t>
  </si>
  <si>
    <t>538.8</t>
  </si>
  <si>
    <t>22.15</t>
  </si>
  <si>
    <t>50.89226691784</t>
  </si>
  <si>
    <t>4.38381582499</t>
  </si>
  <si>
    <t>0.094</t>
  </si>
  <si>
    <t>51.81491616924</t>
  </si>
  <si>
    <t>5.72604149580</t>
  </si>
  <si>
    <t>54.91</t>
  </si>
  <si>
    <t>99773.84</t>
  </si>
  <si>
    <t>16.69</t>
  </si>
  <si>
    <t>50.612</t>
  </si>
  <si>
    <t>270.0</t>
  </si>
  <si>
    <t>335.4</t>
  </si>
  <si>
    <t>48.76602770000</t>
  </si>
  <si>
    <t>9.28810229520</t>
  </si>
  <si>
    <t>52.056</t>
  </si>
  <si>
    <t>51.18807962798</t>
  </si>
  <si>
    <t>4.44691479206</t>
  </si>
  <si>
    <t>51.62683870000</t>
  </si>
  <si>
    <t>7.14226570000</t>
  </si>
  <si>
    <t>98935.19</t>
  </si>
  <si>
    <t>48.36863690000</t>
  </si>
  <si>
    <t>10.90704715587</t>
  </si>
  <si>
    <t>95.20</t>
  </si>
  <si>
    <t>48.52676155000</t>
  </si>
  <si>
    <t>9.05950314191</t>
  </si>
  <si>
    <t>68.31</t>
  </si>
  <si>
    <t>96074.04</t>
  </si>
  <si>
    <t>52.50429400000</t>
  </si>
  <si>
    <t>13.35597800000</t>
  </si>
  <si>
    <t>11.78</t>
  </si>
  <si>
    <t>62.26</t>
  </si>
  <si>
    <t>99353.62</t>
  </si>
  <si>
    <t>52.226</t>
  </si>
  <si>
    <t>7.342</t>
  </si>
  <si>
    <t>48.36019750000</t>
  </si>
  <si>
    <t>10.90774994016</t>
  </si>
  <si>
    <t>480.5</t>
  </si>
  <si>
    <t>10.83</t>
  </si>
  <si>
    <t>50.81772130000</t>
  </si>
  <si>
    <t>4.63420620000</t>
  </si>
  <si>
    <t>50.108</t>
  </si>
  <si>
    <t>53.73319612125</t>
  </si>
  <si>
    <t>9.66561019475</t>
  </si>
  <si>
    <t>99671.50</t>
  </si>
  <si>
    <t>41.426</t>
  </si>
  <si>
    <t>13.854</t>
  </si>
  <si>
    <t>52.47990904592</t>
  </si>
  <si>
    <t>13.52331794333</t>
  </si>
  <si>
    <t>48.55413572971</t>
  </si>
  <si>
    <t>8.88321340084</t>
  </si>
  <si>
    <t>405.0</t>
  </si>
  <si>
    <t>95232.10</t>
  </si>
  <si>
    <t>42.196</t>
  </si>
  <si>
    <t>24.336</t>
  </si>
  <si>
    <t>211.0</t>
  </si>
  <si>
    <t>38.83</t>
  </si>
  <si>
    <t>40.98</t>
  </si>
  <si>
    <t>97977.92</t>
  </si>
  <si>
    <t>43.12</t>
  </si>
  <si>
    <t>1.178</t>
  </si>
  <si>
    <t>317.4</t>
  </si>
  <si>
    <t>43.604</t>
  </si>
  <si>
    <t>1.364</t>
  </si>
  <si>
    <t>154.7</t>
  </si>
  <si>
    <t>10.288</t>
  </si>
  <si>
    <t>10.334</t>
  </si>
  <si>
    <t>-26.142</t>
  </si>
  <si>
    <t>27.992</t>
  </si>
  <si>
    <t>1633.1</t>
  </si>
  <si>
    <t>ZA</t>
  </si>
  <si>
    <t>35.75</t>
  </si>
  <si>
    <t>56.136</t>
  </si>
  <si>
    <t>40.36</t>
  </si>
  <si>
    <t>170.1</t>
  </si>
  <si>
    <t>98042.39</t>
  </si>
  <si>
    <t>11.28</t>
  </si>
  <si>
    <t>43.684</t>
  </si>
  <si>
    <t>100153.97</t>
  </si>
  <si>
    <t>20.84</t>
  </si>
  <si>
    <t>51.55845400000</t>
  </si>
  <si>
    <t>-0.07994900000</t>
  </si>
  <si>
    <t>44.09055483137</t>
  </si>
  <si>
    <t>22.85700173225</t>
  </si>
  <si>
    <t>90.5</t>
  </si>
  <si>
    <t>98.95</t>
  </si>
  <si>
    <t>99392.75</t>
  </si>
  <si>
    <t>89.95</t>
  </si>
  <si>
    <t>7.584</t>
  </si>
  <si>
    <t>188.1</t>
  </si>
  <si>
    <t>46.90439892300</t>
  </si>
  <si>
    <t>19.66840267181</t>
  </si>
  <si>
    <t>98893.56</t>
  </si>
  <si>
    <t>53.822</t>
  </si>
  <si>
    <t>10.152</t>
  </si>
  <si>
    <t>51.342</t>
  </si>
  <si>
    <t>6.338</t>
  </si>
  <si>
    <t>43.188</t>
  </si>
  <si>
    <t>24.16</t>
  </si>
  <si>
    <t>32.23</t>
  </si>
  <si>
    <t>98465.84</t>
  </si>
  <si>
    <t>29.31</t>
  </si>
  <si>
    <t>51.262</t>
  </si>
  <si>
    <t>50.202</t>
  </si>
  <si>
    <t>10.948</t>
  </si>
  <si>
    <t>298.2</t>
  </si>
  <si>
    <t>47.67241000513</t>
  </si>
  <si>
    <t>11.58782422543</t>
  </si>
  <si>
    <t>692.2</t>
  </si>
  <si>
    <t>5.826</t>
  </si>
  <si>
    <t>68.7</t>
  </si>
  <si>
    <t>39.77</t>
  </si>
  <si>
    <t>99163.91</t>
  </si>
  <si>
    <t>217.2</t>
  </si>
  <si>
    <t>45.382</t>
  </si>
  <si>
    <t>10.998</t>
  </si>
  <si>
    <t>414.7</t>
  </si>
  <si>
    <t>49.496</t>
  </si>
  <si>
    <t>220.7</t>
  </si>
  <si>
    <t>16.612</t>
  </si>
  <si>
    <t>10.496</t>
  </si>
  <si>
    <t>466.6</t>
  </si>
  <si>
    <t>51.15314720000</t>
  </si>
  <si>
    <t>17.03797260000</t>
  </si>
  <si>
    <t>98392.78</t>
  </si>
  <si>
    <t>44.84</t>
  </si>
  <si>
    <t>5.366</t>
  </si>
  <si>
    <t>56.46665135897</t>
  </si>
  <si>
    <t>-3.20591568947</t>
  </si>
  <si>
    <t>98798.98</t>
  </si>
  <si>
    <t>12.26</t>
  </si>
  <si>
    <t>52.03738100000</t>
  </si>
  <si>
    <t>8.51129795000</t>
  </si>
  <si>
    <t>47.358</t>
  </si>
  <si>
    <t>0.724</t>
  </si>
  <si>
    <t>HPM</t>
  </si>
  <si>
    <t>Honeywell</t>
  </si>
  <si>
    <t>50.86100054126</t>
  </si>
  <si>
    <t>12.83133655787</t>
  </si>
  <si>
    <t>54.0</t>
  </si>
  <si>
    <t>8.26</t>
  </si>
  <si>
    <t>98682.36</t>
  </si>
  <si>
    <t>51.55453761246</t>
  </si>
  <si>
    <t>-0.08730053902</t>
  </si>
  <si>
    <t>25.3</t>
  </si>
  <si>
    <t>52.16505670000</t>
  </si>
  <si>
    <t>20.87927721340</t>
  </si>
  <si>
    <t>74.02</t>
  </si>
  <si>
    <t>98688.38</t>
  </si>
  <si>
    <t>47.71679780000</t>
  </si>
  <si>
    <t>9.38291314849</t>
  </si>
  <si>
    <t>73.12</t>
  </si>
  <si>
    <t>95059.75</t>
  </si>
  <si>
    <t>53.15057055825</t>
  </si>
  <si>
    <t>8.22243511677</t>
  </si>
  <si>
    <t>168.18</t>
  </si>
  <si>
    <t>47.76587670000</t>
  </si>
  <si>
    <t>9.60366036060</t>
  </si>
  <si>
    <t>51.718</t>
  </si>
  <si>
    <t>285.7</t>
  </si>
  <si>
    <t>19.73</t>
  </si>
  <si>
    <t>16.36</t>
  </si>
  <si>
    <t>13.496</t>
  </si>
  <si>
    <t>98944.64</t>
  </si>
  <si>
    <t>327.5</t>
  </si>
  <si>
    <t>74.12</t>
  </si>
  <si>
    <t>95728.24</t>
  </si>
  <si>
    <t>49.422</t>
  </si>
  <si>
    <t>10.934</t>
  </si>
  <si>
    <t>334.0</t>
  </si>
  <si>
    <t>74.85</t>
  </si>
  <si>
    <t>50.794</t>
  </si>
  <si>
    <t>173.8</t>
  </si>
  <si>
    <t>74.27</t>
  </si>
  <si>
    <t>97875.90</t>
  </si>
  <si>
    <t>6.966</t>
  </si>
  <si>
    <t>PMS1003</t>
  </si>
  <si>
    <t>75.19</t>
  </si>
  <si>
    <t>50.39576720000</t>
  </si>
  <si>
    <t>7.86167310000</t>
  </si>
  <si>
    <t>314.0</t>
  </si>
  <si>
    <t>45.59488215937</t>
  </si>
  <si>
    <t>5.27851760387</t>
  </si>
  <si>
    <t>238.0</t>
  </si>
  <si>
    <t>22.478</t>
  </si>
  <si>
    <t>207.8</t>
  </si>
  <si>
    <t>25.926</t>
  </si>
  <si>
    <t>244.3</t>
  </si>
  <si>
    <t>49.90069345000</t>
  </si>
  <si>
    <t>8.68542159534</t>
  </si>
  <si>
    <t>149.6</t>
  </si>
  <si>
    <t>60.9</t>
  </si>
  <si>
    <t>99122.25</t>
  </si>
  <si>
    <t>6.792</t>
  </si>
  <si>
    <t>242.9</t>
  </si>
  <si>
    <t>97085.02</t>
  </si>
  <si>
    <t>50.94139701567</t>
  </si>
  <si>
    <t>6.78241610527</t>
  </si>
  <si>
    <t>75.6</t>
  </si>
  <si>
    <t>5.454</t>
  </si>
  <si>
    <t>8.878</t>
  </si>
  <si>
    <t>55.54</t>
  </si>
  <si>
    <t>97859.66</t>
  </si>
  <si>
    <t>16.66</t>
  </si>
  <si>
    <t>508.7</t>
  </si>
  <si>
    <t>48.22672399055</t>
  </si>
  <si>
    <t>15.66405504942</t>
  </si>
  <si>
    <t>255.0</t>
  </si>
  <si>
    <t>56.95630657649</t>
  </si>
  <si>
    <t>24.11917716265</t>
  </si>
  <si>
    <t>71.10</t>
  </si>
  <si>
    <t>55.19</t>
  </si>
  <si>
    <t>99460.47</t>
  </si>
  <si>
    <t>18.14</t>
  </si>
  <si>
    <t>48.82936110000</t>
  </si>
  <si>
    <t>2.28344490000</t>
  </si>
  <si>
    <t>53.58031647998</t>
  </si>
  <si>
    <t>9.76813125657</t>
  </si>
  <si>
    <t>44.86168924581</t>
  </si>
  <si>
    <t>10.07429691148</t>
  </si>
  <si>
    <t>48.346</t>
  </si>
  <si>
    <t>16.338</t>
  </si>
  <si>
    <t>168.8</t>
  </si>
  <si>
    <t>49.11</t>
  </si>
  <si>
    <t>97892.18</t>
  </si>
  <si>
    <t>19.38</t>
  </si>
  <si>
    <t>10.322</t>
  </si>
  <si>
    <t>369.2</t>
  </si>
  <si>
    <t>78.19</t>
  </si>
  <si>
    <t>95543.34</t>
  </si>
  <si>
    <t>52.01535771539</t>
  </si>
  <si>
    <t>5.41651725769</t>
  </si>
  <si>
    <t>99768.34</t>
  </si>
  <si>
    <t>52.49230555768</t>
  </si>
  <si>
    <t>4.64450508356</t>
  </si>
  <si>
    <t>51.25227499747</t>
  </si>
  <si>
    <t>15.56807756424</t>
  </si>
  <si>
    <t>94.38</t>
  </si>
  <si>
    <t>97273.69</t>
  </si>
  <si>
    <t>4.588</t>
  </si>
  <si>
    <t>25.85</t>
  </si>
  <si>
    <t>56.46667506635</t>
  </si>
  <si>
    <t>-3.20636630058</t>
  </si>
  <si>
    <t>86.05</t>
  </si>
  <si>
    <t>98664.88</t>
  </si>
  <si>
    <t>12.87</t>
  </si>
  <si>
    <t>52.50819840000</t>
  </si>
  <si>
    <t>13.46272320000</t>
  </si>
  <si>
    <t>64.97</t>
  </si>
  <si>
    <t>52.608</t>
  </si>
  <si>
    <t>97.77</t>
  </si>
  <si>
    <t>111587.56</t>
  </si>
  <si>
    <t>-144.42</t>
  </si>
  <si>
    <t>52.49583370000</t>
  </si>
  <si>
    <t>13.39986770000</t>
  </si>
  <si>
    <t>47.844</t>
  </si>
  <si>
    <t>466.9</t>
  </si>
  <si>
    <t>48.86410778312</t>
  </si>
  <si>
    <t>2.03121006489</t>
  </si>
  <si>
    <t>11.676</t>
  </si>
  <si>
    <t>93924.25</t>
  </si>
  <si>
    <t>10.62</t>
  </si>
  <si>
    <t>52.282</t>
  </si>
  <si>
    <t>171.3</t>
  </si>
  <si>
    <t>85.90</t>
  </si>
  <si>
    <t>-1.656</t>
  </si>
  <si>
    <t>27.17</t>
  </si>
  <si>
    <t>4.414</t>
  </si>
  <si>
    <t>-3.5</t>
  </si>
  <si>
    <t>48.088</t>
  </si>
  <si>
    <t>11.642</t>
  </si>
  <si>
    <t>99.40</t>
  </si>
  <si>
    <t>93798.70</t>
  </si>
  <si>
    <t>47.788</t>
  </si>
  <si>
    <t>721.5</t>
  </si>
  <si>
    <t>50.99909800000</t>
  </si>
  <si>
    <t>10.58177500000</t>
  </si>
  <si>
    <t>261.6</t>
  </si>
  <si>
    <t>47.59</t>
  </si>
  <si>
    <t>19.022</t>
  </si>
  <si>
    <t>8.34</t>
  </si>
  <si>
    <t>0.5</t>
  </si>
  <si>
    <t>99595.72</t>
  </si>
  <si>
    <t>0</t>
  </si>
  <si>
    <t/>
  </si>
  <si>
    <t>55.85</t>
  </si>
  <si>
    <t>20.55</t>
  </si>
  <si>
    <t>49.10687320314</t>
  </si>
  <si>
    <t>9.76390063763</t>
  </si>
  <si>
    <t>389.3</t>
  </si>
  <si>
    <t>95647.28</t>
  </si>
  <si>
    <t>8.978</t>
  </si>
  <si>
    <t>492.1</t>
  </si>
  <si>
    <t>50.74435142230</t>
  </si>
  <si>
    <t>4.25470232964</t>
  </si>
  <si>
    <t>52.40644245000</t>
  </si>
  <si>
    <t>13.06562212620</t>
  </si>
  <si>
    <t>72.35</t>
  </si>
  <si>
    <t>42.66943100000</t>
  </si>
  <si>
    <t>23.23335090000</t>
  </si>
  <si>
    <t>701.2</t>
  </si>
  <si>
    <t>25.23</t>
  </si>
  <si>
    <t>92560.84</t>
  </si>
  <si>
    <t>49.60027658323</t>
  </si>
  <si>
    <t>11.03921592236</t>
  </si>
  <si>
    <t>289.6</t>
  </si>
  <si>
    <t>46.308</t>
  </si>
  <si>
    <t>25.288</t>
  </si>
  <si>
    <t>69.10</t>
  </si>
  <si>
    <t>53.36890509167</t>
  </si>
  <si>
    <t>-1.50409162045</t>
  </si>
  <si>
    <t>68354.31</t>
  </si>
  <si>
    <t>47.49986102430</t>
  </si>
  <si>
    <t>11.08771884428</t>
  </si>
  <si>
    <t>694.1</t>
  </si>
  <si>
    <t>52.11335400000</t>
  </si>
  <si>
    <t>11.57054100000</t>
  </si>
  <si>
    <t>79.2</t>
  </si>
  <si>
    <t>53.57637203314</t>
  </si>
  <si>
    <t>9.84653413296</t>
  </si>
  <si>
    <t>50.93579250000</t>
  </si>
  <si>
    <t>5.32849770000</t>
  </si>
  <si>
    <t>104.3</t>
  </si>
  <si>
    <t>53.85</t>
  </si>
  <si>
    <t>53.23440630000</t>
  </si>
  <si>
    <t>8.54209450000</t>
  </si>
  <si>
    <t>49.008</t>
  </si>
  <si>
    <t>50.25</t>
  </si>
  <si>
    <t>8.312</t>
  </si>
  <si>
    <t>251.8</t>
  </si>
  <si>
    <t>55.68</t>
  </si>
  <si>
    <t>97042.42</t>
  </si>
  <si>
    <t>51.744</t>
  </si>
  <si>
    <t>7.19</t>
  </si>
  <si>
    <t>61.19</t>
  </si>
  <si>
    <t>99256.19</t>
  </si>
  <si>
    <t>7.274</t>
  </si>
  <si>
    <t>50.83327100000</t>
  </si>
  <si>
    <t>4.44154140000</t>
  </si>
  <si>
    <t>79.75</t>
  </si>
  <si>
    <t>50.618</t>
  </si>
  <si>
    <t>178.4</t>
  </si>
  <si>
    <t>50.81492360000</t>
  </si>
  <si>
    <t>5.19113920000</t>
  </si>
  <si>
    <t>57.07225290000</t>
  </si>
  <si>
    <t>-2.79766460000</t>
  </si>
  <si>
    <t>132.9</t>
  </si>
  <si>
    <t>50.91550090000</t>
  </si>
  <si>
    <t>5.07539380000</t>
  </si>
  <si>
    <t>99.70</t>
  </si>
  <si>
    <t>60.10</t>
  </si>
  <si>
    <t>528.7</t>
  </si>
  <si>
    <t>314.5</t>
  </si>
  <si>
    <t>78.63</t>
  </si>
  <si>
    <t>96250.81</t>
  </si>
  <si>
    <t>16.43</t>
  </si>
  <si>
    <t>51.32258360000</t>
  </si>
  <si>
    <t>12.41221190000</t>
  </si>
  <si>
    <t>132.3</t>
  </si>
  <si>
    <t>550.9</t>
  </si>
  <si>
    <t>43.84</t>
  </si>
  <si>
    <t>94283.94</t>
  </si>
  <si>
    <t>23.75</t>
  </si>
  <si>
    <t>55.814</t>
  </si>
  <si>
    <t>37.46</t>
  </si>
  <si>
    <t>13.226</t>
  </si>
  <si>
    <t>594.9</t>
  </si>
  <si>
    <t>51.074</t>
  </si>
  <si>
    <t>3.788</t>
  </si>
  <si>
    <t>51.72945991454</t>
  </si>
  <si>
    <t>6.59161806117</t>
  </si>
  <si>
    <t>24.5</t>
  </si>
  <si>
    <t>49.37776625661</t>
  </si>
  <si>
    <t>10.18171101809</t>
  </si>
  <si>
    <t>49.986</t>
  </si>
  <si>
    <t>52.58239980000</t>
  </si>
  <si>
    <t>13.37934150000</t>
  </si>
  <si>
    <t>44.56144909922</t>
  </si>
  <si>
    <t>11.26836508512</t>
  </si>
  <si>
    <t>52.49904325806</t>
  </si>
  <si>
    <t>13.44054669142</t>
  </si>
  <si>
    <t>51.38</t>
  </si>
  <si>
    <t>13.762</t>
  </si>
  <si>
    <t>104.4</t>
  </si>
  <si>
    <t>66.20</t>
  </si>
  <si>
    <t>56.934</t>
  </si>
  <si>
    <t>24.176</t>
  </si>
  <si>
    <t>30.20</t>
  </si>
  <si>
    <t>31.22</t>
  </si>
  <si>
    <t>384.2</t>
  </si>
  <si>
    <t>5.77</t>
  </si>
  <si>
    <t>51.19885023302</t>
  </si>
  <si>
    <t>4.44493532181</t>
  </si>
  <si>
    <t>9.38</t>
  </si>
  <si>
    <t>48.88823665000</t>
  </si>
  <si>
    <t>9.11878944253</t>
  </si>
  <si>
    <t>303.3</t>
  </si>
  <si>
    <t>61.24</t>
  </si>
  <si>
    <t>96394.63</t>
  </si>
  <si>
    <t>14.73</t>
  </si>
  <si>
    <t>98784.47</t>
  </si>
  <si>
    <t>99193.94</t>
  </si>
  <si>
    <t>6.468</t>
  </si>
  <si>
    <t>52.26666130000</t>
  </si>
  <si>
    <t>10.49471720000</t>
  </si>
  <si>
    <t>529.2</t>
  </si>
  <si>
    <t>83.10</t>
  </si>
  <si>
    <t>57.15347386797</t>
  </si>
  <si>
    <t>-2.27150809762</t>
  </si>
  <si>
    <t>57.104</t>
  </si>
  <si>
    <t>-2.094</t>
  </si>
  <si>
    <t>84.7</t>
  </si>
  <si>
    <t>99165.97</t>
  </si>
  <si>
    <t>50.70538800000</t>
  </si>
  <si>
    <t>12.73492880000</t>
  </si>
  <si>
    <t>411.1</t>
  </si>
  <si>
    <t>3.31</t>
  </si>
  <si>
    <t>51.02447559183</t>
  </si>
  <si>
    <t>6.75659930678</t>
  </si>
  <si>
    <t>50.474</t>
  </si>
  <si>
    <t>7.616</t>
  </si>
  <si>
    <t>320.9</t>
  </si>
  <si>
    <t>96240.00</t>
  </si>
  <si>
    <t>50.99974587977</t>
  </si>
  <si>
    <t>10.58208060176</t>
  </si>
  <si>
    <t>57.148</t>
  </si>
  <si>
    <t>-2.144</t>
  </si>
  <si>
    <t>538.7</t>
  </si>
  <si>
    <t>94.60</t>
  </si>
  <si>
    <t>51.302</t>
  </si>
  <si>
    <t>6.354</t>
  </si>
  <si>
    <t>42.3</t>
  </si>
  <si>
    <t>49.494</t>
  </si>
  <si>
    <t>101.4</t>
  </si>
  <si>
    <t>3.41</t>
  </si>
  <si>
    <t>50.82516968761</t>
  </si>
  <si>
    <t>4.40346837044</t>
  </si>
  <si>
    <t>52.702</t>
  </si>
  <si>
    <t>50.85318230000</t>
  </si>
  <si>
    <t>4.33646985843</t>
  </si>
  <si>
    <t>0.258</t>
  </si>
  <si>
    <t>15.03</t>
  </si>
  <si>
    <t>49.088</t>
  </si>
  <si>
    <t>11.886</t>
  </si>
  <si>
    <t>54.02</t>
  </si>
  <si>
    <t>94013.00</t>
  </si>
  <si>
    <t>93806.26</t>
  </si>
  <si>
    <t>10.29</t>
  </si>
  <si>
    <t>423.3</t>
  </si>
  <si>
    <t>51.23511624194</t>
  </si>
  <si>
    <t>6.46901205617</t>
  </si>
  <si>
    <t>40.7</t>
  </si>
  <si>
    <t>99485.60</t>
  </si>
  <si>
    <t>50.71212172799</t>
  </si>
  <si>
    <t>12.49876409769</t>
  </si>
  <si>
    <t>52.04826452433</t>
  </si>
  <si>
    <t>4.71944332123</t>
  </si>
  <si>
    <t>137.5</t>
  </si>
  <si>
    <t>297.7</t>
  </si>
  <si>
    <t>43.596</t>
  </si>
  <si>
    <t>184.9</t>
  </si>
  <si>
    <t>49.93261030000</t>
  </si>
  <si>
    <t>8.65785900000</t>
  </si>
  <si>
    <t>126.6</t>
  </si>
  <si>
    <t>50.81168040000</t>
  </si>
  <si>
    <t>4.42436028775</t>
  </si>
  <si>
    <t>57.15465532530</t>
  </si>
  <si>
    <t>-2.11653113365</t>
  </si>
  <si>
    <t>50.83618530000</t>
  </si>
  <si>
    <t>4.37559100753</t>
  </si>
  <si>
    <t>89.70</t>
  </si>
  <si>
    <t>4.724</t>
  </si>
  <si>
    <t>52.28586218750</t>
  </si>
  <si>
    <t>8.01134950000</t>
  </si>
  <si>
    <t>74.0</t>
  </si>
  <si>
    <t>48.584</t>
  </si>
  <si>
    <t>405.2</t>
  </si>
  <si>
    <t>53.082</t>
  </si>
  <si>
    <t>19.17</t>
  </si>
  <si>
    <t>10.034</t>
  </si>
  <si>
    <t>71.3</t>
  </si>
  <si>
    <t>18.08</t>
  </si>
  <si>
    <t>52.08429599204</t>
  </si>
  <si>
    <t>5.62759906054</t>
  </si>
  <si>
    <t>30.70</t>
  </si>
  <si>
    <t>51.84946585000</t>
  </si>
  <si>
    <t>12.20360165000</t>
  </si>
  <si>
    <t>59.7</t>
  </si>
  <si>
    <t>99035.94</t>
  </si>
  <si>
    <t>94.43</t>
  </si>
  <si>
    <t>98531.82</t>
  </si>
  <si>
    <t>14.09</t>
  </si>
  <si>
    <t>50.88133605666</t>
  </si>
  <si>
    <t>5.34673422575</t>
  </si>
  <si>
    <t>48.55781774756</t>
  </si>
  <si>
    <t>10.37930399179</t>
  </si>
  <si>
    <t>438.0</t>
  </si>
  <si>
    <t>-1.69</t>
  </si>
  <si>
    <t>65.05</t>
  </si>
  <si>
    <t>99758.63</t>
  </si>
  <si>
    <t>17.12</t>
  </si>
  <si>
    <t>51.59393070000</t>
  </si>
  <si>
    <t>6.61086385443</t>
  </si>
  <si>
    <t>13.334</t>
  </si>
  <si>
    <t>384.4</t>
  </si>
  <si>
    <t>48.618</t>
  </si>
  <si>
    <t>640.5</t>
  </si>
  <si>
    <t>79.19</t>
  </si>
  <si>
    <t>92588.11</t>
  </si>
  <si>
    <t>57.152</t>
  </si>
  <si>
    <t>-2.118</t>
  </si>
  <si>
    <t>51.00144065000</t>
  </si>
  <si>
    <t>6.58214618283</t>
  </si>
  <si>
    <t>32.02</t>
  </si>
  <si>
    <t>99156.14</t>
  </si>
  <si>
    <t>22.93</t>
  </si>
  <si>
    <t>51.50159710000</t>
  </si>
  <si>
    <t>6.55092018789</t>
  </si>
  <si>
    <t>30.2</t>
  </si>
  <si>
    <t>5.282</t>
  </si>
  <si>
    <t>49.704</t>
  </si>
  <si>
    <t>293.3</t>
  </si>
  <si>
    <t>61.25</t>
  </si>
  <si>
    <t>52.36770600225</t>
  </si>
  <si>
    <t>9.95818912983</t>
  </si>
  <si>
    <t>90.14</t>
  </si>
  <si>
    <t>99104.59</t>
  </si>
  <si>
    <t>52.01713800000</t>
  </si>
  <si>
    <t>5.64136330000</t>
  </si>
  <si>
    <t>50.13</t>
  </si>
  <si>
    <t>8.526</t>
  </si>
  <si>
    <t>54.65</t>
  </si>
  <si>
    <t>98338.16</t>
  </si>
  <si>
    <t>52.49464430000</t>
  </si>
  <si>
    <t>13.38041271774</t>
  </si>
  <si>
    <t>5.49</t>
  </si>
  <si>
    <t>99106.95</t>
  </si>
  <si>
    <t>17.47</t>
  </si>
  <si>
    <t>65969.47</t>
  </si>
  <si>
    <t>-144.12</t>
  </si>
  <si>
    <t>87.68</t>
  </si>
  <si>
    <t>95990.42</t>
  </si>
  <si>
    <t>10.19</t>
  </si>
  <si>
    <t>99619.25</t>
  </si>
  <si>
    <t>-37.794</t>
  </si>
  <si>
    <t>175.246</t>
  </si>
  <si>
    <t>42.186</t>
  </si>
  <si>
    <t>7.77</t>
  </si>
  <si>
    <t>41.59</t>
  </si>
  <si>
    <t>98135.72</t>
  </si>
  <si>
    <t>609.2</t>
  </si>
  <si>
    <t>51.012</t>
  </si>
  <si>
    <t>50.71663740000</t>
  </si>
  <si>
    <t>12.37119275000</t>
  </si>
  <si>
    <t>12.794</t>
  </si>
  <si>
    <t>427.3</t>
  </si>
  <si>
    <t>48.00555600000</t>
  </si>
  <si>
    <t>16.23357600000</t>
  </si>
  <si>
    <t>1162.6</t>
  </si>
  <si>
    <t>45.36631351420</t>
  </si>
  <si>
    <t>5.53214728832</t>
  </si>
  <si>
    <t>1.318</t>
  </si>
  <si>
    <t>103.762</t>
  </si>
  <si>
    <t>SG</t>
  </si>
  <si>
    <t>82.50</t>
  </si>
  <si>
    <t>72.8</t>
  </si>
  <si>
    <t>49.112</t>
  </si>
  <si>
    <t>11.102</t>
  </si>
  <si>
    <t>52.48005878546</t>
  </si>
  <si>
    <t>13.34905654192</t>
  </si>
  <si>
    <t>90.50</t>
  </si>
  <si>
    <t>44.86352870613</t>
  </si>
  <si>
    <t>10.00777260130</t>
  </si>
  <si>
    <t>96370.90</t>
  </si>
  <si>
    <t>17.63</t>
  </si>
  <si>
    <t>7.244</t>
  </si>
  <si>
    <t>28.49019288494</t>
  </si>
  <si>
    <t>-16.34818464518</t>
  </si>
  <si>
    <t>629.0</t>
  </si>
  <si>
    <t>298.13</t>
  </si>
  <si>
    <t>281.77</t>
  </si>
  <si>
    <t>42.182</t>
  </si>
  <si>
    <t>24.308</t>
  </si>
  <si>
    <t>41.71</t>
  </si>
  <si>
    <t>98042.18</t>
  </si>
  <si>
    <t>26.48</t>
  </si>
  <si>
    <t>50.84306122947</t>
  </si>
  <si>
    <t>-1.06221109629</t>
  </si>
  <si>
    <t>39.80</t>
  </si>
  <si>
    <t>100065.11</t>
  </si>
  <si>
    <t>21.57</t>
  </si>
  <si>
    <t>50.92607600000</t>
  </si>
  <si>
    <t>5.32148600000</t>
  </si>
  <si>
    <t>44.86049656380</t>
  </si>
  <si>
    <t>10.06239831448</t>
  </si>
  <si>
    <t>13.916</t>
  </si>
  <si>
    <t>254.6</t>
  </si>
  <si>
    <t>84.38</t>
  </si>
  <si>
    <t>96622.88</t>
  </si>
  <si>
    <t>49.608</t>
  </si>
  <si>
    <t>7.17</t>
  </si>
  <si>
    <t>959.87</t>
  </si>
  <si>
    <t>9.102</t>
  </si>
  <si>
    <t>220.8</t>
  </si>
  <si>
    <t>4.792</t>
  </si>
  <si>
    <t>85.1</t>
  </si>
  <si>
    <t>48.374</t>
  </si>
  <si>
    <t>475.6</t>
  </si>
  <si>
    <t>50.726</t>
  </si>
  <si>
    <t>51.19970067168</t>
  </si>
  <si>
    <t>6.73962682486</t>
  </si>
  <si>
    <t>3.81</t>
  </si>
  <si>
    <t>84.56</t>
  </si>
  <si>
    <t>99312.48</t>
  </si>
  <si>
    <t>11.484</t>
  </si>
  <si>
    <t>560.6</t>
  </si>
  <si>
    <t>93696.57</t>
  </si>
  <si>
    <t>50.88344459269</t>
  </si>
  <si>
    <t>7.09019690752</t>
  </si>
  <si>
    <t>47.838</t>
  </si>
  <si>
    <t>14.324</t>
  </si>
  <si>
    <t>48.184</t>
  </si>
  <si>
    <t>-1.916</t>
  </si>
  <si>
    <t>82.2</t>
  </si>
  <si>
    <t>7.25</t>
  </si>
  <si>
    <t>49.248</t>
  </si>
  <si>
    <t>238.8</t>
  </si>
  <si>
    <t>32.80</t>
  </si>
  <si>
    <t>97694.81</t>
  </si>
  <si>
    <t>53.692</t>
  </si>
  <si>
    <t>99280.50</t>
  </si>
  <si>
    <t>16.73</t>
  </si>
  <si>
    <t>10.562</t>
  </si>
  <si>
    <t>438.9</t>
  </si>
  <si>
    <t>55.04</t>
  </si>
  <si>
    <t>94613.81</t>
  </si>
  <si>
    <t>6.754</t>
  </si>
  <si>
    <t>73.19</t>
  </si>
  <si>
    <t>99342.53</t>
  </si>
  <si>
    <t>20.02</t>
  </si>
  <si>
    <t>56.52</t>
  </si>
  <si>
    <t>97134.44</t>
  </si>
  <si>
    <t>91.1</t>
  </si>
  <si>
    <t>53.34153120000</t>
  </si>
  <si>
    <t>-1.36746740000</t>
  </si>
  <si>
    <t>-1.29</t>
  </si>
  <si>
    <t>120.8</t>
  </si>
  <si>
    <t>98726.92</t>
  </si>
  <si>
    <t>16.92</t>
  </si>
  <si>
    <t>51.98387050000</t>
  </si>
  <si>
    <t>5.96351100000</t>
  </si>
  <si>
    <t>52.23943302786</t>
  </si>
  <si>
    <t>10.58894544840</t>
  </si>
  <si>
    <t>81.9</t>
  </si>
  <si>
    <t>98719.80</t>
  </si>
  <si>
    <t>48.72422600000</t>
  </si>
  <si>
    <t>11.18032820000</t>
  </si>
  <si>
    <t>95405.81</t>
  </si>
  <si>
    <t>49.95471702270</t>
  </si>
  <si>
    <t>11.49854689837</t>
  </si>
  <si>
    <t>410.0</t>
  </si>
  <si>
    <t>47.578</t>
  </si>
  <si>
    <t>8.086</t>
  </si>
  <si>
    <t>377.9</t>
  </si>
  <si>
    <t>521.1</t>
  </si>
  <si>
    <t>51.088</t>
  </si>
  <si>
    <t>42.238</t>
  </si>
  <si>
    <t>36.63</t>
  </si>
  <si>
    <t>98314.59</t>
  </si>
  <si>
    <t>31.95</t>
  </si>
  <si>
    <t>48.912</t>
  </si>
  <si>
    <t>152.9</t>
  </si>
  <si>
    <t>56.30</t>
  </si>
  <si>
    <t>45.70202536948</t>
  </si>
  <si>
    <t>9.18692529202</t>
  </si>
  <si>
    <t>263.4</t>
  </si>
  <si>
    <t>52.51079885000</t>
  </si>
  <si>
    <t>13.27164686674</t>
  </si>
  <si>
    <t>4.24</t>
  </si>
  <si>
    <t>50.80703308642</t>
  </si>
  <si>
    <t>4.44024145603</t>
  </si>
  <si>
    <t>98899.80</t>
  </si>
  <si>
    <t>52.46472110000</t>
  </si>
  <si>
    <t>4.77204910000</t>
  </si>
  <si>
    <t>53.376</t>
  </si>
  <si>
    <t>-6.262</t>
  </si>
  <si>
    <t>100113.00</t>
  </si>
  <si>
    <t>53.346</t>
  </si>
  <si>
    <t>-1.688</t>
  </si>
  <si>
    <t>179.2</t>
  </si>
  <si>
    <t>44.788</t>
  </si>
  <si>
    <t>54.67</t>
  </si>
  <si>
    <t>41.652</t>
  </si>
  <si>
    <t>9.378</t>
  </si>
  <si>
    <t>10.318</t>
  </si>
  <si>
    <t>235.4</t>
  </si>
  <si>
    <t>92.58</t>
  </si>
  <si>
    <t>97076.80</t>
  </si>
  <si>
    <t>53.59657980000</t>
  </si>
  <si>
    <t>10.00022479957</t>
  </si>
  <si>
    <t>45.69987785971</t>
  </si>
  <si>
    <t>9.18585240841</t>
  </si>
  <si>
    <t>261.2</t>
  </si>
  <si>
    <t>3.396</t>
  </si>
  <si>
    <t>51.31175374151</t>
  </si>
  <si>
    <t>9.46990370726</t>
  </si>
  <si>
    <t>46.04</t>
  </si>
  <si>
    <t>97859.28</t>
  </si>
  <si>
    <t>53.178</t>
  </si>
  <si>
    <t>22.058</t>
  </si>
  <si>
    <t>28.23</t>
  </si>
  <si>
    <t>48.80274517325</t>
  </si>
  <si>
    <t>9.10123407841</t>
  </si>
  <si>
    <t>349.5</t>
  </si>
  <si>
    <t>45.568</t>
  </si>
  <si>
    <t>322.5</t>
  </si>
  <si>
    <t>96580.31</t>
  </si>
  <si>
    <t>22.77</t>
  </si>
  <si>
    <t>53.80693924470</t>
  </si>
  <si>
    <t>10.38995772600</t>
  </si>
  <si>
    <t>99377.00</t>
  </si>
  <si>
    <t>18.43</t>
  </si>
  <si>
    <t>55.20</t>
  </si>
  <si>
    <t>758.2</t>
  </si>
  <si>
    <t>92068.03</t>
  </si>
  <si>
    <t>21.66</t>
  </si>
  <si>
    <t>98779.56</t>
  </si>
  <si>
    <t>17.23</t>
  </si>
  <si>
    <t>302.6</t>
  </si>
  <si>
    <t>82.24</t>
  </si>
  <si>
    <t>96457.97</t>
  </si>
  <si>
    <t>12.49</t>
  </si>
  <si>
    <t>43.20437735727</t>
  </si>
  <si>
    <t>27.89940154549</t>
  </si>
  <si>
    <t>37.15</t>
  </si>
  <si>
    <t>99917.06</t>
  </si>
  <si>
    <t>32.99</t>
  </si>
  <si>
    <t>50.92407161610</t>
  </si>
  <si>
    <t>13.33243221045</t>
  </si>
  <si>
    <t>396.6</t>
  </si>
  <si>
    <t>48.65323000000</t>
  </si>
  <si>
    <t>9.21993000000</t>
  </si>
  <si>
    <t>403.7</t>
  </si>
  <si>
    <t>59940.44</t>
  </si>
  <si>
    <t>-143.68</t>
  </si>
  <si>
    <t>50.98390520000</t>
  </si>
  <si>
    <t>4.22931950000</t>
  </si>
  <si>
    <t>50.914</t>
  </si>
  <si>
    <t>6.638</t>
  </si>
  <si>
    <t>99017.78</t>
  </si>
  <si>
    <t>17.49</t>
  </si>
  <si>
    <t>8.036</t>
  </si>
  <si>
    <t>281.4</t>
  </si>
  <si>
    <t>145936.97</t>
  </si>
  <si>
    <t>53.26057818410</t>
  </si>
  <si>
    <t>8.11815404895</t>
  </si>
  <si>
    <t>76.30</t>
  </si>
  <si>
    <t>99522.98</t>
  </si>
  <si>
    <t>14.52</t>
  </si>
  <si>
    <t>52.41282660000</t>
  </si>
  <si>
    <t>13.42088770000</t>
  </si>
  <si>
    <t>40.148</t>
  </si>
  <si>
    <t>-102.718</t>
  </si>
  <si>
    <t>1249.7</t>
  </si>
  <si>
    <t>47.25</t>
  </si>
  <si>
    <t>48.33374210000</t>
  </si>
  <si>
    <t>9.32830114292</t>
  </si>
  <si>
    <t>765.0</t>
  </si>
  <si>
    <t>2022-09-28 11:49:22</t>
  </si>
  <si>
    <t>50.83932145172</t>
  </si>
  <si>
    <t>4.41076934338</t>
  </si>
  <si>
    <t>79.7</t>
  </si>
  <si>
    <t>51.44344764530</t>
  </si>
  <si>
    <t>6.96718424326</t>
  </si>
  <si>
    <t>7.744</t>
  </si>
  <si>
    <t>63694.41</t>
  </si>
  <si>
    <t>-146.98</t>
  </si>
  <si>
    <t>9.708</t>
  </si>
  <si>
    <t>48.62455660000</t>
  </si>
  <si>
    <t>10.02443693016</t>
  </si>
  <si>
    <t>639.6</t>
  </si>
  <si>
    <t>92.24</t>
  </si>
  <si>
    <t>92567.75</t>
  </si>
  <si>
    <t>51.52267909932</t>
  </si>
  <si>
    <t>7.23075485226</t>
  </si>
  <si>
    <t>-1.416</t>
  </si>
  <si>
    <t>99518.80</t>
  </si>
  <si>
    <t>50.82019910000</t>
  </si>
  <si>
    <t>6.27982058380</t>
  </si>
  <si>
    <t>142.2</t>
  </si>
  <si>
    <t>98213.89</t>
  </si>
  <si>
    <t>56.742</t>
  </si>
  <si>
    <t>38.866</t>
  </si>
  <si>
    <t>148.6</t>
  </si>
  <si>
    <t>98060.00</t>
  </si>
  <si>
    <t>45.712</t>
  </si>
  <si>
    <t>272.5</t>
  </si>
  <si>
    <t>90.00</t>
  </si>
  <si>
    <t>259.6</t>
  </si>
  <si>
    <t>52.53145991787</t>
  </si>
  <si>
    <t>13.43536198139</t>
  </si>
  <si>
    <t>59.69</t>
  </si>
  <si>
    <t>98887.76</t>
  </si>
  <si>
    <t>44.85682590000</t>
  </si>
  <si>
    <t>10.04972710000</t>
  </si>
  <si>
    <t>51.49664945000</t>
  </si>
  <si>
    <t>7.40471684975</t>
  </si>
  <si>
    <t>70.30</t>
  </si>
  <si>
    <t>48.49163694038</t>
  </si>
  <si>
    <t>11.34438157082</t>
  </si>
  <si>
    <t>50.83384070889</t>
  </si>
  <si>
    <t>4.37798463972</t>
  </si>
  <si>
    <t>55.684</t>
  </si>
  <si>
    <t>37.928</t>
  </si>
  <si>
    <t>12.29</t>
  </si>
  <si>
    <t>65.73</t>
  </si>
  <si>
    <t>98575.27</t>
  </si>
  <si>
    <t>6.632</t>
  </si>
  <si>
    <t>178.7</t>
  </si>
  <si>
    <t>55.78</t>
  </si>
  <si>
    <t>44.86</t>
  </si>
  <si>
    <t>48.93076715000</t>
  </si>
  <si>
    <t>8.36538355000</t>
  </si>
  <si>
    <t>62.18</t>
  </si>
  <si>
    <t>98703.38</t>
  </si>
  <si>
    <t>49.606</t>
  </si>
  <si>
    <t>8.746</t>
  </si>
  <si>
    <t>202.9</t>
  </si>
  <si>
    <t>51.60</t>
  </si>
  <si>
    <t>48.17653189681</t>
  </si>
  <si>
    <t>11.51110768318</t>
  </si>
  <si>
    <t>510.0</t>
  </si>
  <si>
    <t>94247.00</t>
  </si>
  <si>
    <t>15.818</t>
  </si>
  <si>
    <t>73.8</t>
  </si>
  <si>
    <t>51.57558264765</t>
  </si>
  <si>
    <t>5.05435198545</t>
  </si>
  <si>
    <t>15.1</t>
  </si>
  <si>
    <t>99618.41</t>
  </si>
  <si>
    <t>49.662</t>
  </si>
  <si>
    <t>10.162</t>
  </si>
  <si>
    <t>72.77</t>
  </si>
  <si>
    <t>97336.94</t>
  </si>
  <si>
    <t>14.96</t>
  </si>
  <si>
    <t>51.326</t>
  </si>
  <si>
    <t>4.568</t>
  </si>
  <si>
    <t>51.54593472227</t>
  </si>
  <si>
    <t>-0.14490097761</t>
  </si>
  <si>
    <t>45.654</t>
  </si>
  <si>
    <t>46.61065332701</t>
  </si>
  <si>
    <t>14.03973340988</t>
  </si>
  <si>
    <t>454.3</t>
  </si>
  <si>
    <t>23.90</t>
  </si>
  <si>
    <t>46.91733137859</t>
  </si>
  <si>
    <t>19.66628640890</t>
  </si>
  <si>
    <t>45.39</t>
  </si>
  <si>
    <t>99138.58</t>
  </si>
  <si>
    <t>20.14</t>
  </si>
  <si>
    <t>45.534</t>
  </si>
  <si>
    <t>5.292</t>
  </si>
  <si>
    <t>-0.262</t>
  </si>
  <si>
    <t>36.50</t>
  </si>
  <si>
    <t>49990.63</t>
  </si>
  <si>
    <t>-145.72</t>
  </si>
  <si>
    <t>47.524</t>
  </si>
  <si>
    <t>7.814</t>
  </si>
  <si>
    <t>345.9</t>
  </si>
  <si>
    <t>96163.74</t>
  </si>
  <si>
    <t>48.338</t>
  </si>
  <si>
    <t>11.078</t>
  </si>
  <si>
    <t>503.5</t>
  </si>
  <si>
    <t>43.062</t>
  </si>
  <si>
    <t>141.1</t>
  </si>
  <si>
    <t>22.53</t>
  </si>
  <si>
    <t>98783.44</t>
  </si>
  <si>
    <t>42.23</t>
  </si>
  <si>
    <t>57.92397059972</t>
  </si>
  <si>
    <t>12.08281517029</t>
  </si>
  <si>
    <t>68.70</t>
  </si>
  <si>
    <t>51.55653390000</t>
  </si>
  <si>
    <t>4.54538800000</t>
  </si>
  <si>
    <t>51.83419634831</t>
  </si>
  <si>
    <t>4.72526103258</t>
  </si>
  <si>
    <t>0.7</t>
  </si>
  <si>
    <t>57.73</t>
  </si>
  <si>
    <t>98758.42</t>
  </si>
  <si>
    <t>48.98</t>
  </si>
  <si>
    <t>360.4</t>
  </si>
  <si>
    <t>52.09047340000</t>
  </si>
  <si>
    <t>4.30803160000</t>
  </si>
  <si>
    <t>60.22346585289</t>
  </si>
  <si>
    <t>24.98624414206</t>
  </si>
  <si>
    <t>43.20789900000</t>
  </si>
  <si>
    <t>-71.55347560000</t>
  </si>
  <si>
    <t>128.6</t>
  </si>
  <si>
    <t>14.282</t>
  </si>
  <si>
    <t>281.3</t>
  </si>
  <si>
    <t>50.014</t>
  </si>
  <si>
    <t>6.522</t>
  </si>
  <si>
    <t>5.678</t>
  </si>
  <si>
    <t>48.19841105000</t>
  </si>
  <si>
    <t>12.77121555582</t>
  </si>
  <si>
    <t>389.7</t>
  </si>
  <si>
    <t>95626.59</t>
  </si>
  <si>
    <t>22.0</t>
  </si>
  <si>
    <t>63.94</t>
  </si>
  <si>
    <t>99361.31</t>
  </si>
  <si>
    <t>55.656</t>
  </si>
  <si>
    <t>37.422</t>
  </si>
  <si>
    <t>190.5</t>
  </si>
  <si>
    <t>97975.19</t>
  </si>
  <si>
    <t>48.71740945198</t>
  </si>
  <si>
    <t>8.76013219357</t>
  </si>
  <si>
    <t>503.1</t>
  </si>
  <si>
    <t>94170.98</t>
  </si>
  <si>
    <t>54.678</t>
  </si>
  <si>
    <t>51.536</t>
  </si>
  <si>
    <t>11.884</t>
  </si>
  <si>
    <t>50.982</t>
  </si>
  <si>
    <t>193.4</t>
  </si>
  <si>
    <t>92.50</t>
  </si>
  <si>
    <t>50.55591005174</t>
  </si>
  <si>
    <t>8.49543571448</t>
  </si>
  <si>
    <t>24.77</t>
  </si>
  <si>
    <t>68.58</t>
  </si>
  <si>
    <t>98177.08</t>
  </si>
  <si>
    <t>47.938</t>
  </si>
  <si>
    <t>7.758</t>
  </si>
  <si>
    <t>254.4</t>
  </si>
  <si>
    <t>20.33</t>
  </si>
  <si>
    <t>90.10</t>
  </si>
  <si>
    <t>43.292</t>
  </si>
  <si>
    <t>-2.888</t>
  </si>
  <si>
    <t>137.06</t>
  </si>
  <si>
    <t>83.56</t>
  </si>
  <si>
    <t>53.39221607432</t>
  </si>
  <si>
    <t>-1.51845216751</t>
  </si>
  <si>
    <t>40.62</t>
  </si>
  <si>
    <t>169260.22</t>
  </si>
  <si>
    <t>42.64566712306</t>
  </si>
  <si>
    <t>23.37485879660</t>
  </si>
  <si>
    <t>605.9</t>
  </si>
  <si>
    <t>39.57019600000</t>
  </si>
  <si>
    <t>8.79841400000</t>
  </si>
  <si>
    <t>100108.25</t>
  </si>
  <si>
    <t>31.00</t>
  </si>
  <si>
    <t>53.884</t>
  </si>
  <si>
    <t>666.5</t>
  </si>
  <si>
    <t>63.30</t>
  </si>
  <si>
    <t>93019.22</t>
  </si>
  <si>
    <t>20.97</t>
  </si>
  <si>
    <t>3.21</t>
  </si>
  <si>
    <t>99549.74</t>
  </si>
  <si>
    <t>47.692</t>
  </si>
  <si>
    <t>95068.34</t>
  </si>
  <si>
    <t>52.726</t>
  </si>
  <si>
    <t>-2.108</t>
  </si>
  <si>
    <t>59.90</t>
  </si>
  <si>
    <t>99171.74</t>
  </si>
  <si>
    <t>13.31</t>
  </si>
  <si>
    <t>52.40762901401</t>
  </si>
  <si>
    <t>17.04869449139</t>
  </si>
  <si>
    <t>91.20</t>
  </si>
  <si>
    <t>5.326</t>
  </si>
  <si>
    <t>47.85</t>
  </si>
  <si>
    <t>20.868</t>
  </si>
  <si>
    <t>511.9</t>
  </si>
  <si>
    <t>50.95435750000</t>
  </si>
  <si>
    <t>5.31101580000</t>
  </si>
  <si>
    <t>29.3</t>
  </si>
  <si>
    <t>59.952</t>
  </si>
  <si>
    <t>10.818</t>
  </si>
  <si>
    <t>197.6</t>
  </si>
  <si>
    <t>57.138</t>
  </si>
  <si>
    <t>48.642</t>
  </si>
  <si>
    <t>494.3</t>
  </si>
  <si>
    <t>52.51410871675</t>
  </si>
  <si>
    <t>13.71683567762</t>
  </si>
  <si>
    <t>48.608</t>
  </si>
  <si>
    <t>117.83</t>
  </si>
  <si>
    <t>50.236</t>
  </si>
  <si>
    <t>11.734</t>
  </si>
  <si>
    <t>599.3</t>
  </si>
  <si>
    <t>71.40</t>
  </si>
  <si>
    <t>12.176</t>
  </si>
  <si>
    <t>83.17</t>
  </si>
  <si>
    <t>95559.22</t>
  </si>
  <si>
    <t>51.17413530000</t>
  </si>
  <si>
    <t>4.43890333879</t>
  </si>
  <si>
    <t>53.38922796795</t>
  </si>
  <si>
    <t>-1.51274534874</t>
  </si>
  <si>
    <t>172.7</t>
  </si>
  <si>
    <t>98049.10</t>
  </si>
  <si>
    <t>54.99289303453</t>
  </si>
  <si>
    <t>61.46536946302</t>
  </si>
  <si>
    <t>226.2</t>
  </si>
  <si>
    <t>14.984</t>
  </si>
  <si>
    <t>505.8</t>
  </si>
  <si>
    <t>53.60297858042</t>
  </si>
  <si>
    <t>10.13934552670</t>
  </si>
  <si>
    <t>59.41</t>
  </si>
  <si>
    <t>98613.92</t>
  </si>
  <si>
    <t>55.72483110944</t>
  </si>
  <si>
    <t>37.66953740967</t>
  </si>
  <si>
    <t>71.16</t>
  </si>
  <si>
    <t>98475.41</t>
  </si>
  <si>
    <t>12.14</t>
  </si>
  <si>
    <t>52.46500200000</t>
  </si>
  <si>
    <t>13.32342500000</t>
  </si>
  <si>
    <t>51.10</t>
  </si>
  <si>
    <t>98997.74</t>
  </si>
  <si>
    <t>53.144</t>
  </si>
  <si>
    <t>87.46</t>
  </si>
  <si>
    <t>99518.59</t>
  </si>
  <si>
    <t>42.864</t>
  </si>
  <si>
    <t>507.2</t>
  </si>
  <si>
    <t>94827.72</t>
  </si>
  <si>
    <t>22.66</t>
  </si>
  <si>
    <t>-1.616</t>
  </si>
  <si>
    <t>97.67</t>
  </si>
  <si>
    <t>47.964</t>
  </si>
  <si>
    <t>-3.842</t>
  </si>
  <si>
    <t>44.85712263054</t>
  </si>
  <si>
    <t>10.06561338891</t>
  </si>
  <si>
    <t>75.7</t>
  </si>
  <si>
    <t>610.3</t>
  </si>
  <si>
    <t>27.81</t>
  </si>
  <si>
    <t>93535.44</t>
  </si>
  <si>
    <t>32.95</t>
  </si>
  <si>
    <t>51.956</t>
  </si>
  <si>
    <t>49.80965925808</t>
  </si>
  <si>
    <t>7.96419471502</t>
  </si>
  <si>
    <t>147.5</t>
  </si>
  <si>
    <t>98218.56</t>
  </si>
  <si>
    <t>-36.55432682252</t>
  </si>
  <si>
    <t>-64.29911613464</t>
  </si>
  <si>
    <t>211.7</t>
  </si>
  <si>
    <t>310.0</t>
  </si>
  <si>
    <t>49.816</t>
  </si>
  <si>
    <t>98265.03</t>
  </si>
  <si>
    <t>7.852</t>
  </si>
  <si>
    <t>50.21840010000</t>
  </si>
  <si>
    <t>8.65171556797</t>
  </si>
  <si>
    <t>142.5</t>
  </si>
  <si>
    <t>48.83539140002</t>
  </si>
  <si>
    <t>9.16928976774</t>
  </si>
  <si>
    <t>278.5</t>
  </si>
  <si>
    <t>67.03</t>
  </si>
  <si>
    <t>97014.83</t>
  </si>
  <si>
    <t>47.58065270000</t>
  </si>
  <si>
    <t>9.25123314945</t>
  </si>
  <si>
    <t>4.398</t>
  </si>
  <si>
    <t>59.2</t>
  </si>
  <si>
    <t>50.70</t>
  </si>
  <si>
    <t>504.8</t>
  </si>
  <si>
    <t>94326.48</t>
  </si>
  <si>
    <t>518.2</t>
  </si>
  <si>
    <t>68.52</t>
  </si>
  <si>
    <t>94135.50</t>
  </si>
  <si>
    <t>48.30866026867</t>
  </si>
  <si>
    <t>16.31991952658</t>
  </si>
  <si>
    <t>55.40</t>
  </si>
  <si>
    <t>60.60237090000</t>
  </si>
  <si>
    <t>15.55081250000</t>
  </si>
  <si>
    <t>97954.25</t>
  </si>
  <si>
    <t>11.026</t>
  </si>
  <si>
    <t>285.8</t>
  </si>
  <si>
    <t>53.954</t>
  </si>
  <si>
    <t>99497.81</t>
  </si>
  <si>
    <t>6.612</t>
  </si>
  <si>
    <t>65.1</t>
  </si>
  <si>
    <t>51.04634930000</t>
  </si>
  <si>
    <t>13.79638349774</t>
  </si>
  <si>
    <t>159596.03</t>
  </si>
  <si>
    <t>59.536</t>
  </si>
  <si>
    <t>2.222</t>
  </si>
  <si>
    <t>58.00</t>
  </si>
  <si>
    <t>8.944</t>
  </si>
  <si>
    <t>53.232</t>
  </si>
  <si>
    <t>55.59</t>
  </si>
  <si>
    <t>99657.96</t>
  </si>
  <si>
    <t>52.12320425000</t>
  </si>
  <si>
    <t>8.62304113426</t>
  </si>
  <si>
    <t>116.6</t>
  </si>
  <si>
    <t>52.188</t>
  </si>
  <si>
    <t>64.7</t>
  </si>
  <si>
    <t>98996.84</t>
  </si>
  <si>
    <t>15.48</t>
  </si>
  <si>
    <t>47.202</t>
  </si>
  <si>
    <t>15.258</t>
  </si>
  <si>
    <t>508.5</t>
  </si>
  <si>
    <t>97.02</t>
  </si>
  <si>
    <t>94556.03</t>
  </si>
  <si>
    <t>39.3</t>
  </si>
  <si>
    <t>51.598</t>
  </si>
  <si>
    <t>47.92</t>
  </si>
  <si>
    <t>99094.66</t>
  </si>
  <si>
    <t>18.02</t>
  </si>
  <si>
    <t>9.218</t>
  </si>
  <si>
    <t>435.2</t>
  </si>
  <si>
    <t>89.27</t>
  </si>
  <si>
    <t>-23548.64</t>
  </si>
  <si>
    <t>52.47497744863</t>
  </si>
  <si>
    <t>13.33214789629</t>
  </si>
  <si>
    <t>53.73297650000</t>
  </si>
  <si>
    <t>10.25507662732</t>
  </si>
  <si>
    <t>58.15551709380</t>
  </si>
  <si>
    <t>12.32064664364</t>
  </si>
  <si>
    <t>59.942</t>
  </si>
  <si>
    <t>30.472</t>
  </si>
  <si>
    <t>142.7</t>
  </si>
  <si>
    <t>97989.00</t>
  </si>
  <si>
    <t>53.964</t>
  </si>
  <si>
    <t>75.32</t>
  </si>
  <si>
    <t>99223.22</t>
  </si>
  <si>
    <t>49.98783519565</t>
  </si>
  <si>
    <t>11.04429334402</t>
  </si>
  <si>
    <t>317.7</t>
  </si>
  <si>
    <t>47.836</t>
  </si>
  <si>
    <t>35.106</t>
  </si>
  <si>
    <t>27.9</t>
  </si>
  <si>
    <t>99887.06</t>
  </si>
  <si>
    <t>-36.63157791415</t>
  </si>
  <si>
    <t>-64.31893229485</t>
  </si>
  <si>
    <t>171.7</t>
  </si>
  <si>
    <t>37.49</t>
  </si>
  <si>
    <t>-122.288</t>
  </si>
  <si>
    <t>258.3</t>
  </si>
  <si>
    <t>98804.41</t>
  </si>
  <si>
    <t>12.13</t>
  </si>
  <si>
    <t>41.836</t>
  </si>
  <si>
    <t>23.48</t>
  </si>
  <si>
    <t>945.6</t>
  </si>
  <si>
    <t>50.288</t>
  </si>
  <si>
    <t>10.966</t>
  </si>
  <si>
    <t>315.7</t>
  </si>
  <si>
    <t>54.174</t>
  </si>
  <si>
    <t>6.99</t>
  </si>
  <si>
    <t>78.03</t>
  </si>
  <si>
    <t>99456.98</t>
  </si>
  <si>
    <t>50.594</t>
  </si>
  <si>
    <t>161.7</t>
  </si>
  <si>
    <t>42.70</t>
  </si>
  <si>
    <t>47.264</t>
  </si>
  <si>
    <t>99647.14</t>
  </si>
  <si>
    <t>19.57</t>
  </si>
  <si>
    <t>10.696</t>
  </si>
  <si>
    <t>69.6</t>
  </si>
  <si>
    <t>52.118</t>
  </si>
  <si>
    <t>119.9</t>
  </si>
  <si>
    <t>6.406</t>
  </si>
  <si>
    <t>96.5</t>
  </si>
  <si>
    <t>53.862</t>
  </si>
  <si>
    <t>10.672</t>
  </si>
  <si>
    <t>53.42311344148</t>
  </si>
  <si>
    <t>-1.52507990599</t>
  </si>
  <si>
    <t>30.05</t>
  </si>
  <si>
    <t>98875.15</t>
  </si>
  <si>
    <t>52.12904000000</t>
  </si>
  <si>
    <t>5.01890000000</t>
  </si>
  <si>
    <t>83.13</t>
  </si>
  <si>
    <t>99742.98</t>
  </si>
  <si>
    <t>28.98</t>
  </si>
  <si>
    <t>51.15873119019</t>
  </si>
  <si>
    <t>16.87503218642</t>
  </si>
  <si>
    <t>115.3</t>
  </si>
  <si>
    <t>98359.20</t>
  </si>
  <si>
    <t>52.02470271690</t>
  </si>
  <si>
    <t>0.23705899715</t>
  </si>
  <si>
    <t>54.762</t>
  </si>
  <si>
    <t>56.068</t>
  </si>
  <si>
    <t>92.9</t>
  </si>
  <si>
    <t>51.42834900000</t>
  </si>
  <si>
    <t>7.59297700000</t>
  </si>
  <si>
    <t>51.45806945000</t>
  </si>
  <si>
    <t>7.20602456626</t>
  </si>
  <si>
    <t>92.76</t>
  </si>
  <si>
    <t>98485.09</t>
  </si>
  <si>
    <t>49.12007938923</t>
  </si>
  <si>
    <t>6.64216339588</t>
  </si>
  <si>
    <t>253.8</t>
  </si>
  <si>
    <t>52.14475420000</t>
  </si>
  <si>
    <t>4.51727070000</t>
  </si>
  <si>
    <t>47.078</t>
  </si>
  <si>
    <t>15.536</t>
  </si>
  <si>
    <t>450.6</t>
  </si>
  <si>
    <t>47.444</t>
  </si>
  <si>
    <t>403.9</t>
  </si>
  <si>
    <t>53.46623050000</t>
  </si>
  <si>
    <t>9.94818159335</t>
  </si>
  <si>
    <t>50.98871937187</t>
  </si>
  <si>
    <t>13.57305318117</t>
  </si>
  <si>
    <t>63.76</t>
  </si>
  <si>
    <t>96810.52</t>
  </si>
  <si>
    <t>18.34</t>
  </si>
  <si>
    <t>-0.176</t>
  </si>
  <si>
    <t>99705.59</t>
  </si>
  <si>
    <t>51.82703945000</t>
  </si>
  <si>
    <t>8.65523200837</t>
  </si>
  <si>
    <t>53.632</t>
  </si>
  <si>
    <t>10.016</t>
  </si>
  <si>
    <t>48.394</t>
  </si>
  <si>
    <t>15.468</t>
  </si>
  <si>
    <t>43.158</t>
  </si>
  <si>
    <t>25.302</t>
  </si>
  <si>
    <t>301.3</t>
  </si>
  <si>
    <t>38.98</t>
  </si>
  <si>
    <t>96981.81</t>
  </si>
  <si>
    <t>28.01</t>
  </si>
  <si>
    <t>44.68971596721</t>
  </si>
  <si>
    <t>10.63927710056</t>
  </si>
  <si>
    <t>49.17</t>
  </si>
  <si>
    <t>53883.52</t>
  </si>
  <si>
    <t>-141.46</t>
  </si>
  <si>
    <t>51.03466000000</t>
  </si>
  <si>
    <t>3.75918000000</t>
  </si>
  <si>
    <t>-33.90157503882</t>
  </si>
  <si>
    <t>151.18340581656</t>
  </si>
  <si>
    <t>51.17939005947</t>
  </si>
  <si>
    <t>9.38327372074</t>
  </si>
  <si>
    <t>216.3</t>
  </si>
  <si>
    <t>53.07074430000</t>
  </si>
  <si>
    <t>8.80656443122</t>
  </si>
  <si>
    <t>58.70</t>
  </si>
  <si>
    <t>48.08800009942</t>
  </si>
  <si>
    <t>-1.67132735252</t>
  </si>
  <si>
    <t>52.08937525521</t>
  </si>
  <si>
    <t>0.00102996826</t>
  </si>
  <si>
    <t>4480160.67</t>
  </si>
  <si>
    <t>10599.42</t>
  </si>
  <si>
    <t>14.93</t>
  </si>
  <si>
    <t>78.68</t>
  </si>
  <si>
    <t>53.22200000000</t>
  </si>
  <si>
    <t>8.79400000000</t>
  </si>
  <si>
    <t>4.662</t>
  </si>
  <si>
    <t>524.4</t>
  </si>
  <si>
    <t>50.426</t>
  </si>
  <si>
    <t>7.664</t>
  </si>
  <si>
    <t>250.6</t>
  </si>
  <si>
    <t>97.68</t>
  </si>
  <si>
    <t>969.65</t>
  </si>
  <si>
    <t>52.956</t>
  </si>
  <si>
    <t>5.906</t>
  </si>
  <si>
    <t>52.916</t>
  </si>
  <si>
    <t>12.834</t>
  </si>
  <si>
    <t>99047.28</t>
  </si>
  <si>
    <t>49.93803500000</t>
  </si>
  <si>
    <t>13.39016990000</t>
  </si>
  <si>
    <t>95534.76</t>
  </si>
  <si>
    <t>52.17750530000</t>
  </si>
  <si>
    <t>21.07505000000</t>
  </si>
  <si>
    <t>98927.56</t>
  </si>
  <si>
    <t>54.30167005000</t>
  </si>
  <si>
    <t>10.11041661241</t>
  </si>
  <si>
    <t>19.23</t>
  </si>
  <si>
    <t>-1.464</t>
  </si>
  <si>
    <t>93.3</t>
  </si>
  <si>
    <t>60.20</t>
  </si>
  <si>
    <t>99043.84</t>
  </si>
  <si>
    <t>51.42362321200</t>
  </si>
  <si>
    <t>7.28063469900</t>
  </si>
  <si>
    <t>44.80141665866</t>
  </si>
  <si>
    <t>20.47246456179</t>
  </si>
  <si>
    <t>141.0</t>
  </si>
  <si>
    <t>51.02123170000</t>
  </si>
  <si>
    <t>7.37091920110</t>
  </si>
  <si>
    <t>247.5</t>
  </si>
  <si>
    <t>60.81770767320</t>
  </si>
  <si>
    <t>25.48644787632</t>
  </si>
  <si>
    <t>87.2</t>
  </si>
  <si>
    <t>53.42527433000</t>
  </si>
  <si>
    <t>10.84058761597</t>
  </si>
  <si>
    <t>12.64</t>
  </si>
  <si>
    <t>258.9</t>
  </si>
  <si>
    <t>99.79</t>
  </si>
  <si>
    <t>96593.82</t>
  </si>
  <si>
    <t>6.146</t>
  </si>
  <si>
    <t>63.60</t>
  </si>
  <si>
    <t>99548.97</t>
  </si>
  <si>
    <t>316.3</t>
  </si>
  <si>
    <t>4.59</t>
  </si>
  <si>
    <t>48.02714810000</t>
  </si>
  <si>
    <t>9.79249475000</t>
  </si>
  <si>
    <t>568.4</t>
  </si>
  <si>
    <t>53.37</t>
  </si>
  <si>
    <t>-6.314</t>
  </si>
  <si>
    <t>99968.41</t>
  </si>
  <si>
    <t>92.60</t>
  </si>
  <si>
    <t>10.038</t>
  </si>
  <si>
    <t>47.29</t>
  </si>
  <si>
    <t>99610.91</t>
  </si>
  <si>
    <t>48.28623780016</t>
  </si>
  <si>
    <t>11.90485864878</t>
  </si>
  <si>
    <t>9.78</t>
  </si>
  <si>
    <t>6.516</t>
  </si>
  <si>
    <t>66.5</t>
  </si>
  <si>
    <t>44.444</t>
  </si>
  <si>
    <t>26.152</t>
  </si>
  <si>
    <t>78.1</t>
  </si>
  <si>
    <t>52.09116854580</t>
  </si>
  <si>
    <t>4.74739730358</t>
  </si>
  <si>
    <t>-0.3</t>
  </si>
  <si>
    <t>52.26795711977</t>
  </si>
  <si>
    <t>4.61070924997</t>
  </si>
  <si>
    <t>-2.2</t>
  </si>
  <si>
    <t>52.54333970000</t>
  </si>
  <si>
    <t>13.41686220000</t>
  </si>
  <si>
    <t>554.0</t>
  </si>
  <si>
    <t>39.69</t>
  </si>
  <si>
    <t>47436.30</t>
  </si>
  <si>
    <t>-144.02</t>
  </si>
  <si>
    <t>490.1</t>
  </si>
  <si>
    <t>49.14474275000</t>
  </si>
  <si>
    <t>9.23742873911</t>
  </si>
  <si>
    <t>170.7</t>
  </si>
  <si>
    <t>53.564</t>
  </si>
  <si>
    <t>156.2</t>
  </si>
  <si>
    <t>50.49</t>
  </si>
  <si>
    <t>97952.16</t>
  </si>
  <si>
    <t>-0.382</t>
  </si>
  <si>
    <t>15.602</t>
  </si>
  <si>
    <t>376.7</t>
  </si>
  <si>
    <t>67.864</t>
  </si>
  <si>
    <t>24.99</t>
  </si>
  <si>
    <t>190.8</t>
  </si>
  <si>
    <t>10.644</t>
  </si>
  <si>
    <t>45.53985703702</t>
  </si>
  <si>
    <t>10.88628172874</t>
  </si>
  <si>
    <t>177.9</t>
  </si>
  <si>
    <t>12.828</t>
  </si>
  <si>
    <t>329.5</t>
  </si>
  <si>
    <t>50.78801832770</t>
  </si>
  <si>
    <t>7.83975630999</t>
  </si>
  <si>
    <t>51.51450000000</t>
  </si>
  <si>
    <t>13.71788000000</t>
  </si>
  <si>
    <t>50.75293873336</t>
  </si>
  <si>
    <t>4.16514337063</t>
  </si>
  <si>
    <t>55.0</t>
  </si>
  <si>
    <t>57.07200000000</t>
  </si>
  <si>
    <t>-2.79700000000</t>
  </si>
  <si>
    <t>131.6</t>
  </si>
  <si>
    <t>3.91</t>
  </si>
  <si>
    <t>121774.50</t>
  </si>
  <si>
    <t>-146.36</t>
  </si>
  <si>
    <t>50.87773474077</t>
  </si>
  <si>
    <t>4.32529538870</t>
  </si>
  <si>
    <t>97.46</t>
  </si>
  <si>
    <t>92939.66</t>
  </si>
  <si>
    <t>50.77777130000</t>
  </si>
  <si>
    <t>6.08879960000</t>
  </si>
  <si>
    <t>64.50</t>
  </si>
  <si>
    <t>53.20857200046</t>
  </si>
  <si>
    <t>6.79659748081</t>
  </si>
  <si>
    <t>-0.9</t>
  </si>
  <si>
    <t>83.15</t>
  </si>
  <si>
    <t>53.196</t>
  </si>
  <si>
    <t>50.26089030896</t>
  </si>
  <si>
    <t>8.69688034058</t>
  </si>
  <si>
    <t>43.25</t>
  </si>
  <si>
    <t>5.254</t>
  </si>
  <si>
    <t>49.056</t>
  </si>
  <si>
    <t>249.3</t>
  </si>
  <si>
    <t>82.31</t>
  </si>
  <si>
    <t>97037.52</t>
  </si>
  <si>
    <t>49.19</t>
  </si>
  <si>
    <t>145.2</t>
  </si>
  <si>
    <t>-36.62551000000</t>
  </si>
  <si>
    <t>-64.29311100000</t>
  </si>
  <si>
    <t>47.642</t>
  </si>
  <si>
    <t>695.0</t>
  </si>
  <si>
    <t>82.03</t>
  </si>
  <si>
    <t>92081.34</t>
  </si>
  <si>
    <t>44.56675326947</t>
  </si>
  <si>
    <t>6.50074660778</t>
  </si>
  <si>
    <t>867.2</t>
  </si>
  <si>
    <t>39.71</t>
  </si>
  <si>
    <t>90501.76</t>
  </si>
  <si>
    <t>16.64</t>
  </si>
  <si>
    <t>51.83041205000</t>
  </si>
  <si>
    <t>12.23788530000</t>
  </si>
  <si>
    <t>62.7</t>
  </si>
  <si>
    <t>99087.13</t>
  </si>
  <si>
    <t>9.792</t>
  </si>
  <si>
    <t>456.9</t>
  </si>
  <si>
    <t>51.58301030000</t>
  </si>
  <si>
    <t>7.14891759404</t>
  </si>
  <si>
    <t>99380.28</t>
  </si>
  <si>
    <t>14.06</t>
  </si>
  <si>
    <t>11.558</t>
  </si>
  <si>
    <t>59.65</t>
  </si>
  <si>
    <t>55.652</t>
  </si>
  <si>
    <t>37.71</t>
  </si>
  <si>
    <t>95.32</t>
  </si>
  <si>
    <t>13.398</t>
  </si>
  <si>
    <t>89.55</t>
  </si>
  <si>
    <t>94591.91</t>
  </si>
  <si>
    <t>44.782</t>
  </si>
  <si>
    <t>20.468</t>
  </si>
  <si>
    <t>48.28378270000</t>
  </si>
  <si>
    <t>7.81595860000</t>
  </si>
  <si>
    <t>49.164</t>
  </si>
  <si>
    <t>215.2</t>
  </si>
  <si>
    <t>11.038</t>
  </si>
  <si>
    <t>211.1</t>
  </si>
  <si>
    <t>42.62904600000</t>
  </si>
  <si>
    <t>23.31531600000</t>
  </si>
  <si>
    <t>751.6</t>
  </si>
  <si>
    <t>59.35</t>
  </si>
  <si>
    <t>25.336</t>
  </si>
  <si>
    <t>44.13</t>
  </si>
  <si>
    <t>99498.06</t>
  </si>
  <si>
    <t>27.06</t>
  </si>
  <si>
    <t>11.452</t>
  </si>
  <si>
    <t>523.0</t>
  </si>
  <si>
    <t>48.12017100000</t>
  </si>
  <si>
    <t>12.29907700000</t>
  </si>
  <si>
    <t>511.5</t>
  </si>
  <si>
    <t>94186.66</t>
  </si>
  <si>
    <t>51.83114986643</t>
  </si>
  <si>
    <t>5.00815898180</t>
  </si>
  <si>
    <t>82.61</t>
  </si>
  <si>
    <t>99756.91</t>
  </si>
  <si>
    <t>4.994</t>
  </si>
  <si>
    <t>54.022</t>
  </si>
  <si>
    <t>65.85</t>
  </si>
  <si>
    <t>99561.83</t>
  </si>
  <si>
    <t>50.374</t>
  </si>
  <si>
    <t>48.11490780000</t>
  </si>
  <si>
    <t>11.58189230000</t>
  </si>
  <si>
    <t>536.2</t>
  </si>
  <si>
    <t>42.77713419128</t>
  </si>
  <si>
    <t>23.14714998007</t>
  </si>
  <si>
    <t>93721.60</t>
  </si>
  <si>
    <t>55.93588519654</t>
  </si>
  <si>
    <t>37.49002933502</t>
  </si>
  <si>
    <t>67.79</t>
  </si>
  <si>
    <t>97678.96</t>
  </si>
  <si>
    <t>12.09</t>
  </si>
  <si>
    <t>52.48099970936</t>
  </si>
  <si>
    <t>13.43675404787</t>
  </si>
  <si>
    <t>55.5</t>
  </si>
  <si>
    <t>46.312</t>
  </si>
  <si>
    <t>4.776</t>
  </si>
  <si>
    <t>222.0</t>
  </si>
  <si>
    <t>482.6</t>
  </si>
  <si>
    <t>-34.90300000000</t>
  </si>
  <si>
    <t>138.63134000000</t>
  </si>
  <si>
    <t>53.08250650000</t>
  </si>
  <si>
    <t>8.81923373328</t>
  </si>
  <si>
    <t>14.36</t>
  </si>
  <si>
    <t>8.46</t>
  </si>
  <si>
    <t>7.452</t>
  </si>
  <si>
    <t>213.8</t>
  </si>
  <si>
    <t>97490.59</t>
  </si>
  <si>
    <t>51.02124645000</t>
  </si>
  <si>
    <t>4.96855753427</t>
  </si>
  <si>
    <t>17.2</t>
  </si>
  <si>
    <t>47.08670713145</t>
  </si>
  <si>
    <t>11.47322684526</t>
  </si>
  <si>
    <t>1094.8</t>
  </si>
  <si>
    <t>302.1</t>
  </si>
  <si>
    <t>59.404</t>
  </si>
  <si>
    <t>18.414</t>
  </si>
  <si>
    <t>100508.00</t>
  </si>
  <si>
    <t>67.25</t>
  </si>
  <si>
    <t>98408.81</t>
  </si>
  <si>
    <t>1.30875700000</t>
  </si>
  <si>
    <t>103.86146500000</t>
  </si>
  <si>
    <t>36.78</t>
  </si>
  <si>
    <t>2.21</t>
  </si>
  <si>
    <t>99712.92</t>
  </si>
  <si>
    <t>17.81</t>
  </si>
  <si>
    <t>248.1</t>
  </si>
  <si>
    <t>49.76179300000</t>
  </si>
  <si>
    <t>7.98508200000</t>
  </si>
  <si>
    <t>186.0</t>
  </si>
  <si>
    <t>67.00</t>
  </si>
  <si>
    <t>99020.56</t>
  </si>
  <si>
    <t>9.736</t>
  </si>
  <si>
    <t>21.92</t>
  </si>
  <si>
    <t>52.37232870000</t>
  </si>
  <si>
    <t>6.48416990000</t>
  </si>
  <si>
    <t>50.13760850000</t>
  </si>
  <si>
    <t>8.16146704756</t>
  </si>
  <si>
    <t>365.1</t>
  </si>
  <si>
    <t>11.842</t>
  </si>
  <si>
    <t>552.3</t>
  </si>
  <si>
    <t>67.78</t>
  </si>
  <si>
    <t>93809.70</t>
  </si>
  <si>
    <t>53.07702700000</t>
  </si>
  <si>
    <t>8.82230413617</t>
  </si>
  <si>
    <t>28.70</t>
  </si>
  <si>
    <t>-1.74</t>
  </si>
  <si>
    <t>51.43655751495</t>
  </si>
  <si>
    <t>7.01206952333</t>
  </si>
  <si>
    <t>173.6</t>
  </si>
  <si>
    <t>63.51</t>
  </si>
  <si>
    <t>98706.91</t>
  </si>
  <si>
    <t>41.53656540000</t>
  </si>
  <si>
    <t>12.57131220000</t>
  </si>
  <si>
    <t>47.934</t>
  </si>
  <si>
    <t>33.43</t>
  </si>
  <si>
    <t>109.9</t>
  </si>
  <si>
    <t>33.00</t>
  </si>
  <si>
    <t>2022-09-28 11:47:37</t>
  </si>
  <si>
    <t>98723.62</t>
  </si>
  <si>
    <t>20.93</t>
  </si>
  <si>
    <t>100.1</t>
  </si>
  <si>
    <t>98587.68</t>
  </si>
  <si>
    <t>55.92889859446</t>
  </si>
  <si>
    <t>37.54050046206</t>
  </si>
  <si>
    <t>66.86</t>
  </si>
  <si>
    <t>97575.16</t>
  </si>
  <si>
    <t>51.14312245000</t>
  </si>
  <si>
    <t>8.29970713833</t>
  </si>
  <si>
    <t>95249.59</t>
  </si>
  <si>
    <t>163.1</t>
  </si>
  <si>
    <t>93856.00</t>
  </si>
  <si>
    <t>51.39814403335</t>
  </si>
  <si>
    <t>-0.19052910811</t>
  </si>
  <si>
    <t>21.5</t>
  </si>
  <si>
    <t>99928.90</t>
  </si>
  <si>
    <t>592.3</t>
  </si>
  <si>
    <t>93740.25</t>
  </si>
  <si>
    <t>2.586</t>
  </si>
  <si>
    <t>396.3</t>
  </si>
  <si>
    <t>96182.63</t>
  </si>
  <si>
    <t>24.38</t>
  </si>
  <si>
    <t>43.222</t>
  </si>
  <si>
    <t>27.924</t>
  </si>
  <si>
    <t>40.30</t>
  </si>
  <si>
    <t>99563.70</t>
  </si>
  <si>
    <t>48.15869432425</t>
  </si>
  <si>
    <t>11.55006837855</t>
  </si>
  <si>
    <t>518.0</t>
  </si>
  <si>
    <t>33.64</t>
  </si>
  <si>
    <t>94106.20</t>
  </si>
  <si>
    <t>49.85</t>
  </si>
  <si>
    <t>55.93632688775</t>
  </si>
  <si>
    <t>37.51895695925</t>
  </si>
  <si>
    <t>188.7</t>
  </si>
  <si>
    <t>7.94</t>
  </si>
  <si>
    <t>77.97</t>
  </si>
  <si>
    <t>97852.24</t>
  </si>
  <si>
    <t>51.31619880194</t>
  </si>
  <si>
    <t>6.56922340393</t>
  </si>
  <si>
    <t>52.12903923510</t>
  </si>
  <si>
    <t>5.01904070377</t>
  </si>
  <si>
    <t>34.36</t>
  </si>
  <si>
    <t>99856.00</t>
  </si>
  <si>
    <t>28.99</t>
  </si>
  <si>
    <t>51.94698957972</t>
  </si>
  <si>
    <t>4.36994612217</t>
  </si>
  <si>
    <t>42.68404432725</t>
  </si>
  <si>
    <t>23.32660049200</t>
  </si>
  <si>
    <t>555.4</t>
  </si>
  <si>
    <t>41.32</t>
  </si>
  <si>
    <t>94235.47</t>
  </si>
  <si>
    <t>2022-09-28 11:47:38</t>
  </si>
  <si>
    <t>51.99086156614</t>
  </si>
  <si>
    <t>21.20940417051</t>
  </si>
  <si>
    <t>105.27</t>
  </si>
  <si>
    <t>18.44</t>
  </si>
  <si>
    <t>677.3</t>
  </si>
  <si>
    <t>92883.04</t>
  </si>
  <si>
    <t>20.24</t>
  </si>
  <si>
    <t>49.04257000000</t>
  </si>
  <si>
    <t>12.09433750000</t>
  </si>
  <si>
    <t>336.0</t>
  </si>
  <si>
    <t>51.984</t>
  </si>
  <si>
    <t>21.208</t>
  </si>
  <si>
    <t>112.2</t>
  </si>
  <si>
    <t>4.06</t>
  </si>
  <si>
    <t>57.06</t>
  </si>
  <si>
    <t>98595.28</t>
  </si>
  <si>
    <t>51.836</t>
  </si>
  <si>
    <t>99106.06</t>
  </si>
  <si>
    <t>17.06</t>
  </si>
  <si>
    <t>10.498</t>
  </si>
  <si>
    <t>48.11669344481</t>
  </si>
  <si>
    <t>11.53515636921</t>
  </si>
  <si>
    <t>53.09463000000</t>
  </si>
  <si>
    <t>13.88090000000</t>
  </si>
  <si>
    <t>68.0</t>
  </si>
  <si>
    <t>98.35</t>
  </si>
  <si>
    <t>-6.372</t>
  </si>
  <si>
    <t>106.786</t>
  </si>
  <si>
    <t>ID</t>
  </si>
  <si>
    <t>64387.28</t>
  </si>
  <si>
    <t>-142.02</t>
  </si>
  <si>
    <t>50.19092485000</t>
  </si>
  <si>
    <t>8.46473265000</t>
  </si>
  <si>
    <t>396.2</t>
  </si>
  <si>
    <t>42.64273529699</t>
  </si>
  <si>
    <t>23.40926080942</t>
  </si>
  <si>
    <t>565.0</t>
  </si>
  <si>
    <t>94036.08</t>
  </si>
  <si>
    <t>45.61</t>
  </si>
  <si>
    <t>5.858</t>
  </si>
  <si>
    <t>325.5</t>
  </si>
  <si>
    <t>44.85884628083</t>
  </si>
  <si>
    <t>10.05556941032</t>
  </si>
  <si>
    <t>49.05227377170</t>
  </si>
  <si>
    <t>8.39432716370</t>
  </si>
  <si>
    <t>79.04</t>
  </si>
  <si>
    <t>98601.00</t>
  </si>
  <si>
    <t>48.72733833241</t>
  </si>
  <si>
    <t>9.32299107313</t>
  </si>
  <si>
    <t>245.2</t>
  </si>
  <si>
    <t>99258.14</t>
  </si>
  <si>
    <t>44.85829871106</t>
  </si>
  <si>
    <t>10.06826967001</t>
  </si>
  <si>
    <t>9.974</t>
  </si>
  <si>
    <t>5.7</t>
  </si>
  <si>
    <t>86.68</t>
  </si>
  <si>
    <t>99662.41</t>
  </si>
  <si>
    <t>50.90059024949</t>
  </si>
  <si>
    <t>4.33328032494</t>
  </si>
  <si>
    <t>72.0</t>
  </si>
  <si>
    <t>99127.61</t>
  </si>
  <si>
    <t>55.914</t>
  </si>
  <si>
    <t>37.554</t>
  </si>
  <si>
    <t>181.4</t>
  </si>
  <si>
    <t>97690.14</t>
  </si>
  <si>
    <t>47.21657725000</t>
  </si>
  <si>
    <t>15.64466545000</t>
  </si>
  <si>
    <t>49.13</t>
  </si>
  <si>
    <t>94687.94</t>
  </si>
  <si>
    <t>9.136</t>
  </si>
  <si>
    <t>427.4</t>
  </si>
  <si>
    <t>48.77895659073</t>
  </si>
  <si>
    <t>9.15962714069</t>
  </si>
  <si>
    <t>282.8</t>
  </si>
  <si>
    <t>19</t>
  </si>
  <si>
    <t>Radiation Si22G</t>
  </si>
  <si>
    <t>EcoCurious</t>
  </si>
  <si>
    <t>191.00</t>
  </si>
  <si>
    <t>counts</t>
  </si>
  <si>
    <t>counts_per_minute</t>
  </si>
  <si>
    <t>136.50</t>
  </si>
  <si>
    <t>hv_pulses</t>
  </si>
  <si>
    <t>150191.00</t>
  </si>
  <si>
    <t>sample_time_ms</t>
  </si>
  <si>
    <t>54963.18</t>
  </si>
  <si>
    <t>57.948</t>
  </si>
  <si>
    <t>85.2</t>
  </si>
  <si>
    <t>55.30</t>
  </si>
  <si>
    <t>4.034</t>
  </si>
  <si>
    <t>4.026</t>
  </si>
  <si>
    <t>48.90506584893</t>
  </si>
  <si>
    <t>9.46466267109</t>
  </si>
  <si>
    <t>298.4</t>
  </si>
  <si>
    <t>51.06134050000</t>
  </si>
  <si>
    <t>4.12689918074</t>
  </si>
  <si>
    <t>36.316</t>
  </si>
  <si>
    <t>-93.164</t>
  </si>
  <si>
    <t>88.63</t>
  </si>
  <si>
    <t>114490.28</t>
  </si>
  <si>
    <t>47.55610540000</t>
  </si>
  <si>
    <t>7.58521780000</t>
  </si>
  <si>
    <t>275.6</t>
  </si>
  <si>
    <t>96991.22</t>
  </si>
  <si>
    <t>53.07306300000</t>
  </si>
  <si>
    <t>8.83302775585</t>
  </si>
  <si>
    <t>52.992</t>
  </si>
  <si>
    <t>44.79426181739</t>
  </si>
  <si>
    <t>20.48834860325</t>
  </si>
  <si>
    <t>81.91</t>
  </si>
  <si>
    <t>64905.91</t>
  </si>
  <si>
    <t>21.46</t>
  </si>
  <si>
    <t>50.94363127415</t>
  </si>
  <si>
    <t>4.03104901314</t>
  </si>
  <si>
    <t>31.524</t>
  </si>
  <si>
    <t>74.366</t>
  </si>
  <si>
    <t>PK</t>
  </si>
  <si>
    <t>38.22</t>
  </si>
  <si>
    <t>27.68</t>
  </si>
  <si>
    <t>97956.54</t>
  </si>
  <si>
    <t>32.89</t>
  </si>
  <si>
    <t>48.85533047196</t>
  </si>
  <si>
    <t>9.18645322323</t>
  </si>
  <si>
    <t>302.8</t>
  </si>
  <si>
    <t>50.98799336313</t>
  </si>
  <si>
    <t>12.71260589361</t>
  </si>
  <si>
    <t>273.3</t>
  </si>
  <si>
    <t>31.584</t>
  </si>
  <si>
    <t>137.52</t>
  </si>
  <si>
    <t>39.12</t>
  </si>
  <si>
    <t>33.09</t>
  </si>
  <si>
    <t>216.0</t>
  </si>
  <si>
    <t>50.01778810000</t>
  </si>
  <si>
    <t>10.47413520000</t>
  </si>
  <si>
    <t>47.42</t>
  </si>
  <si>
    <t>675.2</t>
  </si>
  <si>
    <t>50.99451940000</t>
  </si>
  <si>
    <t>4.32308200000</t>
  </si>
  <si>
    <t>13.604</t>
  </si>
  <si>
    <t>64886.44</t>
  </si>
  <si>
    <t>-150.46</t>
  </si>
  <si>
    <t>54.96</t>
  </si>
  <si>
    <t>99215.39</t>
  </si>
  <si>
    <t>187.0</t>
  </si>
  <si>
    <t>7.534</t>
  </si>
  <si>
    <t>124.4</t>
  </si>
  <si>
    <t>52.59109080000</t>
  </si>
  <si>
    <t>13.46907620000</t>
  </si>
  <si>
    <t>405.73</t>
  </si>
  <si>
    <t>116.35</t>
  </si>
  <si>
    <t>90.76</t>
  </si>
  <si>
    <t>98946.56</t>
  </si>
  <si>
    <t>39.548</t>
  </si>
  <si>
    <t>-76.088</t>
  </si>
  <si>
    <t>101977.79</t>
  </si>
  <si>
    <t>608.3</t>
  </si>
  <si>
    <t>40.67</t>
  </si>
  <si>
    <t>93496.46</t>
  </si>
  <si>
    <t>26.68</t>
  </si>
  <si>
    <t>18.568</t>
  </si>
  <si>
    <t>375.9</t>
  </si>
  <si>
    <t>42.24</t>
  </si>
  <si>
    <t>95645.69</t>
  </si>
  <si>
    <t>22.51</t>
  </si>
  <si>
    <t>11.738</t>
  </si>
  <si>
    <t>82.27</t>
  </si>
  <si>
    <t>94629.99</t>
  </si>
  <si>
    <t>42.16869400000</t>
  </si>
  <si>
    <t>12.78605600000</t>
  </si>
  <si>
    <t>96936.76</t>
  </si>
  <si>
    <t>24.08</t>
  </si>
  <si>
    <t>11.662</t>
  </si>
  <si>
    <t>90.70</t>
  </si>
  <si>
    <t>45.492</t>
  </si>
  <si>
    <t>24.6</t>
  </si>
  <si>
    <t>16.47447800000</t>
  </si>
  <si>
    <t>102.84905400000</t>
  </si>
  <si>
    <t>177.2</t>
  </si>
  <si>
    <t>107.5</t>
  </si>
  <si>
    <t>63.62</t>
  </si>
  <si>
    <t>74766.97</t>
  </si>
  <si>
    <t>-141.45</t>
  </si>
  <si>
    <t>4.836</t>
  </si>
  <si>
    <t>51.88334515014</t>
  </si>
  <si>
    <t>5.30529785179</t>
  </si>
  <si>
    <t>51.572</t>
  </si>
  <si>
    <t>7.372</t>
  </si>
  <si>
    <t>53.01302285000</t>
  </si>
  <si>
    <t>18.57225459796</t>
  </si>
  <si>
    <t>99211.87</t>
  </si>
  <si>
    <t>57.68197241179</t>
  </si>
  <si>
    <t>11.97733193636</t>
  </si>
  <si>
    <t>72.60</t>
  </si>
  <si>
    <t>98802.60</t>
  </si>
  <si>
    <t>558.03</t>
  </si>
  <si>
    <t>524.97</t>
  </si>
  <si>
    <t>48.68010050000</t>
  </si>
  <si>
    <t>9.02287078718</t>
  </si>
  <si>
    <t>450.8</t>
  </si>
  <si>
    <t>55.876</t>
  </si>
  <si>
    <t>53.028</t>
  </si>
  <si>
    <t>47.428</t>
  </si>
  <si>
    <t>15.006</t>
  </si>
  <si>
    <t>663.8</t>
  </si>
  <si>
    <t>51.95619149537</t>
  </si>
  <si>
    <t>4.21626520249</t>
  </si>
  <si>
    <t>65.24</t>
  </si>
  <si>
    <t>99713.30</t>
  </si>
  <si>
    <t>-2.95697400000</t>
  </si>
  <si>
    <t>104.71934700000</t>
  </si>
  <si>
    <t>92.00</t>
  </si>
  <si>
    <t>19.24</t>
  </si>
  <si>
    <t>92.69</t>
  </si>
  <si>
    <t>98334.14</t>
  </si>
  <si>
    <t>52.36756148937</t>
  </si>
  <si>
    <t>9.95898124695</t>
  </si>
  <si>
    <t>62.6</t>
  </si>
  <si>
    <t>99105.68</t>
  </si>
  <si>
    <t>49.51251100000</t>
  </si>
  <si>
    <t>10.89192200000</t>
  </si>
  <si>
    <t>792.59</t>
  </si>
  <si>
    <t>711.54</t>
  </si>
  <si>
    <t>96079.30</t>
  </si>
  <si>
    <t>52.51310731396</t>
  </si>
  <si>
    <t>13.40758439619</t>
  </si>
  <si>
    <t>93168.88</t>
  </si>
  <si>
    <t>52.18</t>
  </si>
  <si>
    <t>5.288</t>
  </si>
  <si>
    <t>13.9</t>
  </si>
  <si>
    <t>44.50</t>
  </si>
  <si>
    <t>99530.00</t>
  </si>
  <si>
    <t>118.8</t>
  </si>
  <si>
    <t>53.40077760000</t>
  </si>
  <si>
    <t>6.68054530000</t>
  </si>
  <si>
    <t>48.42</t>
  </si>
  <si>
    <t>99622.73</t>
  </si>
  <si>
    <t>20.42</t>
  </si>
  <si>
    <t>50.89324035000</t>
  </si>
  <si>
    <t>8.04082309852</t>
  </si>
  <si>
    <t>301.4</t>
  </si>
  <si>
    <t>1.328</t>
  </si>
  <si>
    <t>103.81</t>
  </si>
  <si>
    <t>30.50</t>
  </si>
  <si>
    <t>51.39449645078</t>
  </si>
  <si>
    <t>6.63370639086</t>
  </si>
  <si>
    <t>8.892</t>
  </si>
  <si>
    <t>412.8</t>
  </si>
  <si>
    <t>39.18</t>
  </si>
  <si>
    <t>95062.31</t>
  </si>
  <si>
    <t>20.46</t>
  </si>
  <si>
    <t>53.05897240000</t>
  </si>
  <si>
    <t>4.80141490000</t>
  </si>
  <si>
    <t>53.10068790000</t>
  </si>
  <si>
    <t>18.02838080000</t>
  </si>
  <si>
    <t>98907.20</t>
  </si>
  <si>
    <t>51.97227660000</t>
  </si>
  <si>
    <t>5.58564280000</t>
  </si>
  <si>
    <t>68.65</t>
  </si>
  <si>
    <t>51.22295559495</t>
  </si>
  <si>
    <t>17.37250953913</t>
  </si>
  <si>
    <t>152.8</t>
  </si>
  <si>
    <t>97978.36</t>
  </si>
  <si>
    <t>11.71</t>
  </si>
  <si>
    <t>53.648</t>
  </si>
  <si>
    <t>52.234</t>
  </si>
  <si>
    <t>7.444</t>
  </si>
  <si>
    <t>45.52</t>
  </si>
  <si>
    <t>173.3</t>
  </si>
  <si>
    <t>38.45</t>
  </si>
  <si>
    <t>6.578</t>
  </si>
  <si>
    <t>61.50</t>
  </si>
  <si>
    <t>98127.52</t>
  </si>
  <si>
    <t>50.94109009250</t>
  </si>
  <si>
    <t>5.30585736036</t>
  </si>
  <si>
    <t>4.946</t>
  </si>
  <si>
    <t>1.41</t>
  </si>
  <si>
    <t>48.04185356945</t>
  </si>
  <si>
    <t>-1.70151561499</t>
  </si>
  <si>
    <t>52.14371630362</t>
  </si>
  <si>
    <t>21.03086829185</t>
  </si>
  <si>
    <t>104.7</t>
  </si>
  <si>
    <t>63.69</t>
  </si>
  <si>
    <t>98632.15</t>
  </si>
  <si>
    <t>53.44191524440</t>
  </si>
  <si>
    <t>-1.46924972534</t>
  </si>
  <si>
    <t>99088.20</t>
  </si>
  <si>
    <t>21.67</t>
  </si>
  <si>
    <t>42.42374163023</t>
  </si>
  <si>
    <t>25.62669128180</t>
  </si>
  <si>
    <t>5.59</t>
  </si>
  <si>
    <t>25.58</t>
  </si>
  <si>
    <t>98030.92</t>
  </si>
  <si>
    <t>30.42</t>
  </si>
  <si>
    <t>53.35964860719</t>
  </si>
  <si>
    <t>-1.51730554411</t>
  </si>
  <si>
    <t>213.4</t>
  </si>
  <si>
    <t>97556.41</t>
  </si>
  <si>
    <t>40.96</t>
  </si>
  <si>
    <t>14.836</t>
  </si>
  <si>
    <t>270.2</t>
  </si>
  <si>
    <t>43.658</t>
  </si>
  <si>
    <t>1.312</t>
  </si>
  <si>
    <t>55.586</t>
  </si>
  <si>
    <t>12.286</t>
  </si>
  <si>
    <t>7.144</t>
  </si>
  <si>
    <t>6.27</t>
  </si>
  <si>
    <t>419.4</t>
  </si>
  <si>
    <t>48.974</t>
  </si>
  <si>
    <t>219.0</t>
  </si>
  <si>
    <t>0.02</t>
  </si>
  <si>
    <t>7.562</t>
  </si>
  <si>
    <t>98365.60</t>
  </si>
  <si>
    <t>53.24</t>
  </si>
  <si>
    <t>14.24</t>
  </si>
  <si>
    <t>12.11</t>
  </si>
  <si>
    <t>105.9</t>
  </si>
  <si>
    <t>50.152</t>
  </si>
  <si>
    <t>95709.70</t>
  </si>
  <si>
    <t>-36.63132823040</t>
  </si>
  <si>
    <t>-64.31922733784</t>
  </si>
  <si>
    <t>21.26</t>
  </si>
  <si>
    <t>-37.38167000000</t>
  </si>
  <si>
    <t>-64.60384300000</t>
  </si>
  <si>
    <t>240.0</t>
  </si>
  <si>
    <t>-36.64791752530</t>
  </si>
  <si>
    <t>-64.27683770657</t>
  </si>
  <si>
    <t>33.45</t>
  </si>
  <si>
    <t>39.90</t>
  </si>
  <si>
    <t>58.7</t>
  </si>
  <si>
    <t>47.51038908949</t>
  </si>
  <si>
    <t>19.17682886124</t>
  </si>
  <si>
    <t>51.60077800000</t>
  </si>
  <si>
    <t>4.82551500000</t>
  </si>
  <si>
    <t>42.67989104670</t>
  </si>
  <si>
    <t>23.27944725752</t>
  </si>
  <si>
    <t>40.24</t>
  </si>
  <si>
    <t>93612.74</t>
  </si>
  <si>
    <t>37.17</t>
  </si>
  <si>
    <t>299.2</t>
  </si>
  <si>
    <t>48.82879931099</t>
  </si>
  <si>
    <t>9.16407823563</t>
  </si>
  <si>
    <t>48.10230148687</t>
  </si>
  <si>
    <t>-1.69952005148</t>
  </si>
  <si>
    <t>SHT35</t>
  </si>
  <si>
    <t>86.38</t>
  </si>
  <si>
    <t>59.352</t>
  </si>
  <si>
    <t>18.152</t>
  </si>
  <si>
    <t>45.58</t>
  </si>
  <si>
    <t>-122.68</t>
  </si>
  <si>
    <t>45.42184415652</t>
  </si>
  <si>
    <t>10.96734881401</t>
  </si>
  <si>
    <t>45.34175463685</t>
  </si>
  <si>
    <t>11.00331723690</t>
  </si>
  <si>
    <t>13.662</t>
  </si>
  <si>
    <t>406.6</t>
  </si>
  <si>
    <t>59.37176510000</t>
  </si>
  <si>
    <t>18.02369187634</t>
  </si>
  <si>
    <t>52.432</t>
  </si>
  <si>
    <t>16.914</t>
  </si>
  <si>
    <t>87.6</t>
  </si>
  <si>
    <t>62.63</t>
  </si>
  <si>
    <t>98626.48</t>
  </si>
  <si>
    <t>51.77696720000</t>
  </si>
  <si>
    <t>8.81763094791</t>
  </si>
  <si>
    <t>49.36062895000</t>
  </si>
  <si>
    <t>8.81474564643</t>
  </si>
  <si>
    <t>51.16978290000</t>
  </si>
  <si>
    <t>4.46184869167</t>
  </si>
  <si>
    <t>1.474</t>
  </si>
  <si>
    <t>141.9</t>
  </si>
  <si>
    <t>100.95</t>
  </si>
  <si>
    <t>94.53</t>
  </si>
  <si>
    <t>43.574</t>
  </si>
  <si>
    <t>1.276</t>
  </si>
  <si>
    <t>192.3</t>
  </si>
  <si>
    <t>7.048</t>
  </si>
  <si>
    <t>52.47354800000</t>
  </si>
  <si>
    <t>13.53575400000</t>
  </si>
  <si>
    <t>47.45238942427</t>
  </si>
  <si>
    <t>19.56725120544</t>
  </si>
  <si>
    <t>59.61</t>
  </si>
  <si>
    <t>98352.22</t>
  </si>
  <si>
    <t>51.78786691622</t>
  </si>
  <si>
    <t>4.67117160559</t>
  </si>
  <si>
    <t>99884.96</t>
  </si>
  <si>
    <t>41.58222649305</t>
  </si>
  <si>
    <t>12.58185982699</t>
  </si>
  <si>
    <t>4.596</t>
  </si>
  <si>
    <t>58.75</t>
  </si>
  <si>
    <t>52.638</t>
  </si>
  <si>
    <t>99418.06</t>
  </si>
  <si>
    <t>51.25253742563</t>
  </si>
  <si>
    <t>15.57516979136</t>
  </si>
  <si>
    <t>204.0</t>
  </si>
  <si>
    <t>42.286</t>
  </si>
  <si>
    <t>22.688</t>
  </si>
  <si>
    <t>517.0</t>
  </si>
  <si>
    <t>7.99</t>
  </si>
  <si>
    <t>94607.80</t>
  </si>
  <si>
    <t>48.42318316505</t>
  </si>
  <si>
    <t>11.07638382915</t>
  </si>
  <si>
    <t>469.8</t>
  </si>
  <si>
    <t>47.98257360000</t>
  </si>
  <si>
    <t>37.27390070000</t>
  </si>
  <si>
    <t>52.34438997849</t>
  </si>
  <si>
    <t>10.23700207472</t>
  </si>
  <si>
    <t>53.09871710836</t>
  </si>
  <si>
    <t>6.17643642006</t>
  </si>
  <si>
    <t>50.18413615000</t>
  </si>
  <si>
    <t>8.50913180000</t>
  </si>
  <si>
    <t>35.066</t>
  </si>
  <si>
    <t>78.4</t>
  </si>
  <si>
    <t>99049.98</t>
  </si>
  <si>
    <t>25.11</t>
  </si>
  <si>
    <t>55.90139971977</t>
  </si>
  <si>
    <t>37.47705817223</t>
  </si>
  <si>
    <t>172.3</t>
  </si>
  <si>
    <t>66.22</t>
  </si>
  <si>
    <t>97475.61</t>
  </si>
  <si>
    <t>51.426</t>
  </si>
  <si>
    <t>48.328</t>
  </si>
  <si>
    <t>7.932</t>
  </si>
  <si>
    <t>196.7</t>
  </si>
  <si>
    <t>62.14</t>
  </si>
  <si>
    <t>97864.24</t>
  </si>
  <si>
    <t>10.748</t>
  </si>
  <si>
    <t>49.916</t>
  </si>
  <si>
    <t>127.1</t>
  </si>
  <si>
    <t>48.59632990000</t>
  </si>
  <si>
    <t>9.27516030000</t>
  </si>
  <si>
    <t>85.13</t>
  </si>
  <si>
    <t>96091.38</t>
  </si>
  <si>
    <t>13.96</t>
  </si>
  <si>
    <t>92.71</t>
  </si>
  <si>
    <t>98700.13</t>
  </si>
  <si>
    <t>6.178</t>
  </si>
  <si>
    <t>63.25</t>
  </si>
  <si>
    <t>50.88109236737</t>
  </si>
  <si>
    <t>4.22222077847</t>
  </si>
  <si>
    <t>50.716</t>
  </si>
  <si>
    <t>78.66</t>
  </si>
  <si>
    <t>98582.30</t>
  </si>
  <si>
    <t>50.86550375903</t>
  </si>
  <si>
    <t>4.26413565874</t>
  </si>
  <si>
    <t>11.392</t>
  </si>
  <si>
    <t>279.0</t>
  </si>
  <si>
    <t>53.15432155338</t>
  </si>
  <si>
    <t>12.87320584059</t>
  </si>
  <si>
    <t>221.0</t>
  </si>
  <si>
    <t>3.894</t>
  </si>
  <si>
    <t>98.43</t>
  </si>
  <si>
    <t>99791.28</t>
  </si>
  <si>
    <t>17.99</t>
  </si>
  <si>
    <t>38.10</t>
  </si>
  <si>
    <t>40.35</t>
  </si>
  <si>
    <t>51.49836120000</t>
  </si>
  <si>
    <t>-0.13655620000</t>
  </si>
  <si>
    <t>65.20</t>
  </si>
  <si>
    <t>42.77</t>
  </si>
  <si>
    <t>94592.42</t>
  </si>
  <si>
    <t>26.73</t>
  </si>
  <si>
    <t>25.27</t>
  </si>
  <si>
    <t>53.124</t>
  </si>
  <si>
    <t>138.6</t>
  </si>
  <si>
    <t>4.088</t>
  </si>
  <si>
    <t>76.40</t>
  </si>
  <si>
    <t>11.186</t>
  </si>
  <si>
    <t>578.7</t>
  </si>
  <si>
    <t>7.50</t>
  </si>
  <si>
    <t>42.83</t>
  </si>
  <si>
    <t>24.39</t>
  </si>
  <si>
    <t>617.7</t>
  </si>
  <si>
    <t>93536.09</t>
  </si>
  <si>
    <t>50.84927320497</t>
  </si>
  <si>
    <t>4.35358196497</t>
  </si>
  <si>
    <t>391.1</t>
  </si>
  <si>
    <t>67.18</t>
  </si>
  <si>
    <t>95514.86</t>
  </si>
  <si>
    <t>49.70650519196</t>
  </si>
  <si>
    <t>10.89851528406</t>
  </si>
  <si>
    <t>272.3</t>
  </si>
  <si>
    <t>42.78174009343</t>
  </si>
  <si>
    <t>22.53641903400</t>
  </si>
  <si>
    <t>832.5</t>
  </si>
  <si>
    <t>61286.50</t>
  </si>
  <si>
    <t>-144.72</t>
  </si>
  <si>
    <t>51.22741930000</t>
  </si>
  <si>
    <t>4.28131930000</t>
  </si>
  <si>
    <t>50.89273481119</t>
  </si>
  <si>
    <t>13.75847016981</t>
  </si>
  <si>
    <t>328.8</t>
  </si>
  <si>
    <t>95879.16</t>
  </si>
  <si>
    <t>48.00919024903</t>
  </si>
  <si>
    <t>37.26215958595</t>
  </si>
  <si>
    <t>98823.52</t>
  </si>
  <si>
    <t>50.87982990107</t>
  </si>
  <si>
    <t>4.33102458715</t>
  </si>
  <si>
    <t>8.838</t>
  </si>
  <si>
    <t>516.7</t>
  </si>
  <si>
    <t>5.418</t>
  </si>
  <si>
    <t>65.70</t>
  </si>
  <si>
    <t>48.984</t>
  </si>
  <si>
    <t>63.34</t>
  </si>
  <si>
    <t>98296.33</t>
  </si>
  <si>
    <t>14.57</t>
  </si>
  <si>
    <t>44.75878284504</t>
  </si>
  <si>
    <t>10.67199200392</t>
  </si>
  <si>
    <t>52.56626893085</t>
  </si>
  <si>
    <t>13.34574133158</t>
  </si>
  <si>
    <t>51.75</t>
  </si>
  <si>
    <t>5.888</t>
  </si>
  <si>
    <t>246.9</t>
  </si>
  <si>
    <t>44.35</t>
  </si>
  <si>
    <t>99946.60</t>
  </si>
  <si>
    <t>21.42</t>
  </si>
  <si>
    <t>2022-09-28 11:48:35</t>
  </si>
  <si>
    <t>99219.16</t>
  </si>
  <si>
    <t>53.04</t>
  </si>
  <si>
    <t>55.93744761902</t>
  </si>
  <si>
    <t>37.51974016428</t>
  </si>
  <si>
    <t>56.06</t>
  </si>
  <si>
    <t>98000.28</t>
  </si>
  <si>
    <t>52.39500514562</t>
  </si>
  <si>
    <t>20.52297323942</t>
  </si>
  <si>
    <t>71.5</t>
  </si>
  <si>
    <t>81.73</t>
  </si>
  <si>
    <t>99050.22</t>
  </si>
  <si>
    <t>52.48982340000</t>
  </si>
  <si>
    <t>13.52586230000</t>
  </si>
  <si>
    <t>39.95</t>
  </si>
  <si>
    <t>3.11</t>
  </si>
  <si>
    <t>45.95594590752</t>
  </si>
  <si>
    <t>13.63193035126</t>
  </si>
  <si>
    <t>59.72</t>
  </si>
  <si>
    <t>99098.02</t>
  </si>
  <si>
    <t>19.68</t>
  </si>
  <si>
    <t>40.70648700000</t>
  </si>
  <si>
    <t>14.70151600000</t>
  </si>
  <si>
    <t>204.4</t>
  </si>
  <si>
    <t>98337.59</t>
  </si>
  <si>
    <t>45.426</t>
  </si>
  <si>
    <t>45.44</t>
  </si>
  <si>
    <t>57.11736800000</t>
  </si>
  <si>
    <t>-2.19439100000</t>
  </si>
  <si>
    <t>55.97</t>
  </si>
  <si>
    <t>37.502</t>
  </si>
  <si>
    <t>51.55798631746</t>
  </si>
  <si>
    <t>5.08051425219</t>
  </si>
  <si>
    <t>5.242</t>
  </si>
  <si>
    <t>61.26</t>
  </si>
  <si>
    <t>99364.33</t>
  </si>
  <si>
    <t>17.82</t>
  </si>
  <si>
    <t>43.27</t>
  </si>
  <si>
    <t>27.942</t>
  </si>
  <si>
    <t>282.4</t>
  </si>
  <si>
    <t>30.08</t>
  </si>
  <si>
    <t>97099.89</t>
  </si>
  <si>
    <t>28.44</t>
  </si>
  <si>
    <t>7.984</t>
  </si>
  <si>
    <t>58.43</t>
  </si>
  <si>
    <t>99676.76</t>
  </si>
  <si>
    <t>48.008</t>
  </si>
  <si>
    <t>10.882</t>
  </si>
  <si>
    <t>608.1</t>
  </si>
  <si>
    <t>21.134</t>
  </si>
  <si>
    <t>97827.78</t>
  </si>
  <si>
    <t>18.802</t>
  </si>
  <si>
    <t>337.9</t>
  </si>
  <si>
    <t>76.09</t>
  </si>
  <si>
    <t>96060.94</t>
  </si>
  <si>
    <t>51.224</t>
  </si>
  <si>
    <t>8.482</t>
  </si>
  <si>
    <t>563.6</t>
  </si>
  <si>
    <t>76.20</t>
  </si>
  <si>
    <t>48.17855511925</t>
  </si>
  <si>
    <t>16.38680255410</t>
  </si>
  <si>
    <t>204.2</t>
  </si>
  <si>
    <t>5.316</t>
  </si>
  <si>
    <t>20.886</t>
  </si>
  <si>
    <t>109.4</t>
  </si>
  <si>
    <t>15.68</t>
  </si>
  <si>
    <t>48.58</t>
  </si>
  <si>
    <t>8.912</t>
  </si>
  <si>
    <t>434.9</t>
  </si>
  <si>
    <t>4.636</t>
  </si>
  <si>
    <t>189.3</t>
  </si>
  <si>
    <t>83.1</t>
  </si>
  <si>
    <t>49.478</t>
  </si>
  <si>
    <t>8.986</t>
  </si>
  <si>
    <t>173.1</t>
  </si>
  <si>
    <t>10.73164500000</t>
  </si>
  <si>
    <t>106.70892700000</t>
  </si>
  <si>
    <t>50.93633300000</t>
  </si>
  <si>
    <t>5.28915800000</t>
  </si>
  <si>
    <t>80.60</t>
  </si>
  <si>
    <t>10.506</t>
  </si>
  <si>
    <t>91.28</t>
  </si>
  <si>
    <t>98701.94</t>
  </si>
  <si>
    <t>56.072</t>
  </si>
  <si>
    <t>9.698</t>
  </si>
  <si>
    <t>98819.90</t>
  </si>
  <si>
    <t>26.67</t>
  </si>
  <si>
    <t>50.94687464485</t>
  </si>
  <si>
    <t>5.34506428240</t>
  </si>
  <si>
    <t>47.912</t>
  </si>
  <si>
    <t>12.308</t>
  </si>
  <si>
    <t>565.4</t>
  </si>
  <si>
    <t>374.7</t>
  </si>
  <si>
    <t>48.04765203080</t>
  </si>
  <si>
    <t>13.61692607403</t>
  </si>
  <si>
    <t>50.84191455000</t>
  </si>
  <si>
    <t>4.63978720403</t>
  </si>
  <si>
    <t>47.06466775887</t>
  </si>
  <si>
    <t>8.32419705384</t>
  </si>
  <si>
    <t>514.8</t>
  </si>
  <si>
    <t>94252.98</t>
  </si>
  <si>
    <t>44.716</t>
  </si>
  <si>
    <t>3.754</t>
  </si>
  <si>
    <t>97.60</t>
  </si>
  <si>
    <t>3.538</t>
  </si>
  <si>
    <t>53.65726652441</t>
  </si>
  <si>
    <t>9.66935008764</t>
  </si>
  <si>
    <t>86.74</t>
  </si>
  <si>
    <t>99522.02</t>
  </si>
  <si>
    <t>49.37406590000</t>
  </si>
  <si>
    <t>8.57281285000</t>
  </si>
  <si>
    <t>19.246</t>
  </si>
  <si>
    <t>163.4</t>
  </si>
  <si>
    <t>41.37246104787</t>
  </si>
  <si>
    <t>2.06936717033</t>
  </si>
  <si>
    <t>70.5</t>
  </si>
  <si>
    <t>99899.00</t>
  </si>
  <si>
    <t>24.55</t>
  </si>
  <si>
    <t>51.54915080000</t>
  </si>
  <si>
    <t>7.96692182198</t>
  </si>
  <si>
    <t>98513.22</t>
  </si>
  <si>
    <t>11.79</t>
  </si>
  <si>
    <t>3.706</t>
  </si>
  <si>
    <t>95.67</t>
  </si>
  <si>
    <t>99809.41</t>
  </si>
  <si>
    <t>52.23696706252</t>
  </si>
  <si>
    <t>-0.89144825935</t>
  </si>
  <si>
    <t>33.67</t>
  </si>
  <si>
    <t>99171.32</t>
  </si>
  <si>
    <t>411.5</t>
  </si>
  <si>
    <t>94936.72</t>
  </si>
  <si>
    <t>13.71</t>
  </si>
  <si>
    <t>52.14921171595</t>
  </si>
  <si>
    <t>6.71809941530</t>
  </si>
  <si>
    <t>164622.50</t>
  </si>
  <si>
    <t>426.1</t>
  </si>
  <si>
    <t>76.47</t>
  </si>
  <si>
    <t>95058.86</t>
  </si>
  <si>
    <t>54.304</t>
  </si>
  <si>
    <t>8.826</t>
  </si>
  <si>
    <t>48.19028437243</t>
  </si>
  <si>
    <t>16.33139669895</t>
  </si>
  <si>
    <t>25.35</t>
  </si>
  <si>
    <t>15.502</t>
  </si>
  <si>
    <t>358.7</t>
  </si>
  <si>
    <t>8.58</t>
  </si>
  <si>
    <t>57.08</t>
  </si>
  <si>
    <t>98529.30</t>
  </si>
  <si>
    <t>48.09850030000</t>
  </si>
  <si>
    <t>16.45089990000</t>
  </si>
  <si>
    <t>63.35</t>
  </si>
  <si>
    <t>48.254</t>
  </si>
  <si>
    <t>11.454</t>
  </si>
  <si>
    <t>50.84932062145</t>
  </si>
  <si>
    <t>4.35419887304</t>
  </si>
  <si>
    <t>50.84941884115</t>
  </si>
  <si>
    <t>4.35340493917</t>
  </si>
  <si>
    <t>24.356</t>
  </si>
  <si>
    <t>1017.5</t>
  </si>
  <si>
    <t>50.94907957532</t>
  </si>
  <si>
    <t>6.95597380400</t>
  </si>
  <si>
    <t>51.05652371697</t>
  </si>
  <si>
    <t>3.75177311953</t>
  </si>
  <si>
    <t>29.60</t>
  </si>
  <si>
    <t>53.64124464744</t>
  </si>
  <si>
    <t>10.02124786377</t>
  </si>
  <si>
    <t>48.992</t>
  </si>
  <si>
    <t>98681.81</t>
  </si>
  <si>
    <t>51.15548395815</t>
  </si>
  <si>
    <t>3.81733328104</t>
  </si>
  <si>
    <t>11.188</t>
  </si>
  <si>
    <t>52.462</t>
  </si>
  <si>
    <t>16.898</t>
  </si>
  <si>
    <t>99.7</t>
  </si>
  <si>
    <t>76.85</t>
  </si>
  <si>
    <t>98396.24</t>
  </si>
  <si>
    <t>48.16568760000</t>
  </si>
  <si>
    <t>11.65944170000</t>
  </si>
  <si>
    <t>513.9</t>
  </si>
  <si>
    <t>50.82219933483</t>
  </si>
  <si>
    <t>4.38269734383</t>
  </si>
  <si>
    <t>51.59</t>
  </si>
  <si>
    <t>570.2</t>
  </si>
  <si>
    <t>445.5</t>
  </si>
  <si>
    <t>94662.28</t>
  </si>
  <si>
    <t>97.8</t>
  </si>
  <si>
    <t>50.85285530000</t>
  </si>
  <si>
    <t>4.35856090000</t>
  </si>
  <si>
    <t>22.504</t>
  </si>
  <si>
    <t>97.25</t>
  </si>
  <si>
    <t>52.23467416281</t>
  </si>
  <si>
    <t>16.83213561773</t>
  </si>
  <si>
    <t>53.74</t>
  </si>
  <si>
    <t>99023.41</t>
  </si>
  <si>
    <t>50.99013758872</t>
  </si>
  <si>
    <t>4.68437075615</t>
  </si>
  <si>
    <t>60.60</t>
  </si>
  <si>
    <t>50.22415730000</t>
  </si>
  <si>
    <t>18.79618200000</t>
  </si>
  <si>
    <t>238.7</t>
  </si>
  <si>
    <t>97.50</t>
  </si>
  <si>
    <t>48.226</t>
  </si>
  <si>
    <t>11.686</t>
  </si>
  <si>
    <t>50.91506456551</t>
  </si>
  <si>
    <t>5.33993482590</t>
  </si>
  <si>
    <t>45.3</t>
  </si>
  <si>
    <t>412.2</t>
  </si>
  <si>
    <t>48.04671900000</t>
  </si>
  <si>
    <t>11.96630400000</t>
  </si>
  <si>
    <t>522.5</t>
  </si>
  <si>
    <t>42.92308116289</t>
  </si>
  <si>
    <t>74.60585027933</t>
  </si>
  <si>
    <t>691.5</t>
  </si>
  <si>
    <t>KG</t>
  </si>
  <si>
    <t>52.27011407726</t>
  </si>
  <si>
    <t>10.68485498426</t>
  </si>
  <si>
    <t>98338.96</t>
  </si>
  <si>
    <t>50.87645440000</t>
  </si>
  <si>
    <t>4.31585702446</t>
  </si>
  <si>
    <t>16.17</t>
  </si>
  <si>
    <t>8.366</t>
  </si>
  <si>
    <t>114.4</t>
  </si>
  <si>
    <t>19.51</t>
  </si>
  <si>
    <t>6.868</t>
  </si>
  <si>
    <t>85.88</t>
  </si>
  <si>
    <t>98594.20</t>
  </si>
  <si>
    <t>13.66</t>
  </si>
  <si>
    <t>51.66022446085</t>
  </si>
  <si>
    <t>5.82361757755</t>
  </si>
  <si>
    <t>417.60</t>
  </si>
  <si>
    <t>397.90</t>
  </si>
  <si>
    <t>417.20</t>
  </si>
  <si>
    <t>0.01</t>
  </si>
  <si>
    <t>99500.00</t>
  </si>
  <si>
    <t>46.104</t>
  </si>
  <si>
    <t>12.908</t>
  </si>
  <si>
    <t>2022-09-28 11:47:23</t>
  </si>
  <si>
    <t>53.044</t>
  </si>
  <si>
    <t>45.13351542290</t>
  </si>
  <si>
    <t>9.75703150034</t>
  </si>
  <si>
    <t>81.32</t>
  </si>
  <si>
    <t>43.862</t>
  </si>
  <si>
    <t>26.176</t>
  </si>
  <si>
    <t>70.7</t>
  </si>
  <si>
    <t>63304.72</t>
  </si>
  <si>
    <t>98.91</t>
  </si>
  <si>
    <t>94126.97</t>
  </si>
  <si>
    <t>23.22</t>
  </si>
  <si>
    <t>45.656</t>
  </si>
  <si>
    <t>11.302</t>
  </si>
  <si>
    <t>277.0</t>
  </si>
  <si>
    <t>96803.39</t>
  </si>
  <si>
    <t>20.81</t>
  </si>
  <si>
    <t>277.8</t>
  </si>
  <si>
    <t>55.93</t>
  </si>
  <si>
    <t>96860.66</t>
  </si>
  <si>
    <t>44.86264960285</t>
  </si>
  <si>
    <t>10.06072461605</t>
  </si>
  <si>
    <t>87.88</t>
  </si>
  <si>
    <t>98829.89</t>
  </si>
  <si>
    <t>50.93541931083</t>
  </si>
  <si>
    <t>5.25033116335</t>
  </si>
  <si>
    <t>57.10676570000</t>
  </si>
  <si>
    <t>32.62329380000</t>
  </si>
  <si>
    <t>97930.53</t>
  </si>
  <si>
    <t>42.872</t>
  </si>
  <si>
    <t>25.494</t>
  </si>
  <si>
    <t>452.2</t>
  </si>
  <si>
    <t>44.11</t>
  </si>
  <si>
    <t>95361.84</t>
  </si>
  <si>
    <t>53.07</t>
  </si>
  <si>
    <t>10.6</t>
  </si>
  <si>
    <t>86.47</t>
  </si>
  <si>
    <t>99329.34</t>
  </si>
  <si>
    <t>587.4</t>
  </si>
  <si>
    <t>93602.03</t>
  </si>
  <si>
    <t>22.09</t>
  </si>
  <si>
    <t>42.87865691418</t>
  </si>
  <si>
    <t>24.70975130796</t>
  </si>
  <si>
    <t>405.6</t>
  </si>
  <si>
    <t>95903.59</t>
  </si>
  <si>
    <t>52.24331240978</t>
  </si>
  <si>
    <t>20.98255366087</t>
  </si>
  <si>
    <t>69.78</t>
  </si>
  <si>
    <t>98589.76</t>
  </si>
  <si>
    <t>47.92864373933</t>
  </si>
  <si>
    <t>21.03773206472</t>
  </si>
  <si>
    <t>46.602</t>
  </si>
  <si>
    <t>474.2</t>
  </si>
  <si>
    <t>81.22</t>
  </si>
  <si>
    <t>77.76</t>
  </si>
  <si>
    <t>52.18969522221</t>
  </si>
  <si>
    <t>21.31099820137</t>
  </si>
  <si>
    <t>98640.97</t>
  </si>
  <si>
    <t>40.31777000421</t>
  </si>
  <si>
    <t>17.96117663383</t>
  </si>
  <si>
    <t>100120.63</t>
  </si>
  <si>
    <t>52.17151492672</t>
  </si>
  <si>
    <t>20.78205585480</t>
  </si>
  <si>
    <t>98635.22</t>
  </si>
  <si>
    <t>19.804</t>
  </si>
  <si>
    <t>268.2</t>
  </si>
  <si>
    <t>51.31703050935</t>
  </si>
  <si>
    <t>6.57121896744</t>
  </si>
  <si>
    <t>9.762</t>
  </si>
  <si>
    <t>192.48</t>
  </si>
  <si>
    <t>176.70</t>
  </si>
  <si>
    <t>50.87423808414</t>
  </si>
  <si>
    <t>4.37768965960</t>
  </si>
  <si>
    <t>52.69</t>
  </si>
  <si>
    <t>49.08</t>
  </si>
  <si>
    <t>11.896</t>
  </si>
  <si>
    <t>459.0</t>
  </si>
  <si>
    <t>94503.00</t>
  </si>
  <si>
    <t>6.152</t>
  </si>
  <si>
    <t>86.90</t>
  </si>
  <si>
    <t>43.114</t>
  </si>
  <si>
    <t>12.434</t>
  </si>
  <si>
    <t>211.5</t>
  </si>
  <si>
    <t>97867.88</t>
  </si>
  <si>
    <t>20.29</t>
  </si>
  <si>
    <t>50.096</t>
  </si>
  <si>
    <t>48.34</t>
  </si>
  <si>
    <t>97341.44</t>
  </si>
  <si>
    <t>50.97000735000</t>
  </si>
  <si>
    <t>6.82970263908</t>
  </si>
  <si>
    <t>99157.13</t>
  </si>
  <si>
    <t>11.67</t>
  </si>
  <si>
    <t>51.61706193882</t>
  </si>
  <si>
    <t>16.84194713831</t>
  </si>
  <si>
    <t>107.688</t>
  </si>
  <si>
    <t>527.9</t>
  </si>
  <si>
    <t>52.38196836565</t>
  </si>
  <si>
    <t>16.85812532891</t>
  </si>
  <si>
    <t>51.64578220000</t>
  </si>
  <si>
    <t>5.95222190000</t>
  </si>
  <si>
    <t>5344.00</t>
  </si>
  <si>
    <t>2060.80</t>
  </si>
  <si>
    <t>2067.10</t>
  </si>
  <si>
    <t>23.418</t>
  </si>
  <si>
    <t>47.04499040000</t>
  </si>
  <si>
    <t>8.30861140000</t>
  </si>
  <si>
    <t>445.8</t>
  </si>
  <si>
    <t>40.274</t>
  </si>
  <si>
    <t>18.268</t>
  </si>
  <si>
    <t>44.62</t>
  </si>
  <si>
    <t>100138.09</t>
  </si>
  <si>
    <t>25.02</t>
  </si>
  <si>
    <t>12.534</t>
  </si>
  <si>
    <t>17.67</t>
  </si>
  <si>
    <t>55.798</t>
  </si>
  <si>
    <t>37.782</t>
  </si>
  <si>
    <t>150.4</t>
  </si>
  <si>
    <t>6.11</t>
  </si>
  <si>
    <t>88.06</t>
  </si>
  <si>
    <t>98140.94</t>
  </si>
  <si>
    <t>16.306</t>
  </si>
  <si>
    <t>205.6</t>
  </si>
  <si>
    <t>50.71472100000</t>
  </si>
  <si>
    <t>4.38230400000</t>
  </si>
  <si>
    <t>121.9</t>
  </si>
  <si>
    <t>49.36850560000</t>
  </si>
  <si>
    <t>8.58067765000</t>
  </si>
  <si>
    <t>94276.47</t>
  </si>
  <si>
    <t>10.78</t>
  </si>
  <si>
    <t>55.812</t>
  </si>
  <si>
    <t>37.56</t>
  </si>
  <si>
    <t>73.77</t>
  </si>
  <si>
    <t>98152.66</t>
  </si>
  <si>
    <t>13.782</t>
  </si>
  <si>
    <t>153322.23</t>
  </si>
  <si>
    <t>37.41</t>
  </si>
  <si>
    <t>-122.096</t>
  </si>
  <si>
    <t>43.13757865169</t>
  </si>
  <si>
    <t>23.75025004148</t>
  </si>
  <si>
    <t>74.608</t>
  </si>
  <si>
    <t>774.6</t>
  </si>
  <si>
    <t>53.83417858261</t>
  </si>
  <si>
    <t>20.69255053997</t>
  </si>
  <si>
    <t>98109.27</t>
  </si>
  <si>
    <t>42.208</t>
  </si>
  <si>
    <t>24.952</t>
  </si>
  <si>
    <t>40.69</t>
  </si>
  <si>
    <t>98763.00</t>
  </si>
  <si>
    <t>29.66</t>
  </si>
  <si>
    <t>11.494</t>
  </si>
  <si>
    <t>43.644</t>
  </si>
  <si>
    <t>-79.438</t>
  </si>
  <si>
    <t>99.9</t>
  </si>
  <si>
    <t>50.40</t>
  </si>
  <si>
    <t>42.83907844932</t>
  </si>
  <si>
    <t>22.56021022797</t>
  </si>
  <si>
    <t>817.9</t>
  </si>
  <si>
    <t>86.12</t>
  </si>
  <si>
    <t>91394.14</t>
  </si>
  <si>
    <t>20.19</t>
  </si>
  <si>
    <t>51.83312540000</t>
  </si>
  <si>
    <t>4.14279260000</t>
  </si>
  <si>
    <t>50.95973774201</t>
  </si>
  <si>
    <t>16.34519129992</t>
  </si>
  <si>
    <t>58.56</t>
  </si>
  <si>
    <t>96902.49</t>
  </si>
  <si>
    <t>50.99575383524</t>
  </si>
  <si>
    <t>20.64265984722</t>
  </si>
  <si>
    <t>59.22</t>
  </si>
  <si>
    <t>96224.84</t>
  </si>
  <si>
    <t>47.53545217268</t>
  </si>
  <si>
    <t>7.54987925291</t>
  </si>
  <si>
    <t>325.3</t>
  </si>
  <si>
    <t>96167.72</t>
  </si>
  <si>
    <t>47.25705987649</t>
  </si>
  <si>
    <t>-2.30516162774</t>
  </si>
  <si>
    <t>23.9</t>
  </si>
  <si>
    <t>10.076</t>
  </si>
  <si>
    <t>100567.59</t>
  </si>
  <si>
    <t>48.30072625000</t>
  </si>
  <si>
    <t>14.28211010476</t>
  </si>
  <si>
    <t>273.7</t>
  </si>
  <si>
    <t>56.70</t>
  </si>
  <si>
    <t>48.19</t>
  </si>
  <si>
    <t>16.366</t>
  </si>
  <si>
    <t>180.0</t>
  </si>
  <si>
    <t>27.35</t>
  </si>
  <si>
    <t>55.93821990000</t>
  </si>
  <si>
    <t>-3.19911340000</t>
  </si>
  <si>
    <t>66.91</t>
  </si>
  <si>
    <t>99181.50</t>
  </si>
  <si>
    <t>51.30365570976</t>
  </si>
  <si>
    <t>9.48414444926</t>
  </si>
  <si>
    <t>57.32</t>
  </si>
  <si>
    <t>97933.09</t>
  </si>
  <si>
    <t>53.14235261039</t>
  </si>
  <si>
    <t>17.94757515192</t>
  </si>
  <si>
    <t>35.58</t>
  </si>
  <si>
    <t>99204.27</t>
  </si>
  <si>
    <t>42.13635820000</t>
  </si>
  <si>
    <t>24.76213830000</t>
  </si>
  <si>
    <t>33.32</t>
  </si>
  <si>
    <t>98455.16</t>
  </si>
  <si>
    <t>30.24</t>
  </si>
  <si>
    <t>50.43356900000</t>
  </si>
  <si>
    <t>30.48585800000</t>
  </si>
  <si>
    <t>162.8</t>
  </si>
  <si>
    <t>48.14324250000</t>
  </si>
  <si>
    <t>11.53562070000</t>
  </si>
  <si>
    <t>523.2</t>
  </si>
  <si>
    <t>94181.81</t>
  </si>
  <si>
    <t>11.082</t>
  </si>
  <si>
    <t>317.1</t>
  </si>
  <si>
    <t>18.428</t>
  </si>
  <si>
    <t>283.5</t>
  </si>
  <si>
    <t>23.232</t>
  </si>
  <si>
    <t>142.1</t>
  </si>
  <si>
    <t>38.59</t>
  </si>
  <si>
    <t>98806.69</t>
  </si>
  <si>
    <t>26.27</t>
  </si>
  <si>
    <t>13.312</t>
  </si>
  <si>
    <t>50.99975410000</t>
  </si>
  <si>
    <t>4.66279251036</t>
  </si>
  <si>
    <t>50.746</t>
  </si>
  <si>
    <t>61.1</t>
  </si>
  <si>
    <t>230.2</t>
  </si>
  <si>
    <t>48.38</t>
  </si>
  <si>
    <t>475.1</t>
  </si>
  <si>
    <t>49.46383657581</t>
  </si>
  <si>
    <t>8.48881602287</t>
  </si>
  <si>
    <t>94.9</t>
  </si>
  <si>
    <t>51.72853440000</t>
  </si>
  <si>
    <t>9.01158873598</t>
  </si>
  <si>
    <t>244.7</t>
  </si>
  <si>
    <t>43.00</t>
  </si>
  <si>
    <t>42.70041911732</t>
  </si>
  <si>
    <t>23.34186226130</t>
  </si>
  <si>
    <t>305.6</t>
  </si>
  <si>
    <t>21.118</t>
  </si>
  <si>
    <t>98658.63</t>
  </si>
  <si>
    <t>52.50015930000</t>
  </si>
  <si>
    <t>13.35600530000</t>
  </si>
  <si>
    <t>65.56</t>
  </si>
  <si>
    <t>99144.74</t>
  </si>
  <si>
    <t>53.12</t>
  </si>
  <si>
    <t>5.786</t>
  </si>
  <si>
    <t>99.10</t>
  </si>
  <si>
    <t>48.334</t>
  </si>
  <si>
    <t>16.206</t>
  </si>
  <si>
    <t>53.09816755000</t>
  </si>
  <si>
    <t>8.48291939558</t>
  </si>
  <si>
    <t>70.90</t>
  </si>
  <si>
    <t>45.582</t>
  </si>
  <si>
    <t>256.1</t>
  </si>
  <si>
    <t>65.60</t>
  </si>
  <si>
    <t>8.812</t>
  </si>
  <si>
    <t>53.23114861270</t>
  </si>
  <si>
    <t>10.40453284979</t>
  </si>
  <si>
    <t>28.494</t>
  </si>
  <si>
    <t>-16.312</t>
  </si>
  <si>
    <t>550.5</t>
  </si>
  <si>
    <t>43.118</t>
  </si>
  <si>
    <t>25.694</t>
  </si>
  <si>
    <t>169.0</t>
  </si>
  <si>
    <t>98399.69</t>
  </si>
  <si>
    <t>24.87</t>
  </si>
  <si>
    <t>47.486</t>
  </si>
  <si>
    <t>518.7</t>
  </si>
  <si>
    <t>63601.63</t>
  </si>
  <si>
    <t>-144.78</t>
  </si>
  <si>
    <t>-2.742</t>
  </si>
  <si>
    <t>265.1</t>
  </si>
  <si>
    <t>94.90</t>
  </si>
  <si>
    <t>47.53</t>
  </si>
  <si>
    <t>736.3</t>
  </si>
  <si>
    <t>48.78946059105</t>
  </si>
  <si>
    <t>9.19673144817</t>
  </si>
  <si>
    <t>237.6</t>
  </si>
  <si>
    <t>97212.88</t>
  </si>
  <si>
    <t>52.16223000000</t>
  </si>
  <si>
    <t>21.22831000000</t>
  </si>
  <si>
    <t>84.79</t>
  </si>
  <si>
    <t>98781.60</t>
  </si>
  <si>
    <t>47.82923700000</t>
  </si>
  <si>
    <t>9.77772740000</t>
  </si>
  <si>
    <t>6.408</t>
  </si>
  <si>
    <t>2.3</t>
  </si>
  <si>
    <t>50.87348320516</t>
  </si>
  <si>
    <t>4.31820899248</t>
  </si>
  <si>
    <t>42.67533668540</t>
  </si>
  <si>
    <t>23.42798209187</t>
  </si>
  <si>
    <t>543.8</t>
  </si>
  <si>
    <t>43.68</t>
  </si>
  <si>
    <t>94374.62</t>
  </si>
  <si>
    <t>52.15749601725</t>
  </si>
  <si>
    <t>17.16114610434</t>
  </si>
  <si>
    <t>51.73514157521</t>
  </si>
  <si>
    <t>19.43357225507</t>
  </si>
  <si>
    <t>-1.666</t>
  </si>
  <si>
    <t>49.85388460000</t>
  </si>
  <si>
    <t>8.64617920000</t>
  </si>
  <si>
    <t>7.138</t>
  </si>
  <si>
    <t>61.8</t>
  </si>
  <si>
    <t>3.742</t>
  </si>
  <si>
    <t>98413.28</t>
  </si>
  <si>
    <t>48.19874218979</t>
  </si>
  <si>
    <t>11.79812550545</t>
  </si>
  <si>
    <t>504.9</t>
  </si>
  <si>
    <t>22.472</t>
  </si>
  <si>
    <t>76.99</t>
  </si>
  <si>
    <t>98508.06</t>
  </si>
  <si>
    <t>51.58998280000</t>
  </si>
  <si>
    <t>4.80055620000</t>
  </si>
  <si>
    <t>52.23643910000</t>
  </si>
  <si>
    <t>21.13503176584</t>
  </si>
  <si>
    <t>50.85629400000</t>
  </si>
  <si>
    <t>11.20245580000</t>
  </si>
  <si>
    <t>52.20449675280</t>
  </si>
  <si>
    <t>21.05034649372</t>
  </si>
  <si>
    <t>98591.03</t>
  </si>
  <si>
    <t>52.47681767133</t>
  </si>
  <si>
    <t>16.87302857637</t>
  </si>
  <si>
    <t>52.16870715548</t>
  </si>
  <si>
    <t>20.83873987078</t>
  </si>
  <si>
    <t>103.6</t>
  </si>
  <si>
    <t>79.42</t>
  </si>
  <si>
    <t>98770.65</t>
  </si>
  <si>
    <t>16.46</t>
  </si>
  <si>
    <t>20.158</t>
  </si>
  <si>
    <t>427.8</t>
  </si>
  <si>
    <t>95022.38</t>
  </si>
  <si>
    <t>53.01287190000</t>
  </si>
  <si>
    <t>6.55565540000</t>
  </si>
  <si>
    <t>99929.12</t>
  </si>
  <si>
    <t>19.33</t>
  </si>
  <si>
    <t>16.886</t>
  </si>
  <si>
    <t>70.40</t>
  </si>
  <si>
    <t>98987.76</t>
  </si>
  <si>
    <t>52.24209644399</t>
  </si>
  <si>
    <t>20.91663837433</t>
  </si>
  <si>
    <t>60.35</t>
  </si>
  <si>
    <t>98375.00</t>
  </si>
  <si>
    <t>14.44</t>
  </si>
  <si>
    <t>50.272</t>
  </si>
  <si>
    <t>56.74</t>
  </si>
  <si>
    <t>96553.52</t>
  </si>
  <si>
    <t>49.92300050000</t>
  </si>
  <si>
    <t>19.90761240000</t>
  </si>
  <si>
    <t>285.5</t>
  </si>
  <si>
    <t>96476.44</t>
  </si>
  <si>
    <t>32.92</t>
  </si>
  <si>
    <t>368.6</t>
  </si>
  <si>
    <t>50.99008356220</t>
  </si>
  <si>
    <t>7.02880918980</t>
  </si>
  <si>
    <t>54.498</t>
  </si>
  <si>
    <t>88.52</t>
  </si>
  <si>
    <t>97657.58</t>
  </si>
  <si>
    <t>47.07779590000</t>
  </si>
  <si>
    <t>15.40704690000</t>
  </si>
  <si>
    <t>98705.69</t>
  </si>
  <si>
    <t>99729.22</t>
  </si>
  <si>
    <t>55.578</t>
  </si>
  <si>
    <t>106.724</t>
  </si>
  <si>
    <t>485.3</t>
  </si>
  <si>
    <t>48.372</t>
  </si>
  <si>
    <t>10.888</t>
  </si>
  <si>
    <t>491.5</t>
  </si>
  <si>
    <t>51.17384200000</t>
  </si>
  <si>
    <t>4.82858400000</t>
  </si>
  <si>
    <t>69781.59</t>
  </si>
  <si>
    <t>-141.48</t>
  </si>
  <si>
    <t>53.07497262601</t>
  </si>
  <si>
    <t>18.21720421298</t>
  </si>
  <si>
    <t>52.23881216398</t>
  </si>
  <si>
    <t>21.00268542797</t>
  </si>
  <si>
    <t>169.3</t>
  </si>
  <si>
    <t>97808.60</t>
  </si>
  <si>
    <t>18.92</t>
  </si>
  <si>
    <t>93.58</t>
  </si>
  <si>
    <t>93796.03</t>
  </si>
  <si>
    <t>11.21</t>
  </si>
  <si>
    <t>50.78922580000</t>
  </si>
  <si>
    <t>12.94075930000</t>
  </si>
  <si>
    <t>373.4</t>
  </si>
  <si>
    <t>55.638</t>
  </si>
  <si>
    <t>37.67</t>
  </si>
  <si>
    <t>147.3</t>
  </si>
  <si>
    <t>49.68</t>
  </si>
  <si>
    <t>20.074</t>
  </si>
  <si>
    <t>392.1</t>
  </si>
  <si>
    <t>95517.61</t>
  </si>
  <si>
    <t>17.22</t>
  </si>
  <si>
    <t>-0.084</t>
  </si>
  <si>
    <t>52.60</t>
  </si>
  <si>
    <t>49.856</t>
  </si>
  <si>
    <t>68.63</t>
  </si>
  <si>
    <t>97264.29</t>
  </si>
  <si>
    <t>15.94</t>
  </si>
  <si>
    <t>45.956</t>
  </si>
  <si>
    <t>13.632</t>
  </si>
  <si>
    <t>99147.81</t>
  </si>
  <si>
    <t>49.20345885000</t>
  </si>
  <si>
    <t>7.96552610969</t>
  </si>
  <si>
    <t>183.4</t>
  </si>
  <si>
    <t>52.78762480000</t>
  </si>
  <si>
    <t>6.93903290000</t>
  </si>
  <si>
    <t>23.65</t>
  </si>
  <si>
    <t>50.28827126807</t>
  </si>
  <si>
    <t>19.13386255503</t>
  </si>
  <si>
    <t>263.1</t>
  </si>
  <si>
    <t>52.04399810000</t>
  </si>
  <si>
    <t>5.62686660000</t>
  </si>
  <si>
    <t>48.88737943806</t>
  </si>
  <si>
    <t>9.15676385164</t>
  </si>
  <si>
    <t>320.2</t>
  </si>
  <si>
    <t>73.32</t>
  </si>
  <si>
    <t>96145.75</t>
  </si>
  <si>
    <t>51.13161259320</t>
  </si>
  <si>
    <t>17.18158721924</t>
  </si>
  <si>
    <t>68.49</t>
  </si>
  <si>
    <t>98398.58</t>
  </si>
  <si>
    <t>11.99</t>
  </si>
  <si>
    <t>42.902</t>
  </si>
  <si>
    <t>382.3</t>
  </si>
  <si>
    <t>96108.14</t>
  </si>
  <si>
    <t>50.02</t>
  </si>
  <si>
    <t>19.916</t>
  </si>
  <si>
    <t>53.88</t>
  </si>
  <si>
    <t>93859.61</t>
  </si>
  <si>
    <t>42.88526347750</t>
  </si>
  <si>
    <t>74.55434883468</t>
  </si>
  <si>
    <t>731.9</t>
  </si>
  <si>
    <t>51.14563805323</t>
  </si>
  <si>
    <t>17.21757888791</t>
  </si>
  <si>
    <t>97968.80</t>
  </si>
  <si>
    <t>9.88</t>
  </si>
  <si>
    <t>444.6</t>
  </si>
  <si>
    <t>56.66</t>
  </si>
  <si>
    <t>94775.72</t>
  </si>
  <si>
    <t>16.58</t>
  </si>
  <si>
    <t>55.87</t>
  </si>
  <si>
    <t>21.95</t>
  </si>
  <si>
    <t>170.2</t>
  </si>
  <si>
    <t>42.76</t>
  </si>
  <si>
    <t>97964.25</t>
  </si>
  <si>
    <t>23.64</t>
  </si>
  <si>
    <t>55.77</t>
  </si>
  <si>
    <t>37.592</t>
  </si>
  <si>
    <t>79.32</t>
  </si>
  <si>
    <t>98224.69</t>
  </si>
  <si>
    <t>44.43373654232</t>
  </si>
  <si>
    <t>26.13383666165</t>
  </si>
  <si>
    <t>99327.00</t>
  </si>
  <si>
    <t>55.73519420000</t>
  </si>
  <si>
    <t>38.04871390000</t>
  </si>
  <si>
    <t>45.63</t>
  </si>
  <si>
    <t>8.886</t>
  </si>
  <si>
    <t>41.90830580000</t>
  </si>
  <si>
    <t>12.66971660000</t>
  </si>
  <si>
    <t>13.384</t>
  </si>
  <si>
    <t>52.04040866861</t>
  </si>
  <si>
    <t>5.63767611980</t>
  </si>
  <si>
    <t>26.10</t>
  </si>
  <si>
    <t>5.312</t>
  </si>
  <si>
    <t>87.86</t>
  </si>
  <si>
    <t>99696.50</t>
  </si>
  <si>
    <t>51.85050594043</t>
  </si>
  <si>
    <t>-2.24506795406</t>
  </si>
  <si>
    <t>64.95</t>
  </si>
  <si>
    <t>100005.97</t>
  </si>
  <si>
    <t>51.26</t>
  </si>
  <si>
    <t>22.558</t>
  </si>
  <si>
    <t>201.1</t>
  </si>
  <si>
    <t>19.836</t>
  </si>
  <si>
    <t>227.1</t>
  </si>
  <si>
    <t>56.21</t>
  </si>
  <si>
    <t>17.29</t>
  </si>
  <si>
    <t>51.84086100000</t>
  </si>
  <si>
    <t>6.84022390000</t>
  </si>
  <si>
    <t>48.95</t>
  </si>
  <si>
    <t>62.91</t>
  </si>
  <si>
    <t>40.23</t>
  </si>
  <si>
    <t>277.6</t>
  </si>
  <si>
    <t>96692.94</t>
  </si>
  <si>
    <t>8.126</t>
  </si>
  <si>
    <t>96.15</t>
  </si>
  <si>
    <t>7.286</t>
  </si>
  <si>
    <t>150.1</t>
  </si>
  <si>
    <t>64766.84</t>
  </si>
  <si>
    <t>-141.77</t>
  </si>
  <si>
    <t>23.198</t>
  </si>
  <si>
    <t>841.2</t>
  </si>
  <si>
    <t>91146.55</t>
  </si>
  <si>
    <t>20.83</t>
  </si>
  <si>
    <t>354.1</t>
  </si>
  <si>
    <t>52.20806350000</t>
  </si>
  <si>
    <t>20.90892424117</t>
  </si>
  <si>
    <t>109.5</t>
  </si>
  <si>
    <t>55.42</t>
  </si>
  <si>
    <t>98613.84</t>
  </si>
  <si>
    <t>118.2</t>
  </si>
  <si>
    <t>52.07891990000</t>
  </si>
  <si>
    <t>5.62536170000</t>
  </si>
  <si>
    <t>70.60</t>
  </si>
  <si>
    <t>354.3</t>
  </si>
  <si>
    <t>37.328</t>
  </si>
  <si>
    <t>182.9</t>
  </si>
  <si>
    <t>235.5</t>
  </si>
  <si>
    <t>39.42</t>
  </si>
  <si>
    <t>97631.50</t>
  </si>
  <si>
    <t>27.26</t>
  </si>
  <si>
    <t>193.8</t>
  </si>
  <si>
    <t>50.29722569923</t>
  </si>
  <si>
    <t>18.69256138802</t>
  </si>
  <si>
    <t>229.7</t>
  </si>
  <si>
    <t>27.90</t>
  </si>
  <si>
    <t>11.108</t>
  </si>
  <si>
    <t>276.3</t>
  </si>
  <si>
    <t>85.57</t>
  </si>
  <si>
    <t>96513.97</t>
  </si>
  <si>
    <t>52.13371430000</t>
  </si>
  <si>
    <t>21.10382530000</t>
  </si>
  <si>
    <t>48.89751930000</t>
  </si>
  <si>
    <t>9.18435695774</t>
  </si>
  <si>
    <t>278.8</t>
  </si>
  <si>
    <t>48.186</t>
  </si>
  <si>
    <t>505.5</t>
  </si>
  <si>
    <t>43.498</t>
  </si>
  <si>
    <t>-1.506</t>
  </si>
  <si>
    <t>30.61</t>
  </si>
  <si>
    <t>12.482</t>
  </si>
  <si>
    <t>526.6</t>
  </si>
  <si>
    <t>99628.11</t>
  </si>
  <si>
    <t>19.87</t>
  </si>
  <si>
    <t>43.312</t>
  </si>
  <si>
    <t>27.152</t>
  </si>
  <si>
    <t>97.5</t>
  </si>
  <si>
    <t>25.99</t>
  </si>
  <si>
    <t>99317.00</t>
  </si>
  <si>
    <t>32.17</t>
  </si>
  <si>
    <t>52.09559594403</t>
  </si>
  <si>
    <t>21.05946600432</t>
  </si>
  <si>
    <t>98776.66</t>
  </si>
  <si>
    <t>55.668</t>
  </si>
  <si>
    <t>37.858</t>
  </si>
  <si>
    <t>90.59</t>
  </si>
  <si>
    <t>98305.90</t>
  </si>
  <si>
    <t>50.94124000000</t>
  </si>
  <si>
    <t>4.06238900000</t>
  </si>
  <si>
    <t>45.67282536403</t>
  </si>
  <si>
    <t>11.48801386356</t>
  </si>
  <si>
    <t>94.5</t>
  </si>
  <si>
    <t>51.138</t>
  </si>
  <si>
    <t>17.37</t>
  </si>
  <si>
    <t>42.408</t>
  </si>
  <si>
    <t>176.0</t>
  </si>
  <si>
    <t>35.59</t>
  </si>
  <si>
    <t>98386.55</t>
  </si>
  <si>
    <t>27.12</t>
  </si>
  <si>
    <t>50.25481433609</t>
  </si>
  <si>
    <t>19.01482611895</t>
  </si>
  <si>
    <t>274.7</t>
  </si>
  <si>
    <t>99990.88</t>
  </si>
  <si>
    <t>4.344</t>
  </si>
  <si>
    <t>45.46143940000</t>
  </si>
  <si>
    <t>11.06636250000</t>
  </si>
  <si>
    <t>47.154</t>
  </si>
  <si>
    <t>27.614</t>
  </si>
  <si>
    <t>99233.95</t>
  </si>
  <si>
    <t>26.01</t>
  </si>
  <si>
    <t>48.442</t>
  </si>
  <si>
    <t>588.3</t>
  </si>
  <si>
    <t>543.2</t>
  </si>
  <si>
    <t>36.75</t>
  </si>
  <si>
    <t>94215.66</t>
  </si>
  <si>
    <t>28.20</t>
  </si>
  <si>
    <t>48.07540200000</t>
  </si>
  <si>
    <t>11.87872900000</t>
  </si>
  <si>
    <t>561.5</t>
  </si>
  <si>
    <t>52.50409993752</t>
  </si>
  <si>
    <t>13.28367501497</t>
  </si>
  <si>
    <t>1.504</t>
  </si>
  <si>
    <t>43.608</t>
  </si>
  <si>
    <t>1.236</t>
  </si>
  <si>
    <t>193.0</t>
  </si>
  <si>
    <t>52.566</t>
  </si>
  <si>
    <t>99567.00</t>
  </si>
  <si>
    <t>50.87182000000</t>
  </si>
  <si>
    <t>4.38376844026</t>
  </si>
  <si>
    <t>60.15</t>
  </si>
  <si>
    <t>53.912</t>
  </si>
  <si>
    <t>15.214</t>
  </si>
  <si>
    <t>41.50</t>
  </si>
  <si>
    <t>52.01190180000</t>
  </si>
  <si>
    <t>5.98199800000</t>
  </si>
  <si>
    <t>99134.22</t>
  </si>
  <si>
    <t>21.36</t>
  </si>
  <si>
    <t>12.188</t>
  </si>
  <si>
    <t>61.6</t>
  </si>
  <si>
    <t>7.41</t>
  </si>
  <si>
    <t>4.652</t>
  </si>
  <si>
    <t>99.50</t>
  </si>
  <si>
    <t>51.94105900000</t>
  </si>
  <si>
    <t>5.87595830000</t>
  </si>
  <si>
    <t>207.75</t>
  </si>
  <si>
    <t>39.58</t>
  </si>
  <si>
    <t>-15262.09</t>
  </si>
  <si>
    <t>-147.73</t>
  </si>
  <si>
    <t>42.43121744532</t>
  </si>
  <si>
    <t>25.62130540609</t>
  </si>
  <si>
    <t>257.7</t>
  </si>
  <si>
    <t>97510.64</t>
  </si>
  <si>
    <t>14.506</t>
  </si>
  <si>
    <t>17.194</t>
  </si>
  <si>
    <t>162.6</t>
  </si>
  <si>
    <t>47.62450758311</t>
  </si>
  <si>
    <t>8.48335772753</t>
  </si>
  <si>
    <t>494.7</t>
  </si>
  <si>
    <t>93.87</t>
  </si>
  <si>
    <t>94469.19</t>
  </si>
  <si>
    <t>-2.298</t>
  </si>
  <si>
    <t>50.016</t>
  </si>
  <si>
    <t>20.002</t>
  </si>
  <si>
    <t>224.6</t>
  </si>
  <si>
    <t>97217.34</t>
  </si>
  <si>
    <t>17.21</t>
  </si>
  <si>
    <t>109.2</t>
  </si>
  <si>
    <t>98559.74</t>
  </si>
  <si>
    <t>14.274</t>
  </si>
  <si>
    <t>263.6</t>
  </si>
  <si>
    <t>56.20</t>
  </si>
  <si>
    <t>20.45</t>
  </si>
  <si>
    <t>7.724</t>
  </si>
  <si>
    <t>8.56</t>
  </si>
  <si>
    <t>98868.42</t>
  </si>
  <si>
    <t>48.01365100510</t>
  </si>
  <si>
    <t>11.58083707094</t>
  </si>
  <si>
    <t>43.70856300000</t>
  </si>
  <si>
    <t>26.83535900000</t>
  </si>
  <si>
    <t>280.6</t>
  </si>
  <si>
    <t>97117.80</t>
  </si>
  <si>
    <t>53.33772300000</t>
  </si>
  <si>
    <t>-6.53763900000</t>
  </si>
  <si>
    <t>37.08</t>
  </si>
  <si>
    <t>99919.27</t>
  </si>
  <si>
    <t>54.37816413800</t>
  </si>
  <si>
    <t>10.20280122757</t>
  </si>
  <si>
    <t>99378.63</t>
  </si>
  <si>
    <t>7.11</t>
  </si>
  <si>
    <t>51.44015225446</t>
  </si>
  <si>
    <t>6.49125695229</t>
  </si>
  <si>
    <t>99454.02</t>
  </si>
  <si>
    <t>74.37</t>
  </si>
  <si>
    <t>96243.59</t>
  </si>
  <si>
    <t>96217.03</t>
  </si>
  <si>
    <t>17.004</t>
  </si>
  <si>
    <t>49.40507555000</t>
  </si>
  <si>
    <t>6.94927280303</t>
  </si>
  <si>
    <t>43.28537927309</t>
  </si>
  <si>
    <t>24.08621549606</t>
  </si>
  <si>
    <t>128.5</t>
  </si>
  <si>
    <t>44.912</t>
  </si>
  <si>
    <t>8.204</t>
  </si>
  <si>
    <t>82.77</t>
  </si>
  <si>
    <t>98045.41</t>
  </si>
  <si>
    <t>19.74</t>
  </si>
  <si>
    <t>119.6</t>
  </si>
  <si>
    <t>52.23822085677</t>
  </si>
  <si>
    <t>20.94038128853</t>
  </si>
  <si>
    <t>24.43</t>
  </si>
  <si>
    <t>31.61</t>
  </si>
  <si>
    <t>34.964</t>
  </si>
  <si>
    <t>98804.40</t>
  </si>
  <si>
    <t>-3.446</t>
  </si>
  <si>
    <t>44.79822076669</t>
  </si>
  <si>
    <t>10.32925665379</t>
  </si>
  <si>
    <t>52.08580000000</t>
  </si>
  <si>
    <t>20.77576000000</t>
  </si>
  <si>
    <t>79.89</t>
  </si>
  <si>
    <t>98619.34</t>
  </si>
  <si>
    <t>34.984</t>
  </si>
  <si>
    <t>32.49</t>
  </si>
  <si>
    <t>SHT85</t>
  </si>
  <si>
    <t>77.02</t>
  </si>
  <si>
    <t>52.35027300000</t>
  </si>
  <si>
    <t>17.51936700000</t>
  </si>
  <si>
    <t>62.57</t>
  </si>
  <si>
    <t>99902.64</t>
  </si>
  <si>
    <t>52.21088100000</t>
  </si>
  <si>
    <t>4.86251410000</t>
  </si>
  <si>
    <t>-2.4</t>
  </si>
  <si>
    <t>51.58459658592</t>
  </si>
  <si>
    <t>16.79881185293</t>
  </si>
  <si>
    <t>87.5</t>
  </si>
  <si>
    <t>93.00</t>
  </si>
  <si>
    <t>13.046</t>
  </si>
  <si>
    <t>54.37638630848</t>
  </si>
  <si>
    <t>18.61159354448</t>
  </si>
  <si>
    <t>92.22</t>
  </si>
  <si>
    <t>99363.59</t>
  </si>
  <si>
    <t>16.16</t>
  </si>
  <si>
    <t>89.00</t>
  </si>
  <si>
    <t>43.626</t>
  </si>
  <si>
    <t>4.624</t>
  </si>
  <si>
    <t>-3.6</t>
  </si>
  <si>
    <t>99797.03</t>
  </si>
  <si>
    <t>53.34613800000</t>
  </si>
  <si>
    <t>-6.53590100000</t>
  </si>
  <si>
    <t>99858.76</t>
  </si>
  <si>
    <t>54.48</t>
  </si>
  <si>
    <t>18.556</t>
  </si>
  <si>
    <t>18.5</t>
  </si>
  <si>
    <t>55.80277645736</t>
  </si>
  <si>
    <t>38.42964738607</t>
  </si>
  <si>
    <t>157.2</t>
  </si>
  <si>
    <t>77.17</t>
  </si>
  <si>
    <t>46923.09</t>
  </si>
  <si>
    <t>-142.84</t>
  </si>
  <si>
    <t>99097.38</t>
  </si>
  <si>
    <t>49.686</t>
  </si>
  <si>
    <t>21.766</t>
  </si>
  <si>
    <t>68.23</t>
  </si>
  <si>
    <t>96923.13</t>
  </si>
  <si>
    <t>47.82919681250</t>
  </si>
  <si>
    <t>19.02472336544</t>
  </si>
  <si>
    <t>94.28</t>
  </si>
  <si>
    <t>98324.47</t>
  </si>
  <si>
    <t>17.94</t>
  </si>
  <si>
    <t>47.53136818429</t>
  </si>
  <si>
    <t>19.06917303801</t>
  </si>
  <si>
    <t>24.45</t>
  </si>
  <si>
    <t>4.716</t>
  </si>
  <si>
    <t>53.91195900000</t>
  </si>
  <si>
    <t>9.13870400000</t>
  </si>
  <si>
    <t>99695.17</t>
  </si>
  <si>
    <t>18.12</t>
  </si>
  <si>
    <t>50.962</t>
  </si>
  <si>
    <t>20.52</t>
  </si>
  <si>
    <t>64.57</t>
  </si>
  <si>
    <t>98806.28</t>
  </si>
  <si>
    <t>42.69908678984</t>
  </si>
  <si>
    <t>23.34191858768</t>
  </si>
  <si>
    <t>543.6</t>
  </si>
  <si>
    <t>36.48</t>
  </si>
  <si>
    <t>94102.78</t>
  </si>
  <si>
    <t>26.49</t>
  </si>
  <si>
    <t>47.14655040000</t>
  </si>
  <si>
    <t>7.26443138638</t>
  </si>
  <si>
    <t>267.50</t>
  </si>
  <si>
    <t>104.50</t>
  </si>
  <si>
    <t>57.00</t>
  </si>
  <si>
    <t>152968.50</t>
  </si>
  <si>
    <t>55.14</t>
  </si>
  <si>
    <t>94915.00</t>
  </si>
  <si>
    <t>287.6</t>
  </si>
  <si>
    <t>48.92620900000</t>
  </si>
  <si>
    <t>8.37440900000</t>
  </si>
  <si>
    <t>117.3</t>
  </si>
  <si>
    <t>89.43</t>
  </si>
  <si>
    <t>98718.66</t>
  </si>
  <si>
    <t>54.61227090407</t>
  </si>
  <si>
    <t>39.81774955988</t>
  </si>
  <si>
    <t>45.72</t>
  </si>
  <si>
    <t>98645.03</t>
  </si>
  <si>
    <t>26.12</t>
  </si>
  <si>
    <t>288.2</t>
  </si>
  <si>
    <t>48.38918255000</t>
  </si>
  <si>
    <t>14.71349823818</t>
  </si>
  <si>
    <t>714.0</t>
  </si>
  <si>
    <t>19.22</t>
  </si>
  <si>
    <t>97201.47</t>
  </si>
  <si>
    <t>48.032</t>
  </si>
  <si>
    <t>48.054</t>
  </si>
  <si>
    <t>16.646</t>
  </si>
  <si>
    <t>-1.764</t>
  </si>
  <si>
    <t>21.416</t>
  </si>
  <si>
    <t>57.41</t>
  </si>
  <si>
    <t>98555.94</t>
  </si>
  <si>
    <t>19.98</t>
  </si>
  <si>
    <t>50.454</t>
  </si>
  <si>
    <t>30.466</t>
  </si>
  <si>
    <t>150.7</t>
  </si>
  <si>
    <t>52.12276536789</t>
  </si>
  <si>
    <t>20.94799339771</t>
  </si>
  <si>
    <t>98641.66</t>
  </si>
  <si>
    <t>47.51</t>
  </si>
  <si>
    <t>19.036</t>
  </si>
  <si>
    <t>55.10</t>
  </si>
  <si>
    <t>52.19</t>
  </si>
  <si>
    <t>45.51</t>
  </si>
  <si>
    <t>98420.70</t>
  </si>
  <si>
    <t>47.48</t>
  </si>
  <si>
    <t>359.2</t>
  </si>
  <si>
    <t>21.78</t>
  </si>
  <si>
    <t>51.652</t>
  </si>
  <si>
    <t>4.834</t>
  </si>
  <si>
    <t>120.65</t>
  </si>
  <si>
    <t>111.33</t>
  </si>
  <si>
    <t>51.916</t>
  </si>
  <si>
    <t>8.378</t>
  </si>
  <si>
    <t>78.8</t>
  </si>
  <si>
    <t>48.81315039747</t>
  </si>
  <si>
    <t>9.15812641382</t>
  </si>
  <si>
    <t>282.1</t>
  </si>
  <si>
    <t>9.488</t>
  </si>
  <si>
    <t>45.30432700000</t>
  </si>
  <si>
    <t>9.50663900000</t>
  </si>
  <si>
    <t>48.62438865127</t>
  </si>
  <si>
    <t>10.01852005720</t>
  </si>
  <si>
    <t>629.6</t>
  </si>
  <si>
    <t>41.24</t>
  </si>
  <si>
    <t>29.79</t>
  </si>
  <si>
    <t>100195.97</t>
  </si>
  <si>
    <t>162.7</t>
  </si>
  <si>
    <t>50.11204181016</t>
  </si>
  <si>
    <t>19.79865074158</t>
  </si>
  <si>
    <t>263.5</t>
  </si>
  <si>
    <t>43.30</t>
  </si>
  <si>
    <t>96835.72</t>
  </si>
  <si>
    <t>23.97</t>
  </si>
  <si>
    <t>55.654</t>
  </si>
  <si>
    <t>97885.72</t>
  </si>
  <si>
    <t>9.86</t>
  </si>
  <si>
    <t>53.56473516201</t>
  </si>
  <si>
    <t>9.80544537306</t>
  </si>
  <si>
    <t>19.96</t>
  </si>
  <si>
    <t>13.99</t>
  </si>
  <si>
    <t>729.8</t>
  </si>
  <si>
    <t>96.60</t>
  </si>
  <si>
    <t>45.30778524245</t>
  </si>
  <si>
    <t>9.49221496639</t>
  </si>
  <si>
    <t>37.578</t>
  </si>
  <si>
    <t>186.9</t>
  </si>
  <si>
    <t>20.806</t>
  </si>
  <si>
    <t>125.1</t>
  </si>
  <si>
    <t>6.846</t>
  </si>
  <si>
    <t>233.1</t>
  </si>
  <si>
    <t>49.298</t>
  </si>
  <si>
    <t>6.844</t>
  </si>
  <si>
    <t>21.036</t>
  </si>
  <si>
    <t>118.4</t>
  </si>
  <si>
    <t>62.68</t>
  </si>
  <si>
    <t>98630.24</t>
  </si>
  <si>
    <t>52.27445998824</t>
  </si>
  <si>
    <t>13.35381478071</t>
  </si>
  <si>
    <t>52.29968379342</t>
  </si>
  <si>
    <t>21.09473168850</t>
  </si>
  <si>
    <t>55.57</t>
  </si>
  <si>
    <t>98920.41</t>
  </si>
  <si>
    <t>42.61438952232</t>
  </si>
  <si>
    <t>23.36707314011</t>
  </si>
  <si>
    <t>701.8</t>
  </si>
  <si>
    <t>92607.00</t>
  </si>
  <si>
    <t>16.482</t>
  </si>
  <si>
    <t>65.42</t>
  </si>
  <si>
    <t>98014.06</t>
  </si>
  <si>
    <t>52.18611310000</t>
  </si>
  <si>
    <t>5.93121890000</t>
  </si>
  <si>
    <t>58.29</t>
  </si>
  <si>
    <t>99454.31</t>
  </si>
  <si>
    <t>53.352</t>
  </si>
  <si>
    <t>-6.356</t>
  </si>
  <si>
    <t>51.10140519158</t>
  </si>
  <si>
    <t>13.66367965937</t>
  </si>
  <si>
    <t>302.0</t>
  </si>
  <si>
    <t>46.056</t>
  </si>
  <si>
    <t>13.616</t>
  </si>
  <si>
    <t>86.5</t>
  </si>
  <si>
    <t>98920.38</t>
  </si>
  <si>
    <t>46.054</t>
  </si>
  <si>
    <t>13.614</t>
  </si>
  <si>
    <t>96.36</t>
  </si>
  <si>
    <t>99112.74</t>
  </si>
  <si>
    <t>51.63958080000</t>
  </si>
  <si>
    <t>5.88887550000</t>
  </si>
  <si>
    <t>5714.40</t>
  </si>
  <si>
    <t>2430.00</t>
  </si>
  <si>
    <t>2437.40</t>
  </si>
  <si>
    <t>-1.066</t>
  </si>
  <si>
    <t>44.784</t>
  </si>
  <si>
    <t>51.20461005139</t>
  </si>
  <si>
    <t>16.16291320321</t>
  </si>
  <si>
    <t>70.16</t>
  </si>
  <si>
    <t>98836.58</t>
  </si>
  <si>
    <t>272.7</t>
  </si>
  <si>
    <t>96711.50</t>
  </si>
  <si>
    <t>50.23725660000</t>
  </si>
  <si>
    <t>18.65514600000</t>
  </si>
  <si>
    <t>253.3</t>
  </si>
  <si>
    <t>66.04</t>
  </si>
  <si>
    <t>96902.86</t>
  </si>
  <si>
    <t>48.63502860000</t>
  </si>
  <si>
    <t>13.03884440000</t>
  </si>
  <si>
    <t>385.9</t>
  </si>
  <si>
    <t>4.368</t>
  </si>
  <si>
    <t>93.25</t>
  </si>
  <si>
    <t>58.392</t>
  </si>
  <si>
    <t>15.656</t>
  </si>
  <si>
    <t>51.46192055000</t>
  </si>
  <si>
    <t>7.47956347349</t>
  </si>
  <si>
    <t>51.646</t>
  </si>
  <si>
    <t>55.786</t>
  </si>
  <si>
    <t>37.168</t>
  </si>
  <si>
    <t>58729.72</t>
  </si>
  <si>
    <t>-142.51</t>
  </si>
  <si>
    <t>-1.628</t>
  </si>
  <si>
    <t>43.61</t>
  </si>
  <si>
    <t>52.02319420636</t>
  </si>
  <si>
    <t>5.66862344742</t>
  </si>
  <si>
    <t>2022-09-28 11:48:59</t>
  </si>
  <si>
    <t>45.642</t>
  </si>
  <si>
    <t>99734.70</t>
  </si>
  <si>
    <t>20.69</t>
  </si>
  <si>
    <t>13.414</t>
  </si>
  <si>
    <t>378.8</t>
  </si>
  <si>
    <t>95590.48</t>
  </si>
  <si>
    <t>52.42046355813</t>
  </si>
  <si>
    <t>20.72594225409</t>
  </si>
  <si>
    <t>54902.94</t>
  </si>
  <si>
    <t>-143.95</t>
  </si>
  <si>
    <t>19.972</t>
  </si>
  <si>
    <t>256.2</t>
  </si>
  <si>
    <t>97113.14</t>
  </si>
  <si>
    <t>48.11171868172</t>
  </si>
  <si>
    <t>-1.40080779791</t>
  </si>
  <si>
    <t>59.28</t>
  </si>
  <si>
    <t>17.806</t>
  </si>
  <si>
    <t>51.70396133341</t>
  </si>
  <si>
    <t>19.47625279429</t>
  </si>
  <si>
    <t>97897.58</t>
  </si>
  <si>
    <t>589.4</t>
  </si>
  <si>
    <t>30.47</t>
  </si>
  <si>
    <t>93683.14</t>
  </si>
  <si>
    <t>4.782</t>
  </si>
  <si>
    <t>44.83</t>
  </si>
  <si>
    <t>-0.674</t>
  </si>
  <si>
    <t>55.536</t>
  </si>
  <si>
    <t>37.664</t>
  </si>
  <si>
    <t>161.6</t>
  </si>
  <si>
    <t>98299.41</t>
  </si>
  <si>
    <t>191.2</t>
  </si>
  <si>
    <t>199.7</t>
  </si>
  <si>
    <t>63.77</t>
  </si>
  <si>
    <t>97380.25</t>
  </si>
  <si>
    <t>21.93</t>
  </si>
  <si>
    <t>51.07311550883</t>
  </si>
  <si>
    <t>11.69289708138</t>
  </si>
  <si>
    <t>88.12</t>
  </si>
  <si>
    <t>98334.40</t>
  </si>
  <si>
    <t>42.66498000000</t>
  </si>
  <si>
    <t>23.26250000000</t>
  </si>
  <si>
    <t>619.7</t>
  </si>
  <si>
    <t>93384.18</t>
  </si>
  <si>
    <t>14.51</t>
  </si>
  <si>
    <t>41.77</t>
  </si>
  <si>
    <t>24.59</t>
  </si>
  <si>
    <t>52.24189800209</t>
  </si>
  <si>
    <t>16.86094254255</t>
  </si>
  <si>
    <t>64.3</t>
  </si>
  <si>
    <t>42.812</t>
  </si>
  <si>
    <t>74.628</t>
  </si>
  <si>
    <t>921.8</t>
  </si>
  <si>
    <t>17.56</t>
  </si>
  <si>
    <t>73.95</t>
  </si>
  <si>
    <t>54.50</t>
  </si>
  <si>
    <t>96926.66</t>
  </si>
  <si>
    <t>49.81046931579</t>
  </si>
  <si>
    <t>18.91776502132</t>
  </si>
  <si>
    <t>46.62</t>
  </si>
  <si>
    <t>96132.57</t>
  </si>
  <si>
    <t>43.07860897416</t>
  </si>
  <si>
    <t>25.62107473612</t>
  </si>
  <si>
    <t>98047.22</t>
  </si>
  <si>
    <t>47.10544341178</t>
  </si>
  <si>
    <t>15.13078629971</t>
  </si>
  <si>
    <t>715.5</t>
  </si>
  <si>
    <t>43.15</t>
  </si>
  <si>
    <t>93435.25</t>
  </si>
  <si>
    <t>22.58</t>
  </si>
  <si>
    <t>41.82955736717</t>
  </si>
  <si>
    <t>23.48421245813</t>
  </si>
  <si>
    <t>968.0</t>
  </si>
  <si>
    <t>89908.63</t>
  </si>
  <si>
    <t>50.85132885000</t>
  </si>
  <si>
    <t>4.34096650008</t>
  </si>
  <si>
    <t>19.1</t>
  </si>
  <si>
    <t>13.302</t>
  </si>
  <si>
    <t>7.774</t>
  </si>
  <si>
    <t>253.2</t>
  </si>
  <si>
    <t>58.87</t>
  </si>
  <si>
    <t>97041.62</t>
  </si>
  <si>
    <t>44.608</t>
  </si>
  <si>
    <t>99955.78</t>
  </si>
  <si>
    <t>26.81</t>
  </si>
  <si>
    <t>52.41369778943</t>
  </si>
  <si>
    <t>13.27334046364</t>
  </si>
  <si>
    <t>99177.44</t>
  </si>
  <si>
    <t>51.96409329722</t>
  </si>
  <si>
    <t>5.93847110868</t>
  </si>
  <si>
    <t>48.07704672376</t>
  </si>
  <si>
    <t>11.88534826040</t>
  </si>
  <si>
    <t>560.1</t>
  </si>
  <si>
    <t>42.66433207759</t>
  </si>
  <si>
    <t>23.42716455460</t>
  </si>
  <si>
    <t>94181.03</t>
  </si>
  <si>
    <t>51.79712533286</t>
  </si>
  <si>
    <t>19.46589857340</t>
  </si>
  <si>
    <t>96778.56</t>
  </si>
  <si>
    <t>48.13637288147</t>
  </si>
  <si>
    <t>14.37361478806</t>
  </si>
  <si>
    <t>95902.88</t>
  </si>
  <si>
    <t>66.2</t>
  </si>
  <si>
    <t>50.504</t>
  </si>
  <si>
    <t>21.28</t>
  </si>
  <si>
    <t>20.118</t>
  </si>
  <si>
    <t>123.2</t>
  </si>
  <si>
    <t>98440.88</t>
  </si>
  <si>
    <t>51.94795574711</t>
  </si>
  <si>
    <t>6.13189325133</t>
  </si>
  <si>
    <t>80.24</t>
  </si>
  <si>
    <t>59302.47</t>
  </si>
  <si>
    <t>-144.86</t>
  </si>
  <si>
    <t>49.804</t>
  </si>
  <si>
    <t>24.072</t>
  </si>
  <si>
    <t>360.3</t>
  </si>
  <si>
    <t>34.37</t>
  </si>
  <si>
    <t>95802.02</t>
  </si>
  <si>
    <t>42.67206311677</t>
  </si>
  <si>
    <t>23.35467517376</t>
  </si>
  <si>
    <t>579.2</t>
  </si>
  <si>
    <t>27.79</t>
  </si>
  <si>
    <t>93893.28</t>
  </si>
  <si>
    <t>51.59360540378</t>
  </si>
  <si>
    <t>7.50516682863</t>
  </si>
  <si>
    <t>44.32</t>
  </si>
  <si>
    <t>93693.63</t>
  </si>
  <si>
    <t>47.118</t>
  </si>
  <si>
    <t>15.346</t>
  </si>
  <si>
    <t>372.6</t>
  </si>
  <si>
    <t>44.112</t>
  </si>
  <si>
    <t>12.318</t>
  </si>
  <si>
    <t>51.58154491463</t>
  </si>
  <si>
    <t>7.53334611654</t>
  </si>
  <si>
    <t>50.32</t>
  </si>
  <si>
    <t>99.96</t>
  </si>
  <si>
    <t>99925.06</t>
  </si>
  <si>
    <t>59.912</t>
  </si>
  <si>
    <t>70.26</t>
  </si>
  <si>
    <t>100804.40</t>
  </si>
  <si>
    <t>12.42</t>
  </si>
  <si>
    <t>-6.196</t>
  </si>
  <si>
    <t>52.30891700000</t>
  </si>
  <si>
    <t>20.77139548123</t>
  </si>
  <si>
    <t>82.7</t>
  </si>
  <si>
    <t>-33.91018861161</t>
  </si>
  <si>
    <t>151.17807626700</t>
  </si>
  <si>
    <t>48.298</t>
  </si>
  <si>
    <t>534.2</t>
  </si>
  <si>
    <t>50.23139490755</t>
  </si>
  <si>
    <t>18.67939710617</t>
  </si>
  <si>
    <t>90.44</t>
  </si>
  <si>
    <t>96926.72</t>
  </si>
  <si>
    <t>51.298</t>
  </si>
  <si>
    <t>594.7</t>
  </si>
  <si>
    <t>93662.12</t>
  </si>
  <si>
    <t>54.274</t>
  </si>
  <si>
    <t>18.578</t>
  </si>
  <si>
    <t>43.208</t>
  </si>
  <si>
    <t>27.62</t>
  </si>
  <si>
    <t>100025.41</t>
  </si>
  <si>
    <t>54.38175400000</t>
  </si>
  <si>
    <t>18.58537400000</t>
  </si>
  <si>
    <t>99325.42</t>
  </si>
  <si>
    <t>52.25918773384</t>
  </si>
  <si>
    <t>16.89414560795</t>
  </si>
  <si>
    <t>51.79134050000</t>
  </si>
  <si>
    <t>4.73140030000</t>
  </si>
  <si>
    <t>-2.6</t>
  </si>
  <si>
    <t>51.76906800000</t>
  </si>
  <si>
    <t>14.32213100000</t>
  </si>
  <si>
    <t>95.65</t>
  </si>
  <si>
    <t>52.27508700000</t>
  </si>
  <si>
    <t>21.04486600000</t>
  </si>
  <si>
    <t>83.9</t>
  </si>
  <si>
    <t>98890.66</t>
  </si>
  <si>
    <t>52.412</t>
  </si>
  <si>
    <t>80.9</t>
  </si>
  <si>
    <t>98998.80</t>
  </si>
  <si>
    <t>52.25861950000</t>
  </si>
  <si>
    <t>10.50098345416</t>
  </si>
  <si>
    <t>42.42106867516</t>
  </si>
  <si>
    <t>25.62277216534</t>
  </si>
  <si>
    <t>97736.90</t>
  </si>
  <si>
    <t>18.68</t>
  </si>
  <si>
    <t>99038.88</t>
  </si>
  <si>
    <t>9.43</t>
  </si>
  <si>
    <t>55.736</t>
  </si>
  <si>
    <t>38.048</t>
  </si>
  <si>
    <t>36.69119600000</t>
  </si>
  <si>
    <t>-4.44861700000</t>
  </si>
  <si>
    <t>-33.78845580000</t>
  </si>
  <si>
    <t>150.84142490000</t>
  </si>
  <si>
    <t>53.55564345388</t>
  </si>
  <si>
    <t>10.02279460395</t>
  </si>
  <si>
    <t>45.80</t>
  </si>
  <si>
    <t>21.45</t>
  </si>
  <si>
    <t>247.8</t>
  </si>
  <si>
    <t>50.96853547698</t>
  </si>
  <si>
    <t>16.35167419910</t>
  </si>
  <si>
    <t>234.0</t>
  </si>
  <si>
    <t>74.06</t>
  </si>
  <si>
    <t>97121.97</t>
  </si>
  <si>
    <t>21.954</t>
  </si>
  <si>
    <t>230.7</t>
  </si>
  <si>
    <t>97426.66</t>
  </si>
  <si>
    <t>51.22754145000</t>
  </si>
  <si>
    <t>5.31655437856</t>
  </si>
  <si>
    <t>51.22673315000</t>
  </si>
  <si>
    <t>5.31787574486</t>
  </si>
  <si>
    <t>51.22535500000</t>
  </si>
  <si>
    <t>5.25884665094</t>
  </si>
  <si>
    <t>53.222</t>
  </si>
  <si>
    <t>7.446</t>
  </si>
  <si>
    <t>42.69290846257</t>
  </si>
  <si>
    <t>23.32458615303</t>
  </si>
  <si>
    <t>558.0</t>
  </si>
  <si>
    <t>94148.19</t>
  </si>
  <si>
    <t>13.858</t>
  </si>
  <si>
    <t>331.3</t>
  </si>
  <si>
    <t>95801.61</t>
  </si>
  <si>
    <t>527.3</t>
  </si>
  <si>
    <t>35.95</t>
  </si>
  <si>
    <t>94388.39</t>
  </si>
  <si>
    <t>42.90640457810</t>
  </si>
  <si>
    <t>23.79174113274</t>
  </si>
  <si>
    <t>43.92</t>
  </si>
  <si>
    <t>96480.72</t>
  </si>
  <si>
    <t>21.77</t>
  </si>
  <si>
    <t>51.974</t>
  </si>
  <si>
    <t>-6.0</t>
  </si>
  <si>
    <t>454.5</t>
  </si>
  <si>
    <t>51.30859230000</t>
  </si>
  <si>
    <t>8.61917310000</t>
  </si>
  <si>
    <t>532.8</t>
  </si>
  <si>
    <t>54.97294984307</t>
  </si>
  <si>
    <t>-1.58977797255</t>
  </si>
  <si>
    <t>P3</t>
  </si>
  <si>
    <t>347.5</t>
  </si>
  <si>
    <t>30.628</t>
  </si>
  <si>
    <t>66.63</t>
  </si>
  <si>
    <t>41.75</t>
  </si>
  <si>
    <t>50.62725102608</t>
  </si>
  <si>
    <t>11.18004798889</t>
  </si>
  <si>
    <t>52.34</t>
  </si>
  <si>
    <t>74.59</t>
  </si>
  <si>
    <t>99741.54</t>
  </si>
  <si>
    <t>52.01</t>
  </si>
  <si>
    <t>64.01</t>
  </si>
  <si>
    <t>98499.59</t>
  </si>
  <si>
    <t>49.80888250000</t>
  </si>
  <si>
    <t>8.65330620000</t>
  </si>
  <si>
    <t>56.00</t>
  </si>
  <si>
    <t>42.748</t>
  </si>
  <si>
    <t>12.732</t>
  </si>
  <si>
    <t>17.02</t>
  </si>
  <si>
    <t>96893.91</t>
  </si>
  <si>
    <t>49.956</t>
  </si>
  <si>
    <t>19.816</t>
  </si>
  <si>
    <t>236.7</t>
  </si>
  <si>
    <t>59.88</t>
  </si>
  <si>
    <t>50.31862958154</t>
  </si>
  <si>
    <t>8.04838925600</t>
  </si>
  <si>
    <t>97847.30</t>
  </si>
  <si>
    <t>5.644</t>
  </si>
  <si>
    <t>99051.32</t>
  </si>
  <si>
    <t>21.228</t>
  </si>
  <si>
    <t>104.8</t>
  </si>
  <si>
    <t>60.04</t>
  </si>
  <si>
    <t>98588.42</t>
  </si>
  <si>
    <t>4.582</t>
  </si>
  <si>
    <t>-3.7</t>
  </si>
  <si>
    <t>68.29</t>
  </si>
  <si>
    <t>74951.92</t>
  </si>
  <si>
    <t>-144.37</t>
  </si>
  <si>
    <t>81.7</t>
  </si>
  <si>
    <t>50.44478115445</t>
  </si>
  <si>
    <t>18.87685275075</t>
  </si>
  <si>
    <t>59.24</t>
  </si>
  <si>
    <t>96452.69</t>
  </si>
  <si>
    <t>12.742</t>
  </si>
  <si>
    <t>464.5</t>
  </si>
  <si>
    <t>51.59899117690</t>
  </si>
  <si>
    <t>5.32949244973</t>
  </si>
  <si>
    <t>52.52813120000</t>
  </si>
  <si>
    <t>13.57703200000</t>
  </si>
  <si>
    <t>98671.47</t>
  </si>
  <si>
    <t>49.04274830000</t>
  </si>
  <si>
    <t>8.71949561770</t>
  </si>
  <si>
    <t>97622.84</t>
  </si>
  <si>
    <t>2.666</t>
  </si>
  <si>
    <t>50.012</t>
  </si>
  <si>
    <t>8.264</t>
  </si>
  <si>
    <t>98884.50</t>
  </si>
  <si>
    <t>47.97590750000</t>
  </si>
  <si>
    <t>7.82491580000</t>
  </si>
  <si>
    <t>167.00</t>
  </si>
  <si>
    <t>65.50</t>
  </si>
  <si>
    <t>143.00</t>
  </si>
  <si>
    <t>152255.50</t>
  </si>
  <si>
    <t>78.00</t>
  </si>
  <si>
    <t>53.80743845000</t>
  </si>
  <si>
    <t>10.35281495521</t>
  </si>
  <si>
    <t>44.768</t>
  </si>
  <si>
    <t>17.206</t>
  </si>
  <si>
    <t>155.2</t>
  </si>
  <si>
    <t>13.666</t>
  </si>
  <si>
    <t>243.4</t>
  </si>
  <si>
    <t>68054.89</t>
  </si>
  <si>
    <t>42.746</t>
  </si>
  <si>
    <t>23.606</t>
  </si>
  <si>
    <t>690.8</t>
  </si>
  <si>
    <t>51.88</t>
  </si>
  <si>
    <t>92526.42</t>
  </si>
  <si>
    <t>18.632</t>
  </si>
  <si>
    <t>66.9</t>
  </si>
  <si>
    <t>19.83</t>
  </si>
  <si>
    <t>43.09</t>
  </si>
  <si>
    <t>98921.45</t>
  </si>
  <si>
    <t>26.71</t>
  </si>
  <si>
    <t>47.482</t>
  </si>
  <si>
    <t>73.66</t>
  </si>
  <si>
    <t>94664.22</t>
  </si>
  <si>
    <t>569.7</t>
  </si>
  <si>
    <t>52988.91</t>
  </si>
  <si>
    <t>-141.22</t>
  </si>
  <si>
    <t>215.0</t>
  </si>
  <si>
    <t>16.284</t>
  </si>
  <si>
    <t>4.21</t>
  </si>
  <si>
    <t>13.806</t>
  </si>
  <si>
    <t>-1.216</t>
  </si>
  <si>
    <t>92.45</t>
  </si>
  <si>
    <t>51.74</t>
  </si>
  <si>
    <t>-1.314</t>
  </si>
  <si>
    <t>121.4</t>
  </si>
  <si>
    <t>194.00</t>
  </si>
  <si>
    <t>62.56</t>
  </si>
  <si>
    <t>98824.91</t>
  </si>
  <si>
    <t>11.31</t>
  </si>
  <si>
    <t>52.77326400000</t>
  </si>
  <si>
    <t>16.95393900000</t>
  </si>
  <si>
    <t>557.4</t>
  </si>
  <si>
    <t>44.85935201774</t>
  </si>
  <si>
    <t>10.05280137062</t>
  </si>
  <si>
    <t>80.8</t>
  </si>
  <si>
    <t>9.56</t>
  </si>
  <si>
    <t>44.86316581537</t>
  </si>
  <si>
    <t>10.06282478571</t>
  </si>
  <si>
    <t>46.108</t>
  </si>
  <si>
    <t>96511.69</t>
  </si>
  <si>
    <t>-34.08755480473</t>
  </si>
  <si>
    <t>18.45018625259</t>
  </si>
  <si>
    <t>96354.66</t>
  </si>
  <si>
    <t>4.856</t>
  </si>
  <si>
    <t>-1.8</t>
  </si>
  <si>
    <t>54.176</t>
  </si>
  <si>
    <t>12.102</t>
  </si>
  <si>
    <t>46.78059550891</t>
  </si>
  <si>
    <t>15.53868860006</t>
  </si>
  <si>
    <t>45.60074440000</t>
  </si>
  <si>
    <t>5.21929960000</t>
  </si>
  <si>
    <t>264.9</t>
  </si>
  <si>
    <t>64.85</t>
  </si>
  <si>
    <t>717.3</t>
  </si>
  <si>
    <t>5.168</t>
  </si>
  <si>
    <t>52.37606874456</t>
  </si>
  <si>
    <t>16.75189733497</t>
  </si>
  <si>
    <t>54.39288060933</t>
  </si>
  <si>
    <t>18.61175447702</t>
  </si>
  <si>
    <t>89.24</t>
  </si>
  <si>
    <t>99525.61</t>
  </si>
  <si>
    <t>493.0</t>
  </si>
  <si>
    <t>52.07099240000</t>
  </si>
  <si>
    <t>4.70476050000</t>
  </si>
  <si>
    <t>-5.3</t>
  </si>
  <si>
    <t>48.63599285175</t>
  </si>
  <si>
    <t>9.52830880880</t>
  </si>
  <si>
    <t>853.8</t>
  </si>
  <si>
    <t>62.78</t>
  </si>
  <si>
    <t>95002.11</t>
  </si>
  <si>
    <t>37.508</t>
  </si>
  <si>
    <t>85.44</t>
  </si>
  <si>
    <t>97852.85</t>
  </si>
  <si>
    <t>49.07890652154</t>
  </si>
  <si>
    <t>9.09925192595</t>
  </si>
  <si>
    <t>44.62907574868</t>
  </si>
  <si>
    <t>11.20444804430</t>
  </si>
  <si>
    <t>51.00</t>
  </si>
  <si>
    <t>99634.81</t>
  </si>
  <si>
    <t>38.21662100000</t>
  </si>
  <si>
    <t>15.63630500000</t>
  </si>
  <si>
    <t>48.88350250000</t>
  </si>
  <si>
    <t>8.70532640000</t>
  </si>
  <si>
    <t>88.10</t>
  </si>
  <si>
    <t>20.144</t>
  </si>
  <si>
    <t>39.35</t>
  </si>
  <si>
    <t>26.60</t>
  </si>
  <si>
    <t>76.15</t>
  </si>
  <si>
    <t>22.05</t>
  </si>
  <si>
    <t>3.654</t>
  </si>
  <si>
    <t>41.96</t>
  </si>
  <si>
    <t>98459.88</t>
  </si>
  <si>
    <t>47.412</t>
  </si>
  <si>
    <t>9.742</t>
  </si>
  <si>
    <t>61.08</t>
  </si>
  <si>
    <t>99814.72</t>
  </si>
  <si>
    <t>53.97473598481</t>
  </si>
  <si>
    <t>18.53600084782</t>
  </si>
  <si>
    <t>83.6</t>
  </si>
  <si>
    <t>11.64</t>
  </si>
  <si>
    <t>89.25</t>
  </si>
  <si>
    <t>51.03119830000</t>
  </si>
  <si>
    <t>3.72230912782</t>
  </si>
  <si>
    <t>42.60</t>
  </si>
  <si>
    <t>25.55</t>
  </si>
  <si>
    <t>76.45</t>
  </si>
  <si>
    <t>42.67696236231</t>
  </si>
  <si>
    <t>23.26451003551</t>
  </si>
  <si>
    <t>599.8</t>
  </si>
  <si>
    <t>96160.04</t>
  </si>
  <si>
    <t>13.16</t>
  </si>
  <si>
    <t>50.30095425000</t>
  </si>
  <si>
    <t>19.26410253453</t>
  </si>
  <si>
    <t>50.92728535000</t>
  </si>
  <si>
    <t>17.17743380000</t>
  </si>
  <si>
    <t>141.6</t>
  </si>
  <si>
    <t>51.556</t>
  </si>
  <si>
    <t>95.77</t>
  </si>
  <si>
    <t>99561.84</t>
  </si>
  <si>
    <t>434.1</t>
  </si>
  <si>
    <t>51.98140980000</t>
  </si>
  <si>
    <t>5.75088410000</t>
  </si>
  <si>
    <t>51.99310019054</t>
  </si>
  <si>
    <t>5.96774518487</t>
  </si>
  <si>
    <t>52.00557024285</t>
  </si>
  <si>
    <t>5.94512701035</t>
  </si>
  <si>
    <t>8.426</t>
  </si>
  <si>
    <t>99.512</t>
  </si>
  <si>
    <t>69.96</t>
  </si>
  <si>
    <t>100339.52</t>
  </si>
  <si>
    <t>29.98</t>
  </si>
  <si>
    <t>5.886</t>
  </si>
  <si>
    <t>42.87933300000</t>
  </si>
  <si>
    <t>23.80041070000</t>
  </si>
  <si>
    <t>435.5</t>
  </si>
  <si>
    <t>38.03</t>
  </si>
  <si>
    <t>95562.13</t>
  </si>
  <si>
    <t>25.76</t>
  </si>
  <si>
    <t>48.14862000000</t>
  </si>
  <si>
    <t>17.10192000000</t>
  </si>
  <si>
    <t>11.192</t>
  </si>
  <si>
    <t>577.8</t>
  </si>
  <si>
    <t>93455.63</t>
  </si>
  <si>
    <t>47.328</t>
  </si>
  <si>
    <t>69.60</t>
  </si>
  <si>
    <t>98958.96</t>
  </si>
  <si>
    <t>15.22</t>
  </si>
  <si>
    <t>90.90</t>
  </si>
  <si>
    <t>50.37955272648</t>
  </si>
  <si>
    <t>19.12312674480</t>
  </si>
  <si>
    <t>42.64714784657</t>
  </si>
  <si>
    <t>24.80321109298</t>
  </si>
  <si>
    <t>489.3</t>
  </si>
  <si>
    <t>52.31573766733</t>
  </si>
  <si>
    <t>21.13828808069</t>
  </si>
  <si>
    <t>52.49392260000</t>
  </si>
  <si>
    <t>13.39936450000</t>
  </si>
  <si>
    <t>49.80833682705</t>
  </si>
  <si>
    <t>18.91904175282</t>
  </si>
  <si>
    <t>334.4</t>
  </si>
  <si>
    <t>50.252</t>
  </si>
  <si>
    <t>18.688</t>
  </si>
  <si>
    <t>253.0</t>
  </si>
  <si>
    <t>48.61</t>
  </si>
  <si>
    <t>599.7</t>
  </si>
  <si>
    <t>93559.16</t>
  </si>
  <si>
    <t>25.87</t>
  </si>
  <si>
    <t>42.68245117240</t>
  </si>
  <si>
    <t>23.37782800198</t>
  </si>
  <si>
    <t>541.7</t>
  </si>
  <si>
    <t>55.87604172185</t>
  </si>
  <si>
    <t>37.31332483541</t>
  </si>
  <si>
    <t>53.40</t>
  </si>
  <si>
    <t>97897.42</t>
  </si>
  <si>
    <t>16.51</t>
  </si>
  <si>
    <t>52.44545070000</t>
  </si>
  <si>
    <t>16.87483304922</t>
  </si>
  <si>
    <t>8.374</t>
  </si>
  <si>
    <t>48.18487324039</t>
  </si>
  <si>
    <t>16.05904519558</t>
  </si>
  <si>
    <t>47.23411950000</t>
  </si>
  <si>
    <t>9.59026820000</t>
  </si>
  <si>
    <t>469.2</t>
  </si>
  <si>
    <t>94759.32</t>
  </si>
  <si>
    <t>61.0</t>
  </si>
  <si>
    <t>99134.00</t>
  </si>
  <si>
    <t>50.43500577889</t>
  </si>
  <si>
    <t>18.93329769373</t>
  </si>
  <si>
    <t>286.3</t>
  </si>
  <si>
    <t>81.44</t>
  </si>
  <si>
    <t>96613.41</t>
  </si>
  <si>
    <t>14.67</t>
  </si>
  <si>
    <t>5.776</t>
  </si>
  <si>
    <t>48.05084400000</t>
  </si>
  <si>
    <t>7.80384730000</t>
  </si>
  <si>
    <t>50.34</t>
  </si>
  <si>
    <t>10.776</t>
  </si>
  <si>
    <t>312.6</t>
  </si>
  <si>
    <t>46.08066196611</t>
  </si>
  <si>
    <t>6.73287302256</t>
  </si>
  <si>
    <t>709.9</t>
  </si>
  <si>
    <t>50.37326349395</t>
  </si>
  <si>
    <t>18.33707213402</t>
  </si>
  <si>
    <t>16.896</t>
  </si>
  <si>
    <t>98606.00</t>
  </si>
  <si>
    <t>-33.90266291403</t>
  </si>
  <si>
    <t>151.16559326575</t>
  </si>
  <si>
    <t>6.826</t>
  </si>
  <si>
    <t>52.17545400000</t>
  </si>
  <si>
    <t>10.34300600000</t>
  </si>
  <si>
    <t>57.26</t>
  </si>
  <si>
    <t>99641.70</t>
  </si>
  <si>
    <t>40.61</t>
  </si>
  <si>
    <t>98432.38</t>
  </si>
  <si>
    <t>25.468</t>
  </si>
  <si>
    <t>291.1</t>
  </si>
  <si>
    <t>55.998</t>
  </si>
  <si>
    <t>37.212</t>
  </si>
  <si>
    <t>74.09</t>
  </si>
  <si>
    <t>97504.83</t>
  </si>
  <si>
    <t>45.952</t>
  </si>
  <si>
    <t>12.676</t>
  </si>
  <si>
    <t>34.95</t>
  </si>
  <si>
    <t>53.33760980000</t>
  </si>
  <si>
    <t>-1.37512140000</t>
  </si>
  <si>
    <t>41.996</t>
  </si>
  <si>
    <t>375.6</t>
  </si>
  <si>
    <t>48.89110627180</t>
  </si>
  <si>
    <t>11.17784053087</t>
  </si>
  <si>
    <t>95031.25</t>
  </si>
  <si>
    <t>50.032</t>
  </si>
  <si>
    <t>21.978</t>
  </si>
  <si>
    <t>220.2</t>
  </si>
  <si>
    <t>66934.94</t>
  </si>
  <si>
    <t>51.35892089832</t>
  </si>
  <si>
    <t>5.46279315837</t>
  </si>
  <si>
    <t>99690.25</t>
  </si>
  <si>
    <t>20.092</t>
  </si>
  <si>
    <t>339.7</t>
  </si>
  <si>
    <t>96049.28</t>
  </si>
  <si>
    <t>37.23</t>
  </si>
  <si>
    <t>48.19516200000</t>
  </si>
  <si>
    <t>12.76997800000</t>
  </si>
  <si>
    <t>95453.08</t>
  </si>
  <si>
    <t>14.454</t>
  </si>
  <si>
    <t>676.7</t>
  </si>
  <si>
    <t>57.74</t>
  </si>
  <si>
    <t>75.33</t>
  </si>
  <si>
    <t>40.43</t>
  </si>
  <si>
    <t>13.952</t>
  </si>
  <si>
    <t>100.608</t>
  </si>
  <si>
    <t>78.98</t>
  </si>
  <si>
    <t>744.02</t>
  </si>
  <si>
    <t>-142.63</t>
  </si>
  <si>
    <t>53.14873611862</t>
  </si>
  <si>
    <t>8.20457965136</t>
  </si>
  <si>
    <t>49.54497740000</t>
  </si>
  <si>
    <t>9.73791827000</t>
  </si>
  <si>
    <t>16.746</t>
  </si>
  <si>
    <t>207.5</t>
  </si>
  <si>
    <t>97446.88</t>
  </si>
  <si>
    <t>95.34</t>
  </si>
  <si>
    <t>99730.78</t>
  </si>
  <si>
    <t>10.636</t>
  </si>
  <si>
    <t>601.7</t>
  </si>
  <si>
    <t>42.636</t>
  </si>
  <si>
    <t>837.2</t>
  </si>
  <si>
    <t>91117.48</t>
  </si>
  <si>
    <t>20.51</t>
  </si>
  <si>
    <t>51.842</t>
  </si>
  <si>
    <t>-2.23</t>
  </si>
  <si>
    <t>79.85</t>
  </si>
  <si>
    <t>61.57</t>
  </si>
  <si>
    <t>90.55</t>
  </si>
  <si>
    <t>51.88282818129</t>
  </si>
  <si>
    <t>15.60236242339</t>
  </si>
  <si>
    <t>15.954</t>
  </si>
  <si>
    <t>322.4</t>
  </si>
  <si>
    <t>34.45</t>
  </si>
  <si>
    <t>50.77294478933</t>
  </si>
  <si>
    <t>0.28155684471</t>
  </si>
  <si>
    <t>99.34</t>
  </si>
  <si>
    <t>98961.82</t>
  </si>
  <si>
    <t>107.90</t>
  </si>
  <si>
    <t>35.21</t>
  </si>
  <si>
    <t>191.5</t>
  </si>
  <si>
    <t>13.362</t>
  </si>
  <si>
    <t>51.15</t>
  </si>
  <si>
    <t>21.62</t>
  </si>
  <si>
    <t>164.3</t>
  </si>
  <si>
    <t>53.57485628352</t>
  </si>
  <si>
    <t>9.61118546315</t>
  </si>
  <si>
    <t>43.44</t>
  </si>
  <si>
    <t>51.75435895709</t>
  </si>
  <si>
    <t>19.46559441050</t>
  </si>
  <si>
    <t>201.0</t>
  </si>
  <si>
    <t>300.6</t>
  </si>
  <si>
    <t>13.47</t>
  </si>
  <si>
    <t>-33.706</t>
  </si>
  <si>
    <t>99632.55</t>
  </si>
  <si>
    <t>15.38</t>
  </si>
  <si>
    <t>44.18941966163</t>
  </si>
  <si>
    <t>43.13684856888</t>
  </si>
  <si>
    <t>73.82</t>
  </si>
  <si>
    <t>51.932</t>
  </si>
  <si>
    <t>4.278</t>
  </si>
  <si>
    <t>63.52</t>
  </si>
  <si>
    <t>99789.56</t>
  </si>
  <si>
    <t>12.836</t>
  </si>
  <si>
    <t>93.2</t>
  </si>
  <si>
    <t>51.188</t>
  </si>
  <si>
    <t>16.374</t>
  </si>
  <si>
    <t>125.5</t>
  </si>
  <si>
    <t>99.94</t>
  </si>
  <si>
    <t>98381.98</t>
  </si>
  <si>
    <t>21.17</t>
  </si>
  <si>
    <t>643.3</t>
  </si>
  <si>
    <t>47.744</t>
  </si>
  <si>
    <t>245.7</t>
  </si>
  <si>
    <t>34.92</t>
  </si>
  <si>
    <t>99590.24</t>
  </si>
  <si>
    <t>30.76</t>
  </si>
  <si>
    <t>48.63790358393</t>
  </si>
  <si>
    <t>9.65218394995</t>
  </si>
  <si>
    <t>456.5</t>
  </si>
  <si>
    <t>198.3</t>
  </si>
  <si>
    <t>4.926</t>
  </si>
  <si>
    <t>51.01234580000</t>
  </si>
  <si>
    <t>6.18906605719</t>
  </si>
  <si>
    <t>18.848</t>
  </si>
  <si>
    <t>257.5</t>
  </si>
  <si>
    <t>81.60</t>
  </si>
  <si>
    <t>50.35571945493</t>
  </si>
  <si>
    <t>3.52591931820</t>
  </si>
  <si>
    <t>47.98020245114</t>
  </si>
  <si>
    <t>17.01091226420</t>
  </si>
  <si>
    <t>135.7</t>
  </si>
  <si>
    <t>14.854</t>
  </si>
  <si>
    <t>280.5</t>
  </si>
  <si>
    <t>-33.992</t>
  </si>
  <si>
    <t>18.48</t>
  </si>
  <si>
    <t>52.33225380193</t>
  </si>
  <si>
    <t>11.24557306759</t>
  </si>
  <si>
    <t>298.3</t>
  </si>
  <si>
    <t>42.73395167736</t>
  </si>
  <si>
    <t>23.46735209227</t>
  </si>
  <si>
    <t>527.5</t>
  </si>
  <si>
    <t>23.59</t>
  </si>
  <si>
    <t>94429.81</t>
  </si>
  <si>
    <t>53.05853420000</t>
  </si>
  <si>
    <t>8.76345884404</t>
  </si>
  <si>
    <t>83.00</t>
  </si>
  <si>
    <t>50.248</t>
  </si>
  <si>
    <t>8.252</t>
  </si>
  <si>
    <t>48.914</t>
  </si>
  <si>
    <t>12.566</t>
  </si>
  <si>
    <t>48.43857800000</t>
  </si>
  <si>
    <t>13.34838200000</t>
  </si>
  <si>
    <t>316.9</t>
  </si>
  <si>
    <t>54.14</t>
  </si>
  <si>
    <t>52.07213766087</t>
  </si>
  <si>
    <t>4.50305841397</t>
  </si>
  <si>
    <t>99740.50</t>
  </si>
  <si>
    <t>51.136</t>
  </si>
  <si>
    <t>14.942</t>
  </si>
  <si>
    <t>244.6</t>
  </si>
  <si>
    <t>32.71</t>
  </si>
  <si>
    <t>99082.91</t>
  </si>
  <si>
    <t>22.28</t>
  </si>
  <si>
    <t>99472.88</t>
  </si>
  <si>
    <t>16.68</t>
  </si>
  <si>
    <t>7.328</t>
  </si>
  <si>
    <t>49.19305093151</t>
  </si>
  <si>
    <t>9.14779722691</t>
  </si>
  <si>
    <t>65.37</t>
  </si>
  <si>
    <t>98070.47</t>
  </si>
  <si>
    <t>28.7</t>
  </si>
  <si>
    <t>52.212</t>
  </si>
  <si>
    <t>50.296</t>
  </si>
  <si>
    <t>18.96</t>
  </si>
  <si>
    <t>295.5</t>
  </si>
  <si>
    <t>72.40</t>
  </si>
  <si>
    <t>149919.16</t>
  </si>
  <si>
    <t>15.12</t>
  </si>
  <si>
    <t>48.88927380000</t>
  </si>
  <si>
    <t>9.11904815243</t>
  </si>
  <si>
    <t>298.7</t>
  </si>
  <si>
    <t>52.44161780000</t>
  </si>
  <si>
    <t>13.41751260000</t>
  </si>
  <si>
    <t>52.758</t>
  </si>
  <si>
    <t>51.81695555000</t>
  </si>
  <si>
    <t>10.34272274822</t>
  </si>
  <si>
    <t>95.48</t>
  </si>
  <si>
    <t>6.736</t>
  </si>
  <si>
    <t>99231.00</t>
  </si>
  <si>
    <t>52.038</t>
  </si>
  <si>
    <t>20.322</t>
  </si>
  <si>
    <t>7.084</t>
  </si>
  <si>
    <t>54.80</t>
  </si>
  <si>
    <t>50.20931664989</t>
  </si>
  <si>
    <t>8.55710774660</t>
  </si>
  <si>
    <t>275.4</t>
  </si>
  <si>
    <t>17246.94</t>
  </si>
  <si>
    <t>-146.59</t>
  </si>
  <si>
    <t>42.66834366005</t>
  </si>
  <si>
    <t>23.34775865089</t>
  </si>
  <si>
    <t>581.2</t>
  </si>
  <si>
    <t>90918.30</t>
  </si>
  <si>
    <t>18.49</t>
  </si>
  <si>
    <t>6.076</t>
  </si>
  <si>
    <t>40.92428600000</t>
  </si>
  <si>
    <t>14.45712400000</t>
  </si>
  <si>
    <t>48.44163248276</t>
  </si>
  <si>
    <t>9.99677324302</t>
  </si>
  <si>
    <t>585.6</t>
  </si>
  <si>
    <t>22.508</t>
  </si>
  <si>
    <t>97219.16</t>
  </si>
  <si>
    <t>20.11</t>
  </si>
  <si>
    <t>48.08509260000</t>
  </si>
  <si>
    <t>16.42905291924</t>
  </si>
  <si>
    <t>170.9</t>
  </si>
  <si>
    <t>6.138</t>
  </si>
  <si>
    <t>280.3</t>
  </si>
  <si>
    <t>64.55</t>
  </si>
  <si>
    <t>56053.91</t>
  </si>
  <si>
    <t>-145.95</t>
  </si>
  <si>
    <t>46.06901000000</t>
  </si>
  <si>
    <t>11.11331000000</t>
  </si>
  <si>
    <t>97661.25</t>
  </si>
  <si>
    <t>3.124</t>
  </si>
  <si>
    <t>7.59</t>
  </si>
  <si>
    <t>53.268</t>
  </si>
  <si>
    <t>76.10</t>
  </si>
  <si>
    <t>49.13968290000</t>
  </si>
  <si>
    <t>9.22349230000</t>
  </si>
  <si>
    <t>168.5</t>
  </si>
  <si>
    <t>52.16070880000</t>
  </si>
  <si>
    <t>5.29883590000</t>
  </si>
  <si>
    <t>47.67714340000</t>
  </si>
  <si>
    <t>10.61037584514</t>
  </si>
  <si>
    <t>825.9</t>
  </si>
  <si>
    <t>90728.08</t>
  </si>
  <si>
    <t>253.9</t>
  </si>
  <si>
    <t>46.80</t>
  </si>
  <si>
    <t>53.07780280000</t>
  </si>
  <si>
    <t>10.56655900000</t>
  </si>
  <si>
    <t>34.854</t>
  </si>
  <si>
    <t>-92.408</t>
  </si>
  <si>
    <t>143.8</t>
  </si>
  <si>
    <t>22.19</t>
  </si>
  <si>
    <t>101496.13</t>
  </si>
  <si>
    <t>12.504</t>
  </si>
  <si>
    <t>609.0</t>
  </si>
  <si>
    <t>55163.22</t>
  </si>
  <si>
    <t>-139.61</t>
  </si>
  <si>
    <t>42.66935971040</t>
  </si>
  <si>
    <t>23.42297934599</t>
  </si>
  <si>
    <t>545.8</t>
  </si>
  <si>
    <t>72.30</t>
  </si>
  <si>
    <t>54.49057997127</t>
  </si>
  <si>
    <t>9.55130606890</t>
  </si>
  <si>
    <t>84.33</t>
  </si>
  <si>
    <t>99462.00</t>
  </si>
  <si>
    <t>42.63889438210</t>
  </si>
  <si>
    <t>23.36533784812</t>
  </si>
  <si>
    <t>608.8</t>
  </si>
  <si>
    <t>50.304</t>
  </si>
  <si>
    <t>18.928</t>
  </si>
  <si>
    <t>50.43</t>
  </si>
  <si>
    <t>99942.53</t>
  </si>
  <si>
    <t>17.72</t>
  </si>
  <si>
    <t>59.38</t>
  </si>
  <si>
    <t>24.642</t>
  </si>
  <si>
    <t>EE</t>
  </si>
  <si>
    <t>48.62966576743</t>
  </si>
  <si>
    <t>9.16196465492</t>
  </si>
  <si>
    <t>33.774</t>
  </si>
  <si>
    <t>130.514</t>
  </si>
  <si>
    <t>42.97</t>
  </si>
  <si>
    <t>100648.05</t>
  </si>
  <si>
    <t>7.678</t>
  </si>
  <si>
    <t>148.3</t>
  </si>
  <si>
    <t>89.83</t>
  </si>
  <si>
    <t>98244.28</t>
  </si>
  <si>
    <t>275.8</t>
  </si>
  <si>
    <t>53.302</t>
  </si>
  <si>
    <t>-6.362</t>
  </si>
  <si>
    <t>55.766</t>
  </si>
  <si>
    <t>37.57</t>
  </si>
  <si>
    <t>98351.50</t>
  </si>
  <si>
    <t>48.826</t>
  </si>
  <si>
    <t>15.176</t>
  </si>
  <si>
    <t>0.022</t>
  </si>
  <si>
    <t>68.60</t>
  </si>
  <si>
    <t>51.62064190000</t>
  </si>
  <si>
    <t>7.53320866148</t>
  </si>
  <si>
    <t>56.8</t>
  </si>
  <si>
    <t>56.92445441524</t>
  </si>
  <si>
    <t>22.94742733240</t>
  </si>
  <si>
    <t>43.246</t>
  </si>
  <si>
    <t>26.576</t>
  </si>
  <si>
    <t>189.8</t>
  </si>
  <si>
    <t>98327.58</t>
  </si>
  <si>
    <t>38.09</t>
  </si>
  <si>
    <t>-122.57</t>
  </si>
  <si>
    <t>47.36</t>
  </si>
  <si>
    <t>101485.44</t>
  </si>
  <si>
    <t>41.04</t>
  </si>
  <si>
    <t>36.06</t>
  </si>
  <si>
    <t>18.292</t>
  </si>
  <si>
    <t>49.828</t>
  </si>
  <si>
    <t>173.2</t>
  </si>
  <si>
    <t>33.13</t>
  </si>
  <si>
    <t>-117.188</t>
  </si>
  <si>
    <t>371.1</t>
  </si>
  <si>
    <t>86.46</t>
  </si>
  <si>
    <t>99165.78</t>
  </si>
  <si>
    <t>50.88390300000</t>
  </si>
  <si>
    <t>0.01736420000</t>
  </si>
  <si>
    <t>43.274</t>
  </si>
  <si>
    <t>26.924</t>
  </si>
  <si>
    <t>223.5</t>
  </si>
  <si>
    <t>29.23</t>
  </si>
  <si>
    <t>97812.53</t>
  </si>
  <si>
    <t>50.20490966044</t>
  </si>
  <si>
    <t>9.23355013132</t>
  </si>
  <si>
    <t>10.81</t>
  </si>
  <si>
    <t>49.55213840000</t>
  </si>
  <si>
    <t>8.67545615000</t>
  </si>
  <si>
    <t>294.5</t>
  </si>
  <si>
    <t>34.80</t>
  </si>
  <si>
    <t>50.87637920000</t>
  </si>
  <si>
    <t>0.00491870000</t>
  </si>
  <si>
    <t>26.35</t>
  </si>
  <si>
    <t>99702.22</t>
  </si>
  <si>
    <t>41.15</t>
  </si>
  <si>
    <t>53.66304885000</t>
  </si>
  <si>
    <t>10.12557480031</t>
  </si>
  <si>
    <t>59441.13</t>
  </si>
  <si>
    <t>-141.01</t>
  </si>
  <si>
    <t>18.758</t>
  </si>
  <si>
    <t>96744.90</t>
  </si>
  <si>
    <t>49.446</t>
  </si>
  <si>
    <t>48.53547130000</t>
  </si>
  <si>
    <t>12.11357805803</t>
  </si>
  <si>
    <t>395.6</t>
  </si>
  <si>
    <t>51.26593953413</t>
  </si>
  <si>
    <t>22.52517253160</t>
  </si>
  <si>
    <t>199.3</t>
  </si>
  <si>
    <t>23.302</t>
  </si>
  <si>
    <t>710.4</t>
  </si>
  <si>
    <t>11.602</t>
  </si>
  <si>
    <t>531.0</t>
  </si>
  <si>
    <t>51.592</t>
  </si>
  <si>
    <t>50.91297600000</t>
  </si>
  <si>
    <t>6.94365706296</t>
  </si>
  <si>
    <t>99210.08</t>
  </si>
  <si>
    <t>54.43978749387</t>
  </si>
  <si>
    <t>18.55013072491</t>
  </si>
  <si>
    <t>76.88</t>
  </si>
  <si>
    <t>71.53</t>
  </si>
  <si>
    <t>48.90264295000</t>
  </si>
  <si>
    <t>9.18570014869</t>
  </si>
  <si>
    <t>267.6</t>
  </si>
  <si>
    <t>8.344</t>
  </si>
  <si>
    <t>656.3</t>
  </si>
  <si>
    <t>51.824</t>
  </si>
  <si>
    <t>4.682</t>
  </si>
  <si>
    <t>51.46209565000</t>
  </si>
  <si>
    <t>6.69216614227</t>
  </si>
  <si>
    <t>59.21</t>
  </si>
  <si>
    <t>99420.04</t>
  </si>
  <si>
    <t>48.19706089319</t>
  </si>
  <si>
    <t>11.46408587694</t>
  </si>
  <si>
    <t>43.216</t>
  </si>
  <si>
    <t>27.946</t>
  </si>
  <si>
    <t>16.91</t>
  </si>
  <si>
    <t>14.29</t>
  </si>
  <si>
    <t>29.62</t>
  </si>
  <si>
    <t>99677.57</t>
  </si>
  <si>
    <t>554.1</t>
  </si>
  <si>
    <t>1.342</t>
  </si>
  <si>
    <t>51.32</t>
  </si>
  <si>
    <t>110.4</t>
  </si>
  <si>
    <t>82.20</t>
  </si>
  <si>
    <t>98408.58</t>
  </si>
  <si>
    <t>50.41049925039</t>
  </si>
  <si>
    <t>7.89337992679</t>
  </si>
  <si>
    <t>312.0</t>
  </si>
  <si>
    <t>96066.28</t>
  </si>
  <si>
    <t>48.83256460000</t>
  </si>
  <si>
    <t>9.11730457490</t>
  </si>
  <si>
    <t>320.6</t>
  </si>
  <si>
    <t>50.672</t>
  </si>
  <si>
    <t>65.40</t>
  </si>
  <si>
    <t>98948.02</t>
  </si>
  <si>
    <t>146798.97</t>
  </si>
  <si>
    <t>18.91</t>
  </si>
  <si>
    <t>42.68686100000</t>
  </si>
  <si>
    <t>23.40469500000</t>
  </si>
  <si>
    <t>536.0</t>
  </si>
  <si>
    <t>94379.06</t>
  </si>
  <si>
    <t>23.82</t>
  </si>
  <si>
    <t>52.322</t>
  </si>
  <si>
    <t>10.232</t>
  </si>
  <si>
    <t>59.83631802566</t>
  </si>
  <si>
    <t>30.35522103274</t>
  </si>
  <si>
    <t>79.63</t>
  </si>
  <si>
    <t>100608.18</t>
  </si>
  <si>
    <t>99539.50</t>
  </si>
  <si>
    <t>47.562</t>
  </si>
  <si>
    <t>52.08494802365</t>
  </si>
  <si>
    <t>4.75768947605</t>
  </si>
  <si>
    <t>10.86</t>
  </si>
  <si>
    <t>618.6</t>
  </si>
  <si>
    <t>98258.52</t>
  </si>
  <si>
    <t>51.894</t>
  </si>
  <si>
    <t>43.252</t>
  </si>
  <si>
    <t>26.572</t>
  </si>
  <si>
    <t>181.8</t>
  </si>
  <si>
    <t>52.49604850000</t>
  </si>
  <si>
    <t>13.26413510000</t>
  </si>
  <si>
    <t>48.13141792580</t>
  </si>
  <si>
    <t>-1.65396273136</t>
  </si>
  <si>
    <t>89.08</t>
  </si>
  <si>
    <t>99763.66</t>
  </si>
  <si>
    <t>55.86287575000</t>
  </si>
  <si>
    <t>37.49754695000</t>
  </si>
  <si>
    <t>98060.61</t>
  </si>
  <si>
    <t>52.43</t>
  </si>
  <si>
    <t>10.586</t>
  </si>
  <si>
    <t>19.124</t>
  </si>
  <si>
    <t>98990.75</t>
  </si>
  <si>
    <t>22.74</t>
  </si>
  <si>
    <t>51.29925490000</t>
  </si>
  <si>
    <t>6.25155690000</t>
  </si>
  <si>
    <t>-4.6</t>
  </si>
  <si>
    <t>52323.91</t>
  </si>
  <si>
    <t>-140.72</t>
  </si>
  <si>
    <t>53.09968875266</t>
  </si>
  <si>
    <t>9.38843697309</t>
  </si>
  <si>
    <t>25.8</t>
  </si>
  <si>
    <t>967.70</t>
  </si>
  <si>
    <t>536.1</t>
  </si>
  <si>
    <t>84.62</t>
  </si>
  <si>
    <t>93915.34</t>
  </si>
  <si>
    <t>102.9</t>
  </si>
  <si>
    <t>133.13</t>
  </si>
  <si>
    <t>120.00</t>
  </si>
  <si>
    <t>98767.81</t>
  </si>
  <si>
    <t>62.22090825806</t>
  </si>
  <si>
    <t>30.35535550114</t>
  </si>
  <si>
    <t>150.5</t>
  </si>
  <si>
    <t>49.438</t>
  </si>
  <si>
    <t>49.536</t>
  </si>
  <si>
    <t>20.672</t>
  </si>
  <si>
    <t>72.7</t>
  </si>
  <si>
    <t>75.18</t>
  </si>
  <si>
    <t>98990.06</t>
  </si>
  <si>
    <t>48.77993475841</t>
  </si>
  <si>
    <t>9.11750972271</t>
  </si>
  <si>
    <t>391.5</t>
  </si>
  <si>
    <t>50.34638264789</t>
  </si>
  <si>
    <t>3.52054148912</t>
  </si>
  <si>
    <t>50.128</t>
  </si>
  <si>
    <t>19.578</t>
  </si>
  <si>
    <t>265.8</t>
  </si>
  <si>
    <t>16.96</t>
  </si>
  <si>
    <t>96817.15</t>
  </si>
  <si>
    <t>58.74</t>
  </si>
  <si>
    <t>96303.08</t>
  </si>
  <si>
    <t>42.69867040853</t>
  </si>
  <si>
    <t>23.28182458856</t>
  </si>
  <si>
    <t>94077.75</t>
  </si>
  <si>
    <t>28.25</t>
  </si>
  <si>
    <t>574.6</t>
  </si>
  <si>
    <t>48.35</t>
  </si>
  <si>
    <t>94012.22</t>
  </si>
  <si>
    <t>-6.588</t>
  </si>
  <si>
    <t>99804.88</t>
  </si>
  <si>
    <t>47.10266800000</t>
  </si>
  <si>
    <t>15.44021075000</t>
  </si>
  <si>
    <t>400.9</t>
  </si>
  <si>
    <t>42.454</t>
  </si>
  <si>
    <t>33.75</t>
  </si>
  <si>
    <t>99450.36</t>
  </si>
  <si>
    <t>28.51</t>
  </si>
  <si>
    <t>6.714</t>
  </si>
  <si>
    <t>58.27205456072</t>
  </si>
  <si>
    <t>11.68852172374</t>
  </si>
  <si>
    <t>53.536</t>
  </si>
  <si>
    <t>27.8</t>
  </si>
  <si>
    <t>52.672</t>
  </si>
  <si>
    <t>13.622</t>
  </si>
  <si>
    <t>14.272</t>
  </si>
  <si>
    <t>465.2</t>
  </si>
  <si>
    <t>52.13750000000</t>
  </si>
  <si>
    <t>20.80970000000</t>
  </si>
  <si>
    <t>73.54</t>
  </si>
  <si>
    <t>99608.73</t>
  </si>
  <si>
    <t>48.89462649764</t>
  </si>
  <si>
    <t>10.99513973307</t>
  </si>
  <si>
    <t>435.3</t>
  </si>
  <si>
    <t>87.35</t>
  </si>
  <si>
    <t>19.924</t>
  </si>
  <si>
    <t>46.91</t>
  </si>
  <si>
    <t>65.91</t>
  </si>
  <si>
    <t>47.418</t>
  </si>
  <si>
    <t>18.882</t>
  </si>
  <si>
    <t>226.8</t>
  </si>
  <si>
    <t>52.47454960000</t>
  </si>
  <si>
    <t>13.33313370000</t>
  </si>
  <si>
    <t>185.00</t>
  </si>
  <si>
    <t>150521.50</t>
  </si>
  <si>
    <t>23.32</t>
  </si>
  <si>
    <t>586.5</t>
  </si>
  <si>
    <t>6.41</t>
  </si>
  <si>
    <t>93742.25</t>
  </si>
  <si>
    <t>39.76</t>
  </si>
  <si>
    <t>380.5</t>
  </si>
  <si>
    <t>6.148</t>
  </si>
  <si>
    <t>14.024</t>
  </si>
  <si>
    <t>88.90</t>
  </si>
  <si>
    <t>47.94419102862</t>
  </si>
  <si>
    <t>19.03220146894</t>
  </si>
  <si>
    <t>99122.22</t>
  </si>
  <si>
    <t>10.486</t>
  </si>
  <si>
    <t>596.4</t>
  </si>
  <si>
    <t>48.73323700000</t>
  </si>
  <si>
    <t>9.21174485000</t>
  </si>
  <si>
    <t>424.2</t>
  </si>
  <si>
    <t>5.902</t>
  </si>
  <si>
    <t>71.72</t>
  </si>
  <si>
    <t>99620.54</t>
  </si>
  <si>
    <t>51.98168053406</t>
  </si>
  <si>
    <t>5.91173350811</t>
  </si>
  <si>
    <t>51.94546852935</t>
  </si>
  <si>
    <t>5.87608158588</t>
  </si>
  <si>
    <t>81.40</t>
  </si>
  <si>
    <t>51.98577198520</t>
  </si>
  <si>
    <t>5.89066880057</t>
  </si>
  <si>
    <t>5.934</t>
  </si>
  <si>
    <t>52.67161360602</t>
  </si>
  <si>
    <t>13.55911374092</t>
  </si>
  <si>
    <t>65.30</t>
  </si>
  <si>
    <t>51.99127249979</t>
  </si>
  <si>
    <t>5.91497361660</t>
  </si>
  <si>
    <t>51.95272612070</t>
  </si>
  <si>
    <t>5.89990764856</t>
  </si>
  <si>
    <t>10.808</t>
  </si>
  <si>
    <t>461.2</t>
  </si>
  <si>
    <t>42.65682445652</t>
  </si>
  <si>
    <t>23.81739377975</t>
  </si>
  <si>
    <t>48.386</t>
  </si>
  <si>
    <t>184.4</t>
  </si>
  <si>
    <t>36.57</t>
  </si>
  <si>
    <t>24.67</t>
  </si>
  <si>
    <t>98485.60</t>
  </si>
  <si>
    <t>50.99572989454</t>
  </si>
  <si>
    <t>20.64270949029</t>
  </si>
  <si>
    <t>965.62</t>
  </si>
  <si>
    <t>614.84</t>
  </si>
  <si>
    <t>5.948</t>
  </si>
  <si>
    <t>51.01191850000</t>
  </si>
  <si>
    <t>13.76512300000</t>
  </si>
  <si>
    <t>72.17</t>
  </si>
  <si>
    <t>97838.84</t>
  </si>
  <si>
    <t>48.28</t>
  </si>
  <si>
    <t>506.5</t>
  </si>
  <si>
    <t>50.85506470000</t>
  </si>
  <si>
    <t>4.43484093113</t>
  </si>
  <si>
    <t>69.1</t>
  </si>
  <si>
    <t>48.46</t>
  </si>
  <si>
    <t>487.6</t>
  </si>
  <si>
    <t>86.70</t>
  </si>
  <si>
    <t>43.07469136872</t>
  </si>
  <si>
    <t>25.62090843916</t>
  </si>
  <si>
    <t>202.2</t>
  </si>
  <si>
    <t>98125.16</t>
  </si>
  <si>
    <t>51.64120190000</t>
  </si>
  <si>
    <t>9.56390820671</t>
  </si>
  <si>
    <t>20.788</t>
  </si>
  <si>
    <t>81.14</t>
  </si>
  <si>
    <t>98776.65</t>
  </si>
  <si>
    <t>4.666</t>
  </si>
  <si>
    <t>-2.9</t>
  </si>
  <si>
    <t>33.34</t>
  </si>
  <si>
    <t>99786.61</t>
  </si>
  <si>
    <t>-5.8</t>
  </si>
  <si>
    <t>99028.66</t>
  </si>
  <si>
    <t>52.38891595000</t>
  </si>
  <si>
    <t>13.09399547108</t>
  </si>
  <si>
    <t>99261.31</t>
  </si>
  <si>
    <t>24.24</t>
  </si>
  <si>
    <t>53.034</t>
  </si>
  <si>
    <t>-3.03</t>
  </si>
  <si>
    <t>54.36167875000</t>
  </si>
  <si>
    <t>18.56763054952</t>
  </si>
  <si>
    <t>47.11093407207</t>
  </si>
  <si>
    <t>15.43236315250</t>
  </si>
  <si>
    <t>20.706</t>
  </si>
  <si>
    <t>44.85848633034</t>
  </si>
  <si>
    <t>10.06998360157</t>
  </si>
  <si>
    <t>-6.134</t>
  </si>
  <si>
    <t>76.50</t>
  </si>
  <si>
    <t>-6.664</t>
  </si>
  <si>
    <t>86.08</t>
  </si>
  <si>
    <t>99418.12</t>
  </si>
  <si>
    <t>25.744</t>
  </si>
  <si>
    <t>316.8</t>
  </si>
  <si>
    <t>82.67</t>
  </si>
  <si>
    <t>42.19620723018</t>
  </si>
  <si>
    <t>24.33203727007</t>
  </si>
  <si>
    <t>46.29</t>
  </si>
  <si>
    <t>97955.46</t>
  </si>
  <si>
    <t>26.32</t>
  </si>
  <si>
    <t>49.324</t>
  </si>
  <si>
    <t>8.694</t>
  </si>
  <si>
    <t>98094.94</t>
  </si>
  <si>
    <t>48.906</t>
  </si>
  <si>
    <t>54.60222641591</t>
  </si>
  <si>
    <t>39.79066997766</t>
  </si>
  <si>
    <t>42.54570202032</t>
  </si>
  <si>
    <t>26.69375985861</t>
  </si>
  <si>
    <t>28.83</t>
  </si>
  <si>
    <t>98765.72</t>
  </si>
  <si>
    <t>33.23</t>
  </si>
  <si>
    <t>52.01674350000</t>
  </si>
  <si>
    <t>-0.69880930000</t>
  </si>
  <si>
    <t>99021.53</t>
  </si>
  <si>
    <t>52.19330318463</t>
  </si>
  <si>
    <t>22.05210971806</t>
  </si>
  <si>
    <t>61912.51</t>
  </si>
  <si>
    <t>23.45</t>
  </si>
  <si>
    <t>9.768</t>
  </si>
  <si>
    <t>167.1</t>
  </si>
  <si>
    <t>97992.06</t>
  </si>
  <si>
    <t>79.95</t>
  </si>
  <si>
    <t>16.826</t>
  </si>
  <si>
    <t>SHT11</t>
  </si>
  <si>
    <t>17.162</t>
  </si>
  <si>
    <t>72.25</t>
  </si>
  <si>
    <t>98297.55</t>
  </si>
  <si>
    <t>52.19380433137</t>
  </si>
  <si>
    <t>21.05125039816</t>
  </si>
  <si>
    <t>-0.752</t>
  </si>
  <si>
    <t>99319.70</t>
  </si>
  <si>
    <t>50.36996610000</t>
  </si>
  <si>
    <t>19.51934194206</t>
  </si>
  <si>
    <t>327.4</t>
  </si>
  <si>
    <t>42.00949029301</t>
  </si>
  <si>
    <t>24.87398564816</t>
  </si>
  <si>
    <t>232.9</t>
  </si>
  <si>
    <t>8.362</t>
  </si>
  <si>
    <t>832.9</t>
  </si>
  <si>
    <t>52.27139743822</t>
  </si>
  <si>
    <t>21.04947209348</t>
  </si>
  <si>
    <t>38.28</t>
  </si>
  <si>
    <t>98621.46</t>
  </si>
  <si>
    <t>21.61</t>
  </si>
  <si>
    <t>20.408</t>
  </si>
  <si>
    <t>50.092</t>
  </si>
  <si>
    <t>79.93</t>
  </si>
  <si>
    <t>96172.33</t>
  </si>
  <si>
    <t>4.198</t>
  </si>
  <si>
    <t>73.30</t>
  </si>
  <si>
    <t>16.174</t>
  </si>
  <si>
    <t>174.6</t>
  </si>
  <si>
    <t>8.394</t>
  </si>
  <si>
    <t>52.28656995000</t>
  </si>
  <si>
    <t>20.81637349625</t>
  </si>
  <si>
    <t>30.194</t>
  </si>
  <si>
    <t>-97.88</t>
  </si>
  <si>
    <t>264.8</t>
  </si>
  <si>
    <t>31.37</t>
  </si>
  <si>
    <t>99234.19</t>
  </si>
  <si>
    <t>20.99</t>
  </si>
  <si>
    <t>190.7</t>
  </si>
  <si>
    <t>98294.26</t>
  </si>
  <si>
    <t>27.6</t>
  </si>
  <si>
    <t>12.354</t>
  </si>
  <si>
    <t>48.056</t>
  </si>
  <si>
    <t>14.408</t>
  </si>
  <si>
    <t>70.91</t>
  </si>
  <si>
    <t>95907.33</t>
  </si>
  <si>
    <t>44.51201600000</t>
  </si>
  <si>
    <t>11.33707300000</t>
  </si>
  <si>
    <t>47.458</t>
  </si>
  <si>
    <t>9.644</t>
  </si>
  <si>
    <t>136.1</t>
  </si>
  <si>
    <t>432.4</t>
  </si>
  <si>
    <t>53.96786025000</t>
  </si>
  <si>
    <t>10.86003735000</t>
  </si>
  <si>
    <t>51.74335420000</t>
  </si>
  <si>
    <t>19.39722655644</t>
  </si>
  <si>
    <t>192.8</t>
  </si>
  <si>
    <t>52.31632595000</t>
  </si>
  <si>
    <t>16.12373227894</t>
  </si>
  <si>
    <t>58.18</t>
  </si>
  <si>
    <t>98803.77</t>
  </si>
  <si>
    <t>83.2</t>
  </si>
  <si>
    <t>52.48085975000</t>
  </si>
  <si>
    <t>20.75346080050</t>
  </si>
  <si>
    <t>5.842</t>
  </si>
  <si>
    <t>5.928</t>
  </si>
  <si>
    <t>51.96664220000</t>
  </si>
  <si>
    <t>5.92355150000</t>
  </si>
  <si>
    <t>24.85</t>
  </si>
  <si>
    <t>5.878</t>
  </si>
  <si>
    <t>0.19</t>
  </si>
  <si>
    <t>52.05858762907</t>
  </si>
  <si>
    <t>6.11207173715</t>
  </si>
  <si>
    <t>52.002</t>
  </si>
  <si>
    <t>5.956</t>
  </si>
  <si>
    <t>55.852</t>
  </si>
  <si>
    <t>37.644</t>
  </si>
  <si>
    <t>59.81</t>
  </si>
  <si>
    <t>97901.50</t>
  </si>
  <si>
    <t>46.95920215000</t>
  </si>
  <si>
    <t>7.48915205373</t>
  </si>
  <si>
    <t>93.75</t>
  </si>
  <si>
    <t>53.57488773776</t>
  </si>
  <si>
    <t>9.61120516062</t>
  </si>
  <si>
    <t>69.88</t>
  </si>
  <si>
    <t>99718.22</t>
  </si>
  <si>
    <t>61740.67</t>
  </si>
  <si>
    <t>-147.04</t>
  </si>
  <si>
    <t>408.3</t>
  </si>
  <si>
    <t>51.72328988903</t>
  </si>
  <si>
    <t>19.41802382469</t>
  </si>
  <si>
    <t>182.0</t>
  </si>
  <si>
    <t>47.508</t>
  </si>
  <si>
    <t>19.376</t>
  </si>
  <si>
    <t>51.59983000000</t>
  </si>
  <si>
    <t>6.62127283116</t>
  </si>
  <si>
    <t>48.218</t>
  </si>
  <si>
    <t>16.414</t>
  </si>
  <si>
    <t>97257.06</t>
  </si>
  <si>
    <t>52.28565451100</t>
  </si>
  <si>
    <t>20.79708636763</t>
  </si>
  <si>
    <t>98729.19</t>
  </si>
  <si>
    <t>19.77</t>
  </si>
  <si>
    <t>96425.11</t>
  </si>
  <si>
    <t>48.436</t>
  </si>
  <si>
    <t>10.298</t>
  </si>
  <si>
    <t>469.7</t>
  </si>
  <si>
    <t>94587.12</t>
  </si>
  <si>
    <t>52.04916846953</t>
  </si>
  <si>
    <t>-0.82256108522</t>
  </si>
  <si>
    <t>50.35094464201</t>
  </si>
  <si>
    <t>18.89758944511</t>
  </si>
  <si>
    <t>291.4</t>
  </si>
  <si>
    <t>96421.66</t>
  </si>
  <si>
    <t>53.63511180000</t>
  </si>
  <si>
    <t>8.02211999803</t>
  </si>
  <si>
    <t>2.9</t>
  </si>
  <si>
    <t>80.70</t>
  </si>
  <si>
    <t>25.604</t>
  </si>
  <si>
    <t>64731.75</t>
  </si>
  <si>
    <t>-144.21</t>
  </si>
  <si>
    <t>45.58509559543</t>
  </si>
  <si>
    <t>12.05384731293</t>
  </si>
  <si>
    <t>20.3</t>
  </si>
  <si>
    <t>21.192</t>
  </si>
  <si>
    <t>72.62</t>
  </si>
  <si>
    <t>98841.41</t>
  </si>
  <si>
    <t>51.676</t>
  </si>
  <si>
    <t>50.95877995860</t>
  </si>
  <si>
    <t>3.63513028635</t>
  </si>
  <si>
    <t>208.0</t>
  </si>
  <si>
    <t>97080.52</t>
  </si>
  <si>
    <t>4.664</t>
  </si>
  <si>
    <t>-2.0</t>
  </si>
  <si>
    <t>75162.34</t>
  </si>
  <si>
    <t>-143.36</t>
  </si>
  <si>
    <t>51.746</t>
  </si>
  <si>
    <t>14.334</t>
  </si>
  <si>
    <t>52.752</t>
  </si>
  <si>
    <t>46.328</t>
  </si>
  <si>
    <t>642.4</t>
  </si>
  <si>
    <t>92805.72</t>
  </si>
  <si>
    <t>53.15092701335</t>
  </si>
  <si>
    <t>6.77347898483</t>
  </si>
  <si>
    <t>8.268</t>
  </si>
  <si>
    <t>94864.22</t>
  </si>
  <si>
    <t>42.69058500000</t>
  </si>
  <si>
    <t>23.34115000000</t>
  </si>
  <si>
    <t>546.1</t>
  </si>
  <si>
    <t>61.06</t>
  </si>
  <si>
    <t>94341.83</t>
  </si>
  <si>
    <t>32.63604647989</t>
  </si>
  <si>
    <t>-115.43768405914</t>
  </si>
  <si>
    <t>-2.352</t>
  </si>
  <si>
    <t>575.0</t>
  </si>
  <si>
    <t>52.14809770000</t>
  </si>
  <si>
    <t>20.82123590000</t>
  </si>
  <si>
    <t>107.1</t>
  </si>
  <si>
    <t>87.36</t>
  </si>
  <si>
    <t>98724.12</t>
  </si>
  <si>
    <t>99111.25</t>
  </si>
  <si>
    <t>189.4</t>
  </si>
  <si>
    <t>97457.34</t>
  </si>
  <si>
    <t>2.332</t>
  </si>
  <si>
    <t>140.50</t>
  </si>
  <si>
    <t>150600.00</t>
  </si>
  <si>
    <t>99610.81</t>
  </si>
  <si>
    <t>-1.606</t>
  </si>
  <si>
    <t>108.7</t>
  </si>
  <si>
    <t>251.00</t>
  </si>
  <si>
    <t>150321.00</t>
  </si>
  <si>
    <t>-35.006</t>
  </si>
  <si>
    <t>138.538</t>
  </si>
  <si>
    <t>1023.61</t>
  </si>
  <si>
    <t>5.248</t>
  </si>
  <si>
    <t>99667.00</t>
  </si>
  <si>
    <t>628.8</t>
  </si>
  <si>
    <t>58.91</t>
  </si>
  <si>
    <t>93442.91</t>
  </si>
  <si>
    <t>21.34</t>
  </si>
  <si>
    <t>43.42449202061</t>
  </si>
  <si>
    <t>24.59826529026</t>
  </si>
  <si>
    <t>99270.34</t>
  </si>
  <si>
    <t>51.26629532718</t>
  </si>
  <si>
    <t>7.14554965496</t>
  </si>
  <si>
    <t>90.45</t>
  </si>
  <si>
    <t>48.21059480163</t>
  </si>
  <si>
    <t>16.52576887594</t>
  </si>
  <si>
    <t>157.8</t>
  </si>
  <si>
    <t>53.638</t>
  </si>
  <si>
    <t>10.134</t>
  </si>
  <si>
    <t>49.20</t>
  </si>
  <si>
    <t>18.996</t>
  </si>
  <si>
    <t>96409.78</t>
  </si>
  <si>
    <t>48.11715902074</t>
  </si>
  <si>
    <t>7.88329660892</t>
  </si>
  <si>
    <t>258.2</t>
  </si>
  <si>
    <t>95364.94</t>
  </si>
  <si>
    <t>28.65</t>
  </si>
  <si>
    <t>4.838</t>
  </si>
  <si>
    <t>475.2</t>
  </si>
  <si>
    <t>409.4</t>
  </si>
  <si>
    <t>36.11</t>
  </si>
  <si>
    <t>95882.58</t>
  </si>
  <si>
    <t>55.41396653494</t>
  </si>
  <si>
    <t>37.54243942703</t>
  </si>
  <si>
    <t>98127.34</t>
  </si>
  <si>
    <t>1.486</t>
  </si>
  <si>
    <t>52.18572083718</t>
  </si>
  <si>
    <t>0.15833616257</t>
  </si>
  <si>
    <t>29.46</t>
  </si>
  <si>
    <t>99999.00</t>
  </si>
  <si>
    <t>-0.518</t>
  </si>
  <si>
    <t>39.14</t>
  </si>
  <si>
    <t>99075.11</t>
  </si>
  <si>
    <t>49.62808620000</t>
  </si>
  <si>
    <t>20.70573331263</t>
  </si>
  <si>
    <t>96648.22</t>
  </si>
  <si>
    <t>19.04</t>
  </si>
  <si>
    <t>52.10084160000</t>
  </si>
  <si>
    <t>5.10453520000</t>
  </si>
  <si>
    <t>55.72765355007</t>
  </si>
  <si>
    <t>37.33598987251</t>
  </si>
  <si>
    <t>81.74</t>
  </si>
  <si>
    <t>98030.09</t>
  </si>
  <si>
    <t>45.566</t>
  </si>
  <si>
    <t>9.382</t>
  </si>
  <si>
    <t>-33.684</t>
  </si>
  <si>
    <t>151.102</t>
  </si>
  <si>
    <t>1.552</t>
  </si>
  <si>
    <t>142.6</t>
  </si>
  <si>
    <t>48.438</t>
  </si>
  <si>
    <t>1.482</t>
  </si>
  <si>
    <t>68.75</t>
  </si>
  <si>
    <t>18.99</t>
  </si>
  <si>
    <t>270.4</t>
  </si>
  <si>
    <t>96802.44</t>
  </si>
  <si>
    <t>14.42</t>
  </si>
  <si>
    <t>61.80</t>
  </si>
  <si>
    <t>48.69109672543</t>
  </si>
  <si>
    <t>44.48683440685</t>
  </si>
  <si>
    <t>100170.00</t>
  </si>
  <si>
    <t>48.44387817383</t>
  </si>
  <si>
    <t>1.47764229774</t>
  </si>
  <si>
    <t>341.0</t>
  </si>
  <si>
    <t>2.31</t>
  </si>
  <si>
    <t>48.66260687850</t>
  </si>
  <si>
    <t>44.41632298410</t>
  </si>
  <si>
    <t>64360.00</t>
  </si>
  <si>
    <t>48.76315299087</t>
  </si>
  <si>
    <t>44.54629271761</t>
  </si>
  <si>
    <t>100030.00</t>
  </si>
  <si>
    <t>48.74130000000</t>
  </si>
  <si>
    <t>44.40540000000</t>
  </si>
  <si>
    <t>138.8</t>
  </si>
  <si>
    <t>99130.00</t>
  </si>
  <si>
    <t>48.59204846814</t>
  </si>
  <si>
    <t>45.72048190643</t>
  </si>
  <si>
    <t>100818.00</t>
  </si>
  <si>
    <t>53.394</t>
  </si>
  <si>
    <t>10.414</t>
  </si>
  <si>
    <t>52.244</t>
  </si>
  <si>
    <t>41.94484875825</t>
  </si>
  <si>
    <t>21.40201767294</t>
  </si>
  <si>
    <t>593.5</t>
  </si>
  <si>
    <t>40.52</t>
  </si>
  <si>
    <t>93685.88</t>
  </si>
  <si>
    <t>42.28078165844</t>
  </si>
  <si>
    <t>22.68655568361</t>
  </si>
  <si>
    <t>528.1</t>
  </si>
  <si>
    <t>10.11</t>
  </si>
  <si>
    <t>94609.82</t>
  </si>
  <si>
    <t>15.72</t>
  </si>
  <si>
    <t>80.80</t>
  </si>
  <si>
    <t>95063.05</t>
  </si>
  <si>
    <t>51.89410620000</t>
  </si>
  <si>
    <t>6.52702430000</t>
  </si>
  <si>
    <t>41.978</t>
  </si>
  <si>
    <t>14.664</t>
  </si>
  <si>
    <t>370.2</t>
  </si>
  <si>
    <t>53.674</t>
  </si>
  <si>
    <t>9.084</t>
  </si>
  <si>
    <t>96302.88</t>
  </si>
  <si>
    <t>36.69124202605</t>
  </si>
  <si>
    <t>-4.45306509733</t>
  </si>
  <si>
    <t>57.80</t>
  </si>
  <si>
    <t>38.70</t>
  </si>
  <si>
    <t>52.31904850000</t>
  </si>
  <si>
    <t>4.60618950000</t>
  </si>
  <si>
    <t>51.24090925000</t>
  </si>
  <si>
    <t>5.31146014208</t>
  </si>
  <si>
    <t>773.7</t>
  </si>
  <si>
    <t>91109.66</t>
  </si>
  <si>
    <t>42.01698661636</t>
  </si>
  <si>
    <t>23.09361308813</t>
  </si>
  <si>
    <t>40.64</t>
  </si>
  <si>
    <t>96137.53</t>
  </si>
  <si>
    <t>27.08</t>
  </si>
  <si>
    <t>52.29135175000</t>
  </si>
  <si>
    <t>20.80946470000</t>
  </si>
  <si>
    <t>71.03</t>
  </si>
  <si>
    <t>98858.78</t>
  </si>
  <si>
    <t>14.28</t>
  </si>
  <si>
    <t>52.28944045000</t>
  </si>
  <si>
    <t>20.81220301905</t>
  </si>
  <si>
    <t>98867.31</t>
  </si>
  <si>
    <t>52.28580440000</t>
  </si>
  <si>
    <t>20.80829115000</t>
  </si>
  <si>
    <t>98846.02</t>
  </si>
  <si>
    <t>13.62</t>
  </si>
  <si>
    <t>51.80874078896</t>
  </si>
  <si>
    <t>4.71491038799</t>
  </si>
  <si>
    <t>99.26</t>
  </si>
  <si>
    <t>99844.41</t>
  </si>
  <si>
    <t>59.944</t>
  </si>
  <si>
    <t>167.9</t>
  </si>
  <si>
    <t>51.478</t>
  </si>
  <si>
    <t>64.0</t>
  </si>
  <si>
    <t>42.55</t>
  </si>
  <si>
    <t>771.8</t>
  </si>
  <si>
    <t>91835.03</t>
  </si>
  <si>
    <t>51.24754000000</t>
  </si>
  <si>
    <t>22.48195000000</t>
  </si>
  <si>
    <t>60286.06</t>
  </si>
  <si>
    <t>-142.57</t>
  </si>
  <si>
    <t>52.40639853392</t>
  </si>
  <si>
    <t>9.53294098377</t>
  </si>
  <si>
    <t>47.82626227865</t>
  </si>
  <si>
    <t>19.02933150530</t>
  </si>
  <si>
    <t>51.83243942527</t>
  </si>
  <si>
    <t>5.67942917344</t>
  </si>
  <si>
    <t>58.50</t>
  </si>
  <si>
    <t>-33.84845858163</t>
  </si>
  <si>
    <t>151.21120154858</t>
  </si>
  <si>
    <t>68.18</t>
  </si>
  <si>
    <t>100942.68</t>
  </si>
  <si>
    <t>48.30042330599</t>
  </si>
  <si>
    <t>16.35125577450</t>
  </si>
  <si>
    <t>165.4</t>
  </si>
  <si>
    <t>97960.97</t>
  </si>
  <si>
    <t>18.38</t>
  </si>
  <si>
    <t>23.088</t>
  </si>
  <si>
    <t>351.3</t>
  </si>
  <si>
    <t>21.19</t>
  </si>
  <si>
    <t>96411.56</t>
  </si>
  <si>
    <t>48.286</t>
  </si>
  <si>
    <t>652.9</t>
  </si>
  <si>
    <t>92447.28</t>
  </si>
  <si>
    <t>50.88827895000</t>
  </si>
  <si>
    <t>7.87451286686</t>
  </si>
  <si>
    <t>39.23</t>
  </si>
  <si>
    <t>41.11</t>
  </si>
  <si>
    <t>37.93</t>
  </si>
  <si>
    <t>46.73084739852</t>
  </si>
  <si>
    <t>13.69217813015</t>
  </si>
  <si>
    <t>987.5</t>
  </si>
  <si>
    <t>89052.58</t>
  </si>
  <si>
    <t>3.59</t>
  </si>
  <si>
    <t>53.50</t>
  </si>
  <si>
    <t>99576.25</t>
  </si>
  <si>
    <t>275.5</t>
  </si>
  <si>
    <t>49.878</t>
  </si>
  <si>
    <t>122.2</t>
  </si>
  <si>
    <t>51.97924023081</t>
  </si>
  <si>
    <t>5.92071354389</t>
  </si>
  <si>
    <t>59.10</t>
  </si>
  <si>
    <t>743.2</t>
  </si>
  <si>
    <t>47.67</t>
  </si>
  <si>
    <t>92152.00</t>
  </si>
  <si>
    <t>51.98258750000</t>
  </si>
  <si>
    <t>5.91924770000</t>
  </si>
  <si>
    <t>42.264</t>
  </si>
  <si>
    <t>24.536</t>
  </si>
  <si>
    <t>98150.16</t>
  </si>
  <si>
    <t>51.98793610000</t>
  </si>
  <si>
    <t>5.87922630000</t>
  </si>
  <si>
    <t>51.95343693779</t>
  </si>
  <si>
    <t>5.88633298874</t>
  </si>
  <si>
    <t>51.95207370000</t>
  </si>
  <si>
    <t>5.84055090000</t>
  </si>
  <si>
    <t>45.948</t>
  </si>
  <si>
    <t>436.3</t>
  </si>
  <si>
    <t>53.958</t>
  </si>
  <si>
    <t>45.76</t>
  </si>
  <si>
    <t>99490.76</t>
  </si>
  <si>
    <t>46.764</t>
  </si>
  <si>
    <t>15.406</t>
  </si>
  <si>
    <t>401.6</t>
  </si>
  <si>
    <t>95478.80</t>
  </si>
  <si>
    <t>10.782</t>
  </si>
  <si>
    <t>47.878</t>
  </si>
  <si>
    <t>15.914</t>
  </si>
  <si>
    <t>470.5</t>
  </si>
  <si>
    <t>59.37645505410</t>
  </si>
  <si>
    <t>18.00484836102</t>
  </si>
  <si>
    <t>92.70</t>
  </si>
  <si>
    <t>483.8</t>
  </si>
  <si>
    <t>9.292</t>
  </si>
  <si>
    <t>23.394</t>
  </si>
  <si>
    <t>713.6</t>
  </si>
  <si>
    <t>20.12</t>
  </si>
  <si>
    <t>20.21</t>
  </si>
  <si>
    <t>53.46361502045</t>
  </si>
  <si>
    <t>9.95251893997</t>
  </si>
  <si>
    <t>44.954</t>
  </si>
  <si>
    <t>10.068</t>
  </si>
  <si>
    <t>44.738</t>
  </si>
  <si>
    <t>4.308</t>
  </si>
  <si>
    <t>23.95</t>
  </si>
  <si>
    <t>53.312</t>
  </si>
  <si>
    <t>89.96</t>
  </si>
  <si>
    <t>99003.84</t>
  </si>
  <si>
    <t>48.276</t>
  </si>
  <si>
    <t>14.242</t>
  </si>
  <si>
    <t>280.4</t>
  </si>
  <si>
    <t>96660.54</t>
  </si>
  <si>
    <t>684.9</t>
  </si>
  <si>
    <t>15.694</t>
  </si>
  <si>
    <t>230.5</t>
  </si>
  <si>
    <t>45.52231443720</t>
  </si>
  <si>
    <t>9.36930155751</t>
  </si>
  <si>
    <t>135.2</t>
  </si>
  <si>
    <t>98377.88</t>
  </si>
  <si>
    <t>45.30175411489</t>
  </si>
  <si>
    <t>9.75647360086</t>
  </si>
  <si>
    <t>8.31</t>
  </si>
  <si>
    <t>99237.94</t>
  </si>
  <si>
    <t>392.0</t>
  </si>
  <si>
    <t>-35.248</t>
  </si>
  <si>
    <t>149.138</t>
  </si>
  <si>
    <t>575.8</t>
  </si>
  <si>
    <t>94.20</t>
  </si>
  <si>
    <t>43.20263730000</t>
  </si>
  <si>
    <t>27.90979460000</t>
  </si>
  <si>
    <t>-2.606</t>
  </si>
  <si>
    <t>44.64</t>
  </si>
  <si>
    <t>356.4</t>
  </si>
  <si>
    <t>73.00</t>
  </si>
  <si>
    <t>53.634</t>
  </si>
  <si>
    <t>81.83</t>
  </si>
  <si>
    <t>155775.32</t>
  </si>
  <si>
    <t>19.004</t>
  </si>
  <si>
    <t>17.178</t>
  </si>
  <si>
    <t>50.88163051285</t>
  </si>
  <si>
    <t>4.20984774828</t>
  </si>
  <si>
    <t>10.418</t>
  </si>
  <si>
    <t>608.2</t>
  </si>
  <si>
    <t>34.88</t>
  </si>
  <si>
    <t>93499.66</t>
  </si>
  <si>
    <t>26.20</t>
  </si>
  <si>
    <t>602.2</t>
  </si>
  <si>
    <t>34.76</t>
  </si>
  <si>
    <t>934.58</t>
  </si>
  <si>
    <t>28.78</t>
  </si>
  <si>
    <t>-35.352</t>
  </si>
  <si>
    <t>149.036</t>
  </si>
  <si>
    <t>628.4</t>
  </si>
  <si>
    <t>51.17347585094</t>
  </si>
  <si>
    <t>17.11272954936</t>
  </si>
  <si>
    <t>16.47538100000</t>
  </si>
  <si>
    <t>102.82503800000</t>
  </si>
  <si>
    <t>205.4</t>
  </si>
  <si>
    <t>547.4</t>
  </si>
  <si>
    <t>517.3</t>
  </si>
  <si>
    <t>94017.28</t>
  </si>
  <si>
    <t>37.544</t>
  </si>
  <si>
    <t>213.7</t>
  </si>
  <si>
    <t>49.972</t>
  </si>
  <si>
    <t>63.46</t>
  </si>
  <si>
    <t>47.25250600000</t>
  </si>
  <si>
    <t>11.39998500000</t>
  </si>
  <si>
    <t>52.256</t>
  </si>
  <si>
    <t>9.356</t>
  </si>
  <si>
    <t>98498.67</t>
  </si>
  <si>
    <t>18.982</t>
  </si>
  <si>
    <t>47.95234505000</t>
  </si>
  <si>
    <t>11.47615155000</t>
  </si>
  <si>
    <t>7.344</t>
  </si>
  <si>
    <t>49.79532535000</t>
  </si>
  <si>
    <t>10.02710755000</t>
  </si>
  <si>
    <t>80.48</t>
  </si>
  <si>
    <t>96964.95</t>
  </si>
  <si>
    <t>46.06302159914</t>
  </si>
  <si>
    <t>13.61821353436</t>
  </si>
  <si>
    <t>158.8</t>
  </si>
  <si>
    <t>447.2</t>
  </si>
  <si>
    <t>38.42</t>
  </si>
  <si>
    <t>50.228</t>
  </si>
  <si>
    <t>18.936</t>
  </si>
  <si>
    <t>55.08</t>
  </si>
  <si>
    <t>96850.00</t>
  </si>
  <si>
    <t>45.49</t>
  </si>
  <si>
    <t>4.912</t>
  </si>
  <si>
    <t>296.1</t>
  </si>
  <si>
    <t>18.23</t>
  </si>
  <si>
    <t>56.99</t>
  </si>
  <si>
    <t>18.89</t>
  </si>
  <si>
    <t>51.99492630000</t>
  </si>
  <si>
    <t>5.96364550000</t>
  </si>
  <si>
    <t>48.79250715000</t>
  </si>
  <si>
    <t>9.03234499291</t>
  </si>
  <si>
    <t>43.39</t>
  </si>
  <si>
    <t>40.66</t>
  </si>
  <si>
    <t>42.65895922813</t>
  </si>
  <si>
    <t>23.34789347626</t>
  </si>
  <si>
    <t>597.2</t>
  </si>
  <si>
    <t>38.74138700000</t>
  </si>
  <si>
    <t>-9.15990000000</t>
  </si>
  <si>
    <t>10.64</t>
  </si>
  <si>
    <t>56.992</t>
  </si>
  <si>
    <t>47.462</t>
  </si>
  <si>
    <t>19.304</t>
  </si>
  <si>
    <t>17.248</t>
  </si>
  <si>
    <t>52.79</t>
  </si>
  <si>
    <t>96.3</t>
  </si>
  <si>
    <t>46.176</t>
  </si>
  <si>
    <t>149.8</t>
  </si>
  <si>
    <t>43.536</t>
  </si>
  <si>
    <t>26.068</t>
  </si>
  <si>
    <t>240.1</t>
  </si>
  <si>
    <t>97572.28</t>
  </si>
  <si>
    <t>50.08894587597</t>
  </si>
  <si>
    <t>14.37757537222</t>
  </si>
  <si>
    <t>289.2</t>
  </si>
  <si>
    <t>571.1</t>
  </si>
  <si>
    <t>34.96</t>
  </si>
  <si>
    <t>93931.66</t>
  </si>
  <si>
    <t>24.35</t>
  </si>
  <si>
    <t>51.98791890000</t>
  </si>
  <si>
    <t>5.93289130000</t>
  </si>
  <si>
    <t>57.35</t>
  </si>
  <si>
    <t>563.1</t>
  </si>
  <si>
    <t>43.98</t>
  </si>
  <si>
    <t>94166.58</t>
  </si>
  <si>
    <t>25.24</t>
  </si>
  <si>
    <t>356.7</t>
  </si>
  <si>
    <t>50.01369959096</t>
  </si>
  <si>
    <t>22.01811701059</t>
  </si>
  <si>
    <t>205.2</t>
  </si>
  <si>
    <t>97661.66</t>
  </si>
  <si>
    <t>4.534</t>
  </si>
  <si>
    <t>45.94776149954</t>
  </si>
  <si>
    <t>12.50425726175</t>
  </si>
  <si>
    <t>19.354</t>
  </si>
  <si>
    <t>315.6</t>
  </si>
  <si>
    <t>96140.09</t>
  </si>
  <si>
    <t>46.604</t>
  </si>
  <si>
    <t>13.61</t>
  </si>
  <si>
    <t>701.4</t>
  </si>
  <si>
    <t>5.526</t>
  </si>
  <si>
    <t>50.99562095284</t>
  </si>
  <si>
    <t>4.64675813913</t>
  </si>
  <si>
    <t>13.6</t>
  </si>
  <si>
    <t>43.84059011455</t>
  </si>
  <si>
    <t>25.95387786628</t>
  </si>
  <si>
    <t>99738.72</t>
  </si>
  <si>
    <t>35.93</t>
  </si>
  <si>
    <t>43.06972750750</t>
  </si>
  <si>
    <t>25.61792378423</t>
  </si>
  <si>
    <t>97945.47</t>
  </si>
  <si>
    <t>23.78</t>
  </si>
  <si>
    <t>250.4</t>
  </si>
  <si>
    <t>80.97</t>
  </si>
  <si>
    <t>97203.16</t>
  </si>
  <si>
    <t>69.80</t>
  </si>
  <si>
    <t>48.73580750000</t>
  </si>
  <si>
    <t>9.33955920000</t>
  </si>
  <si>
    <t>38.48949700000</t>
  </si>
  <si>
    <t>15.97354800000</t>
  </si>
  <si>
    <t>68.87</t>
  </si>
  <si>
    <t>96659.19</t>
  </si>
  <si>
    <t>199.1</t>
  </si>
  <si>
    <t>48.99474835000</t>
  </si>
  <si>
    <t>9.13922900000</t>
  </si>
  <si>
    <t>197.50</t>
  </si>
  <si>
    <t>150329.50</t>
  </si>
  <si>
    <t>97744.39</t>
  </si>
  <si>
    <t>19.79</t>
  </si>
  <si>
    <t>-6.554</t>
  </si>
  <si>
    <t>40.54</t>
  </si>
  <si>
    <t>99702.50</t>
  </si>
  <si>
    <t>45.958</t>
  </si>
  <si>
    <t>12.492</t>
  </si>
  <si>
    <t>42.366</t>
  </si>
  <si>
    <t>23.818</t>
  </si>
  <si>
    <t>660.3</t>
  </si>
  <si>
    <t>45.90257000000</t>
  </si>
  <si>
    <t>12.72807600000</t>
  </si>
  <si>
    <t>42.69989320396</t>
  </si>
  <si>
    <t>24.17830914259</t>
  </si>
  <si>
    <t>673.9</t>
  </si>
  <si>
    <t>28.17</t>
  </si>
  <si>
    <t>92907.63</t>
  </si>
  <si>
    <t>50.74002322789</t>
  </si>
  <si>
    <t>5.18142431974</t>
  </si>
  <si>
    <t>51.84749038718</t>
  </si>
  <si>
    <t>-1.35413467884</t>
  </si>
  <si>
    <t>98.7</t>
  </si>
  <si>
    <t>5.654</t>
  </si>
  <si>
    <t>50.97536574882</t>
  </si>
  <si>
    <t>16.35848432779</t>
  </si>
  <si>
    <t>225.0</t>
  </si>
  <si>
    <t>50.50</t>
  </si>
  <si>
    <t>97111.44</t>
  </si>
  <si>
    <t>51.858</t>
  </si>
  <si>
    <t>49.98198770000</t>
  </si>
  <si>
    <t>8.06932593914</t>
  </si>
  <si>
    <t>40.32</t>
  </si>
  <si>
    <t>41.68</t>
  </si>
  <si>
    <t>38.74</t>
  </si>
  <si>
    <t>47.67338300000</t>
  </si>
  <si>
    <t>9.35074800000</t>
  </si>
  <si>
    <t>435.4</t>
  </si>
  <si>
    <t>10.572</t>
  </si>
  <si>
    <t>98707.63</t>
  </si>
  <si>
    <t>49.168</t>
  </si>
  <si>
    <t>9.848</t>
  </si>
  <si>
    <t>444.5</t>
  </si>
  <si>
    <t>90.68</t>
  </si>
  <si>
    <t>94940.09</t>
  </si>
  <si>
    <t>17.33</t>
  </si>
  <si>
    <t>51.98258064936</t>
  </si>
  <si>
    <t>5.87794572115</t>
  </si>
  <si>
    <t>74.60</t>
  </si>
  <si>
    <t>53.724</t>
  </si>
  <si>
    <t>9.898</t>
  </si>
  <si>
    <t>52.13577944688</t>
  </si>
  <si>
    <t>4.65768814087</t>
  </si>
  <si>
    <t>48.71186483279</t>
  </si>
  <si>
    <t>9.42048400640</t>
  </si>
  <si>
    <t>275.3</t>
  </si>
  <si>
    <t>10.192</t>
  </si>
  <si>
    <t>46.95</t>
  </si>
  <si>
    <t>50.91956255972</t>
  </si>
  <si>
    <t>7.24174171686</t>
  </si>
  <si>
    <t>221.8</t>
  </si>
  <si>
    <t>5.676</t>
  </si>
  <si>
    <t>43.45711284928</t>
  </si>
  <si>
    <t>11.88414663076</t>
  </si>
  <si>
    <t>12.93</t>
  </si>
  <si>
    <t>97262.22</t>
  </si>
  <si>
    <t>45.422</t>
  </si>
  <si>
    <t>50.93249609739</t>
  </si>
  <si>
    <t>11.61356806755</t>
  </si>
  <si>
    <t>178.2</t>
  </si>
  <si>
    <t>51.80673410572</t>
  </si>
  <si>
    <t>4.71691131592</t>
  </si>
  <si>
    <t>-0.4</t>
  </si>
  <si>
    <t>99732.38</t>
  </si>
  <si>
    <t>34.428</t>
  </si>
  <si>
    <t>-119.71</t>
  </si>
  <si>
    <t>100876.94</t>
  </si>
  <si>
    <t>22.24</t>
  </si>
  <si>
    <t>217.5</t>
  </si>
  <si>
    <t>59.56</t>
  </si>
  <si>
    <t>97561.22</t>
  </si>
  <si>
    <t>51.71895975759</t>
  </si>
  <si>
    <t>-2.18442052603</t>
  </si>
  <si>
    <t>42.832</t>
  </si>
  <si>
    <t>23.918</t>
  </si>
  <si>
    <t>744.4</t>
  </si>
  <si>
    <t>42.03</t>
  </si>
  <si>
    <t>92237.19</t>
  </si>
  <si>
    <t>52.10076527633</t>
  </si>
  <si>
    <t>5.10458976030</t>
  </si>
  <si>
    <t>428.7</t>
  </si>
  <si>
    <t>57.18</t>
  </si>
  <si>
    <t>94665.41</t>
  </si>
  <si>
    <t>17.16</t>
  </si>
  <si>
    <t>50.278</t>
  </si>
  <si>
    <t>19.032</t>
  </si>
  <si>
    <t>311.2</t>
  </si>
  <si>
    <t>42.60131195044</t>
  </si>
  <si>
    <t>23.02645862103</t>
  </si>
  <si>
    <t>92483.78</t>
  </si>
  <si>
    <t>22.97</t>
  </si>
  <si>
    <t>55.976</t>
  </si>
  <si>
    <t>215.4</t>
  </si>
  <si>
    <t>44.894</t>
  </si>
  <si>
    <t>20.286</t>
  </si>
  <si>
    <t>76.5</t>
  </si>
  <si>
    <t>63.22</t>
  </si>
  <si>
    <t>99527.18</t>
  </si>
  <si>
    <t>20.68</t>
  </si>
  <si>
    <t>42.59346549019</t>
  </si>
  <si>
    <t>23.11418026686</t>
  </si>
  <si>
    <t>745.6</t>
  </si>
  <si>
    <t>74.62</t>
  </si>
  <si>
    <t>92208.24</t>
  </si>
  <si>
    <t>89.1</t>
  </si>
  <si>
    <t>87.40</t>
  </si>
  <si>
    <t>425.7</t>
  </si>
  <si>
    <t>94952.92</t>
  </si>
  <si>
    <t>44.696</t>
  </si>
  <si>
    <t>45.52589590000</t>
  </si>
  <si>
    <t>9.22878860000</t>
  </si>
  <si>
    <t>42.826</t>
  </si>
  <si>
    <t>23.992</t>
  </si>
  <si>
    <t>94313.63</t>
  </si>
  <si>
    <t>45.544</t>
  </si>
  <si>
    <t>147.0</t>
  </si>
  <si>
    <t>45.528</t>
  </si>
  <si>
    <t>139.7</t>
  </si>
  <si>
    <t>50.14597569427</t>
  </si>
  <si>
    <t>19.18440073729</t>
  </si>
  <si>
    <t>259.7</t>
  </si>
  <si>
    <t>79.27</t>
  </si>
  <si>
    <t>99852.02</t>
  </si>
  <si>
    <t>53.344</t>
  </si>
  <si>
    <t>14.886</t>
  </si>
  <si>
    <t>99408.62</t>
  </si>
  <si>
    <t>17.208</t>
  </si>
  <si>
    <t>536.7</t>
  </si>
  <si>
    <t>41.55</t>
  </si>
  <si>
    <t>94281.62</t>
  </si>
  <si>
    <t>25.34</t>
  </si>
  <si>
    <t>-2.246</t>
  </si>
  <si>
    <t>147.1</t>
  </si>
  <si>
    <t>98235.44</t>
  </si>
  <si>
    <t>12.94</t>
  </si>
  <si>
    <t>83.7</t>
  </si>
  <si>
    <t>47.63703428463</t>
  </si>
  <si>
    <t>-2.12153881788</t>
  </si>
  <si>
    <t>83.35</t>
  </si>
  <si>
    <t>99938.09</t>
  </si>
  <si>
    <t>16.86</t>
  </si>
  <si>
    <t>9.418</t>
  </si>
  <si>
    <t>7.546</t>
  </si>
  <si>
    <t>36.97</t>
  </si>
  <si>
    <t>99043.94</t>
  </si>
  <si>
    <t>22.99</t>
  </si>
  <si>
    <t>15.604</t>
  </si>
  <si>
    <t>71.63</t>
  </si>
  <si>
    <t>98742.98</t>
  </si>
  <si>
    <t>43.31384856218</t>
  </si>
  <si>
    <t>27.15465456247</t>
  </si>
  <si>
    <t>29.63</t>
  </si>
  <si>
    <t>20.92</t>
  </si>
  <si>
    <t>99372.63</t>
  </si>
  <si>
    <t>22.31</t>
  </si>
  <si>
    <t>13.498</t>
  </si>
  <si>
    <t>47.31206610000</t>
  </si>
  <si>
    <t>10.01514030000</t>
  </si>
  <si>
    <t>835.8</t>
  </si>
  <si>
    <t>46.30</t>
  </si>
  <si>
    <t>5.338</t>
  </si>
  <si>
    <t>42.61586394556</t>
  </si>
  <si>
    <t>23.02764957568</t>
  </si>
  <si>
    <t>725.8</t>
  </si>
  <si>
    <t>92362.03</t>
  </si>
  <si>
    <t>445.1</t>
  </si>
  <si>
    <t>95066.68</t>
  </si>
  <si>
    <t>42.72069531812</t>
  </si>
  <si>
    <t>24.10835176706</t>
  </si>
  <si>
    <t>748.1</t>
  </si>
  <si>
    <t>45.33</t>
  </si>
  <si>
    <t>91945.72</t>
  </si>
  <si>
    <t>41.61</t>
  </si>
  <si>
    <t>25.38</t>
  </si>
  <si>
    <t>97198.09</t>
  </si>
  <si>
    <t>29.39</t>
  </si>
  <si>
    <t>49.70285010000</t>
  </si>
  <si>
    <t>6.59489730000</t>
  </si>
  <si>
    <t>50.708</t>
  </si>
  <si>
    <t>22.412</t>
  </si>
  <si>
    <t>48.20</t>
  </si>
  <si>
    <t>43.264</t>
  </si>
  <si>
    <t>97887.16</t>
  </si>
  <si>
    <t>28.68</t>
  </si>
  <si>
    <t>44.65513825059</t>
  </si>
  <si>
    <t>10.29906570911</t>
  </si>
  <si>
    <t>197.3</t>
  </si>
  <si>
    <t>47.54967410956</t>
  </si>
  <si>
    <t>19.11852300167</t>
  </si>
  <si>
    <t>98942.61</t>
  </si>
  <si>
    <t>17.84</t>
  </si>
  <si>
    <t>45.46678300000</t>
  </si>
  <si>
    <t>8.91804200000</t>
  </si>
  <si>
    <t>99.85</t>
  </si>
  <si>
    <t>59.436</t>
  </si>
  <si>
    <t>24.778</t>
  </si>
  <si>
    <t>58.54</t>
  </si>
  <si>
    <t>100666.91</t>
  </si>
  <si>
    <t>279.5</t>
  </si>
  <si>
    <t>59.17</t>
  </si>
  <si>
    <t>96475.78</t>
  </si>
  <si>
    <t>96678.75</t>
  </si>
  <si>
    <t>16.31</t>
  </si>
  <si>
    <t>46.052</t>
  </si>
  <si>
    <t>50.156</t>
  </si>
  <si>
    <t>98699.81</t>
  </si>
  <si>
    <t>-25.924</t>
  </si>
  <si>
    <t>28.194</t>
  </si>
  <si>
    <t>1518.7</t>
  </si>
  <si>
    <t>85604.66</t>
  </si>
  <si>
    <t>19.338</t>
  </si>
  <si>
    <t>192.6</t>
  </si>
  <si>
    <t>133.2</t>
  </si>
  <si>
    <t>98353.72</t>
  </si>
  <si>
    <t>4.138</t>
  </si>
  <si>
    <t>45.13</t>
  </si>
  <si>
    <t>6.038</t>
  </si>
  <si>
    <t>784.9</t>
  </si>
  <si>
    <t>91422.56</t>
  </si>
  <si>
    <t>47.408</t>
  </si>
  <si>
    <t>19.174</t>
  </si>
  <si>
    <t>53.59606172560</t>
  </si>
  <si>
    <t>9.98161554337</t>
  </si>
  <si>
    <t>49782.03</t>
  </si>
  <si>
    <t>-145.21</t>
  </si>
  <si>
    <t>50.84296977109</t>
  </si>
  <si>
    <t>4.34245616198</t>
  </si>
  <si>
    <t>37.40</t>
  </si>
  <si>
    <t>19.028</t>
  </si>
  <si>
    <t>96618.66</t>
  </si>
  <si>
    <t>444.2</t>
  </si>
  <si>
    <t>95119.18</t>
  </si>
  <si>
    <t>57.478</t>
  </si>
  <si>
    <t>45.944</t>
  </si>
  <si>
    <t>99684.33</t>
  </si>
  <si>
    <t>21.11</t>
  </si>
  <si>
    <t>46.78068881636</t>
  </si>
  <si>
    <t>15.53866714239</t>
  </si>
  <si>
    <t>96828.88</t>
  </si>
  <si>
    <t>51.16132679763</t>
  </si>
  <si>
    <t>16.92611932752</t>
  </si>
  <si>
    <t>74.75</t>
  </si>
  <si>
    <t>98581.95</t>
  </si>
  <si>
    <t>48.24557770000</t>
  </si>
  <si>
    <t>8.87627935996</t>
  </si>
  <si>
    <t>47.98674560000</t>
  </si>
  <si>
    <t>7.86168829046</t>
  </si>
  <si>
    <t>198.50</t>
  </si>
  <si>
    <t>79.59</t>
  </si>
  <si>
    <t>149642.00</t>
  </si>
  <si>
    <t>53.55586503443</t>
  </si>
  <si>
    <t>10.03173798323</t>
  </si>
  <si>
    <t>18.972</t>
  </si>
  <si>
    <t>264.4</t>
  </si>
  <si>
    <t>45.73</t>
  </si>
  <si>
    <t>96871.52</t>
  </si>
  <si>
    <t>17.66</t>
  </si>
  <si>
    <t>49.806</t>
  </si>
  <si>
    <t>18.774</t>
  </si>
  <si>
    <t>381.1</t>
  </si>
  <si>
    <t>95703.06</t>
  </si>
  <si>
    <t>2.258</t>
  </si>
  <si>
    <t>23.352</t>
  </si>
  <si>
    <t>582.4</t>
  </si>
  <si>
    <t>35.02</t>
  </si>
  <si>
    <t>93898.19</t>
  </si>
  <si>
    <t>26.05</t>
  </si>
  <si>
    <t>47.53619244299</t>
  </si>
  <si>
    <t>19.06248360872</t>
  </si>
  <si>
    <t>582.7</t>
  </si>
  <si>
    <t>41.86</t>
  </si>
  <si>
    <t>93762.90</t>
  </si>
  <si>
    <t>52.41988743341</t>
  </si>
  <si>
    <t>20.73351055384</t>
  </si>
  <si>
    <t>72.4</t>
  </si>
  <si>
    <t>48.39514700000</t>
  </si>
  <si>
    <t>16.49488100000</t>
  </si>
  <si>
    <t>55.56375009071</t>
  </si>
  <si>
    <t>37.64437973499</t>
  </si>
  <si>
    <t>171.6</t>
  </si>
  <si>
    <t>97815.82</t>
  </si>
  <si>
    <t>50.19</t>
  </si>
  <si>
    <t>19.178</t>
  </si>
  <si>
    <t>60.93</t>
  </si>
  <si>
    <t>96969.81</t>
  </si>
  <si>
    <t>71.39</t>
  </si>
  <si>
    <t>96883.13</t>
  </si>
  <si>
    <t>-33.86877999863</t>
  </si>
  <si>
    <t>151.17364311172</t>
  </si>
  <si>
    <t>51.92626579380</t>
  </si>
  <si>
    <t>22.36765444279</t>
  </si>
  <si>
    <t>-1.00</t>
  </si>
  <si>
    <t>-128.00</t>
  </si>
  <si>
    <t>45.658</t>
  </si>
  <si>
    <t>9.272</t>
  </si>
  <si>
    <t>46.33852690232</t>
  </si>
  <si>
    <t>13.56213751249</t>
  </si>
  <si>
    <t>50.524</t>
  </si>
  <si>
    <t>86.03</t>
  </si>
  <si>
    <t>97566.97</t>
  </si>
  <si>
    <t>47.338</t>
  </si>
  <si>
    <t>821.7</t>
  </si>
  <si>
    <t>80.25</t>
  </si>
  <si>
    <t>42.884</t>
  </si>
  <si>
    <t>39.74</t>
  </si>
  <si>
    <t>37.69</t>
  </si>
  <si>
    <t>35.81</t>
  </si>
  <si>
    <t>94783.08</t>
  </si>
  <si>
    <t>26.91</t>
  </si>
  <si>
    <t>50.428</t>
  </si>
  <si>
    <t>19.218</t>
  </si>
  <si>
    <t>301.7</t>
  </si>
  <si>
    <t>1000.90</t>
  </si>
  <si>
    <t>556.1</t>
  </si>
  <si>
    <t>94202.61</t>
  </si>
  <si>
    <t>47.99149630402</t>
  </si>
  <si>
    <t>11.45944297314</t>
  </si>
  <si>
    <t>655.5</t>
  </si>
  <si>
    <t>92425.08</t>
  </si>
  <si>
    <t>59.928</t>
  </si>
  <si>
    <t>30.306</t>
  </si>
  <si>
    <t>100703.88</t>
  </si>
  <si>
    <t>98.62</t>
  </si>
  <si>
    <t>100716.31</t>
  </si>
  <si>
    <t>45.524</t>
  </si>
  <si>
    <t>10.938</t>
  </si>
  <si>
    <t>170.5</t>
  </si>
  <si>
    <t>285.6</t>
  </si>
  <si>
    <t>77.20</t>
  </si>
  <si>
    <t>96738.47</t>
  </si>
  <si>
    <t>24.84</t>
  </si>
  <si>
    <t>47.718</t>
  </si>
  <si>
    <t>12.912</t>
  </si>
  <si>
    <t>551.8</t>
  </si>
  <si>
    <t>47.49440732577</t>
  </si>
  <si>
    <t>8.18924546242</t>
  </si>
  <si>
    <t>390.1</t>
  </si>
  <si>
    <t>46.68</t>
  </si>
  <si>
    <t>11.154</t>
  </si>
  <si>
    <t>305.9</t>
  </si>
  <si>
    <t>-3.2</t>
  </si>
  <si>
    <t>46.032</t>
  </si>
  <si>
    <t>623.3</t>
  </si>
  <si>
    <t>19.48</t>
  </si>
  <si>
    <t>19.152</t>
  </si>
  <si>
    <t>303.8</t>
  </si>
  <si>
    <t>32.44</t>
  </si>
  <si>
    <t>96444.71</t>
  </si>
  <si>
    <t>23.68</t>
  </si>
  <si>
    <t>41.648</t>
  </si>
  <si>
    <t>24.568</t>
  </si>
  <si>
    <t>1420.0</t>
  </si>
  <si>
    <t>85292.26</t>
  </si>
  <si>
    <t>51.41528758995</t>
  </si>
  <si>
    <t>10.43242514133</t>
  </si>
  <si>
    <t>295.9</t>
  </si>
  <si>
    <t>7.026</t>
  </si>
  <si>
    <t>45.45242424134</t>
  </si>
  <si>
    <t>25.23876607418</t>
  </si>
  <si>
    <t>1162.4</t>
  </si>
  <si>
    <t>46.428</t>
  </si>
  <si>
    <t>46.78085625626</t>
  </si>
  <si>
    <t>23.63609206420</t>
  </si>
  <si>
    <t>329.8</t>
  </si>
  <si>
    <t>50.022</t>
  </si>
  <si>
    <t>7.604</t>
  </si>
  <si>
    <t>401.5</t>
  </si>
  <si>
    <t>52.15189103490</t>
  </si>
  <si>
    <t>21.56738787889</t>
  </si>
  <si>
    <t>42.71034765610</t>
  </si>
  <si>
    <t>24.13495659828</t>
  </si>
  <si>
    <t>668.9</t>
  </si>
  <si>
    <t>63167.66</t>
  </si>
  <si>
    <t>-145.44</t>
  </si>
  <si>
    <t>53.902</t>
  </si>
  <si>
    <t>25.97</t>
  </si>
  <si>
    <t>99687.67</t>
  </si>
  <si>
    <t>42.59582308611</t>
  </si>
  <si>
    <t>23.41204762459</t>
  </si>
  <si>
    <t>93494.88</t>
  </si>
  <si>
    <t>50.37080085000</t>
  </si>
  <si>
    <t>19.51440549217</t>
  </si>
  <si>
    <t>51.45008898302</t>
  </si>
  <si>
    <t>6.57944798470</t>
  </si>
  <si>
    <t>90.03</t>
  </si>
  <si>
    <t>43.77965735224</t>
  </si>
  <si>
    <t>11.21490106038</t>
  </si>
  <si>
    <t>16.32</t>
  </si>
  <si>
    <t>51.812</t>
  </si>
  <si>
    <t>19.514</t>
  </si>
  <si>
    <t>22.262</t>
  </si>
  <si>
    <t>114.192</t>
  </si>
  <si>
    <t>HK</t>
  </si>
  <si>
    <t>8.44</t>
  </si>
  <si>
    <t>53.69</t>
  </si>
  <si>
    <t>19.948</t>
  </si>
  <si>
    <t>98112.77</t>
  </si>
  <si>
    <t>14.19</t>
  </si>
  <si>
    <t>15.484</t>
  </si>
  <si>
    <t>347.2</t>
  </si>
  <si>
    <t>5.308</t>
  </si>
  <si>
    <t>51.98197602233</t>
  </si>
  <si>
    <t>5.95475077629</t>
  </si>
  <si>
    <t>40.45</t>
  </si>
  <si>
    <t>59.94</t>
  </si>
  <si>
    <t>30.28</t>
  </si>
  <si>
    <t>21.23</t>
  </si>
  <si>
    <t>100787.72</t>
  </si>
  <si>
    <t>24.51</t>
  </si>
  <si>
    <t>157.6</t>
  </si>
  <si>
    <t>84.30</t>
  </si>
  <si>
    <t>98113.32</t>
  </si>
  <si>
    <t>60.65</t>
  </si>
  <si>
    <t>41.68753157795</t>
  </si>
  <si>
    <t>13.58067065477</t>
  </si>
  <si>
    <t>269.5</t>
  </si>
  <si>
    <t>46.284</t>
  </si>
  <si>
    <t>13.126</t>
  </si>
  <si>
    <t>200.2</t>
  </si>
  <si>
    <t>97867.89</t>
  </si>
  <si>
    <t>17.79</t>
  </si>
  <si>
    <t>10.852</t>
  </si>
  <si>
    <t>74.95</t>
  </si>
  <si>
    <t>51.98858556239</t>
  </si>
  <si>
    <t>5.91005444527</t>
  </si>
  <si>
    <t>89.15</t>
  </si>
  <si>
    <t>52.32516070000</t>
  </si>
  <si>
    <t>6.72321880000</t>
  </si>
  <si>
    <t>51.98863175643</t>
  </si>
  <si>
    <t>5.91490924358</t>
  </si>
  <si>
    <t>51.93794518488</t>
  </si>
  <si>
    <t>5.89652001858</t>
  </si>
  <si>
    <t>51.98216434966</t>
  </si>
  <si>
    <t>5.87077617645</t>
  </si>
  <si>
    <t>51.98298347785</t>
  </si>
  <si>
    <t>5.87397504598</t>
  </si>
  <si>
    <t>13.358</t>
  </si>
  <si>
    <t>47.87</t>
  </si>
  <si>
    <t>19.006</t>
  </si>
  <si>
    <t>97900.89</t>
  </si>
  <si>
    <t>19.65</t>
  </si>
  <si>
    <t>92057.00</t>
  </si>
  <si>
    <t>99227.78</t>
  </si>
  <si>
    <t>13.17</t>
  </si>
  <si>
    <t>44.51761559966</t>
  </si>
  <si>
    <t>25.98426461220</t>
  </si>
  <si>
    <t>99379.44</t>
  </si>
  <si>
    <t>25.39</t>
  </si>
  <si>
    <t>43.67085166461</t>
  </si>
  <si>
    <t>11.51403933764</t>
  </si>
  <si>
    <t>294.0</t>
  </si>
  <si>
    <t>38.82182700000</t>
  </si>
  <si>
    <t>0.13199800000</t>
  </si>
  <si>
    <t>31.67</t>
  </si>
  <si>
    <t>28.47</t>
  </si>
  <si>
    <t>44.61</t>
  </si>
  <si>
    <t>18.926</t>
  </si>
  <si>
    <t>63.66</t>
  </si>
  <si>
    <t>96567.97</t>
  </si>
  <si>
    <t>42.67928568192</t>
  </si>
  <si>
    <t>23.29912126064</t>
  </si>
  <si>
    <t>579.1</t>
  </si>
  <si>
    <t>93859.63</t>
  </si>
  <si>
    <t>6.054</t>
  </si>
  <si>
    <t>64.75</t>
  </si>
  <si>
    <t>86.02</t>
  </si>
  <si>
    <t>74731.18</t>
  </si>
  <si>
    <t>-142.75</t>
  </si>
  <si>
    <t>51.966</t>
  </si>
  <si>
    <t>4.602</t>
  </si>
  <si>
    <t>64.31</t>
  </si>
  <si>
    <t>65472.38</t>
  </si>
  <si>
    <t>19.62</t>
  </si>
  <si>
    <t>52.62</t>
  </si>
  <si>
    <t>98993.56</t>
  </si>
  <si>
    <t>20.59</t>
  </si>
  <si>
    <t>57.132</t>
  </si>
  <si>
    <t>-2.084</t>
  </si>
  <si>
    <t>48.66749610000</t>
  </si>
  <si>
    <t>9.11986437941</t>
  </si>
  <si>
    <t>449.2</t>
  </si>
  <si>
    <t>43.0</t>
  </si>
  <si>
    <t>95.00</t>
  </si>
  <si>
    <t>51.00004530000</t>
  </si>
  <si>
    <t>12.77930099484</t>
  </si>
  <si>
    <t>204.7</t>
  </si>
  <si>
    <t>83.89</t>
  </si>
  <si>
    <t>97363.78</t>
  </si>
  <si>
    <t>213.00</t>
  </si>
  <si>
    <t>85.00</t>
  </si>
  <si>
    <t>150340.00</t>
  </si>
  <si>
    <t>49.026</t>
  </si>
  <si>
    <t>4.586</t>
  </si>
  <si>
    <t>-6.1</t>
  </si>
  <si>
    <t>-20807.34</t>
  </si>
  <si>
    <t>-144.41</t>
  </si>
  <si>
    <t>42.764</t>
  </si>
  <si>
    <t>23.432</t>
  </si>
  <si>
    <t>528.6</t>
  </si>
  <si>
    <t>50.51</t>
  </si>
  <si>
    <t>94526.41</t>
  </si>
  <si>
    <t>24.11</t>
  </si>
  <si>
    <t>573.4</t>
  </si>
  <si>
    <t>43.02</t>
  </si>
  <si>
    <t>168178.78</t>
  </si>
  <si>
    <t>50.666</t>
  </si>
  <si>
    <t>47.88910000000</t>
  </si>
  <si>
    <t>12.41760000000</t>
  </si>
  <si>
    <t>539.1</t>
  </si>
  <si>
    <t>72.59</t>
  </si>
  <si>
    <t>95417.28</t>
  </si>
  <si>
    <t>36.61</t>
  </si>
  <si>
    <t>38.23</t>
  </si>
  <si>
    <t>34.93</t>
  </si>
  <si>
    <t>81.93</t>
  </si>
  <si>
    <t>98450.90</t>
  </si>
  <si>
    <t>-4.472</t>
  </si>
  <si>
    <t>100400.81</t>
  </si>
  <si>
    <t>14.83</t>
  </si>
  <si>
    <t>98498.48</t>
  </si>
  <si>
    <t>-6.294</t>
  </si>
  <si>
    <t>51.46350187059</t>
  </si>
  <si>
    <t>12.63421833515</t>
  </si>
  <si>
    <t>48.48</t>
  </si>
  <si>
    <t>476.1</t>
  </si>
  <si>
    <t>44.63507036301</t>
  </si>
  <si>
    <t>11.18492960930</t>
  </si>
  <si>
    <t>69393.09</t>
  </si>
  <si>
    <t>49.47238755000</t>
  </si>
  <si>
    <t>9.15600660041</t>
  </si>
  <si>
    <t>500.1</t>
  </si>
  <si>
    <t>53.30855700000</t>
  </si>
  <si>
    <t>5.78853670000</t>
  </si>
  <si>
    <t>51.73118275461</t>
  </si>
  <si>
    <t>19.48761910200</t>
  </si>
  <si>
    <t>47.46</t>
  </si>
  <si>
    <t>19.034</t>
  </si>
  <si>
    <t>56.10</t>
  </si>
  <si>
    <t>99069.60</t>
  </si>
  <si>
    <t>59.73979000000</t>
  </si>
  <si>
    <t>10.20429000000</t>
  </si>
  <si>
    <t>-6.18</t>
  </si>
  <si>
    <t>5.294</t>
  </si>
  <si>
    <t>48.15832000000</t>
  </si>
  <si>
    <t>11.54629000000</t>
  </si>
  <si>
    <t>43.472</t>
  </si>
  <si>
    <t>23.936</t>
  </si>
  <si>
    <t>5.178</t>
  </si>
  <si>
    <t>57.134</t>
  </si>
  <si>
    <t>-2.136</t>
  </si>
  <si>
    <t>99552.25</t>
  </si>
  <si>
    <t>12.91</t>
  </si>
  <si>
    <t>27.558</t>
  </si>
  <si>
    <t>41.44</t>
  </si>
  <si>
    <t>99369.34</t>
  </si>
  <si>
    <t>28.56</t>
  </si>
  <si>
    <t>4.402</t>
  </si>
  <si>
    <t>12.404</t>
  </si>
  <si>
    <t>678.1</t>
  </si>
  <si>
    <t>43.084</t>
  </si>
  <si>
    <t>25.616</t>
  </si>
  <si>
    <t>279.4</t>
  </si>
  <si>
    <t>31.44</t>
  </si>
  <si>
    <t>97133.26</t>
  </si>
  <si>
    <t>33.53</t>
  </si>
  <si>
    <t>42.86834497059</t>
  </si>
  <si>
    <t>24.70872133970</t>
  </si>
  <si>
    <t>38.11</t>
  </si>
  <si>
    <t>95385.96</t>
  </si>
  <si>
    <t>16.45660300000</t>
  </si>
  <si>
    <t>102.87883000000</t>
  </si>
  <si>
    <t>98296.00</t>
  </si>
  <si>
    <t>53.366</t>
  </si>
  <si>
    <t>-1.498</t>
  </si>
  <si>
    <t>51.124</t>
  </si>
  <si>
    <t>4.182</t>
  </si>
  <si>
    <t>6.34</t>
  </si>
  <si>
    <t>59.37121787952</t>
  </si>
  <si>
    <t>17.03334420919</t>
  </si>
  <si>
    <t>57017.97</t>
  </si>
  <si>
    <t>-143.76</t>
  </si>
  <si>
    <t>0.00000000000</t>
  </si>
  <si>
    <t>99863.14</t>
  </si>
  <si>
    <t>50.97684517089</t>
  </si>
  <si>
    <t>4.63581472635</t>
  </si>
  <si>
    <t>5.354</t>
  </si>
  <si>
    <t>51.826</t>
  </si>
  <si>
    <t>48.69099245000</t>
  </si>
  <si>
    <t>9.40969990469</t>
  </si>
  <si>
    <t>92069.00</t>
  </si>
  <si>
    <t>52.61</t>
  </si>
  <si>
    <t>13.244</t>
  </si>
  <si>
    <t>42.184</t>
  </si>
  <si>
    <t>24.848</t>
  </si>
  <si>
    <t>39.04</t>
  </si>
  <si>
    <t>98692.03</t>
  </si>
  <si>
    <t>112.87</t>
  </si>
  <si>
    <t>41.05</t>
  </si>
  <si>
    <t>33.88</t>
  </si>
  <si>
    <t>47.82152600049</t>
  </si>
  <si>
    <t>19.03800845146</t>
  </si>
  <si>
    <t>98988.40</t>
  </si>
  <si>
    <t>47.74461300000</t>
  </si>
  <si>
    <t>8.96108300000</t>
  </si>
  <si>
    <t>48.59855245000</t>
  </si>
  <si>
    <t>8.88270140000</t>
  </si>
  <si>
    <t>457.6</t>
  </si>
  <si>
    <t>94790.48</t>
  </si>
  <si>
    <t>52.25704683417</t>
  </si>
  <si>
    <t>20.97263485193</t>
  </si>
  <si>
    <t>108.1</t>
  </si>
  <si>
    <t>576.7</t>
  </si>
  <si>
    <t>50.74</t>
  </si>
  <si>
    <t>42.27809506854</t>
  </si>
  <si>
    <t>23.22504401207</t>
  </si>
  <si>
    <t>92145.25</t>
  </si>
  <si>
    <t>27.34</t>
  </si>
  <si>
    <t>48.39</t>
  </si>
  <si>
    <t>10.856</t>
  </si>
  <si>
    <t>481.0</t>
  </si>
  <si>
    <t>50.506</t>
  </si>
  <si>
    <t>30.832</t>
  </si>
  <si>
    <t>33.17</t>
  </si>
  <si>
    <t>27.78</t>
  </si>
  <si>
    <t>69.41</t>
  </si>
  <si>
    <t>98348.17</t>
  </si>
  <si>
    <t>16.42541300000</t>
  </si>
  <si>
    <t>102.80272600000</t>
  </si>
  <si>
    <t>117.25</t>
  </si>
  <si>
    <t>67.47</t>
  </si>
  <si>
    <t>51.95280140000</t>
  </si>
  <si>
    <t>5.90232160000</t>
  </si>
  <si>
    <t>51.94252534122</t>
  </si>
  <si>
    <t>5.88416008087</t>
  </si>
  <si>
    <t>5.848</t>
  </si>
  <si>
    <t>51.99973384675</t>
  </si>
  <si>
    <t>5.93854825886</t>
  </si>
  <si>
    <t>51.97983210000</t>
  </si>
  <si>
    <t>5.84720020000</t>
  </si>
  <si>
    <t>5.908</t>
  </si>
  <si>
    <t>51.99084308717</t>
  </si>
  <si>
    <t>5.91269869428</t>
  </si>
  <si>
    <t>51.98419710000</t>
  </si>
  <si>
    <t>5.92651830000</t>
  </si>
  <si>
    <t>81.20</t>
  </si>
  <si>
    <t>48.68531664498</t>
  </si>
  <si>
    <t>9.00551140308</t>
  </si>
  <si>
    <t>213.50</t>
  </si>
  <si>
    <t>84.50</t>
  </si>
  <si>
    <t>136.00</t>
  </si>
  <si>
    <t>150690.50</t>
  </si>
  <si>
    <t>82.71</t>
  </si>
  <si>
    <t>94944.06</t>
  </si>
  <si>
    <t>49.58710064050</t>
  </si>
  <si>
    <t>10.99515044692</t>
  </si>
  <si>
    <t>28.82</t>
  </si>
  <si>
    <t>MD</t>
  </si>
  <si>
    <t>99019.32</t>
  </si>
  <si>
    <t>47.96033832415</t>
  </si>
  <si>
    <t>21.71236710157</t>
  </si>
  <si>
    <t>39.61</t>
  </si>
  <si>
    <t>74626.69</t>
  </si>
  <si>
    <t>-141.93</t>
  </si>
  <si>
    <t>94.85</t>
  </si>
  <si>
    <t>52.19135773314</t>
  </si>
  <si>
    <t>11.04497998953</t>
  </si>
  <si>
    <t>49.20963615000</t>
  </si>
  <si>
    <t>8.80305544938</t>
  </si>
  <si>
    <t>210.1</t>
  </si>
  <si>
    <t>55.724</t>
  </si>
  <si>
    <t>37.612</t>
  </si>
  <si>
    <t>136.5</t>
  </si>
  <si>
    <t>45.414</t>
  </si>
  <si>
    <t>11.084</t>
  </si>
  <si>
    <t>5.712</t>
  </si>
  <si>
    <t>62788.34</t>
  </si>
  <si>
    <t>-146.16</t>
  </si>
  <si>
    <t>52.174</t>
  </si>
  <si>
    <t>5.456</t>
  </si>
  <si>
    <t>99624.61</t>
  </si>
  <si>
    <t>523.8</t>
  </si>
  <si>
    <t>94458.03</t>
  </si>
  <si>
    <t>44.594</t>
  </si>
  <si>
    <t>99393.67</t>
  </si>
  <si>
    <t>51.864</t>
  </si>
  <si>
    <t>5.646</t>
  </si>
  <si>
    <t>88.80</t>
  </si>
  <si>
    <t>52.42719350000</t>
  </si>
  <si>
    <t>13.33461020000</t>
  </si>
  <si>
    <t>43.516</t>
  </si>
  <si>
    <t>267.2</t>
  </si>
  <si>
    <t>43.41</t>
  </si>
  <si>
    <t>11.852</t>
  </si>
  <si>
    <t>43.858</t>
  </si>
  <si>
    <t>25.974</t>
  </si>
  <si>
    <t>6.51</t>
  </si>
  <si>
    <t>99885.76</t>
  </si>
  <si>
    <t>55.76228641275</t>
  </si>
  <si>
    <t>37.73465967175</t>
  </si>
  <si>
    <t>157.0</t>
  </si>
  <si>
    <t>98239.75</t>
  </si>
  <si>
    <t>40.114</t>
  </si>
  <si>
    <t>18.306</t>
  </si>
  <si>
    <t>97944.00</t>
  </si>
  <si>
    <t>45.184</t>
  </si>
  <si>
    <t>13.122</t>
  </si>
  <si>
    <t>556.7</t>
  </si>
  <si>
    <t>93981.38</t>
  </si>
  <si>
    <t>44.27</t>
  </si>
  <si>
    <t>7.474</t>
  </si>
  <si>
    <t>47.52</t>
  </si>
  <si>
    <t>19.016</t>
  </si>
  <si>
    <t>53.71</t>
  </si>
  <si>
    <t>97776.41</t>
  </si>
  <si>
    <t>47.556</t>
  </si>
  <si>
    <t>18.718</t>
  </si>
  <si>
    <t>47.456</t>
  </si>
  <si>
    <t>18.98</t>
  </si>
  <si>
    <t>99033.68</t>
  </si>
  <si>
    <t>50.97106569975</t>
  </si>
  <si>
    <t>4.76247400045</t>
  </si>
  <si>
    <t>24.178</t>
  </si>
  <si>
    <t>669.4</t>
  </si>
  <si>
    <t>36.59</t>
  </si>
  <si>
    <t>92885.16</t>
  </si>
  <si>
    <t>18.566</t>
  </si>
  <si>
    <t>54.22250226935</t>
  </si>
  <si>
    <t>45.11784821749</t>
  </si>
  <si>
    <t>98388.86</t>
  </si>
  <si>
    <t>43.986</t>
  </si>
  <si>
    <t>57.89</t>
  </si>
  <si>
    <t>100003.09</t>
  </si>
  <si>
    <t>23.91</t>
  </si>
  <si>
    <t>45.76183473431</t>
  </si>
  <si>
    <t>-0.15831470490</t>
  </si>
  <si>
    <t>11.98</t>
  </si>
  <si>
    <t>0.984</t>
  </si>
  <si>
    <t>99138.14</t>
  </si>
  <si>
    <t>2022-09-28 11:49:03</t>
  </si>
  <si>
    <t>47.12614407032</t>
  </si>
  <si>
    <t>15.60776084661</t>
  </si>
  <si>
    <t>47.47332420042</t>
  </si>
  <si>
    <t>19.03760343790</t>
  </si>
  <si>
    <t>47.48260919869</t>
  </si>
  <si>
    <t>18.99622967725</t>
  </si>
  <si>
    <t>245.1</t>
  </si>
  <si>
    <t>52.17788655000</t>
  </si>
  <si>
    <t>21.04142085461</t>
  </si>
  <si>
    <t>98902.00</t>
  </si>
  <si>
    <t>51.83868447823</t>
  </si>
  <si>
    <t>10.77376574278</t>
  </si>
  <si>
    <t>496.5</t>
  </si>
  <si>
    <t>47.97054891724</t>
  </si>
  <si>
    <t>21.69329077005</t>
  </si>
  <si>
    <t>59.79879932714</t>
  </si>
  <si>
    <t>30.63136339188</t>
  </si>
  <si>
    <t>69.46</t>
  </si>
  <si>
    <t>100334.24</t>
  </si>
  <si>
    <t>27.906</t>
  </si>
  <si>
    <t>99794.60</t>
  </si>
  <si>
    <t>49.92</t>
  </si>
  <si>
    <t>18.73</t>
  </si>
  <si>
    <t>259.0</t>
  </si>
  <si>
    <t>58.53</t>
  </si>
  <si>
    <t>97161.16</t>
  </si>
  <si>
    <t>48.21459590000</t>
  </si>
  <si>
    <t>20.71414030000</t>
  </si>
  <si>
    <t>98764.98</t>
  </si>
  <si>
    <t>60.24</t>
  </si>
  <si>
    <t>47.59963870000</t>
  </si>
  <si>
    <t>13.16858190000</t>
  </si>
  <si>
    <t>-6.288</t>
  </si>
  <si>
    <t>74.41</t>
  </si>
  <si>
    <t>100184.59</t>
  </si>
  <si>
    <t>53.342</t>
  </si>
  <si>
    <t>-6.216</t>
  </si>
  <si>
    <t>100224.98</t>
  </si>
  <si>
    <t>712.6</t>
  </si>
  <si>
    <t>98998.27</t>
  </si>
  <si>
    <t>7.924</t>
  </si>
  <si>
    <t>909.5</t>
  </si>
  <si>
    <t>52.32</t>
  </si>
  <si>
    <t>53.336</t>
  </si>
  <si>
    <t>58.97</t>
  </si>
  <si>
    <t>99928.01</t>
  </si>
  <si>
    <t>-6.284</t>
  </si>
  <si>
    <t>71.73</t>
  </si>
  <si>
    <t>99945.58</t>
  </si>
  <si>
    <t>479.8</t>
  </si>
  <si>
    <t>42.028</t>
  </si>
  <si>
    <t>21.388</t>
  </si>
  <si>
    <t>267.9</t>
  </si>
  <si>
    <t>65248.72</t>
  </si>
  <si>
    <t>-144.73</t>
  </si>
  <si>
    <t>55.426</t>
  </si>
  <si>
    <t>37.756</t>
  </si>
  <si>
    <t>161.2</t>
  </si>
  <si>
    <t>97945.66</t>
  </si>
  <si>
    <t>51.14942425000</t>
  </si>
  <si>
    <t>4.80718475000</t>
  </si>
  <si>
    <t>44.42</t>
  </si>
  <si>
    <t>99727.88</t>
  </si>
  <si>
    <t>3.464</t>
  </si>
  <si>
    <t>70.20</t>
  </si>
  <si>
    <t>55.62872280098</t>
  </si>
  <si>
    <t>37.47536301613</t>
  </si>
  <si>
    <t>219.5</t>
  </si>
  <si>
    <t>87.04</t>
  </si>
  <si>
    <t>97200.68</t>
  </si>
  <si>
    <t>49.504</t>
  </si>
  <si>
    <t>40.37</t>
  </si>
  <si>
    <t>42.47</t>
  </si>
  <si>
    <t>52.064</t>
  </si>
  <si>
    <t>50.80749100000</t>
  </si>
  <si>
    <t>4.39356100000</t>
  </si>
  <si>
    <t>76.90</t>
  </si>
  <si>
    <t>5.706</t>
  </si>
  <si>
    <t>49.92704155000</t>
  </si>
  <si>
    <t>8.86894433001</t>
  </si>
  <si>
    <t>56.832</t>
  </si>
  <si>
    <t>60.658</t>
  </si>
  <si>
    <t>98631.63</t>
  </si>
  <si>
    <t>44.552</t>
  </si>
  <si>
    <t>-0.848</t>
  </si>
  <si>
    <t>44.76376881022</t>
  </si>
  <si>
    <t>19.68574315310</t>
  </si>
  <si>
    <t>48.81080130000</t>
  </si>
  <si>
    <t>9.22781130335</t>
  </si>
  <si>
    <t>97243.88</t>
  </si>
  <si>
    <t>50.84251925127</t>
  </si>
  <si>
    <t>4.64859008855</t>
  </si>
  <si>
    <t>60.01</t>
  </si>
  <si>
    <t>30.406</t>
  </si>
  <si>
    <t>25.314</t>
  </si>
  <si>
    <t>32.78</t>
  </si>
  <si>
    <t>95903.14</t>
  </si>
  <si>
    <t>50.80118045000</t>
  </si>
  <si>
    <t>4.42166178322</t>
  </si>
  <si>
    <t>63.0</t>
  </si>
  <si>
    <t>40.49617588186</t>
  </si>
  <si>
    <t>-3.72064411629</t>
  </si>
  <si>
    <t>46.24715677869</t>
  </si>
  <si>
    <t>6.01801921031</t>
  </si>
  <si>
    <t>94495.03</t>
  </si>
  <si>
    <t>52.29854752224</t>
  </si>
  <si>
    <t>5.08765112047</t>
  </si>
  <si>
    <t>50.95848830000</t>
  </si>
  <si>
    <t>7.01164247183</t>
  </si>
  <si>
    <t>43.19</t>
  </si>
  <si>
    <t>39.46</t>
  </si>
  <si>
    <t>50.526</t>
  </si>
  <si>
    <t>30.458</t>
  </si>
  <si>
    <t>46.898</t>
  </si>
  <si>
    <t>683.7</t>
  </si>
  <si>
    <t>50.83153267353</t>
  </si>
  <si>
    <t>4.44166570902</t>
  </si>
  <si>
    <t>14.536</t>
  </si>
  <si>
    <t>417.5</t>
  </si>
  <si>
    <t>94983.53</t>
  </si>
  <si>
    <t>52.27590421119</t>
  </si>
  <si>
    <t>21.04625612497</t>
  </si>
  <si>
    <t>98890.89</t>
  </si>
  <si>
    <t>56.97</t>
  </si>
  <si>
    <t>40.998</t>
  </si>
  <si>
    <t>98787.66</t>
  </si>
  <si>
    <t>622.0</t>
  </si>
  <si>
    <t>40.948</t>
  </si>
  <si>
    <t>73.006</t>
  </si>
  <si>
    <t>792.0</t>
  </si>
  <si>
    <t>21.13</t>
  </si>
  <si>
    <t>47.276</t>
  </si>
  <si>
    <t>-1.512</t>
  </si>
  <si>
    <t>545.2</t>
  </si>
  <si>
    <t>56.028</t>
  </si>
  <si>
    <t>92.904</t>
  </si>
  <si>
    <t>98744.22</t>
  </si>
  <si>
    <t>51.34501217091</t>
  </si>
  <si>
    <t>12.39930778742</t>
  </si>
  <si>
    <t>4.528</t>
  </si>
  <si>
    <t>45.95588623703</t>
  </si>
  <si>
    <t>13.63201618195</t>
  </si>
  <si>
    <t>99210.47</t>
  </si>
  <si>
    <t>14.78</t>
  </si>
  <si>
    <t>55.85095100586</t>
  </si>
  <si>
    <t>37.34859108925</t>
  </si>
  <si>
    <t>178.0</t>
  </si>
  <si>
    <t>50.81029411322</t>
  </si>
  <si>
    <t>4.43537324667</t>
  </si>
  <si>
    <t>55.52</t>
  </si>
  <si>
    <t>164306.89</t>
  </si>
  <si>
    <t>21.54</t>
  </si>
  <si>
    <t>46.794</t>
  </si>
  <si>
    <t>54.30</t>
  </si>
  <si>
    <t>17.192</t>
  </si>
  <si>
    <t>98365.82</t>
  </si>
  <si>
    <t>51.204</t>
  </si>
  <si>
    <t>22.552</t>
  </si>
  <si>
    <t>190.1</t>
  </si>
  <si>
    <t>48.13629107844</t>
  </si>
  <si>
    <t>8.41729974743</t>
  </si>
  <si>
    <t>760.8</t>
  </si>
  <si>
    <t>91424.56</t>
  </si>
  <si>
    <t>44.746</t>
  </si>
  <si>
    <t>19.678</t>
  </si>
  <si>
    <t>43.716</t>
  </si>
  <si>
    <t>20.668</t>
  </si>
  <si>
    <t>53.05103060000</t>
  </si>
  <si>
    <t>14.27332136181</t>
  </si>
  <si>
    <t>44.66</t>
  </si>
  <si>
    <t>99614.92</t>
  </si>
  <si>
    <t>45.454</t>
  </si>
  <si>
    <t>11.106</t>
  </si>
  <si>
    <t>50.554</t>
  </si>
  <si>
    <t>262.9</t>
  </si>
  <si>
    <t>42.63834006109</t>
  </si>
  <si>
    <t>23.36591684789</t>
  </si>
  <si>
    <t>615.5</t>
  </si>
  <si>
    <t>93016.26</t>
  </si>
  <si>
    <t>29.11</t>
  </si>
  <si>
    <t>49.81944105000</t>
  </si>
  <si>
    <t>19.06375577552</t>
  </si>
  <si>
    <t>50.668</t>
  </si>
  <si>
    <t>19.53</t>
  </si>
  <si>
    <t>305.4</t>
  </si>
  <si>
    <t>96406.44</t>
  </si>
  <si>
    <t>6.096</t>
  </si>
  <si>
    <t>50.77549833886</t>
  </si>
  <si>
    <t>4.50455546379</t>
  </si>
  <si>
    <t>93.0</t>
  </si>
  <si>
    <t>126.5</t>
  </si>
  <si>
    <t>47.952</t>
  </si>
  <si>
    <t>21.714</t>
  </si>
  <si>
    <t>52.10</t>
  </si>
  <si>
    <t>99151.39</t>
  </si>
  <si>
    <t>50.91870695972</t>
  </si>
  <si>
    <t>4.10261571407</t>
  </si>
  <si>
    <t>52.224</t>
  </si>
  <si>
    <t>6.924</t>
  </si>
  <si>
    <t>5.652</t>
  </si>
  <si>
    <t>51.31763823723</t>
  </si>
  <si>
    <t>5.98682999611</t>
  </si>
  <si>
    <t>64.35</t>
  </si>
  <si>
    <t>51.51726000000</t>
  </si>
  <si>
    <t>5.39167560000</t>
  </si>
  <si>
    <t>51.31773750000</t>
  </si>
  <si>
    <t>5.98691410000</t>
  </si>
  <si>
    <t>53.33466146405</t>
  </si>
  <si>
    <t>6.73764827365</t>
  </si>
  <si>
    <t>50.99897007819</t>
  </si>
  <si>
    <t>4.66159075499</t>
  </si>
  <si>
    <t>51.31668200000</t>
  </si>
  <si>
    <t>5.99126200000</t>
  </si>
  <si>
    <t>51.93193250000</t>
  </si>
  <si>
    <t>6.12152010000</t>
  </si>
  <si>
    <t>51.93266970000</t>
  </si>
  <si>
    <t>6.12150310000</t>
  </si>
  <si>
    <t>50.82027955000</t>
  </si>
  <si>
    <t>4.41354553174</t>
  </si>
  <si>
    <t>92.5</t>
  </si>
  <si>
    <t>14.452</t>
  </si>
  <si>
    <t>73.74</t>
  </si>
  <si>
    <t>97379.92</t>
  </si>
  <si>
    <t>49.838</t>
  </si>
  <si>
    <t>74.26</t>
  </si>
  <si>
    <t>98036.25</t>
  </si>
  <si>
    <t>64.16</t>
  </si>
  <si>
    <t>99058.68</t>
  </si>
  <si>
    <t>10.624</t>
  </si>
  <si>
    <t>415.3</t>
  </si>
  <si>
    <t>199.50</t>
  </si>
  <si>
    <t>150809.50</t>
  </si>
  <si>
    <t>59.842</t>
  </si>
  <si>
    <t>17.584</t>
  </si>
  <si>
    <t>95.80</t>
  </si>
  <si>
    <t>48.266</t>
  </si>
  <si>
    <t>7.402</t>
  </si>
  <si>
    <t>97758.19</t>
  </si>
  <si>
    <t>49.064</t>
  </si>
  <si>
    <t>69.62</t>
  </si>
  <si>
    <t>97287.86</t>
  </si>
  <si>
    <t>13.586</t>
  </si>
  <si>
    <t>95802.09</t>
  </si>
  <si>
    <t>49.23651569511</t>
  </si>
  <si>
    <t>7.00087063015</t>
  </si>
  <si>
    <t>197.8</t>
  </si>
  <si>
    <t>5.528</t>
  </si>
  <si>
    <t>99773.89</t>
  </si>
  <si>
    <t>48.12255939319</t>
  </si>
  <si>
    <t>11.49409174919</t>
  </si>
  <si>
    <t>539.7</t>
  </si>
  <si>
    <t>44.43908487080</t>
  </si>
  <si>
    <t>26.04347974062</t>
  </si>
  <si>
    <t>99555.06</t>
  </si>
  <si>
    <t>54.95</t>
  </si>
  <si>
    <t>26.362</t>
  </si>
  <si>
    <t>173.9</t>
  </si>
  <si>
    <t>BY</t>
  </si>
  <si>
    <t>981.50</t>
  </si>
  <si>
    <t>38.578</t>
  </si>
  <si>
    <t>-0.066</t>
  </si>
  <si>
    <t>19.096</t>
  </si>
  <si>
    <t>18.282</t>
  </si>
  <si>
    <t>207.3</t>
  </si>
  <si>
    <t>51.51482500000</t>
  </si>
  <si>
    <t>-0.17917100000</t>
  </si>
  <si>
    <t>99852.69</t>
  </si>
  <si>
    <t>38.25</t>
  </si>
  <si>
    <t>93700.10</t>
  </si>
  <si>
    <t>48.88129090282</t>
  </si>
  <si>
    <t>11.89014941454</t>
  </si>
  <si>
    <t>411.8</t>
  </si>
  <si>
    <t>95151.50</t>
  </si>
  <si>
    <t>422.9</t>
  </si>
  <si>
    <t>42.62898978048</t>
  </si>
  <si>
    <t>23.33784967661</t>
  </si>
  <si>
    <t>680.8</t>
  </si>
  <si>
    <t>49.23662370000</t>
  </si>
  <si>
    <t>7.00089990000</t>
  </si>
  <si>
    <t>197.5</t>
  </si>
  <si>
    <t>43.21126910743</t>
  </si>
  <si>
    <t>76.94824486971</t>
  </si>
  <si>
    <t>965.2</t>
  </si>
  <si>
    <t>KZ</t>
  </si>
  <si>
    <t>54.21629203035</t>
  </si>
  <si>
    <t>16.20622605085</t>
  </si>
  <si>
    <t>86.73</t>
  </si>
  <si>
    <t>98994.70</t>
  </si>
  <si>
    <t>49.416</t>
  </si>
  <si>
    <t>98764.22</t>
  </si>
  <si>
    <t>53.06870966712</t>
  </si>
  <si>
    <t>-2.04217761755</t>
  </si>
  <si>
    <t>154.1</t>
  </si>
  <si>
    <t>350.7</t>
  </si>
  <si>
    <t>89840.38</t>
  </si>
  <si>
    <t>50.04699970000</t>
  </si>
  <si>
    <t>21.94757144401</t>
  </si>
  <si>
    <t>243.2</t>
  </si>
  <si>
    <t>46.86</t>
  </si>
  <si>
    <t>97360.10</t>
  </si>
  <si>
    <t>52.68</t>
  </si>
  <si>
    <t>97933.22</t>
  </si>
  <si>
    <t>59.862</t>
  </si>
  <si>
    <t>30.636</t>
  </si>
  <si>
    <t>100585.97</t>
  </si>
  <si>
    <t>53.19924448391</t>
  </si>
  <si>
    <t>19.64160069823</t>
  </si>
  <si>
    <t>56.90</t>
  </si>
  <si>
    <t>43.21797735652</t>
  </si>
  <si>
    <t>27.90466361017</t>
  </si>
  <si>
    <t>51.16</t>
  </si>
  <si>
    <t>4.146</t>
  </si>
  <si>
    <t>52.424</t>
  </si>
  <si>
    <t>-1.948</t>
  </si>
  <si>
    <t>143.0</t>
  </si>
  <si>
    <t>70.08</t>
  </si>
  <si>
    <t>98484.94</t>
  </si>
  <si>
    <t>95.51</t>
  </si>
  <si>
    <t>-23.73</t>
  </si>
  <si>
    <t>53.34067000000</t>
  </si>
  <si>
    <t>-6.53779700000</t>
  </si>
  <si>
    <t>52.94735055000</t>
  </si>
  <si>
    <t>8.75370452102</t>
  </si>
  <si>
    <t>22.03</t>
  </si>
  <si>
    <t>49.676</t>
  </si>
  <si>
    <t>-0.178</t>
  </si>
  <si>
    <t>64.19</t>
  </si>
  <si>
    <t>99611.61</t>
  </si>
  <si>
    <t>43.234</t>
  </si>
  <si>
    <t>27.896</t>
  </si>
  <si>
    <t>32.22</t>
  </si>
  <si>
    <t>98959.56</t>
  </si>
  <si>
    <t>41.866</t>
  </si>
  <si>
    <t>21.942</t>
  </si>
  <si>
    <t>305.8</t>
  </si>
  <si>
    <t>770.47</t>
  </si>
  <si>
    <t>496.08</t>
  </si>
  <si>
    <t>-2.018</t>
  </si>
  <si>
    <t>53.19816659568</t>
  </si>
  <si>
    <t>19.64337191805</t>
  </si>
  <si>
    <t>-34.93172624107</t>
  </si>
  <si>
    <t>138.59428882599</t>
  </si>
  <si>
    <t>62.21</t>
  </si>
  <si>
    <t>101577.50</t>
  </si>
  <si>
    <t>50.86156600677</t>
  </si>
  <si>
    <t>4.71147716045</t>
  </si>
  <si>
    <t>505.1</t>
  </si>
  <si>
    <t>34.94</t>
  </si>
  <si>
    <t>94744.66</t>
  </si>
  <si>
    <t>28.03</t>
  </si>
  <si>
    <t>54.184</t>
  </si>
  <si>
    <t>51.32105939109</t>
  </si>
  <si>
    <t>5.98168551912</t>
  </si>
  <si>
    <t>50.15792846028</t>
  </si>
  <si>
    <t>8.18913495537</t>
  </si>
  <si>
    <t>374.5</t>
  </si>
  <si>
    <t>55.63918789897</t>
  </si>
  <si>
    <t>37.76981323957</t>
  </si>
  <si>
    <t>35.492</t>
  </si>
  <si>
    <t>-97.52</t>
  </si>
  <si>
    <t>370.1</t>
  </si>
  <si>
    <t>30.01</t>
  </si>
  <si>
    <t>97823.68</t>
  </si>
  <si>
    <t>51.11171316467</t>
  </si>
  <si>
    <t>-113.95508766174</t>
  </si>
  <si>
    <t>1097.3</t>
  </si>
  <si>
    <t>8.972</t>
  </si>
  <si>
    <t>105.4</t>
  </si>
  <si>
    <t>25.554</t>
  </si>
  <si>
    <t>98383.39</t>
  </si>
  <si>
    <t>27.28</t>
  </si>
  <si>
    <t>47.78582397761</t>
  </si>
  <si>
    <t>18.73918354511</t>
  </si>
  <si>
    <t>16.298</t>
  </si>
  <si>
    <t>198.6</t>
  </si>
  <si>
    <t>55.28</t>
  </si>
  <si>
    <t>97510.84</t>
  </si>
  <si>
    <t>51.44748130256</t>
  </si>
  <si>
    <t>4.92808967829</t>
  </si>
  <si>
    <t>57.764</t>
  </si>
  <si>
    <t>40.952</t>
  </si>
  <si>
    <t>5.116</t>
  </si>
  <si>
    <t>40.06</t>
  </si>
  <si>
    <t>51.94824050000</t>
  </si>
  <si>
    <t>5.88971050000</t>
  </si>
  <si>
    <t>81.45</t>
  </si>
  <si>
    <t>51.94532352698</t>
  </si>
  <si>
    <t>5.90507027794</t>
  </si>
  <si>
    <t>29.65</t>
  </si>
  <si>
    <t>600.9</t>
  </si>
  <si>
    <t>36.20</t>
  </si>
  <si>
    <t>46.77289011480</t>
  </si>
  <si>
    <t>23.62206888192</t>
  </si>
  <si>
    <t>330.9</t>
  </si>
  <si>
    <t>49.82574709539</t>
  </si>
  <si>
    <t>9.88168340118</t>
  </si>
  <si>
    <t>203.1</t>
  </si>
  <si>
    <t>97751.16</t>
  </si>
  <si>
    <t>23.218</t>
  </si>
  <si>
    <t>633.3</t>
  </si>
  <si>
    <t>93478.62</t>
  </si>
  <si>
    <t>46.41</t>
  </si>
  <si>
    <t>17.394</t>
  </si>
  <si>
    <t>154.5</t>
  </si>
  <si>
    <t>43.95</t>
  </si>
  <si>
    <t>43.89168643563</t>
  </si>
  <si>
    <t>10.65710574389</t>
  </si>
  <si>
    <t>86.30</t>
  </si>
  <si>
    <t>52.07091372534</t>
  </si>
  <si>
    <t>4.51035708189</t>
  </si>
  <si>
    <t>4.606</t>
  </si>
  <si>
    <t>-33.98636535988</t>
  </si>
  <si>
    <t>151.04766726494</t>
  </si>
  <si>
    <t>94.68</t>
  </si>
  <si>
    <t>100805.47</t>
  </si>
  <si>
    <t>48.20880100000</t>
  </si>
  <si>
    <t>16.29363800000</t>
  </si>
  <si>
    <t>-12.9</t>
  </si>
  <si>
    <t>43.97</t>
  </si>
  <si>
    <t>96421.56</t>
  </si>
  <si>
    <t>50.80530756539</t>
  </si>
  <si>
    <t>4.31700736284</t>
  </si>
  <si>
    <t>49.31358660000</t>
  </si>
  <si>
    <t>8.38072380000</t>
  </si>
  <si>
    <t>7.298</t>
  </si>
  <si>
    <t>99051.24</t>
  </si>
  <si>
    <t>46.06188280045</t>
  </si>
  <si>
    <t>6.55595826684</t>
  </si>
  <si>
    <t>482.5</t>
  </si>
  <si>
    <t>13.442</t>
  </si>
  <si>
    <t>11.678</t>
  </si>
  <si>
    <t>492.0</t>
  </si>
  <si>
    <t>79.90</t>
  </si>
  <si>
    <t>49.50017719532</t>
  </si>
  <si>
    <t>8.46832379932</t>
  </si>
  <si>
    <t>33.10</t>
  </si>
  <si>
    <t>98947.81</t>
  </si>
  <si>
    <t>19.56</t>
  </si>
  <si>
    <t>514.5</t>
  </si>
  <si>
    <t>103.1</t>
  </si>
  <si>
    <t>18.102</t>
  </si>
  <si>
    <t>316.1</t>
  </si>
  <si>
    <t>50.356</t>
  </si>
  <si>
    <t>30.894</t>
  </si>
  <si>
    <t>123.0</t>
  </si>
  <si>
    <t>68.72</t>
  </si>
  <si>
    <t>98652.74</t>
  </si>
  <si>
    <t>20.48</t>
  </si>
  <si>
    <t>98651.67</t>
  </si>
  <si>
    <t>53.392</t>
  </si>
  <si>
    <t>-6.248</t>
  </si>
  <si>
    <t>53.8</t>
  </si>
  <si>
    <t>66.41</t>
  </si>
  <si>
    <t>99727.39</t>
  </si>
  <si>
    <t>544.4</t>
  </si>
  <si>
    <t>34.35</t>
  </si>
  <si>
    <t>94167.69</t>
  </si>
  <si>
    <t>51.60916915017</t>
  </si>
  <si>
    <t>6.96899056435</t>
  </si>
  <si>
    <t>-19.26119192157</t>
  </si>
  <si>
    <t>146.81744284615</t>
  </si>
  <si>
    <t>67.07</t>
  </si>
  <si>
    <t>101339.48</t>
  </si>
  <si>
    <t>46.11</t>
  </si>
  <si>
    <t>96093.06</t>
  </si>
  <si>
    <t>53.048</t>
  </si>
  <si>
    <t>63.58</t>
  </si>
  <si>
    <t>99793.46</t>
  </si>
  <si>
    <t>41.91288863841</t>
  </si>
  <si>
    <t>25.56082695723</t>
  </si>
  <si>
    <t>21.58</t>
  </si>
  <si>
    <t>97700.46</t>
  </si>
  <si>
    <t>37.02</t>
  </si>
  <si>
    <t>45.62411306017</t>
  </si>
  <si>
    <t>5.14080494642</t>
  </si>
  <si>
    <t>308.6</t>
  </si>
  <si>
    <t>49.60642729036</t>
  </si>
  <si>
    <t>22.09300160408</t>
  </si>
  <si>
    <t>312.2</t>
  </si>
  <si>
    <t>96541.52</t>
  </si>
  <si>
    <t>72.09</t>
  </si>
  <si>
    <t>98850.78</t>
  </si>
  <si>
    <t>50.75721780000</t>
  </si>
  <si>
    <t>7.19406000000</t>
  </si>
  <si>
    <t>93.40</t>
  </si>
  <si>
    <t>43.06</t>
  </si>
  <si>
    <t>44.798</t>
  </si>
  <si>
    <t>20.366</t>
  </si>
  <si>
    <t>13.766</t>
  </si>
  <si>
    <t>97935.69</t>
  </si>
  <si>
    <t>52.924</t>
  </si>
  <si>
    <t>-2.388</t>
  </si>
  <si>
    <t>97801.47</t>
  </si>
  <si>
    <t>10.098</t>
  </si>
  <si>
    <t>456.8</t>
  </si>
  <si>
    <t>11.162</t>
  </si>
  <si>
    <t>55.70301725000</t>
  </si>
  <si>
    <t>37.45944073330</t>
  </si>
  <si>
    <t>97805.34</t>
  </si>
  <si>
    <t>55.706</t>
  </si>
  <si>
    <t>37.656</t>
  </si>
  <si>
    <t>135.5</t>
  </si>
  <si>
    <t>6.046</t>
  </si>
  <si>
    <t>74.57</t>
  </si>
  <si>
    <t>99257.75</t>
  </si>
  <si>
    <t>52.05256440000</t>
  </si>
  <si>
    <t>5.63520810000</t>
  </si>
  <si>
    <t>43.964</t>
  </si>
  <si>
    <t>46.516</t>
  </si>
  <si>
    <t>483.2</t>
  </si>
  <si>
    <t>20.842</t>
  </si>
  <si>
    <t>84.35</t>
  </si>
  <si>
    <t>5.758</t>
  </si>
  <si>
    <t>59.83209665240</t>
  </si>
  <si>
    <t>17.69174516190</t>
  </si>
  <si>
    <t>100701.53</t>
  </si>
  <si>
    <t>11.268</t>
  </si>
  <si>
    <t>93955.88</t>
  </si>
  <si>
    <t>5.81</t>
  </si>
  <si>
    <t>45.35</t>
  </si>
  <si>
    <t>295.2</t>
  </si>
  <si>
    <t>40.93317504995</t>
  </si>
  <si>
    <t>14.49425250292</t>
  </si>
  <si>
    <t>59.39423584483</t>
  </si>
  <si>
    <t>18.04945081472</t>
  </si>
  <si>
    <t>59.39424239972</t>
  </si>
  <si>
    <t>18.04934889078</t>
  </si>
  <si>
    <t>50.84436305000</t>
  </si>
  <si>
    <t>13.40544875000</t>
  </si>
  <si>
    <t>392.2</t>
  </si>
  <si>
    <t>23.306</t>
  </si>
  <si>
    <t>94109.69</t>
  </si>
  <si>
    <t>25.64</t>
  </si>
  <si>
    <t>48.21263000000</t>
  </si>
  <si>
    <t>16.34514000000</t>
  </si>
  <si>
    <t>4.428</t>
  </si>
  <si>
    <t>330.2</t>
  </si>
  <si>
    <t>96056.28</t>
  </si>
  <si>
    <t>27.55</t>
  </si>
  <si>
    <t>52.46110533998</t>
  </si>
  <si>
    <t>13.31834524870</t>
  </si>
  <si>
    <t>139.8</t>
  </si>
  <si>
    <t>50.90860427946</t>
  </si>
  <si>
    <t>5.35298913717</t>
  </si>
  <si>
    <t>53.20042175247</t>
  </si>
  <si>
    <t>19.64227259159</t>
  </si>
  <si>
    <t>98418.53</t>
  </si>
  <si>
    <t>392.3</t>
  </si>
  <si>
    <t>20.604</t>
  </si>
  <si>
    <t>15.964</t>
  </si>
  <si>
    <t>52.162</t>
  </si>
  <si>
    <t>42.892</t>
  </si>
  <si>
    <t>95925.22</t>
  </si>
  <si>
    <t>24.32</t>
  </si>
  <si>
    <t>45.70782000000</t>
  </si>
  <si>
    <t>4.48011500000</t>
  </si>
  <si>
    <t>79.65</t>
  </si>
  <si>
    <t>55.698</t>
  </si>
  <si>
    <t>-35.66495014502</t>
  </si>
  <si>
    <t>-63.76580446959</t>
  </si>
  <si>
    <t>142.0</t>
  </si>
  <si>
    <t>16.796</t>
  </si>
  <si>
    <t>85.7</t>
  </si>
  <si>
    <t>-33.888</t>
  </si>
  <si>
    <t>151.15</t>
  </si>
  <si>
    <t>343.6</t>
  </si>
  <si>
    <t>19.13</t>
  </si>
  <si>
    <t>5.484</t>
  </si>
  <si>
    <t>51.44975250000</t>
  </si>
  <si>
    <t>3.56016010000</t>
  </si>
  <si>
    <t>63197.72</t>
  </si>
  <si>
    <t>12.878</t>
  </si>
  <si>
    <t>42.73</t>
  </si>
  <si>
    <t>94634.28</t>
  </si>
  <si>
    <t>49.96930468959</t>
  </si>
  <si>
    <t>20.51348090172</t>
  </si>
  <si>
    <t>60.27</t>
  </si>
  <si>
    <t>97482.70</t>
  </si>
  <si>
    <t>18.74</t>
  </si>
  <si>
    <t>50.80052290000</t>
  </si>
  <si>
    <t>4.31990750000</t>
  </si>
  <si>
    <t>165.0</t>
  </si>
  <si>
    <t>98465.97</t>
  </si>
  <si>
    <t>52.11503132306</t>
  </si>
  <si>
    <t>4.66032743454</t>
  </si>
  <si>
    <t>52.664</t>
  </si>
  <si>
    <t>46.79347847490</t>
  </si>
  <si>
    <t>1.44602715969</t>
  </si>
  <si>
    <t>124.6</t>
  </si>
  <si>
    <t>49.48</t>
  </si>
  <si>
    <t>13.478</t>
  </si>
  <si>
    <t>66.00</t>
  </si>
  <si>
    <t>7.302</t>
  </si>
  <si>
    <t>205.0</t>
  </si>
  <si>
    <t>97430.00</t>
  </si>
  <si>
    <t>55.942</t>
  </si>
  <si>
    <t>37.314</t>
  </si>
  <si>
    <t>188.2</t>
  </si>
  <si>
    <t>97985.63</t>
  </si>
  <si>
    <t>15.93</t>
  </si>
  <si>
    <t>51.048</t>
  </si>
  <si>
    <t>99803.78</t>
  </si>
  <si>
    <t>51.92</t>
  </si>
  <si>
    <t>4.492</t>
  </si>
  <si>
    <t>75.39</t>
  </si>
  <si>
    <t>67760.03</t>
  </si>
  <si>
    <t>55.848</t>
  </si>
  <si>
    <t>37.368</t>
  </si>
  <si>
    <t>83.45</t>
  </si>
  <si>
    <t>97628.08</t>
  </si>
  <si>
    <t>51.44518107105</t>
  </si>
  <si>
    <t>8.35905075073</t>
  </si>
  <si>
    <t>64.80</t>
  </si>
  <si>
    <t>45.46221885957</t>
  </si>
  <si>
    <t>8.85982775708</t>
  </si>
  <si>
    <t>138.3</t>
  </si>
  <si>
    <t>50.36400992750</t>
  </si>
  <si>
    <t>7.99281924963</t>
  </si>
  <si>
    <t>46.93</t>
  </si>
  <si>
    <t>98107.78</t>
  </si>
  <si>
    <t>53.468</t>
  </si>
  <si>
    <t>317.5</t>
  </si>
  <si>
    <t>52.144</t>
  </si>
  <si>
    <t>55.71542533875</t>
  </si>
  <si>
    <t>37.51887059241</t>
  </si>
  <si>
    <t>55.512</t>
  </si>
  <si>
    <t>145.0</t>
  </si>
  <si>
    <t>98525.97</t>
  </si>
  <si>
    <t>9.84</t>
  </si>
  <si>
    <t>45.46168340766</t>
  </si>
  <si>
    <t>9.18210272212</t>
  </si>
  <si>
    <t>55.94075088351</t>
  </si>
  <si>
    <t>37.31867641211</t>
  </si>
  <si>
    <t>80.44</t>
  </si>
  <si>
    <t>97890.81</t>
  </si>
  <si>
    <t>9.386</t>
  </si>
  <si>
    <t>56.07135397576</t>
  </si>
  <si>
    <t>38.11208387333</t>
  </si>
  <si>
    <t>51.19970739446</t>
  </si>
  <si>
    <t>6.82560235262</t>
  </si>
  <si>
    <t>99355.47</t>
  </si>
  <si>
    <t>47.226</t>
  </si>
  <si>
    <t>15.734</t>
  </si>
  <si>
    <t>465.6</t>
  </si>
  <si>
    <t>94743.38</t>
  </si>
  <si>
    <t>11.368</t>
  </si>
  <si>
    <t>17.182</t>
  </si>
  <si>
    <t>-96.766</t>
  </si>
  <si>
    <t>1698.3</t>
  </si>
  <si>
    <t>43.742</t>
  </si>
  <si>
    <t>530.0</t>
  </si>
  <si>
    <t>89.71</t>
  </si>
  <si>
    <t>93979.30</t>
  </si>
  <si>
    <t>52.56353420000</t>
  </si>
  <si>
    <t>13.21090020000</t>
  </si>
  <si>
    <t>50.576</t>
  </si>
  <si>
    <t>44.31383845737</t>
  </si>
  <si>
    <t>10.85029989481</t>
  </si>
  <si>
    <t>629.3</t>
  </si>
  <si>
    <t>52.34779846003</t>
  </si>
  <si>
    <t>13.09706836939</t>
  </si>
  <si>
    <t>6.892</t>
  </si>
  <si>
    <t>51.22797604112</t>
  </si>
  <si>
    <t>6.62309020758</t>
  </si>
  <si>
    <t>51.66017500000</t>
  </si>
  <si>
    <t>5.61588900000</t>
  </si>
  <si>
    <t>51.45989854511</t>
  </si>
  <si>
    <t>13.53546470404</t>
  </si>
  <si>
    <t>90.1</t>
  </si>
  <si>
    <t>71.89</t>
  </si>
  <si>
    <t>98601.78</t>
  </si>
  <si>
    <t>51.46439645000</t>
  </si>
  <si>
    <t>-0.25848929332</t>
  </si>
  <si>
    <t>99810.94</t>
  </si>
  <si>
    <t>51.23735680000</t>
  </si>
  <si>
    <t>9.57476190000</t>
  </si>
  <si>
    <t>286.8</t>
  </si>
  <si>
    <t>62.622</t>
  </si>
  <si>
    <t>17.912</t>
  </si>
  <si>
    <t>100802.42</t>
  </si>
  <si>
    <t>53.18977831467</t>
  </si>
  <si>
    <t>19.63957428932</t>
  </si>
  <si>
    <t>57.64</t>
  </si>
  <si>
    <t>98364.32</t>
  </si>
  <si>
    <t>53.19726574431</t>
  </si>
  <si>
    <t>19.64044198394</t>
  </si>
  <si>
    <t>70.51</t>
  </si>
  <si>
    <t>98333.16</t>
  </si>
  <si>
    <t>32.778</t>
  </si>
  <si>
    <t>34.994</t>
  </si>
  <si>
    <t>97540.88</t>
  </si>
  <si>
    <t>26.56</t>
  </si>
  <si>
    <t>53.32401738377</t>
  </si>
  <si>
    <t>6.89936846495</t>
  </si>
  <si>
    <t>99692.41</t>
  </si>
  <si>
    <t>53.13675660780</t>
  </si>
  <si>
    <t>8.18471038378</t>
  </si>
  <si>
    <t>150400.22</t>
  </si>
  <si>
    <t>53.13682225823</t>
  </si>
  <si>
    <t>8.18473935111</t>
  </si>
  <si>
    <t>36.66</t>
  </si>
  <si>
    <t>29.01</t>
  </si>
  <si>
    <t>99525.39</t>
  </si>
  <si>
    <t>47.866</t>
  </si>
  <si>
    <t>-4.222</t>
  </si>
  <si>
    <t>100547.50</t>
  </si>
  <si>
    <t>95.30</t>
  </si>
  <si>
    <t>20.964</t>
  </si>
  <si>
    <t>105.83</t>
  </si>
  <si>
    <t>91.97</t>
  </si>
  <si>
    <t>69.43</t>
  </si>
  <si>
    <t>20.944</t>
  </si>
  <si>
    <t>56.22</t>
  </si>
  <si>
    <t>98636.34</t>
  </si>
  <si>
    <t>52.066</t>
  </si>
  <si>
    <t>5.358</t>
  </si>
  <si>
    <t>59.92269602547</t>
  </si>
  <si>
    <t>30.28413265944</t>
  </si>
  <si>
    <t>100851.92</t>
  </si>
  <si>
    <t>8.558</t>
  </si>
  <si>
    <t>98657.42</t>
  </si>
  <si>
    <t>16.19</t>
  </si>
  <si>
    <t>86.45</t>
  </si>
  <si>
    <t>49.90935850000</t>
  </si>
  <si>
    <t>8.48391104399</t>
  </si>
  <si>
    <t>41.78624185711</t>
  </si>
  <si>
    <t>12.43866115808</t>
  </si>
  <si>
    <t>99787.84</t>
  </si>
  <si>
    <t>29.68</t>
  </si>
  <si>
    <t>42.018</t>
  </si>
  <si>
    <t>901.5</t>
  </si>
  <si>
    <t>90653.38</t>
  </si>
  <si>
    <t>50.87147390000</t>
  </si>
  <si>
    <t>4.30230162616</t>
  </si>
  <si>
    <t>9.504</t>
  </si>
  <si>
    <t>278.1</t>
  </si>
  <si>
    <t>99065.95</t>
  </si>
  <si>
    <t>6.292</t>
  </si>
  <si>
    <t>52.55016450915</t>
  </si>
  <si>
    <t>5.90982109308</t>
  </si>
  <si>
    <t>40.238</t>
  </si>
  <si>
    <t>18.256</t>
  </si>
  <si>
    <t>52.11668350000</t>
  </si>
  <si>
    <t>5.17763440000</t>
  </si>
  <si>
    <t>-0.326</t>
  </si>
  <si>
    <t>88.50</t>
  </si>
  <si>
    <t>52.24630794091</t>
  </si>
  <si>
    <t>20.86535990238</t>
  </si>
  <si>
    <t>152.5</t>
  </si>
  <si>
    <t>182.50</t>
  </si>
  <si>
    <t>146.00</t>
  </si>
  <si>
    <t>150085.50</t>
  </si>
  <si>
    <t>14.474</t>
  </si>
  <si>
    <t>306.1</t>
  </si>
  <si>
    <t>86.85</t>
  </si>
  <si>
    <t>100.4</t>
  </si>
  <si>
    <t>51.69214558533</t>
  </si>
  <si>
    <t>8.68022114038</t>
  </si>
  <si>
    <t>-33.902</t>
  </si>
  <si>
    <t>151.16</t>
  </si>
  <si>
    <t>51.13027949841</t>
  </si>
  <si>
    <t>5.60759246349</t>
  </si>
  <si>
    <t>98464.47</t>
  </si>
  <si>
    <t>237.9</t>
  </si>
  <si>
    <t>-2.26</t>
  </si>
  <si>
    <t>52.57507295000</t>
  </si>
  <si>
    <t>13.07271474860</t>
  </si>
  <si>
    <t>53.26531175352</t>
  </si>
  <si>
    <t>-9.07983648816</t>
  </si>
  <si>
    <t>100631.06</t>
  </si>
  <si>
    <t>53.18694990000</t>
  </si>
  <si>
    <t>18.08632090000</t>
  </si>
  <si>
    <t>95.9</t>
  </si>
  <si>
    <t>98717.34</t>
  </si>
  <si>
    <t>59.422</t>
  </si>
  <si>
    <t>9.046</t>
  </si>
  <si>
    <t>331.6</t>
  </si>
  <si>
    <t>52.534</t>
  </si>
  <si>
    <t>415.2</t>
  </si>
  <si>
    <t>175.82</t>
  </si>
  <si>
    <t>166.07</t>
  </si>
  <si>
    <t>-1.93</t>
  </si>
  <si>
    <t>98755.57</t>
  </si>
  <si>
    <t>51.59510950000</t>
  </si>
  <si>
    <t>6.53404551106</t>
  </si>
  <si>
    <t>10.972</t>
  </si>
  <si>
    <t>94427.84</t>
  </si>
  <si>
    <t>50.38603180000</t>
  </si>
  <si>
    <t>19.56072470000</t>
  </si>
  <si>
    <t>48.12422093205</t>
  </si>
  <si>
    <t>21.47247791290</t>
  </si>
  <si>
    <t>66674.86</t>
  </si>
  <si>
    <t>99840.02</t>
  </si>
  <si>
    <t>373.8</t>
  </si>
  <si>
    <t>5.122</t>
  </si>
  <si>
    <t>-33.70262200000</t>
  </si>
  <si>
    <t>151.08988900000</t>
  </si>
  <si>
    <t>48.17879978923</t>
  </si>
  <si>
    <t>20.65497010946</t>
  </si>
  <si>
    <t>51.35873153204</t>
  </si>
  <si>
    <t>11.11285328865</t>
  </si>
  <si>
    <t>153.8</t>
  </si>
  <si>
    <t>48.82860000000</t>
  </si>
  <si>
    <t>9.05999000000</t>
  </si>
  <si>
    <t>311.7</t>
  </si>
  <si>
    <t>42.098</t>
  </si>
  <si>
    <t>24.876</t>
  </si>
  <si>
    <t>166.6</t>
  </si>
  <si>
    <t>36.46</t>
  </si>
  <si>
    <t>98560.47</t>
  </si>
  <si>
    <t>62.05</t>
  </si>
  <si>
    <t>65.10</t>
  </si>
  <si>
    <t>49.628</t>
  </si>
  <si>
    <t>307.0</t>
  </si>
  <si>
    <t>49.25</t>
  </si>
  <si>
    <t>17.226</t>
  </si>
  <si>
    <t>90.51</t>
  </si>
  <si>
    <t>99711.37</t>
  </si>
  <si>
    <t>21.162</t>
  </si>
  <si>
    <t>50.58330882565</t>
  </si>
  <si>
    <t>8.80372345448</t>
  </si>
  <si>
    <t>65.90</t>
  </si>
  <si>
    <t>50.58337354278</t>
  </si>
  <si>
    <t>8.80380392075</t>
  </si>
  <si>
    <t>225.4</t>
  </si>
  <si>
    <t>47.61994715000</t>
  </si>
  <si>
    <t>-122.28867320000</t>
  </si>
  <si>
    <t>57.27</t>
  </si>
  <si>
    <t>1003.50</t>
  </si>
  <si>
    <t>6.072</t>
  </si>
  <si>
    <t>62.17</t>
  </si>
  <si>
    <t>99704.05</t>
  </si>
  <si>
    <t>7.656</t>
  </si>
  <si>
    <t>450.7</t>
  </si>
  <si>
    <t>94514.31</t>
  </si>
  <si>
    <t>46.30176934968</t>
  </si>
  <si>
    <t>10.28014540672</t>
  </si>
  <si>
    <t>43.614</t>
  </si>
  <si>
    <t>1.442</t>
  </si>
  <si>
    <t>99183.00</t>
  </si>
  <si>
    <t>-1.188</t>
  </si>
  <si>
    <t>52.40391456131</t>
  </si>
  <si>
    <t>12.97577619553</t>
  </si>
  <si>
    <t>11.342</t>
  </si>
  <si>
    <t>81.98</t>
  </si>
  <si>
    <t>97600.78</t>
  </si>
  <si>
    <t>41.74</t>
  </si>
  <si>
    <t>-70.4</t>
  </si>
  <si>
    <t>49.38</t>
  </si>
  <si>
    <t>7.736</t>
  </si>
  <si>
    <t>393.7</t>
  </si>
  <si>
    <t>21.254</t>
  </si>
  <si>
    <t>98.41</t>
  </si>
  <si>
    <t>98625.72</t>
  </si>
  <si>
    <t>51.618</t>
  </si>
  <si>
    <t>7.406</t>
  </si>
  <si>
    <t>98975.06</t>
  </si>
  <si>
    <t>10.792</t>
  </si>
  <si>
    <t>95891.06</t>
  </si>
  <si>
    <t>48.50569182457</t>
  </si>
  <si>
    <t>3.72970197412</t>
  </si>
  <si>
    <t>32.05</t>
  </si>
  <si>
    <t>521.4</t>
  </si>
  <si>
    <t>-4.186</t>
  </si>
  <si>
    <t>99487.84</t>
  </si>
  <si>
    <t>48.21849311343</t>
  </si>
  <si>
    <t>16.32139742374</t>
  </si>
  <si>
    <t>53.65</t>
  </si>
  <si>
    <t>49.45199434569</t>
  </si>
  <si>
    <t>26.92752242088</t>
  </si>
  <si>
    <t>282.6</t>
  </si>
  <si>
    <t>69.81</t>
  </si>
  <si>
    <t>96672.02</t>
  </si>
  <si>
    <t>19.82</t>
  </si>
  <si>
    <t>39.84</t>
  </si>
  <si>
    <t>99641.17</t>
  </si>
  <si>
    <t>757.4</t>
  </si>
  <si>
    <t>-1.928</t>
  </si>
  <si>
    <t>7.56</t>
  </si>
  <si>
    <t>86.48</t>
  </si>
  <si>
    <t>99510.16</t>
  </si>
  <si>
    <t>50.79982276517</t>
  </si>
  <si>
    <t>7.29717761278</t>
  </si>
  <si>
    <t>97630.00</t>
  </si>
  <si>
    <t>50.67680783597</t>
  </si>
  <si>
    <t>17.97251433134</t>
  </si>
  <si>
    <t>60.72</t>
  </si>
  <si>
    <t>97839.80</t>
  </si>
  <si>
    <t>49.06</t>
  </si>
  <si>
    <t>290.9</t>
  </si>
  <si>
    <t>53.704</t>
  </si>
  <si>
    <t>44.36</t>
  </si>
  <si>
    <t>969.25</t>
  </si>
  <si>
    <t>17.39</t>
  </si>
  <si>
    <t>25.416</t>
  </si>
  <si>
    <t>413.2</t>
  </si>
  <si>
    <t>95728.66</t>
  </si>
  <si>
    <t>42.53</t>
  </si>
  <si>
    <t>53.29451233451</t>
  </si>
  <si>
    <t>-1.63687706026</t>
  </si>
  <si>
    <t>136.0</t>
  </si>
  <si>
    <t>64.93</t>
  </si>
  <si>
    <t>98461.00</t>
  </si>
  <si>
    <t>50.83316150000</t>
  </si>
  <si>
    <t>4.43791232383</t>
  </si>
  <si>
    <t>51.108</t>
  </si>
  <si>
    <t>8.068</t>
  </si>
  <si>
    <t>50.43741355000</t>
  </si>
  <si>
    <t>30.47887655913</t>
  </si>
  <si>
    <t>47.55</t>
  </si>
  <si>
    <t>67.27</t>
  </si>
  <si>
    <t>37.12</t>
  </si>
  <si>
    <t>53.908</t>
  </si>
  <si>
    <t>27.576</t>
  </si>
  <si>
    <t>207.1</t>
  </si>
  <si>
    <t>1001.60</t>
  </si>
  <si>
    <t>43.706</t>
  </si>
  <si>
    <t>50.12372625000</t>
  </si>
  <si>
    <t>8.64701154323</t>
  </si>
  <si>
    <t>56.312</t>
  </si>
  <si>
    <t>101.728</t>
  </si>
  <si>
    <t>448.7</t>
  </si>
  <si>
    <t>91.16</t>
  </si>
  <si>
    <t>95576.97</t>
  </si>
  <si>
    <t>50.93545086380</t>
  </si>
  <si>
    <t>4.42754656076</t>
  </si>
  <si>
    <t>19.498</t>
  </si>
  <si>
    <t>208.7</t>
  </si>
  <si>
    <t>50.35884789541</t>
  </si>
  <si>
    <t>20.16250419607</t>
  </si>
  <si>
    <t>336.7</t>
  </si>
  <si>
    <t>82.76</t>
  </si>
  <si>
    <t>96040.36</t>
  </si>
  <si>
    <t>53.06599154574</t>
  </si>
  <si>
    <t>14.25864458084</t>
  </si>
  <si>
    <t>44.81151024518</t>
  </si>
  <si>
    <t>20.51515824198</t>
  </si>
  <si>
    <t>65.71</t>
  </si>
  <si>
    <t>98975.75</t>
  </si>
  <si>
    <t>53.086</t>
  </si>
  <si>
    <t>21.576</t>
  </si>
  <si>
    <t>26.26</t>
  </si>
  <si>
    <t>21.1</t>
  </si>
  <si>
    <t>53.36547943258</t>
  </si>
  <si>
    <t>-1.82507157326</t>
  </si>
  <si>
    <t>272.9</t>
  </si>
  <si>
    <t>95.16</t>
  </si>
  <si>
    <t>96970.08</t>
  </si>
  <si>
    <t>51.50930000000</t>
  </si>
  <si>
    <t>7.43429166466</t>
  </si>
  <si>
    <t>61.38</t>
  </si>
  <si>
    <t>48.18076211488</t>
  </si>
  <si>
    <t>15.25840848684</t>
  </si>
  <si>
    <t>97247.03</t>
  </si>
  <si>
    <t>8.764</t>
  </si>
  <si>
    <t>51.76641236499</t>
  </si>
  <si>
    <t>18.09175997972</t>
  </si>
  <si>
    <t>46.53</t>
  </si>
  <si>
    <t>98609.60</t>
  </si>
  <si>
    <t>17.056</t>
  </si>
  <si>
    <t>51.158</t>
  </si>
  <si>
    <t>7.354</t>
  </si>
  <si>
    <t>70.95</t>
  </si>
  <si>
    <t>83.26</t>
  </si>
  <si>
    <t>83.52</t>
  </si>
  <si>
    <t>96148.63</t>
  </si>
  <si>
    <t>48.48921795366</t>
  </si>
  <si>
    <t>9.21443670988</t>
  </si>
  <si>
    <t>385.0</t>
  </si>
  <si>
    <t>30.486</t>
  </si>
  <si>
    <t>17.92</t>
  </si>
  <si>
    <t>98515.44</t>
  </si>
  <si>
    <t>21.014</t>
  </si>
  <si>
    <t>112.4</t>
  </si>
  <si>
    <t>68.39</t>
  </si>
  <si>
    <t>167875.47</t>
  </si>
  <si>
    <t>53.34788000000</t>
  </si>
  <si>
    <t>-1.74727600000</t>
  </si>
  <si>
    <t>55.69</t>
  </si>
  <si>
    <t>49647.25</t>
  </si>
  <si>
    <t>-144.80</t>
  </si>
  <si>
    <t>25.948</t>
  </si>
  <si>
    <t>41.36</t>
  </si>
  <si>
    <t>99914.63</t>
  </si>
  <si>
    <t>44.994</t>
  </si>
  <si>
    <t>1.796</t>
  </si>
  <si>
    <t>99701.86</t>
  </si>
  <si>
    <t>50.70227800681</t>
  </si>
  <si>
    <t>7.15400934219</t>
  </si>
  <si>
    <t>59.5</t>
  </si>
  <si>
    <t>52.17467670000</t>
  </si>
  <si>
    <t>21.16535920000</t>
  </si>
  <si>
    <t>88.2</t>
  </si>
  <si>
    <t>57.16387152671</t>
  </si>
  <si>
    <t>-2.27852582932</t>
  </si>
  <si>
    <t>51.02872346007</t>
  </si>
  <si>
    <t>7.03687459230</t>
  </si>
  <si>
    <t>48.68692684742</t>
  </si>
  <si>
    <t>8.95617753267</t>
  </si>
  <si>
    <t>439.3</t>
  </si>
  <si>
    <t>94938.00</t>
  </si>
  <si>
    <t>48.498</t>
  </si>
  <si>
    <t>32.26</t>
  </si>
  <si>
    <t>126.9</t>
  </si>
  <si>
    <t>46.47178300000</t>
  </si>
  <si>
    <t>26.48740600000</t>
  </si>
  <si>
    <t>473.8</t>
  </si>
  <si>
    <t>24.56</t>
  </si>
  <si>
    <t>96579.28</t>
  </si>
  <si>
    <t>10.896</t>
  </si>
  <si>
    <t>491.0</t>
  </si>
  <si>
    <t>52.13036290000</t>
  </si>
  <si>
    <t>8.42097420370</t>
  </si>
  <si>
    <t>49.15847350000</t>
  </si>
  <si>
    <t>10.32654420000</t>
  </si>
  <si>
    <t>62825.34</t>
  </si>
  <si>
    <t>-145.03</t>
  </si>
  <si>
    <t>52.15671320000</t>
  </si>
  <si>
    <t>5.38856970000</t>
  </si>
  <si>
    <t>465.0</t>
  </si>
  <si>
    <t>94624.95</t>
  </si>
  <si>
    <t>51.924</t>
  </si>
  <si>
    <t>21.448</t>
  </si>
  <si>
    <t>127.7</t>
  </si>
  <si>
    <t>98541.31</t>
  </si>
  <si>
    <t>37.636</t>
  </si>
  <si>
    <t>37.668</t>
  </si>
  <si>
    <t>183.3</t>
  </si>
  <si>
    <t>55.59101044569</t>
  </si>
  <si>
    <t>37.54126489064</t>
  </si>
  <si>
    <t>71.30</t>
  </si>
  <si>
    <t>97103.25</t>
  </si>
  <si>
    <t>9.49</t>
  </si>
  <si>
    <t>50.45241535000</t>
  </si>
  <si>
    <t>30.47372492016</t>
  </si>
  <si>
    <t>152.1</t>
  </si>
  <si>
    <t>97715.84</t>
  </si>
  <si>
    <t>49.92610239847</t>
  </si>
  <si>
    <t>22.70082771778</t>
  </si>
  <si>
    <t>58.46</t>
  </si>
  <si>
    <t>97670.58</t>
  </si>
  <si>
    <t>55.70938551022</t>
  </si>
  <si>
    <t>37.58636623621</t>
  </si>
  <si>
    <t>151.8</t>
  </si>
  <si>
    <t>98337.44</t>
  </si>
  <si>
    <t>5.824</t>
  </si>
  <si>
    <t>89.50</t>
  </si>
  <si>
    <t>49.50522736229</t>
  </si>
  <si>
    <t>8.59677761793</t>
  </si>
  <si>
    <t>98820.53</t>
  </si>
  <si>
    <t>53.34993300000</t>
  </si>
  <si>
    <t>-1.68963800000</t>
  </si>
  <si>
    <t>97828.00</t>
  </si>
  <si>
    <t>44.81</t>
  </si>
  <si>
    <t>99095.60</t>
  </si>
  <si>
    <t>53.34305147201</t>
  </si>
  <si>
    <t>-1.77769839764</t>
  </si>
  <si>
    <t>187.1</t>
  </si>
  <si>
    <t>97949.53</t>
  </si>
  <si>
    <t>52.09570681750</t>
  </si>
  <si>
    <t>5.13787597418</t>
  </si>
  <si>
    <t>99726.68</t>
  </si>
  <si>
    <t>14.11</t>
  </si>
  <si>
    <t>22.59</t>
  </si>
  <si>
    <t>99624.63</t>
  </si>
  <si>
    <t>34.72</t>
  </si>
  <si>
    <t>3.784</t>
  </si>
  <si>
    <t>88.00</t>
  </si>
  <si>
    <t>52.35078824320</t>
  </si>
  <si>
    <t>5.70280551910</t>
  </si>
  <si>
    <t>23.06</t>
  </si>
  <si>
    <t>53.32822583199</t>
  </si>
  <si>
    <t>-1.74130439753</t>
  </si>
  <si>
    <t>97990.52</t>
  </si>
  <si>
    <t>317.9</t>
  </si>
  <si>
    <t>83.03</t>
  </si>
  <si>
    <t>97080.00</t>
  </si>
  <si>
    <t>49.734</t>
  </si>
  <si>
    <t>43.53</t>
  </si>
  <si>
    <t>97934.78</t>
  </si>
  <si>
    <t>48.81660875000</t>
  </si>
  <si>
    <t>10.02894415000</t>
  </si>
  <si>
    <t>498.0</t>
  </si>
  <si>
    <t>42.86</t>
  </si>
  <si>
    <t>36.69</t>
  </si>
  <si>
    <t>55.026</t>
  </si>
  <si>
    <t>61.042</t>
  </si>
  <si>
    <t>45.586</t>
  </si>
  <si>
    <t>49.44539385000</t>
  </si>
  <si>
    <t>7.75797821834</t>
  </si>
  <si>
    <t>97151.00</t>
  </si>
  <si>
    <t>15.37</t>
  </si>
  <si>
    <t>51.68</t>
  </si>
  <si>
    <t>5.394</t>
  </si>
  <si>
    <t>99747.68</t>
  </si>
  <si>
    <t>49.00708155000</t>
  </si>
  <si>
    <t>8.38141104918</t>
  </si>
  <si>
    <t>54.34321610000</t>
  </si>
  <si>
    <t>10.40792020000</t>
  </si>
  <si>
    <t>48.30</t>
  </si>
  <si>
    <t>98821.76</t>
  </si>
  <si>
    <t>13.97</t>
  </si>
  <si>
    <t>48.73794221382</t>
  </si>
  <si>
    <t>9.21572327611</t>
  </si>
  <si>
    <t>442.0</t>
  </si>
  <si>
    <t>528.8</t>
  </si>
  <si>
    <t>48.47474570847</t>
  </si>
  <si>
    <t>35.02097278833</t>
  </si>
  <si>
    <t>99338.31</t>
  </si>
  <si>
    <t>49.23518392428</t>
  </si>
  <si>
    <t>6.82381331921</t>
  </si>
  <si>
    <t>97611.18</t>
  </si>
  <si>
    <t>-33.92126150192</t>
  </si>
  <si>
    <t>151.15786045790</t>
  </si>
  <si>
    <t>86.89</t>
  </si>
  <si>
    <t>101354.46</t>
  </si>
  <si>
    <t>40.408</t>
  </si>
  <si>
    <t>17.282</t>
  </si>
  <si>
    <t>100353.25</t>
  </si>
  <si>
    <t>52.23669984730</t>
  </si>
  <si>
    <t>20.90129077435</t>
  </si>
  <si>
    <t>54.50620700000</t>
  </si>
  <si>
    <t>9.63620100000</t>
  </si>
  <si>
    <t>99515.10</t>
  </si>
  <si>
    <t>48.30525649179</t>
  </si>
  <si>
    <t>10.61186224222</t>
  </si>
  <si>
    <t>50.99531911456</t>
  </si>
  <si>
    <t>10.69189935923</t>
  </si>
  <si>
    <t>280.0</t>
  </si>
  <si>
    <t>87.29</t>
  </si>
  <si>
    <t>96548.13</t>
  </si>
  <si>
    <t>48.02193988092</t>
  </si>
  <si>
    <t>11.80967777967</t>
  </si>
  <si>
    <t>604.7</t>
  </si>
  <si>
    <t>55.70366230000</t>
  </si>
  <si>
    <t>37.66824574451</t>
  </si>
  <si>
    <t>136.3</t>
  </si>
  <si>
    <t>19.144</t>
  </si>
  <si>
    <t>91.10</t>
  </si>
  <si>
    <t>10.702</t>
  </si>
  <si>
    <t>216.9</t>
  </si>
  <si>
    <t>97147.02</t>
  </si>
  <si>
    <t>46.008</t>
  </si>
  <si>
    <t>11.144</t>
  </si>
  <si>
    <t>367.5</t>
  </si>
  <si>
    <t>51.47744220000</t>
  </si>
  <si>
    <t>6.91357354808</t>
  </si>
  <si>
    <t>43.83189600000</t>
  </si>
  <si>
    <t>26.00321200000</t>
  </si>
  <si>
    <t>99500.38</t>
  </si>
  <si>
    <t>25.06</t>
  </si>
  <si>
    <t>47.07083064080</t>
  </si>
  <si>
    <t>15.43959707022</t>
  </si>
  <si>
    <t>356.0</t>
  </si>
  <si>
    <t>65.65</t>
  </si>
  <si>
    <t>44.752</t>
  </si>
  <si>
    <t>-0.374</t>
  </si>
  <si>
    <t>45.468</t>
  </si>
  <si>
    <t>32.852</t>
  </si>
  <si>
    <t>-116.998</t>
  </si>
  <si>
    <t>99721.78</t>
  </si>
  <si>
    <t>23.93</t>
  </si>
  <si>
    <t>61.646</t>
  </si>
  <si>
    <t>24.704</t>
  </si>
  <si>
    <t>97.0</t>
  </si>
  <si>
    <t>53.512</t>
  </si>
  <si>
    <t>10.206</t>
  </si>
  <si>
    <t>105.6</t>
  </si>
  <si>
    <t>52.08799115130</t>
  </si>
  <si>
    <t>4.88401293755</t>
  </si>
  <si>
    <t>14.414</t>
  </si>
  <si>
    <t>314.7</t>
  </si>
  <si>
    <t>99113.81</t>
  </si>
  <si>
    <t>50.23694684386</t>
  </si>
  <si>
    <t>8.60543578863</t>
  </si>
  <si>
    <t>97695.81</t>
  </si>
  <si>
    <t>48.11084800000</t>
  </si>
  <si>
    <t>11.60296900000</t>
  </si>
  <si>
    <t>52.67</t>
  </si>
  <si>
    <t>99499.00</t>
  </si>
  <si>
    <t>98991.00</t>
  </si>
  <si>
    <t>pressure_sealevel</t>
  </si>
  <si>
    <t>43.22916384499</t>
  </si>
  <si>
    <t>27.82751083374</t>
  </si>
  <si>
    <t>5.474</t>
  </si>
  <si>
    <t>56.85</t>
  </si>
  <si>
    <t>54.856</t>
  </si>
  <si>
    <t>26.318</t>
  </si>
  <si>
    <t>985.10</t>
  </si>
  <si>
    <t>22.908</t>
  </si>
  <si>
    <t>743.9</t>
  </si>
  <si>
    <t>45.59</t>
  </si>
  <si>
    <t>92155.47</t>
  </si>
  <si>
    <t>86.20</t>
  </si>
  <si>
    <t>45.408</t>
  </si>
  <si>
    <t>10.962</t>
  </si>
  <si>
    <t>61.5</t>
  </si>
  <si>
    <t>99138.08</t>
  </si>
  <si>
    <t>28.52</t>
  </si>
  <si>
    <t>51.51946150000</t>
  </si>
  <si>
    <t>5.04626870000</t>
  </si>
  <si>
    <t>46.06021871941</t>
  </si>
  <si>
    <t>23.57687473363</t>
  </si>
  <si>
    <t>56.62</t>
  </si>
  <si>
    <t>97875.44</t>
  </si>
  <si>
    <t>-0.04</t>
  </si>
  <si>
    <t>105.5</t>
  </si>
  <si>
    <t>27.95</t>
  </si>
  <si>
    <t>98631.00</t>
  </si>
  <si>
    <t>552.67</t>
  </si>
  <si>
    <t>49.59206735000</t>
  </si>
  <si>
    <t>10.95745805000</t>
  </si>
  <si>
    <t>78.87</t>
  </si>
  <si>
    <t>96535.19</t>
  </si>
  <si>
    <t>47.60</t>
  </si>
  <si>
    <t>55.844</t>
  </si>
  <si>
    <t>-3.21</t>
  </si>
  <si>
    <t>98138.95</t>
  </si>
  <si>
    <t>51.07785100000</t>
  </si>
  <si>
    <t>13.73991400000</t>
  </si>
  <si>
    <t>201.50</t>
  </si>
  <si>
    <t>150504.50</t>
  </si>
  <si>
    <t>55.03</t>
  </si>
  <si>
    <t>98347.54</t>
  </si>
  <si>
    <t>51.418</t>
  </si>
  <si>
    <t>7.572</t>
  </si>
  <si>
    <t>98441.92</t>
  </si>
  <si>
    <t>53.57287334458</t>
  </si>
  <si>
    <t>9.75802338120</t>
  </si>
  <si>
    <t>16.932</t>
  </si>
  <si>
    <t>98325.78</t>
  </si>
  <si>
    <t>343.2</t>
  </si>
  <si>
    <t>47.66</t>
  </si>
  <si>
    <t>64.38</t>
  </si>
  <si>
    <t>125687.94</t>
  </si>
  <si>
    <t>-144.05</t>
  </si>
  <si>
    <t>6.94197814684</t>
  </si>
  <si>
    <t>-71.88142418880</t>
  </si>
  <si>
    <t>CO</t>
  </si>
  <si>
    <t>52.07420191243</t>
  </si>
  <si>
    <t>6.14318668842</t>
  </si>
  <si>
    <t>46.79</t>
  </si>
  <si>
    <t>17.184</t>
  </si>
  <si>
    <t>145.8</t>
  </si>
  <si>
    <t>60.97</t>
  </si>
  <si>
    <t>92952.66</t>
  </si>
  <si>
    <t>10.686</t>
  </si>
  <si>
    <t>517.9</t>
  </si>
  <si>
    <t>20.818</t>
  </si>
  <si>
    <t>214.1</t>
  </si>
  <si>
    <t>49.62783110000</t>
  </si>
  <si>
    <t>8.35137050000</t>
  </si>
  <si>
    <t>98580.18</t>
  </si>
  <si>
    <t>53.13679651295</t>
  </si>
  <si>
    <t>8.18471467475</t>
  </si>
  <si>
    <t>72.46</t>
  </si>
  <si>
    <t>99616.12</t>
  </si>
  <si>
    <t>47.158</t>
  </si>
  <si>
    <t>51.56875433286</t>
  </si>
  <si>
    <t>8.09768289328</t>
  </si>
  <si>
    <t>67.28</t>
  </si>
  <si>
    <t>98226.97</t>
  </si>
  <si>
    <t>50.188</t>
  </si>
  <si>
    <t>80.64</t>
  </si>
  <si>
    <t>97152.19</t>
  </si>
  <si>
    <t>117.6</t>
  </si>
  <si>
    <t>88.38</t>
  </si>
  <si>
    <t>98348.06</t>
  </si>
  <si>
    <t>-0.874</t>
  </si>
  <si>
    <t>98952.34</t>
  </si>
  <si>
    <t>47.57898400000</t>
  </si>
  <si>
    <t>19.05697000000</t>
  </si>
  <si>
    <t>16.224</t>
  </si>
  <si>
    <t>262.7</t>
  </si>
  <si>
    <t>53.36575000000</t>
  </si>
  <si>
    <t>-6.49428600000</t>
  </si>
  <si>
    <t>428.2</t>
  </si>
  <si>
    <t>48.88644000000</t>
  </si>
  <si>
    <t>9.00029000000</t>
  </si>
  <si>
    <t>351.5</t>
  </si>
  <si>
    <t>49.16</t>
  </si>
  <si>
    <t>95915.75</t>
  </si>
  <si>
    <t>473.3</t>
  </si>
  <si>
    <t>-33.854</t>
  </si>
  <si>
    <t>18.542</t>
  </si>
  <si>
    <t>62.67</t>
  </si>
  <si>
    <t>99649.41</t>
  </si>
  <si>
    <t>-71.872</t>
  </si>
  <si>
    <t>51.24398765000</t>
  </si>
  <si>
    <t>6.85919515000</t>
  </si>
  <si>
    <t>73.52</t>
  </si>
  <si>
    <t>99307.88</t>
  </si>
  <si>
    <t>98104.60</t>
  </si>
  <si>
    <t>99116.31</t>
  </si>
  <si>
    <t>98563.16</t>
  </si>
  <si>
    <t>50.44024698689</t>
  </si>
  <si>
    <t>29.94818329811</t>
  </si>
  <si>
    <t>168.9</t>
  </si>
  <si>
    <t>67.56</t>
  </si>
  <si>
    <t>98065.88</t>
  </si>
  <si>
    <t>55.992</t>
  </si>
  <si>
    <t>37.252</t>
  </si>
  <si>
    <t>97657.13</t>
  </si>
  <si>
    <t>48.74150695000</t>
  </si>
  <si>
    <t>9.12620892411</t>
  </si>
  <si>
    <t>378.7</t>
  </si>
  <si>
    <t>70.64</t>
  </si>
  <si>
    <t>95663.95</t>
  </si>
  <si>
    <t>11.772</t>
  </si>
  <si>
    <t>548.2</t>
  </si>
  <si>
    <t>-35.404</t>
  </si>
  <si>
    <t>149.12</t>
  </si>
  <si>
    <t>648.1</t>
  </si>
  <si>
    <t>-1.55</t>
  </si>
  <si>
    <t>99048.03</t>
  </si>
  <si>
    <t>45.186</t>
  </si>
  <si>
    <t>91.04</t>
  </si>
  <si>
    <t>97768.69</t>
  </si>
  <si>
    <t>8.752</t>
  </si>
  <si>
    <t>48.58514940000</t>
  </si>
  <si>
    <t>-3.83038190000</t>
  </si>
  <si>
    <t>44.512</t>
  </si>
  <si>
    <t>26.104</t>
  </si>
  <si>
    <t>26.00</t>
  </si>
  <si>
    <t>51.88875940506</t>
  </si>
  <si>
    <t>5.86917221546</t>
  </si>
  <si>
    <t>72.95</t>
  </si>
  <si>
    <t>50.51408865366</t>
  </si>
  <si>
    <t>30.51105380053</t>
  </si>
  <si>
    <t>102.5</t>
  </si>
  <si>
    <t>98929.83</t>
  </si>
  <si>
    <t>20.16</t>
  </si>
  <si>
    <t>52.08340336141</t>
  </si>
  <si>
    <t>5.04348367453</t>
  </si>
  <si>
    <t>50.438</t>
  </si>
  <si>
    <t>30.594</t>
  </si>
  <si>
    <t>97.6</t>
  </si>
  <si>
    <t>49.10550000000</t>
  </si>
  <si>
    <t>9.12476420000</t>
  </si>
  <si>
    <t>199.2</t>
  </si>
  <si>
    <t>78.09</t>
  </si>
  <si>
    <t>97701.84</t>
  </si>
  <si>
    <t>40.93809076745</t>
  </si>
  <si>
    <t>9.49770927451</t>
  </si>
  <si>
    <t>46.74422290000</t>
  </si>
  <si>
    <t>15.82282422075</t>
  </si>
  <si>
    <t>242.2</t>
  </si>
  <si>
    <t>-1.594</t>
  </si>
  <si>
    <t>99822.30</t>
  </si>
  <si>
    <t>59.424</t>
  </si>
  <si>
    <t>13.482</t>
  </si>
  <si>
    <t>61.86</t>
  </si>
  <si>
    <t>98461.78</t>
  </si>
  <si>
    <t>-0.038</t>
  </si>
  <si>
    <t>15.066</t>
  </si>
  <si>
    <t>528.0</t>
  </si>
  <si>
    <t>94009.38</t>
  </si>
  <si>
    <t>48.19429174678</t>
  </si>
  <si>
    <t>11.45835614201</t>
  </si>
  <si>
    <t>506.0</t>
  </si>
  <si>
    <t>63.24405200000</t>
  </si>
  <si>
    <t>29.23388300000</t>
  </si>
  <si>
    <t>75738.31</t>
  </si>
  <si>
    <t>59.182</t>
  </si>
  <si>
    <t>18.148</t>
  </si>
  <si>
    <t>26.006</t>
  </si>
  <si>
    <t>99198.78</t>
  </si>
  <si>
    <t>36.99</t>
  </si>
  <si>
    <t>5.628</t>
  </si>
  <si>
    <t>99514.20</t>
  </si>
  <si>
    <t>2.926</t>
  </si>
  <si>
    <t>13.278</t>
  </si>
  <si>
    <t>49.41722585000</t>
  </si>
  <si>
    <t>8.64673878164</t>
  </si>
  <si>
    <t>68.05</t>
  </si>
  <si>
    <t>48.82851000000</t>
  </si>
  <si>
    <t>9.23572800000</t>
  </si>
  <si>
    <t>285.9</t>
  </si>
  <si>
    <t>49.274</t>
  </si>
  <si>
    <t>125.9</t>
  </si>
  <si>
    <t>17.38</t>
  </si>
  <si>
    <t>19.046</t>
  </si>
  <si>
    <t>65.62</t>
  </si>
  <si>
    <t>98830.38</t>
  </si>
  <si>
    <t>46.99891910000</t>
  </si>
  <si>
    <t>7.44397636055</t>
  </si>
  <si>
    <t>575.6</t>
  </si>
  <si>
    <t>9.344</t>
  </si>
  <si>
    <t>49.94902113907</t>
  </si>
  <si>
    <t>22.02868491411</t>
  </si>
  <si>
    <t>252.2</t>
  </si>
  <si>
    <t>2</t>
  </si>
  <si>
    <t>63.80</t>
  </si>
  <si>
    <t>97184.20</t>
  </si>
  <si>
    <t>49.94899007253</t>
  </si>
  <si>
    <t>22.02867954969</t>
  </si>
  <si>
    <t>252.0</t>
  </si>
  <si>
    <t>Radiation SBM-19</t>
  </si>
  <si>
    <t>52.58781670000</t>
  </si>
  <si>
    <t>6.45528010000</t>
  </si>
  <si>
    <t>74.68</t>
  </si>
  <si>
    <t>71.35</t>
  </si>
  <si>
    <t>99303.69</t>
  </si>
  <si>
    <t>52.52850007028</t>
  </si>
  <si>
    <t>13.38662155300</t>
  </si>
  <si>
    <t>31.05</t>
  </si>
  <si>
    <t>111910.56</t>
  </si>
  <si>
    <t>-140.94</t>
  </si>
  <si>
    <t>52.82639730789</t>
  </si>
  <si>
    <t>-1.19103223085</t>
  </si>
  <si>
    <t>52.46710280000</t>
  </si>
  <si>
    <t>13.43673460000</t>
  </si>
  <si>
    <t>52.84234508036</t>
  </si>
  <si>
    <t>-1.35001212358</t>
  </si>
  <si>
    <t>99299.72</t>
  </si>
  <si>
    <t>45.724</t>
  </si>
  <si>
    <t>21.276</t>
  </si>
  <si>
    <t>230.6</t>
  </si>
  <si>
    <t>97907.78</t>
  </si>
  <si>
    <t>51.704</t>
  </si>
  <si>
    <t>68.6</t>
  </si>
  <si>
    <t>47.05219340000</t>
  </si>
  <si>
    <t>15.47945156742</t>
  </si>
  <si>
    <t>364.5</t>
  </si>
  <si>
    <t>45.95716167983</t>
  </si>
  <si>
    <t>12.32397526503</t>
  </si>
  <si>
    <t>103.9</t>
  </si>
  <si>
    <t>73.80</t>
  </si>
  <si>
    <t>53.454</t>
  </si>
  <si>
    <t>74.87</t>
  </si>
  <si>
    <t>100331.78</t>
  </si>
  <si>
    <t>43.12280514483</t>
  </si>
  <si>
    <t>6.12721896168</t>
  </si>
  <si>
    <t>48.96216465000</t>
  </si>
  <si>
    <t>8.33768801541</t>
  </si>
  <si>
    <t>45.58434460000</t>
  </si>
  <si>
    <t>10.17619180000</t>
  </si>
  <si>
    <t>30.778</t>
  </si>
  <si>
    <t>129.9</t>
  </si>
  <si>
    <t>98581.00</t>
  </si>
  <si>
    <t>16.76</t>
  </si>
  <si>
    <t>-1.554</t>
  </si>
  <si>
    <t>93.32</t>
  </si>
  <si>
    <t>99764.61</t>
  </si>
  <si>
    <t>43.78755150000</t>
  </si>
  <si>
    <t>11.26559330000</t>
  </si>
  <si>
    <t>14.738</t>
  </si>
  <si>
    <t>279.9</t>
  </si>
  <si>
    <t>61.53</t>
  </si>
  <si>
    <t>96421.16</t>
  </si>
  <si>
    <t>42.87473126639</t>
  </si>
  <si>
    <t>12.04153490011</t>
  </si>
  <si>
    <t>38.36</t>
  </si>
  <si>
    <t>97476.11</t>
  </si>
  <si>
    <t>49.50</t>
  </si>
  <si>
    <t>81.10</t>
  </si>
  <si>
    <t>49.808</t>
  </si>
  <si>
    <t>247.7</t>
  </si>
  <si>
    <t>49.18</t>
  </si>
  <si>
    <t>97175.72</t>
  </si>
  <si>
    <t>53.654</t>
  </si>
  <si>
    <t>52.49118080000</t>
  </si>
  <si>
    <t>4.59082520000</t>
  </si>
  <si>
    <t>60.58</t>
  </si>
  <si>
    <t>75.35</t>
  </si>
  <si>
    <t>43.00589462602</t>
  </si>
  <si>
    <t>11.95748627186</t>
  </si>
  <si>
    <t>383.8</t>
  </si>
  <si>
    <t>99799.16</t>
  </si>
  <si>
    <t>50.92659780000</t>
  </si>
  <si>
    <t>7.08790668171</t>
  </si>
  <si>
    <t>51.81</t>
  </si>
  <si>
    <t>49.45193185000</t>
  </si>
  <si>
    <t>11.85799834286</t>
  </si>
  <si>
    <t>549.1</t>
  </si>
  <si>
    <t>40.75</t>
  </si>
  <si>
    <t>44.04</t>
  </si>
  <si>
    <t>38.21</t>
  </si>
  <si>
    <t>52.42529389861</t>
  </si>
  <si>
    <t>17.33902911656</t>
  </si>
  <si>
    <t>93.92</t>
  </si>
  <si>
    <t>98379.67</t>
  </si>
  <si>
    <t>-1.544</t>
  </si>
  <si>
    <t>33.42</t>
  </si>
  <si>
    <t>97378.72</t>
  </si>
  <si>
    <t>66.92</t>
  </si>
  <si>
    <t>98642.05</t>
  </si>
  <si>
    <t>245.9</t>
  </si>
  <si>
    <t>PMS6003</t>
  </si>
  <si>
    <t>63944.34</t>
  </si>
  <si>
    <t>-145.59</t>
  </si>
  <si>
    <t>49.04199637782</t>
  </si>
  <si>
    <t>9.19907033443</t>
  </si>
  <si>
    <t>286.1</t>
  </si>
  <si>
    <t>192.50</t>
  </si>
  <si>
    <t>27.50</t>
  </si>
  <si>
    <t>150484.50</t>
  </si>
  <si>
    <t>54.41626652710</t>
  </si>
  <si>
    <t>-5.79057854600</t>
  </si>
  <si>
    <t>100052.30</t>
  </si>
  <si>
    <t>51.936</t>
  </si>
  <si>
    <t>52.49196320000</t>
  </si>
  <si>
    <t>6.86635250000</t>
  </si>
  <si>
    <t>66450.00</t>
  </si>
  <si>
    <t>50.51543569180</t>
  </si>
  <si>
    <t>30.50513595343</t>
  </si>
  <si>
    <t>18.67</t>
  </si>
  <si>
    <t>98925.75</t>
  </si>
  <si>
    <t>47.52857200000</t>
  </si>
  <si>
    <t>19.26979200000</t>
  </si>
  <si>
    <t>168.7</t>
  </si>
  <si>
    <t>61.13</t>
  </si>
  <si>
    <t>98395.13</t>
  </si>
  <si>
    <t>50.96889860000</t>
  </si>
  <si>
    <t>4.45127575000</t>
  </si>
  <si>
    <t>46.938</t>
  </si>
  <si>
    <t>562.0</t>
  </si>
  <si>
    <t>93633.80</t>
  </si>
  <si>
    <t>5.816</t>
  </si>
  <si>
    <t>5.398</t>
  </si>
  <si>
    <t>52.51005606999</t>
  </si>
  <si>
    <t>13.39791297913</t>
  </si>
  <si>
    <t>98630.83</t>
  </si>
  <si>
    <t>5.694</t>
  </si>
  <si>
    <t>48.95836404245</t>
  </si>
  <si>
    <t>9.24983650446</t>
  </si>
  <si>
    <t>97326.20</t>
  </si>
  <si>
    <t>45.398</t>
  </si>
  <si>
    <t>46.92</t>
  </si>
  <si>
    <t>99190.69</t>
  </si>
  <si>
    <t>51.98094720000</t>
  </si>
  <si>
    <t>5.73444670000</t>
  </si>
  <si>
    <t>52.51012245645</t>
  </si>
  <si>
    <t>13.39784860611</t>
  </si>
  <si>
    <t>36.60</t>
  </si>
  <si>
    <t>99808.66</t>
  </si>
  <si>
    <t>21.16</t>
  </si>
  <si>
    <t>50.68</t>
  </si>
  <si>
    <t>97465.00</t>
  </si>
  <si>
    <t>44.96</t>
  </si>
  <si>
    <t>-0.698</t>
  </si>
  <si>
    <t>100394.28</t>
  </si>
  <si>
    <t>-0.002</t>
  </si>
  <si>
    <t>468.3</t>
  </si>
  <si>
    <t>94665.74</t>
  </si>
  <si>
    <t>50.002</t>
  </si>
  <si>
    <t>689.7</t>
  </si>
  <si>
    <t>50.41055498143</t>
  </si>
  <si>
    <t>30.54316144204</t>
  </si>
  <si>
    <t>47.03651034349</t>
  </si>
  <si>
    <t>17.99956226369</t>
  </si>
  <si>
    <t>180.2</t>
  </si>
  <si>
    <t>98075.39</t>
  </si>
  <si>
    <t>11.864</t>
  </si>
  <si>
    <t>29.92</t>
  </si>
  <si>
    <t>48.936</t>
  </si>
  <si>
    <t>25.6</t>
  </si>
  <si>
    <t>68.13</t>
  </si>
  <si>
    <t>19.25</t>
  </si>
  <si>
    <t>52.826</t>
  </si>
  <si>
    <t>-1.192</t>
  </si>
  <si>
    <t>99413.03</t>
  </si>
  <si>
    <t>47.75</t>
  </si>
  <si>
    <t>-3.396</t>
  </si>
  <si>
    <t>52.37290714041</t>
  </si>
  <si>
    <t>4.96495664120</t>
  </si>
  <si>
    <t>85.05</t>
  </si>
  <si>
    <t>887.7</t>
  </si>
  <si>
    <t>90082.97</t>
  </si>
  <si>
    <t>46.298</t>
  </si>
  <si>
    <t>1064.0</t>
  </si>
  <si>
    <t>65.63</t>
  </si>
  <si>
    <t>87981.14</t>
  </si>
  <si>
    <t>6.926</t>
  </si>
  <si>
    <t>98370.58</t>
  </si>
  <si>
    <t>-33.82095206665</t>
  </si>
  <si>
    <t>151.20556890965</t>
  </si>
  <si>
    <t>51.51923450000</t>
  </si>
  <si>
    <t>9.94943715000</t>
  </si>
  <si>
    <t>134.252</t>
  </si>
  <si>
    <t>56.96</t>
  </si>
  <si>
    <t>23.46</t>
  </si>
  <si>
    <t>50.81627240000</t>
  </si>
  <si>
    <t>4.35363050000</t>
  </si>
  <si>
    <t>50.94743582599</t>
  </si>
  <si>
    <t>4.24237363972</t>
  </si>
  <si>
    <t>43.64</t>
  </si>
  <si>
    <t>99389.84</t>
  </si>
  <si>
    <t>16.42</t>
  </si>
  <si>
    <t>48.80913350000</t>
  </si>
  <si>
    <t>8.87205580000</t>
  </si>
  <si>
    <t>447.4</t>
  </si>
  <si>
    <t>44.17</t>
  </si>
  <si>
    <t>57.31</t>
  </si>
  <si>
    <t>40.27</t>
  </si>
  <si>
    <t>50.16</t>
  </si>
  <si>
    <t>14.768</t>
  </si>
  <si>
    <t>190.9</t>
  </si>
  <si>
    <t>97461.33</t>
  </si>
  <si>
    <t>38.408</t>
  </si>
  <si>
    <t>-122.974</t>
  </si>
  <si>
    <t>46.77748762045</t>
  </si>
  <si>
    <t>10.16973227262</t>
  </si>
  <si>
    <t>1665.1</t>
  </si>
  <si>
    <t>29.38</t>
  </si>
  <si>
    <t>1001.34</t>
  </si>
  <si>
    <t>6.258</t>
  </si>
  <si>
    <t>49.382</t>
  </si>
  <si>
    <t>52.09983240867</t>
  </si>
  <si>
    <t>10.65712183714</t>
  </si>
  <si>
    <t>49.44138615000</t>
  </si>
  <si>
    <t>32.06177009665</t>
  </si>
  <si>
    <t>94694.62</t>
  </si>
  <si>
    <t>52.09949958264</t>
  </si>
  <si>
    <t>10.65666586161</t>
  </si>
  <si>
    <t>35.20</t>
  </si>
  <si>
    <t>48.248</t>
  </si>
  <si>
    <t>51.03814903076</t>
  </si>
  <si>
    <t>3.75727862120</t>
  </si>
  <si>
    <t>47.30</t>
  </si>
  <si>
    <t>4.896</t>
  </si>
  <si>
    <t>64.89</t>
  </si>
  <si>
    <t>101485.31</t>
  </si>
  <si>
    <t>43.852</t>
  </si>
  <si>
    <t>25.952</t>
  </si>
  <si>
    <t>99982.34</t>
  </si>
  <si>
    <t>24.58</t>
  </si>
  <si>
    <t>40.91833247031</t>
  </si>
  <si>
    <t>14.42651063204</t>
  </si>
  <si>
    <t>43.886</t>
  </si>
  <si>
    <t>12.874</t>
  </si>
  <si>
    <t>36.96</t>
  </si>
  <si>
    <t>99910.25</t>
  </si>
  <si>
    <t>28.93</t>
  </si>
  <si>
    <t>43.83416931876</t>
  </si>
  <si>
    <t>25.95144670856</t>
  </si>
  <si>
    <t>31.39</t>
  </si>
  <si>
    <t>99992.91</t>
  </si>
  <si>
    <t>43.486</t>
  </si>
  <si>
    <t>2.766</t>
  </si>
  <si>
    <t>311.5</t>
  </si>
  <si>
    <t>47.06912069515</t>
  </si>
  <si>
    <t>13.88175398111</t>
  </si>
  <si>
    <t>936.3</t>
  </si>
  <si>
    <t>243.00</t>
  </si>
  <si>
    <t>150908.00</t>
  </si>
  <si>
    <t>43.83876858892</t>
  </si>
  <si>
    <t>25.96540324358</t>
  </si>
  <si>
    <t>43.84039253875</t>
  </si>
  <si>
    <t>25.94619983551</t>
  </si>
  <si>
    <t>45.50675612625</t>
  </si>
  <si>
    <t>12.31026113017</t>
  </si>
  <si>
    <t>20.25</t>
  </si>
  <si>
    <t>54.164</t>
  </si>
  <si>
    <t>-3.124</t>
  </si>
  <si>
    <t>45.68732159444</t>
  </si>
  <si>
    <t>11.91987901926</t>
  </si>
  <si>
    <t>63.36</t>
  </si>
  <si>
    <t>99584.94</t>
  </si>
  <si>
    <t>52.264</t>
  </si>
  <si>
    <t>55.62872683920</t>
  </si>
  <si>
    <t>37.47549891330</t>
  </si>
  <si>
    <t>29.26</t>
  </si>
  <si>
    <t>97210.36</t>
  </si>
  <si>
    <t>42.72348119521</t>
  </si>
  <si>
    <t>23.24664350599</t>
  </si>
  <si>
    <t>577.9</t>
  </si>
  <si>
    <t>43.14</t>
  </si>
  <si>
    <t>93779.12</t>
  </si>
  <si>
    <t>52.09947322007</t>
  </si>
  <si>
    <t>10.65681606531</t>
  </si>
  <si>
    <t>49.97015899673</t>
  </si>
  <si>
    <t>8.56816917658</t>
  </si>
  <si>
    <t>53.56955849690</t>
  </si>
  <si>
    <t>9.95207101107</t>
  </si>
  <si>
    <t>48.10974150000</t>
  </si>
  <si>
    <t>11.65974760000</t>
  </si>
  <si>
    <t>-1.5</t>
  </si>
  <si>
    <t>99783.52</t>
  </si>
  <si>
    <t>53.11251754020</t>
  </si>
  <si>
    <t>17.97721850005</t>
  </si>
  <si>
    <t>99000.86</t>
  </si>
  <si>
    <t>95139.23</t>
  </si>
  <si>
    <t>36.16</t>
  </si>
  <si>
    <t>95110.36</t>
  </si>
  <si>
    <t>99664.98</t>
  </si>
  <si>
    <t>66.28</t>
  </si>
  <si>
    <t>50.94301625000</t>
  </si>
  <si>
    <t>4.70714845000</t>
  </si>
  <si>
    <t>41.412</t>
  </si>
  <si>
    <t>2.164</t>
  </si>
  <si>
    <t>99672.78</t>
  </si>
  <si>
    <t>24.54</t>
  </si>
  <si>
    <t>16.858</t>
  </si>
  <si>
    <t>82.6</t>
  </si>
  <si>
    <t>52.41451620000</t>
  </si>
  <si>
    <t>9.79527614752</t>
  </si>
  <si>
    <t>6.71</t>
  </si>
  <si>
    <t>53.256</t>
  </si>
  <si>
    <t>47.778</t>
  </si>
  <si>
    <t>9.094</t>
  </si>
  <si>
    <t>233.7</t>
  </si>
  <si>
    <t>140.71</t>
  </si>
  <si>
    <t>53.10</t>
  </si>
  <si>
    <t>51.50426520000</t>
  </si>
  <si>
    <t>5.36315470000</t>
  </si>
  <si>
    <t>64.142</t>
  </si>
  <si>
    <t>-21.912</t>
  </si>
  <si>
    <t>IS</t>
  </si>
  <si>
    <t>51.42325197649</t>
  </si>
  <si>
    <t>7.03898012638</t>
  </si>
  <si>
    <t>10.052</t>
  </si>
  <si>
    <t>11.586</t>
  </si>
  <si>
    <t>46.07166012888</t>
  </si>
  <si>
    <t>14.49262440205</t>
  </si>
  <si>
    <t>96488.48</t>
  </si>
  <si>
    <t>-0.6</t>
  </si>
  <si>
    <t>99746.94</t>
  </si>
  <si>
    <t>50.79846451812</t>
  </si>
  <si>
    <t>7.30260103941</t>
  </si>
  <si>
    <t>97300.00</t>
  </si>
  <si>
    <t>19.306</t>
  </si>
  <si>
    <t>474.4</t>
  </si>
  <si>
    <t>94516.84</t>
  </si>
  <si>
    <t>47.15473171762</t>
  </si>
  <si>
    <t>27.59908747666</t>
  </si>
  <si>
    <t>99557.30</t>
  </si>
  <si>
    <t>46.09065046413</t>
  </si>
  <si>
    <t>27.88649797505</t>
  </si>
  <si>
    <t>99717.27</t>
  </si>
  <si>
    <t>25.79</t>
  </si>
  <si>
    <t>44.49004294504</t>
  </si>
  <si>
    <t>26.17121028808</t>
  </si>
  <si>
    <t>43.24</t>
  </si>
  <si>
    <t>99391.36</t>
  </si>
  <si>
    <t>27.46</t>
  </si>
  <si>
    <t>53.008</t>
  </si>
  <si>
    <t>13.558</t>
  </si>
  <si>
    <t>13.444</t>
  </si>
  <si>
    <t>6.832</t>
  </si>
  <si>
    <t>45.05590966242</t>
  </si>
  <si>
    <t>10.09292989969</t>
  </si>
  <si>
    <t>48.16903427144</t>
  </si>
  <si>
    <t>11.53472055215</t>
  </si>
  <si>
    <t>513.2</t>
  </si>
  <si>
    <t>51.99</t>
  </si>
  <si>
    <t>5.926</t>
  </si>
  <si>
    <t>5.892</t>
  </si>
  <si>
    <t>62.50</t>
  </si>
  <si>
    <t>45.62423500000</t>
  </si>
  <si>
    <t>9.14124300000</t>
  </si>
  <si>
    <t>72.10</t>
  </si>
  <si>
    <t>5.872</t>
  </si>
  <si>
    <t>48.54357462809</t>
  </si>
  <si>
    <t>15.38987964392</t>
  </si>
  <si>
    <t>646.7</t>
  </si>
  <si>
    <t>92412.00</t>
  </si>
  <si>
    <t>2.282</t>
  </si>
  <si>
    <t>45.15</t>
  </si>
  <si>
    <t>7.982</t>
  </si>
  <si>
    <t>95126.84</t>
  </si>
  <si>
    <t>69.70</t>
  </si>
  <si>
    <t>10.272</t>
  </si>
  <si>
    <t>342.5</t>
  </si>
  <si>
    <t>95895.32</t>
  </si>
  <si>
    <t>-3.75</t>
  </si>
  <si>
    <t>174.0</t>
  </si>
  <si>
    <t>4.288</t>
  </si>
  <si>
    <t>45.54238180000</t>
  </si>
  <si>
    <t>10.23164930000</t>
  </si>
  <si>
    <t>175.0</t>
  </si>
  <si>
    <t>51.81335170000</t>
  </si>
  <si>
    <t>5.71850750000</t>
  </si>
  <si>
    <t>73.41</t>
  </si>
  <si>
    <t>99747.91</t>
  </si>
  <si>
    <t>62.85</t>
  </si>
  <si>
    <t>97125.06</t>
  </si>
  <si>
    <t>8.918</t>
  </si>
  <si>
    <t>413.9</t>
  </si>
  <si>
    <t>65.94</t>
  </si>
  <si>
    <t>50.72122573758</t>
  </si>
  <si>
    <t>6.01135879755</t>
  </si>
  <si>
    <t>50.69714130000</t>
  </si>
  <si>
    <t>8.59812310000</t>
  </si>
  <si>
    <t>261.8</t>
  </si>
  <si>
    <t>96752.55</t>
  </si>
  <si>
    <t>433.1</t>
  </si>
  <si>
    <t>50.322</t>
  </si>
  <si>
    <t>233.3</t>
  </si>
  <si>
    <t>53.29669800000</t>
  </si>
  <si>
    <t>-6.16476800000</t>
  </si>
  <si>
    <t>46.87770000000</t>
  </si>
  <si>
    <t>17.43760000000</t>
  </si>
  <si>
    <t>98906.16</t>
  </si>
  <si>
    <t>23.66</t>
  </si>
  <si>
    <t>51.35433307320</t>
  </si>
  <si>
    <t>5.43014556170</t>
  </si>
  <si>
    <t>99484.69</t>
  </si>
  <si>
    <t>50.57814425000</t>
  </si>
  <si>
    <t>6.94881064510</t>
  </si>
  <si>
    <t>57.60</t>
  </si>
  <si>
    <t>51.36229130000</t>
  </si>
  <si>
    <t>11.07933260000</t>
  </si>
  <si>
    <t>101.14</t>
  </si>
  <si>
    <t>83.41</t>
  </si>
  <si>
    <t>5.91</t>
  </si>
  <si>
    <t>11.538</t>
  </si>
  <si>
    <t>84.01</t>
  </si>
  <si>
    <t>76643.66</t>
  </si>
  <si>
    <t>-144.67</t>
  </si>
  <si>
    <t>25.884</t>
  </si>
  <si>
    <t>99320.47</t>
  </si>
  <si>
    <t>95.83</t>
  </si>
  <si>
    <t>98945.16</t>
  </si>
  <si>
    <t>14.62</t>
  </si>
  <si>
    <t>47.06868954634</t>
  </si>
  <si>
    <t>13.88189882040</t>
  </si>
  <si>
    <t>938.3</t>
  </si>
  <si>
    <t>56.28</t>
  </si>
  <si>
    <t>96775.63</t>
  </si>
  <si>
    <t>15.82</t>
  </si>
  <si>
    <t>47.69081829684</t>
  </si>
  <si>
    <t>19.25068348646</t>
  </si>
  <si>
    <t>98473.22</t>
  </si>
  <si>
    <t>51.35419236914</t>
  </si>
  <si>
    <t>5.43017238379</t>
  </si>
  <si>
    <t>93.76</t>
  </si>
  <si>
    <t>99516.14</t>
  </si>
  <si>
    <t>46.222</t>
  </si>
  <si>
    <t>26.46</t>
  </si>
  <si>
    <t>452.6</t>
  </si>
  <si>
    <t>53.76</t>
  </si>
  <si>
    <t>95207.66</t>
  </si>
  <si>
    <t>18.16</t>
  </si>
  <si>
    <t>57.73000796630</t>
  </si>
  <si>
    <t>13.00518393517</t>
  </si>
  <si>
    <t>234.6</t>
  </si>
  <si>
    <t>97220.58</t>
  </si>
  <si>
    <t>13.328</t>
  </si>
  <si>
    <t>50.41590838738</t>
  </si>
  <si>
    <t>30.46407669783</t>
  </si>
  <si>
    <t>177.7</t>
  </si>
  <si>
    <t>12.21</t>
  </si>
  <si>
    <t>63.17</t>
  </si>
  <si>
    <t>97878.90</t>
  </si>
  <si>
    <t>45.788</t>
  </si>
  <si>
    <t>12.046</t>
  </si>
  <si>
    <t>36.53</t>
  </si>
  <si>
    <t>98638.16</t>
  </si>
  <si>
    <t>20.67</t>
  </si>
  <si>
    <t>CD</t>
  </si>
  <si>
    <t>33.356</t>
  </si>
  <si>
    <t>-117.184</t>
  </si>
  <si>
    <t>202.7</t>
  </si>
  <si>
    <t>98913.72</t>
  </si>
  <si>
    <t>29.40</t>
  </si>
  <si>
    <t>38.38398380987</t>
  </si>
  <si>
    <t>24.06254500151</t>
  </si>
  <si>
    <t>68609.91</t>
  </si>
  <si>
    <t>-145.24</t>
  </si>
  <si>
    <t>51.116</t>
  </si>
  <si>
    <t>50.402</t>
  </si>
  <si>
    <t>36.728</t>
  </si>
  <si>
    <t>-4.414</t>
  </si>
  <si>
    <t>45.574</t>
  </si>
  <si>
    <t>163.3</t>
  </si>
  <si>
    <t>52.16211748494</t>
  </si>
  <si>
    <t>6.11948311326</t>
  </si>
  <si>
    <t>15.338</t>
  </si>
  <si>
    <t>88.71</t>
  </si>
  <si>
    <t>92985.63</t>
  </si>
  <si>
    <t>47.15198987300</t>
  </si>
  <si>
    <t>10.38005769253</t>
  </si>
  <si>
    <t>1182.4</t>
  </si>
  <si>
    <t>11.722</t>
  </si>
  <si>
    <t>99206.92</t>
  </si>
  <si>
    <t>44.43358372347</t>
  </si>
  <si>
    <t>26.20249557534</t>
  </si>
  <si>
    <t>99574.86</t>
  </si>
  <si>
    <t>50.97446235000</t>
  </si>
  <si>
    <t>4.42764829607</t>
  </si>
  <si>
    <t>99600.14</t>
  </si>
  <si>
    <t>819.90</t>
  </si>
  <si>
    <t>813.10</t>
  </si>
  <si>
    <t>817.70</t>
  </si>
  <si>
    <t>99600.00</t>
  </si>
  <si>
    <t>13.888</t>
  </si>
  <si>
    <t>497.7</t>
  </si>
  <si>
    <t>99931.20</t>
  </si>
  <si>
    <t>49.60041000000</t>
  </si>
  <si>
    <t>10.98552000000</t>
  </si>
  <si>
    <t>48.294</t>
  </si>
  <si>
    <t>97808.58</t>
  </si>
  <si>
    <t>49.95777585000</t>
  </si>
  <si>
    <t>8.26793470234</t>
  </si>
  <si>
    <t>151.0</t>
  </si>
  <si>
    <t>31.86</t>
  </si>
  <si>
    <t>99633.98</t>
  </si>
  <si>
    <t>99081.84</t>
  </si>
  <si>
    <t>81.56</t>
  </si>
  <si>
    <t>55.122</t>
  </si>
  <si>
    <t>35.582</t>
  </si>
  <si>
    <t>55.434</t>
  </si>
  <si>
    <t>38.52</t>
  </si>
  <si>
    <t>141.2</t>
  </si>
  <si>
    <t>91.88</t>
  </si>
  <si>
    <t>98795.00</t>
  </si>
  <si>
    <t>45.49489039754</t>
  </si>
  <si>
    <t>11.01818740368</t>
  </si>
  <si>
    <t>151.6</t>
  </si>
  <si>
    <t>48.432</t>
  </si>
  <si>
    <t>493.5</t>
  </si>
  <si>
    <t>55.686</t>
  </si>
  <si>
    <t>37.848</t>
  </si>
  <si>
    <t>60.54</t>
  </si>
  <si>
    <t>98337.34</t>
  </si>
  <si>
    <t>1.156</t>
  </si>
  <si>
    <t>14.068</t>
  </si>
  <si>
    <t>124.3</t>
  </si>
  <si>
    <t>45.286</t>
  </si>
  <si>
    <t>81.08</t>
  </si>
  <si>
    <t>99514.10</t>
  </si>
  <si>
    <t>45.296</t>
  </si>
  <si>
    <t>72.21</t>
  </si>
  <si>
    <t>22.06</t>
  </si>
  <si>
    <t>18.13</t>
  </si>
  <si>
    <t>82.18</t>
  </si>
  <si>
    <t>97444.99</t>
  </si>
  <si>
    <t>45.16828825599</t>
  </si>
  <si>
    <t>10.16553269899</t>
  </si>
  <si>
    <t>50.10471581785</t>
  </si>
  <si>
    <t>8.94243925810</t>
  </si>
  <si>
    <t>47.50642340000</t>
  </si>
  <si>
    <t>18.99707070143</t>
  </si>
  <si>
    <t>261.4</t>
  </si>
  <si>
    <t>8.796</t>
  </si>
  <si>
    <t>44.98470540000</t>
  </si>
  <si>
    <t>10.41665310000</t>
  </si>
  <si>
    <t>69.65</t>
  </si>
  <si>
    <t>2022-09-28 11:49:15</t>
  </si>
  <si>
    <t>8.242</t>
  </si>
  <si>
    <t>136.4</t>
  </si>
  <si>
    <t>71.94</t>
  </si>
  <si>
    <t>51.00396554301</t>
  </si>
  <si>
    <t>4.50629781000</t>
  </si>
  <si>
    <t>51.92076460000</t>
  </si>
  <si>
    <t>4.46289730000</t>
  </si>
  <si>
    <t>95555.53</t>
  </si>
  <si>
    <t>50.47287500000</t>
  </si>
  <si>
    <t>30.46281500000</t>
  </si>
  <si>
    <t>164.0</t>
  </si>
  <si>
    <t>7.578</t>
  </si>
  <si>
    <t>62.75</t>
  </si>
  <si>
    <t>97986.91</t>
  </si>
  <si>
    <t>67.15</t>
  </si>
  <si>
    <t>99587.25</t>
  </si>
  <si>
    <t>17.18</t>
  </si>
  <si>
    <t>98349.18</t>
  </si>
  <si>
    <t>291.8</t>
  </si>
  <si>
    <t>44.354</t>
  </si>
  <si>
    <t>35.03</t>
  </si>
  <si>
    <t>38.81</t>
  </si>
  <si>
    <t>53.61523850000</t>
  </si>
  <si>
    <t>10.13105605000</t>
  </si>
  <si>
    <t>79.21</t>
  </si>
  <si>
    <t>158.1</t>
  </si>
  <si>
    <t>43.21695443004</t>
  </si>
  <si>
    <t>27.93087512255</t>
  </si>
  <si>
    <t>99579.22</t>
  </si>
  <si>
    <t>50.91</t>
  </si>
  <si>
    <t>-1.514</t>
  </si>
  <si>
    <t>65.86</t>
  </si>
  <si>
    <t>76.03</t>
  </si>
  <si>
    <t>-1.214</t>
  </si>
  <si>
    <t>100110.94</t>
  </si>
  <si>
    <t>446.0</t>
  </si>
  <si>
    <t>94786.06</t>
  </si>
  <si>
    <t>515.8</t>
  </si>
  <si>
    <t>50.81980877286</t>
  </si>
  <si>
    <t>8.10873895884</t>
  </si>
  <si>
    <t>363.7</t>
  </si>
  <si>
    <t>50.10471925852</t>
  </si>
  <si>
    <t>8.94261896610</t>
  </si>
  <si>
    <t>45.44294031595</t>
  </si>
  <si>
    <t>10.96851557493</t>
  </si>
  <si>
    <t>337.7</t>
  </si>
  <si>
    <t>52.66715301711</t>
  </si>
  <si>
    <t>17.16490924358</t>
  </si>
  <si>
    <t>5.364</t>
  </si>
  <si>
    <t>196.8</t>
  </si>
  <si>
    <t>39.47</t>
  </si>
  <si>
    <t>97815.13</t>
  </si>
  <si>
    <t>27.11</t>
  </si>
  <si>
    <t>46.48</t>
  </si>
  <si>
    <t>6.834</t>
  </si>
  <si>
    <t>693.9</t>
  </si>
  <si>
    <t>40.29</t>
  </si>
  <si>
    <t>92094.13</t>
  </si>
  <si>
    <t>52.55284370000</t>
  </si>
  <si>
    <t>13.41507220000</t>
  </si>
  <si>
    <t>384.98</t>
  </si>
  <si>
    <t>141.68</t>
  </si>
  <si>
    <t>94870.39</t>
  </si>
  <si>
    <t>663.1</t>
  </si>
  <si>
    <t>44.18044355683</t>
  </si>
  <si>
    <t>28.63478279192</t>
  </si>
  <si>
    <t>34.40</t>
  </si>
  <si>
    <t>49760.60</t>
  </si>
  <si>
    <t>-143.32</t>
  </si>
  <si>
    <t>66.02</t>
  </si>
  <si>
    <t>99555.19</t>
  </si>
  <si>
    <t>51.90125618828</t>
  </si>
  <si>
    <t>4.34099704027</t>
  </si>
  <si>
    <t>57.708</t>
  </si>
  <si>
    <t>12.008</t>
  </si>
  <si>
    <t>100404.18</t>
  </si>
  <si>
    <t>48.79904078440</t>
  </si>
  <si>
    <t>21.95787191391</t>
  </si>
  <si>
    <t>47.442</t>
  </si>
  <si>
    <t>18.902</t>
  </si>
  <si>
    <t>18.934</t>
  </si>
  <si>
    <t>134.3</t>
  </si>
  <si>
    <t>39.37422342083</t>
  </si>
  <si>
    <t>22.95289850314</t>
  </si>
  <si>
    <t>23.08</t>
  </si>
  <si>
    <t>100300.62</t>
  </si>
  <si>
    <t>28.94</t>
  </si>
  <si>
    <t>46.76985673606</t>
  </si>
  <si>
    <t>23.63339424232</t>
  </si>
  <si>
    <t>31.27</t>
  </si>
  <si>
    <t>96662.79</t>
  </si>
  <si>
    <t>48.88591600000</t>
  </si>
  <si>
    <t>10.04614100000</t>
  </si>
  <si>
    <t>479.1</t>
  </si>
  <si>
    <t>94500.52</t>
  </si>
  <si>
    <t>44.44631195248</t>
  </si>
  <si>
    <t>25.98586320877</t>
  </si>
  <si>
    <t>6.89</t>
  </si>
  <si>
    <t>54.64</t>
  </si>
  <si>
    <t>48.104</t>
  </si>
  <si>
    <t>11.782</t>
  </si>
  <si>
    <t>547.9</t>
  </si>
  <si>
    <t>53.09</t>
  </si>
  <si>
    <t>93775.32</t>
  </si>
  <si>
    <t>84.80</t>
  </si>
  <si>
    <t>47.436</t>
  </si>
  <si>
    <t>18.876</t>
  </si>
  <si>
    <t>202.4</t>
  </si>
  <si>
    <t>47.432</t>
  </si>
  <si>
    <t>18.916</t>
  </si>
  <si>
    <t>164.6</t>
  </si>
  <si>
    <t>47.43</t>
  </si>
  <si>
    <t>18.912</t>
  </si>
  <si>
    <t>44.602</t>
  </si>
  <si>
    <t>10.976</t>
  </si>
  <si>
    <t>62.24</t>
  </si>
  <si>
    <t>99410.09</t>
  </si>
  <si>
    <t>5.864</t>
  </si>
  <si>
    <t>99304.70</t>
  </si>
  <si>
    <t>223.2</t>
  </si>
  <si>
    <t>53.278</t>
  </si>
  <si>
    <t>92.35</t>
  </si>
  <si>
    <t>52.252</t>
  </si>
  <si>
    <t>9.616</t>
  </si>
  <si>
    <t>46.05</t>
  </si>
  <si>
    <t>59.30</t>
  </si>
  <si>
    <t>94991.12</t>
  </si>
  <si>
    <t>43.27819419703</t>
  </si>
  <si>
    <t>27.79816210270</t>
  </si>
  <si>
    <t>31.28</t>
  </si>
  <si>
    <t>96783.19</t>
  </si>
  <si>
    <t>47.64826388410</t>
  </si>
  <si>
    <t>19.02900964022</t>
  </si>
  <si>
    <t>48.50</t>
  </si>
  <si>
    <t>99219.66</t>
  </si>
  <si>
    <t>12.78</t>
  </si>
  <si>
    <t>13.722</t>
  </si>
  <si>
    <t>52.232</t>
  </si>
  <si>
    <t>52.30708500000</t>
  </si>
  <si>
    <t>6.52142360000</t>
  </si>
  <si>
    <t>10.296</t>
  </si>
  <si>
    <t>714.1</t>
  </si>
  <si>
    <t>47.16035212881</t>
  </si>
  <si>
    <t>27.62301492632</t>
  </si>
  <si>
    <t>99581.98</t>
  </si>
  <si>
    <t>45.38252193059</t>
  </si>
  <si>
    <t>9.73836332560</t>
  </si>
  <si>
    <t>51.25271953479</t>
  </si>
  <si>
    <t>5.53724080324</t>
  </si>
  <si>
    <t>54.78861535097</t>
  </si>
  <si>
    <t>37.28784084326</t>
  </si>
  <si>
    <t>187.2</t>
  </si>
  <si>
    <t>75.93</t>
  </si>
  <si>
    <t>98044.11</t>
  </si>
  <si>
    <t>49.84236355000</t>
  </si>
  <si>
    <t>9.60716143337</t>
  </si>
  <si>
    <t>58.60</t>
  </si>
  <si>
    <t>98005.22</t>
  </si>
  <si>
    <t>56.39919800000</t>
  </si>
  <si>
    <t>85.01099800000</t>
  </si>
  <si>
    <t>88.05</t>
  </si>
  <si>
    <t>99836.59</t>
  </si>
  <si>
    <t>183.1</t>
  </si>
  <si>
    <t>97897.97</t>
  </si>
  <si>
    <t>18.582</t>
  </si>
  <si>
    <t>98346.84</t>
  </si>
  <si>
    <t>99.45</t>
  </si>
  <si>
    <t>437.6</t>
  </si>
  <si>
    <t>95084.00</t>
  </si>
  <si>
    <t>17.64</t>
  </si>
  <si>
    <t>45.56122098165</t>
  </si>
  <si>
    <t>9.45852041245</t>
  </si>
  <si>
    <t>10.77994296692</t>
  </si>
  <si>
    <t>106.64661794901</t>
  </si>
  <si>
    <t>71.61</t>
  </si>
  <si>
    <t>100163.66</t>
  </si>
  <si>
    <t>30.18</t>
  </si>
  <si>
    <t>50.74229650000</t>
  </si>
  <si>
    <t>4.14053450000</t>
  </si>
  <si>
    <t>16.744</t>
  </si>
  <si>
    <t>93.1</t>
  </si>
  <si>
    <t>98274.66</t>
  </si>
  <si>
    <t>6.042</t>
  </si>
  <si>
    <t>85.37</t>
  </si>
  <si>
    <t>99785.27</t>
  </si>
  <si>
    <t>50.86740000000</t>
  </si>
  <si>
    <t>0.33610000000</t>
  </si>
  <si>
    <t>45.39131495615</t>
  </si>
  <si>
    <t>20.41185468435</t>
  </si>
  <si>
    <t>26.014</t>
  </si>
  <si>
    <t>135.0</t>
  </si>
  <si>
    <t>98925.17</t>
  </si>
  <si>
    <t>57.68154795775</t>
  </si>
  <si>
    <t>11.93268012994</t>
  </si>
  <si>
    <t>98842.16</t>
  </si>
  <si>
    <t>46.52712149682</t>
  </si>
  <si>
    <t>6.56247764826</t>
  </si>
  <si>
    <t>424.4</t>
  </si>
  <si>
    <t>80.37</t>
  </si>
  <si>
    <t>95190.20</t>
  </si>
  <si>
    <t>54.06697670000</t>
  </si>
  <si>
    <t>12.12756199504</t>
  </si>
  <si>
    <t>46.86169525000</t>
  </si>
  <si>
    <t>9.89388061076</t>
  </si>
  <si>
    <t>1195.4</t>
  </si>
  <si>
    <t>86872.09</t>
  </si>
  <si>
    <t>46.77866981495</t>
  </si>
  <si>
    <t>24.69871830934</t>
  </si>
  <si>
    <t>398.8</t>
  </si>
  <si>
    <t>53.51</t>
  </si>
  <si>
    <t>95906.05</t>
  </si>
  <si>
    <t>45.92271340952</t>
  </si>
  <si>
    <t>6.69330748497</t>
  </si>
  <si>
    <t>636.6</t>
  </si>
  <si>
    <t>55.678</t>
  </si>
  <si>
    <t>12.464</t>
  </si>
  <si>
    <t>50.51715995832</t>
  </si>
  <si>
    <t>4.39792424440</t>
  </si>
  <si>
    <t>48.28781000000</t>
  </si>
  <si>
    <t>-1.98646000000</t>
  </si>
  <si>
    <t>99200.28</t>
  </si>
  <si>
    <t>20.82</t>
  </si>
  <si>
    <t>55.99638500000</t>
  </si>
  <si>
    <t>-4.89542000000</t>
  </si>
  <si>
    <t>29.47</t>
  </si>
  <si>
    <t>100285.97</t>
  </si>
  <si>
    <t>47.55218300000</t>
  </si>
  <si>
    <t>7.55659600000</t>
  </si>
  <si>
    <t>50.92686040000</t>
  </si>
  <si>
    <t>5.60066240386</t>
  </si>
  <si>
    <t>45.90038720000</t>
  </si>
  <si>
    <t>6.09161390000</t>
  </si>
  <si>
    <t>44.21</t>
  </si>
  <si>
    <t>94616.16</t>
  </si>
  <si>
    <t>47.20523133482</t>
  </si>
  <si>
    <t>10.89707762003</t>
  </si>
  <si>
    <t>817.1</t>
  </si>
  <si>
    <t>48.56</t>
  </si>
  <si>
    <t>42.34</t>
  </si>
  <si>
    <t>51.904</t>
  </si>
  <si>
    <t>4.256</t>
  </si>
  <si>
    <t>99883.25</t>
  </si>
  <si>
    <t>99662.09</t>
  </si>
  <si>
    <t>37.302</t>
  </si>
  <si>
    <t>-121.982</t>
  </si>
  <si>
    <t>44.26</t>
  </si>
  <si>
    <t>100844.50</t>
  </si>
  <si>
    <t>5.686</t>
  </si>
  <si>
    <t>47.20329050000</t>
  </si>
  <si>
    <t>10.89570650000</t>
  </si>
  <si>
    <t>776.5</t>
  </si>
  <si>
    <t>66.99</t>
  </si>
  <si>
    <t>82.69</t>
  </si>
  <si>
    <t>44.54</t>
  </si>
  <si>
    <t>48.21627916396</t>
  </si>
  <si>
    <t>16.38535737991</t>
  </si>
  <si>
    <t>50.20</t>
  </si>
  <si>
    <t>6.738</t>
  </si>
  <si>
    <t>58.1</t>
  </si>
  <si>
    <t>99215.64</t>
  </si>
  <si>
    <t>52.13210174705</t>
  </si>
  <si>
    <t>4.77060914040</t>
  </si>
  <si>
    <t>99621.06</t>
  </si>
  <si>
    <t>46.01339363000</t>
  </si>
  <si>
    <t>6.62407991000</t>
  </si>
  <si>
    <t>507.0</t>
  </si>
  <si>
    <t>51.084</t>
  </si>
  <si>
    <t>6.132</t>
  </si>
  <si>
    <t>25.88</t>
  </si>
  <si>
    <t>23.81</t>
  </si>
  <si>
    <t>72.85</t>
  </si>
  <si>
    <t>43.16</t>
  </si>
  <si>
    <t>24.148</t>
  </si>
  <si>
    <t>54.396</t>
  </si>
  <si>
    <t>15.6</t>
  </si>
  <si>
    <t>76.23</t>
  </si>
  <si>
    <t>99508.16</t>
  </si>
  <si>
    <t>41.32731262363</t>
  </si>
  <si>
    <t>19.79747056994</t>
  </si>
  <si>
    <t>91.2</t>
  </si>
  <si>
    <t>64127.81</t>
  </si>
  <si>
    <t>-144.19</t>
  </si>
  <si>
    <t>5.444</t>
  </si>
  <si>
    <t>64.91</t>
  </si>
  <si>
    <t>99692.34</t>
  </si>
  <si>
    <t>50.96787671813</t>
  </si>
  <si>
    <t>13.93194884062</t>
  </si>
  <si>
    <t>285.3</t>
  </si>
  <si>
    <t>96803.80</t>
  </si>
  <si>
    <t>16.114</t>
  </si>
  <si>
    <t>55.73339786772</t>
  </si>
  <si>
    <t>37.46527039979</t>
  </si>
  <si>
    <t>153.3</t>
  </si>
  <si>
    <t>69.35</t>
  </si>
  <si>
    <t>52.332</t>
  </si>
  <si>
    <t>5.614</t>
  </si>
  <si>
    <t>99651.38</t>
  </si>
  <si>
    <t>-33.956</t>
  </si>
  <si>
    <t>151.076</t>
  </si>
  <si>
    <t>68.10</t>
  </si>
  <si>
    <t>-1.302</t>
  </si>
  <si>
    <t>98755.19</t>
  </si>
  <si>
    <t>43.90688751575</t>
  </si>
  <si>
    <t>12.91432678699</t>
  </si>
  <si>
    <t>52.03998630714</t>
  </si>
  <si>
    <t>4.57653522491</t>
  </si>
  <si>
    <t>8.04</t>
  </si>
  <si>
    <t>5.004</t>
  </si>
  <si>
    <t>99872.72</t>
  </si>
  <si>
    <t>51.658</t>
  </si>
  <si>
    <t>5.634</t>
  </si>
  <si>
    <t>99490.00</t>
  </si>
  <si>
    <t>47.66647435124</t>
  </si>
  <si>
    <t>9.43279391529</t>
  </si>
  <si>
    <t>71.84</t>
  </si>
  <si>
    <t>85.89</t>
  </si>
  <si>
    <t>51.296</t>
  </si>
  <si>
    <t>16.918</t>
  </si>
  <si>
    <t>175.7</t>
  </si>
  <si>
    <t>33.042</t>
  </si>
  <si>
    <t>-96.586</t>
  </si>
  <si>
    <t>167.4</t>
  </si>
  <si>
    <t>100442.43</t>
  </si>
  <si>
    <t>45.618</t>
  </si>
  <si>
    <t>5.146</t>
  </si>
  <si>
    <t>64.05</t>
  </si>
  <si>
    <t>53.68060400000</t>
  </si>
  <si>
    <t>9.57732600000</t>
  </si>
  <si>
    <t>76.95</t>
  </si>
  <si>
    <t>50.92477698320</t>
  </si>
  <si>
    <t>5.42417496443</t>
  </si>
  <si>
    <t>5.002</t>
  </si>
  <si>
    <t>40.968</t>
  </si>
  <si>
    <t>14.538</t>
  </si>
  <si>
    <t>66.44</t>
  </si>
  <si>
    <t>95039.25</t>
  </si>
  <si>
    <t>62.28</t>
  </si>
  <si>
    <t>5.734</t>
  </si>
  <si>
    <t>99558.84</t>
  </si>
  <si>
    <t>-1.33</t>
  </si>
  <si>
    <t>122.9</t>
  </si>
  <si>
    <t>99.42</t>
  </si>
  <si>
    <t>98903.66</t>
  </si>
  <si>
    <t>47.176</t>
  </si>
  <si>
    <t>27.548</t>
  </si>
  <si>
    <t>49.96402185000</t>
  </si>
  <si>
    <t>8.27850799507</t>
  </si>
  <si>
    <t>47.322</t>
  </si>
  <si>
    <t>18.784</t>
  </si>
  <si>
    <t>46.16</t>
  </si>
  <si>
    <t>989.48</t>
  </si>
  <si>
    <t>20.06</t>
  </si>
  <si>
    <t>54.61213363712</t>
  </si>
  <si>
    <t>39.65879756195</t>
  </si>
  <si>
    <t>74.69</t>
  </si>
  <si>
    <t>98932.36</t>
  </si>
  <si>
    <t>52.72338010000</t>
  </si>
  <si>
    <t>13.62654260000</t>
  </si>
  <si>
    <t>99201.61</t>
  </si>
  <si>
    <t>50.91782985000</t>
  </si>
  <si>
    <t>6.98508209157</t>
  </si>
  <si>
    <t>47.342</t>
  </si>
  <si>
    <t>7.908</t>
  </si>
  <si>
    <t>399.9</t>
  </si>
  <si>
    <t>5.436</t>
  </si>
  <si>
    <t>31.80</t>
  </si>
  <si>
    <t>99590.22</t>
  </si>
  <si>
    <t>33.29</t>
  </si>
  <si>
    <t>51.638</t>
  </si>
  <si>
    <t>5.784</t>
  </si>
  <si>
    <t>99617.88</t>
  </si>
  <si>
    <t>52.808</t>
  </si>
  <si>
    <t>17.856</t>
  </si>
  <si>
    <t>67.51</t>
  </si>
  <si>
    <t>98541.84</t>
  </si>
  <si>
    <t>-2.518</t>
  </si>
  <si>
    <t>49.188</t>
  </si>
  <si>
    <t>99945.72</t>
  </si>
  <si>
    <t>43.99988112859</t>
  </si>
  <si>
    <t>6.19822297711</t>
  </si>
  <si>
    <t>98935.02</t>
  </si>
  <si>
    <t>21.72</t>
  </si>
  <si>
    <t>5.618</t>
  </si>
  <si>
    <t>-2.402</t>
  </si>
  <si>
    <t>99101.33</t>
  </si>
  <si>
    <t>5.236</t>
  </si>
  <si>
    <t>76.14</t>
  </si>
  <si>
    <t>99578.50</t>
  </si>
  <si>
    <t>35.798</t>
  </si>
  <si>
    <t>139.446</t>
  </si>
  <si>
    <t>100148.50</t>
  </si>
  <si>
    <t>20</t>
  </si>
  <si>
    <t>52.08339808697</t>
  </si>
  <si>
    <t>5.04336029291</t>
  </si>
  <si>
    <t>52.108</t>
  </si>
  <si>
    <t>5.044</t>
  </si>
  <si>
    <t>6.052</t>
  </si>
  <si>
    <t>59.938</t>
  </si>
  <si>
    <t>30.642</t>
  </si>
  <si>
    <t>69.16</t>
  </si>
  <si>
    <t>100077.02</t>
  </si>
  <si>
    <t>10.528</t>
  </si>
  <si>
    <t>3.998</t>
  </si>
  <si>
    <t>42.148</t>
  </si>
  <si>
    <t>24.744</t>
  </si>
  <si>
    <t>159.3</t>
  </si>
  <si>
    <t>97989.39</t>
  </si>
  <si>
    <t>58.42</t>
  </si>
  <si>
    <t>70.65</t>
  </si>
  <si>
    <t>41.94</t>
  </si>
  <si>
    <t>99643.44</t>
  </si>
  <si>
    <t>46.16539000000</t>
  </si>
  <si>
    <t>13.01296100000</t>
  </si>
  <si>
    <t>200.5</t>
  </si>
  <si>
    <t>97820.72</t>
  </si>
  <si>
    <t>-2.534</t>
  </si>
  <si>
    <t>49.08135750949</t>
  </si>
  <si>
    <t>19.30006831884</t>
  </si>
  <si>
    <t>482.2</t>
  </si>
  <si>
    <t>72134.94</t>
  </si>
  <si>
    <t>-147.80</t>
  </si>
  <si>
    <t>49.214</t>
  </si>
  <si>
    <t>361.2</t>
  </si>
  <si>
    <t>122.8</t>
  </si>
  <si>
    <t>51.11164480000</t>
  </si>
  <si>
    <t>6.41730190000</t>
  </si>
  <si>
    <t>56351.34</t>
  </si>
  <si>
    <t>-145.28</t>
  </si>
  <si>
    <t>51.50086997871</t>
  </si>
  <si>
    <t>7.13843399837</t>
  </si>
  <si>
    <t>44.064</t>
  </si>
  <si>
    <t>99906.70</t>
  </si>
  <si>
    <t>48.366</t>
  </si>
  <si>
    <t>478.7</t>
  </si>
  <si>
    <t>48.16907690000</t>
  </si>
  <si>
    <t>16.62040601356</t>
  </si>
  <si>
    <t>154.8</t>
  </si>
  <si>
    <t>98065.22</t>
  </si>
  <si>
    <t>49.732</t>
  </si>
  <si>
    <t>339.4</t>
  </si>
  <si>
    <t>70.36</t>
  </si>
  <si>
    <t>95893.34</t>
  </si>
  <si>
    <t>11.462</t>
  </si>
  <si>
    <t>186.8</t>
  </si>
  <si>
    <t>14.124</t>
  </si>
  <si>
    <t>445.4</t>
  </si>
  <si>
    <t>94920.16</t>
  </si>
  <si>
    <t>18.26</t>
  </si>
  <si>
    <t>2329.60</t>
  </si>
  <si>
    <t>359.30</t>
  </si>
  <si>
    <t>98755.94</t>
  </si>
  <si>
    <t>-0.15</t>
  </si>
  <si>
    <t>99996.58</t>
  </si>
  <si>
    <t>51.20414500000</t>
  </si>
  <si>
    <t>4.41050473254</t>
  </si>
  <si>
    <t>52.02320240000</t>
  </si>
  <si>
    <t>4.69859180000</t>
  </si>
  <si>
    <t>55.93963490463</t>
  </si>
  <si>
    <t>37.52593338490</t>
  </si>
  <si>
    <t>183.9</t>
  </si>
  <si>
    <t>45.57400434644</t>
  </si>
  <si>
    <t>11.78451329470</t>
  </si>
  <si>
    <t>19.186</t>
  </si>
  <si>
    <t>144.5</t>
  </si>
  <si>
    <t>98617.97</t>
  </si>
  <si>
    <t>52.926</t>
  </si>
  <si>
    <t>99516.41</t>
  </si>
  <si>
    <t>16.142</t>
  </si>
  <si>
    <t>44.342</t>
  </si>
  <si>
    <t>25.944</t>
  </si>
  <si>
    <t>92.94</t>
  </si>
  <si>
    <t>99505.22</t>
  </si>
  <si>
    <t>16.274</t>
  </si>
  <si>
    <t>2022-09-28 11:49:33</t>
  </si>
  <si>
    <t>75.00</t>
  </si>
  <si>
    <t>47.31327700000</t>
  </si>
  <si>
    <t>18.79294400000</t>
  </si>
  <si>
    <t>56.45</t>
  </si>
  <si>
    <t>990.32</t>
  </si>
  <si>
    <t>6.204</t>
  </si>
  <si>
    <t>48.58516700000</t>
  </si>
  <si>
    <t>-3.83061000000</t>
  </si>
  <si>
    <t>45.55</t>
  </si>
  <si>
    <t>63.70</t>
  </si>
  <si>
    <t>97724.66</t>
  </si>
  <si>
    <t>9.39</t>
  </si>
  <si>
    <t>37.29295200000</t>
  </si>
  <si>
    <t>-121.94613335984</t>
  </si>
  <si>
    <t>100964.11</t>
  </si>
  <si>
    <t>48.08969930000</t>
  </si>
  <si>
    <t>11.49921400000</t>
  </si>
  <si>
    <t>561.7</t>
  </si>
  <si>
    <t>365.8</t>
  </si>
  <si>
    <t>51.43233375256</t>
  </si>
  <si>
    <t>6.86323374510</t>
  </si>
  <si>
    <t>12.866</t>
  </si>
  <si>
    <t>342.3</t>
  </si>
  <si>
    <t>90.17</t>
  </si>
  <si>
    <t>95710.22</t>
  </si>
  <si>
    <t>9.87</t>
  </si>
  <si>
    <t>53.59106310923</t>
  </si>
  <si>
    <t>10.04992336035</t>
  </si>
  <si>
    <t>51.61233389220</t>
  </si>
  <si>
    <t>-1.26900404692</t>
  </si>
  <si>
    <t>99368.58</t>
  </si>
  <si>
    <t>19.99</t>
  </si>
  <si>
    <t>53.18</t>
  </si>
  <si>
    <t>65.53</t>
  </si>
  <si>
    <t>38.62</t>
  </si>
  <si>
    <t>99671.92</t>
  </si>
  <si>
    <t>313.6</t>
  </si>
  <si>
    <t>7.79</t>
  </si>
  <si>
    <t>37.588</t>
  </si>
  <si>
    <t>-122.048</t>
  </si>
  <si>
    <t>5.994</t>
  </si>
  <si>
    <t>48.134</t>
  </si>
  <si>
    <t>808.5</t>
  </si>
  <si>
    <t>5.83</t>
  </si>
  <si>
    <t>47.906</t>
  </si>
  <si>
    <t>1.892</t>
  </si>
  <si>
    <t>52.704</t>
  </si>
  <si>
    <t>13.814</t>
  </si>
  <si>
    <t>51.50631175622</t>
  </si>
  <si>
    <t>5.38317739964</t>
  </si>
  <si>
    <t>709.75</t>
  </si>
  <si>
    <t>650.90</t>
  </si>
  <si>
    <t>82.95</t>
  </si>
  <si>
    <t>37.96150639622</t>
  </si>
  <si>
    <t>-121.30622059107</t>
  </si>
  <si>
    <t>46.60</t>
  </si>
  <si>
    <t>51.25613735963</t>
  </si>
  <si>
    <t>4.51352745295</t>
  </si>
  <si>
    <t>51.32083667213</t>
  </si>
  <si>
    <t>4.95220810175</t>
  </si>
  <si>
    <t>52.53583906619</t>
  </si>
  <si>
    <t>9.33347582817</t>
  </si>
  <si>
    <t>963.68</t>
  </si>
  <si>
    <t>879.58</t>
  </si>
  <si>
    <t>268.8</t>
  </si>
  <si>
    <t>58593.88</t>
  </si>
  <si>
    <t>-147.79</t>
  </si>
  <si>
    <t>52.48893490000</t>
  </si>
  <si>
    <t>6.09888300000</t>
  </si>
  <si>
    <t>99771.52</t>
  </si>
  <si>
    <t>5.946</t>
  </si>
  <si>
    <t>96046.59</t>
  </si>
  <si>
    <t>44.498</t>
  </si>
  <si>
    <t>86.95</t>
  </si>
  <si>
    <t>97888.78</t>
  </si>
  <si>
    <t>11.23</t>
  </si>
  <si>
    <t>41.606</t>
  </si>
  <si>
    <t>-87.602</t>
  </si>
  <si>
    <t>100763.84</t>
  </si>
  <si>
    <t>52.026</t>
  </si>
  <si>
    <t>48.77543604444</t>
  </si>
  <si>
    <t>9.15884470936</t>
  </si>
  <si>
    <t>62.34</t>
  </si>
  <si>
    <t>65.43</t>
  </si>
  <si>
    <t>51.80304773263</t>
  </si>
  <si>
    <t>4.68604713678</t>
  </si>
  <si>
    <t>66.84</t>
  </si>
  <si>
    <t>99879.97</t>
  </si>
  <si>
    <t>34.688</t>
  </si>
  <si>
    <t>33.04</t>
  </si>
  <si>
    <t>100727.34</t>
  </si>
  <si>
    <t>-1.608</t>
  </si>
  <si>
    <t>52.95677530000</t>
  </si>
  <si>
    <t>5.87493620000</t>
  </si>
  <si>
    <t>45.028</t>
  </si>
  <si>
    <t>38.968</t>
  </si>
  <si>
    <t>42.90</t>
  </si>
  <si>
    <t>47.53788390000</t>
  </si>
  <si>
    <t>7.62854819817</t>
  </si>
  <si>
    <t>277.9</t>
  </si>
  <si>
    <t>97.32</t>
  </si>
  <si>
    <t>96923.45</t>
  </si>
  <si>
    <t>667.7</t>
  </si>
  <si>
    <t>38.13</t>
  </si>
  <si>
    <t>92958.76</t>
  </si>
  <si>
    <t>41.43595421785</t>
  </si>
  <si>
    <t>2.21640318632</t>
  </si>
  <si>
    <t>46.55</t>
  </si>
  <si>
    <t>100428.03</t>
  </si>
  <si>
    <t>24.03</t>
  </si>
  <si>
    <t>2.194</t>
  </si>
  <si>
    <t>30.26</t>
  </si>
  <si>
    <t>100609.38</t>
  </si>
  <si>
    <t>49.03236705000</t>
  </si>
  <si>
    <t>8.71497031093</t>
  </si>
  <si>
    <t>39.55</t>
  </si>
  <si>
    <t>8.786</t>
  </si>
  <si>
    <t>52.09026620000</t>
  </si>
  <si>
    <t>5.14349790000</t>
  </si>
  <si>
    <t>75900.64</t>
  </si>
  <si>
    <t>45.92</t>
  </si>
  <si>
    <t>98359.10</t>
  </si>
  <si>
    <t>52.03190127538</t>
  </si>
  <si>
    <t>5.66771686077</t>
  </si>
  <si>
    <t>52.67038000000</t>
  </si>
  <si>
    <t>8.21142800000</t>
  </si>
  <si>
    <t>99348.03</t>
  </si>
  <si>
    <t>46.01116575598</t>
  </si>
  <si>
    <t>12.31286555529</t>
  </si>
  <si>
    <t>500.7</t>
  </si>
  <si>
    <t>-81.378</t>
  </si>
  <si>
    <t>467.1</t>
  </si>
  <si>
    <t>83.44</t>
  </si>
  <si>
    <t>94599.42</t>
  </si>
  <si>
    <t>-0.862</t>
  </si>
  <si>
    <t>59.66</t>
  </si>
  <si>
    <t>99619.27</t>
  </si>
  <si>
    <t>96.95</t>
  </si>
  <si>
    <t>97797.31</t>
  </si>
  <si>
    <t>-0.368</t>
  </si>
  <si>
    <t>78.40</t>
  </si>
  <si>
    <t>99590.69</t>
  </si>
  <si>
    <t>51.722</t>
  </si>
  <si>
    <t>79.12</t>
  </si>
  <si>
    <t>99758.72</t>
  </si>
  <si>
    <t>370.3</t>
  </si>
  <si>
    <t>51.52533988919</t>
  </si>
  <si>
    <t>7.35882282257</t>
  </si>
  <si>
    <t>51.484</t>
  </si>
  <si>
    <t>176.15</t>
  </si>
  <si>
    <t>169.48</t>
  </si>
  <si>
    <t>92.62</t>
  </si>
  <si>
    <t>51.15718978488</t>
  </si>
  <si>
    <t>17.04286068678</t>
  </si>
  <si>
    <t>50.80494143485</t>
  </si>
  <si>
    <t>3.78047972918</t>
  </si>
  <si>
    <t>50.85732995000</t>
  </si>
  <si>
    <t>2.89314250573</t>
  </si>
  <si>
    <t>16.058</t>
  </si>
  <si>
    <t>378.9</t>
  </si>
  <si>
    <t>95458.05</t>
  </si>
  <si>
    <t>37.32</t>
  </si>
  <si>
    <t>-121.762</t>
  </si>
  <si>
    <t>36.74</t>
  </si>
  <si>
    <t>99935.58</t>
  </si>
  <si>
    <t>53.57622870217</t>
  </si>
  <si>
    <t>9.93847830462</t>
  </si>
  <si>
    <t>53.57621870217</t>
  </si>
  <si>
    <t>9.93848830462</t>
  </si>
  <si>
    <t>51.48230200000</t>
  </si>
  <si>
    <t>6.08251500000</t>
  </si>
  <si>
    <t>2944.80</t>
  </si>
  <si>
    <t>2815.90</t>
  </si>
  <si>
    <t>2952.10</t>
  </si>
  <si>
    <t>2936.20</t>
  </si>
  <si>
    <t>19.21</t>
  </si>
  <si>
    <t>99400.00</t>
  </si>
  <si>
    <t>75.13</t>
  </si>
  <si>
    <t>41.72</t>
  </si>
  <si>
    <t>44.518</t>
  </si>
  <si>
    <t>7.466</t>
  </si>
  <si>
    <t>499.7</t>
  </si>
  <si>
    <t>50.32495210000</t>
  </si>
  <si>
    <t>10.19380720000</t>
  </si>
  <si>
    <t>54.28847692824</t>
  </si>
  <si>
    <t>10.42541384697</t>
  </si>
  <si>
    <t>50.06</t>
  </si>
  <si>
    <t>48.07</t>
  </si>
  <si>
    <t>50.514</t>
  </si>
  <si>
    <t>30.448</t>
  </si>
  <si>
    <t>98463.53</t>
  </si>
  <si>
    <t>47.6</t>
  </si>
  <si>
    <t>67.12</t>
  </si>
  <si>
    <t>83.76</t>
  </si>
  <si>
    <t>3.228</t>
  </si>
  <si>
    <t>44.624</t>
  </si>
  <si>
    <t>100117.00</t>
  </si>
  <si>
    <t>157.9</t>
  </si>
  <si>
    <t>66.68</t>
  </si>
  <si>
    <t>98113.02</t>
  </si>
  <si>
    <t>39.62787478359</t>
  </si>
  <si>
    <t>22.41051614285</t>
  </si>
  <si>
    <t>99582.00</t>
  </si>
  <si>
    <t>492.8</t>
  </si>
  <si>
    <t>Radiation SBM-20</t>
  </si>
  <si>
    <t>3333.00</t>
  </si>
  <si>
    <t>149693.00</t>
  </si>
  <si>
    <t>-21.974</t>
  </si>
  <si>
    <t>-46.8</t>
  </si>
  <si>
    <t>64.20</t>
  </si>
  <si>
    <t>41.70</t>
  </si>
  <si>
    <t>4.264</t>
  </si>
  <si>
    <t>52.25573925000</t>
  </si>
  <si>
    <t>20.98675688330</t>
  </si>
  <si>
    <t>49.99471530000</t>
  </si>
  <si>
    <t>8.44884230000</t>
  </si>
  <si>
    <t>91.4</t>
  </si>
  <si>
    <t>284.6</t>
  </si>
  <si>
    <t>96654.06</t>
  </si>
  <si>
    <t>54.60923596346</t>
  </si>
  <si>
    <t>39.84152197838</t>
  </si>
  <si>
    <t>79.76</t>
  </si>
  <si>
    <t>98715.41</t>
  </si>
  <si>
    <t>54.616</t>
  </si>
  <si>
    <t>39.786</t>
  </si>
  <si>
    <t>98428.91</t>
  </si>
  <si>
    <t>50.08593836374</t>
  </si>
  <si>
    <t>8.22646559682</t>
  </si>
  <si>
    <t>50.95302373101</t>
  </si>
  <si>
    <t>6.90525591373</t>
  </si>
  <si>
    <t>80.40</t>
  </si>
  <si>
    <t>99228.90</t>
  </si>
  <si>
    <t>48.71632495000</t>
  </si>
  <si>
    <t>9.26889063721</t>
  </si>
  <si>
    <t>376.0</t>
  </si>
  <si>
    <t>95696.78</t>
  </si>
  <si>
    <t>50.73</t>
  </si>
  <si>
    <t>-1.932</t>
  </si>
  <si>
    <t>99617.32</t>
  </si>
  <si>
    <t>37.492</t>
  </si>
  <si>
    <t>56.04</t>
  </si>
  <si>
    <t>97657.74</t>
  </si>
  <si>
    <t>53.57623870217</t>
  </si>
  <si>
    <t>9.93846830462</t>
  </si>
  <si>
    <t>41.18900552021</t>
  </si>
  <si>
    <t>-8.59608292580</t>
  </si>
  <si>
    <t>100615.81</t>
  </si>
  <si>
    <t>38.18</t>
  </si>
  <si>
    <t>-122.272</t>
  </si>
  <si>
    <t>18.696</t>
  </si>
  <si>
    <t>243.3</t>
  </si>
  <si>
    <t>56282.84</t>
  </si>
  <si>
    <t>-139.91</t>
  </si>
  <si>
    <t>50.714</t>
  </si>
  <si>
    <t>5.426</t>
  </si>
  <si>
    <t>36.90</t>
  </si>
  <si>
    <t>52.01218920000</t>
  </si>
  <si>
    <t>5.09204610000</t>
  </si>
  <si>
    <t>11.118</t>
  </si>
  <si>
    <t>193.9</t>
  </si>
  <si>
    <t>33.68</t>
  </si>
  <si>
    <t>97803.91</t>
  </si>
  <si>
    <t>50.97362734649</t>
  </si>
  <si>
    <t>0.25819122813</t>
  </si>
  <si>
    <t>178.9</t>
  </si>
  <si>
    <t>-4.13</t>
  </si>
  <si>
    <t>7.436</t>
  </si>
  <si>
    <t>99.6</t>
  </si>
  <si>
    <t>60.232</t>
  </si>
  <si>
    <t>24.776</t>
  </si>
  <si>
    <t>58.66</t>
  </si>
  <si>
    <t>100500.36</t>
  </si>
  <si>
    <t>47.47158800000</t>
  </si>
  <si>
    <t>12.62594400000</t>
  </si>
  <si>
    <t>985.3</t>
  </si>
  <si>
    <t>38.732</t>
  </si>
  <si>
    <t>-121.358</t>
  </si>
  <si>
    <t>100969.38</t>
  </si>
  <si>
    <t>50.232</t>
  </si>
  <si>
    <t>30.54</t>
  </si>
  <si>
    <t>101.2</t>
  </si>
  <si>
    <t>98955.14</t>
  </si>
  <si>
    <t>5.056</t>
  </si>
  <si>
    <t>60.23</t>
  </si>
  <si>
    <t>99793.70</t>
  </si>
  <si>
    <t>48.12027140000</t>
  </si>
  <si>
    <t>11.48465510000</t>
  </si>
  <si>
    <t>55.708</t>
  </si>
  <si>
    <t>37.478</t>
  </si>
  <si>
    <t>57.98</t>
  </si>
  <si>
    <t>97940.90</t>
  </si>
  <si>
    <t>6.036</t>
  </si>
  <si>
    <t>99610.38</t>
  </si>
  <si>
    <t>5.112</t>
  </si>
  <si>
    <t>52.09</t>
  </si>
  <si>
    <t>13.162</t>
  </si>
  <si>
    <t>94.65</t>
  </si>
  <si>
    <t>99062.12</t>
  </si>
  <si>
    <t>509.5</t>
  </si>
  <si>
    <t>94085.69</t>
  </si>
  <si>
    <t>96706.14</t>
  </si>
  <si>
    <t>11.688</t>
  </si>
  <si>
    <t>21.244</t>
  </si>
  <si>
    <t>43.05</t>
  </si>
  <si>
    <t>50.92506253841</t>
  </si>
  <si>
    <t>5.32141099213</t>
  </si>
  <si>
    <t>51.98484730000</t>
  </si>
  <si>
    <t>5.84496610000</t>
  </si>
  <si>
    <t>75.94</t>
  </si>
  <si>
    <t>99374.50</t>
  </si>
  <si>
    <t>48.978</t>
  </si>
  <si>
    <t>97276.94</t>
  </si>
  <si>
    <t>55.56715718725</t>
  </si>
  <si>
    <t>37.48973084898</t>
  </si>
  <si>
    <t>55.58766918073</t>
  </si>
  <si>
    <t>37.45747447036</t>
  </si>
  <si>
    <t>204.6</t>
  </si>
  <si>
    <t>79.91</t>
  </si>
  <si>
    <t>97740.59</t>
  </si>
  <si>
    <t>55.568</t>
  </si>
  <si>
    <t>55.54359022004</t>
  </si>
  <si>
    <t>37.49738663435</t>
  </si>
  <si>
    <t>179.3</t>
  </si>
  <si>
    <t>84.32</t>
  </si>
  <si>
    <t>97972.19</t>
  </si>
  <si>
    <t>12.768</t>
  </si>
  <si>
    <t>13.158</t>
  </si>
  <si>
    <t>611.3</t>
  </si>
  <si>
    <t>55.09</t>
  </si>
  <si>
    <t>93011.20</t>
  </si>
  <si>
    <t>41.762</t>
  </si>
  <si>
    <t>99603.64</t>
  </si>
  <si>
    <t>46.15232774790</t>
  </si>
  <si>
    <t>14.63037729239</t>
  </si>
  <si>
    <t>61.07</t>
  </si>
  <si>
    <t>96680.19</t>
  </si>
  <si>
    <t>58.948</t>
  </si>
  <si>
    <t>68.21</t>
  </si>
  <si>
    <t>97595.20</t>
  </si>
  <si>
    <t>49.134</t>
  </si>
  <si>
    <t>0.23</t>
  </si>
  <si>
    <t>70.37</t>
  </si>
  <si>
    <t>98127.41</t>
  </si>
  <si>
    <t>48.662</t>
  </si>
  <si>
    <t>383.1</t>
  </si>
  <si>
    <t>95640.44</t>
  </si>
  <si>
    <t>11.39</t>
  </si>
  <si>
    <t>45.982</t>
  </si>
  <si>
    <t>43.81</t>
  </si>
  <si>
    <t>96751.39</t>
  </si>
  <si>
    <t>57.678</t>
  </si>
  <si>
    <t>301.1</t>
  </si>
  <si>
    <t>69.30</t>
  </si>
  <si>
    <t>96191.22</t>
  </si>
  <si>
    <t>52.08207030000</t>
  </si>
  <si>
    <t>4.85517170000</t>
  </si>
  <si>
    <t>97.45</t>
  </si>
  <si>
    <t>99477.41</t>
  </si>
  <si>
    <t>12.51</t>
  </si>
  <si>
    <t>44.60383110823</t>
  </si>
  <si>
    <t>10.97542226315</t>
  </si>
  <si>
    <t>64.02</t>
  </si>
  <si>
    <t>99497.68</t>
  </si>
  <si>
    <t>50.352</t>
  </si>
  <si>
    <t>331.7</t>
  </si>
  <si>
    <t>96069.79</t>
  </si>
  <si>
    <t>48.90088375043</t>
  </si>
  <si>
    <t>9.18548986025</t>
  </si>
  <si>
    <t>74.03</t>
  </si>
  <si>
    <t>96867.82</t>
  </si>
  <si>
    <t>55.88339930266</t>
  </si>
  <si>
    <t>37.52318948507</t>
  </si>
  <si>
    <t>176.6</t>
  </si>
  <si>
    <t>97714.62</t>
  </si>
  <si>
    <t>51.42491865039</t>
  </si>
  <si>
    <t>6.86158150434</t>
  </si>
  <si>
    <t>96098.80</t>
  </si>
  <si>
    <t>47.848</t>
  </si>
  <si>
    <t>-122.338</t>
  </si>
  <si>
    <t>101121.97</t>
  </si>
  <si>
    <t>59.78794146864</t>
  </si>
  <si>
    <t>30.11272609234</t>
  </si>
  <si>
    <t>88.76</t>
  </si>
  <si>
    <t>100553.13</t>
  </si>
  <si>
    <t>58.00760570000</t>
  </si>
  <si>
    <t>56.31285648116</t>
  </si>
  <si>
    <t>100934.33</t>
  </si>
  <si>
    <t>47.752</t>
  </si>
  <si>
    <t>687.5</t>
  </si>
  <si>
    <t>98.83</t>
  </si>
  <si>
    <t>92284.19</t>
  </si>
  <si>
    <t>40.95904229056</t>
  </si>
  <si>
    <t>14.53241497278</t>
  </si>
  <si>
    <t>47.06109637133</t>
  </si>
  <si>
    <t>17.86726444960</t>
  </si>
  <si>
    <t>58.02963814317</t>
  </si>
  <si>
    <t>56.30535221097</t>
  </si>
  <si>
    <t>101019.38</t>
  </si>
  <si>
    <t>99289.19</t>
  </si>
  <si>
    <t>39.202</t>
  </si>
  <si>
    <t>-77.198</t>
  </si>
  <si>
    <t>127.0</t>
  </si>
  <si>
    <t>100619.94</t>
  </si>
  <si>
    <t>36.01</t>
  </si>
  <si>
    <t>97386.42</t>
  </si>
  <si>
    <t>97383.42</t>
  </si>
  <si>
    <t>16.398</t>
  </si>
  <si>
    <t>65.34</t>
  </si>
  <si>
    <t>43.94</t>
  </si>
  <si>
    <t>99577.72</t>
  </si>
  <si>
    <t>49.42892722492</t>
  </si>
  <si>
    <t>11.06828302145</t>
  </si>
  <si>
    <t>316.5</t>
  </si>
  <si>
    <t>97.47</t>
  </si>
  <si>
    <t>93910.00</t>
  </si>
  <si>
    <t>51.13575725000</t>
  </si>
  <si>
    <t>6.81732903325</t>
  </si>
  <si>
    <t>44.09917567419</t>
  </si>
  <si>
    <t>3.06567102671</t>
  </si>
  <si>
    <t>59.82</t>
  </si>
  <si>
    <t>96190.54</t>
  </si>
  <si>
    <t>47.20120260939</t>
  </si>
  <si>
    <t>27.60160446183</t>
  </si>
  <si>
    <t>98487.52</t>
  </si>
  <si>
    <t>46.77769555325</t>
  </si>
  <si>
    <t>24.70826482753</t>
  </si>
  <si>
    <t>364.9</t>
  </si>
  <si>
    <t>96273.54</t>
  </si>
  <si>
    <t>46.74397422177</t>
  </si>
  <si>
    <t>23.58777254820</t>
  </si>
  <si>
    <t>495.4</t>
  </si>
  <si>
    <t>94801.88</t>
  </si>
  <si>
    <t>484.3</t>
  </si>
  <si>
    <t>94395.69</t>
  </si>
  <si>
    <t>51.49485000000</t>
  </si>
  <si>
    <t>5.39591000000</t>
  </si>
  <si>
    <t>52.94</t>
  </si>
  <si>
    <t>66.72</t>
  </si>
  <si>
    <t>44.44</t>
  </si>
  <si>
    <t>52.39202801132</t>
  </si>
  <si>
    <t>13.09366013998</t>
  </si>
  <si>
    <t>6.432</t>
  </si>
  <si>
    <t>246.3</t>
  </si>
  <si>
    <t>147870.81</t>
  </si>
  <si>
    <t>52.18328037234</t>
  </si>
  <si>
    <t>20.79354107380</t>
  </si>
  <si>
    <t>98910.75</t>
  </si>
  <si>
    <t>50.94236695000</t>
  </si>
  <si>
    <t>4.05178577595</t>
  </si>
  <si>
    <t>27.874</t>
  </si>
  <si>
    <t>72.29</t>
  </si>
  <si>
    <t>100062.60</t>
  </si>
  <si>
    <t>42.54085093624</t>
  </si>
  <si>
    <t>23.50361716733</t>
  </si>
  <si>
    <t>727.7</t>
  </si>
  <si>
    <t>37.16</t>
  </si>
  <si>
    <t>92377.82</t>
  </si>
  <si>
    <t>43.54</t>
  </si>
  <si>
    <t>98810.75</t>
  </si>
  <si>
    <t>50.18303692585</t>
  </si>
  <si>
    <t>6.86073929071</t>
  </si>
  <si>
    <t>72.15</t>
  </si>
  <si>
    <t>93914.34</t>
  </si>
  <si>
    <t>97544.56</t>
  </si>
  <si>
    <t>54.98</t>
  </si>
  <si>
    <t>73.388</t>
  </si>
  <si>
    <t>67.54</t>
  </si>
  <si>
    <t>100541.52</t>
  </si>
  <si>
    <t>37.95049211644</t>
  </si>
  <si>
    <t>-122.55792438984</t>
  </si>
  <si>
    <t>75.06</t>
  </si>
  <si>
    <t>101240.16</t>
  </si>
  <si>
    <t>50.472</t>
  </si>
  <si>
    <t>19.744</t>
  </si>
  <si>
    <t>314.2</t>
  </si>
  <si>
    <t>58.32</t>
  </si>
  <si>
    <t>96422.02</t>
  </si>
  <si>
    <t>21.698</t>
  </si>
  <si>
    <t>148.4</t>
  </si>
  <si>
    <t>67.71</t>
  </si>
  <si>
    <t>98260.71</t>
  </si>
  <si>
    <t>37.69280180281</t>
  </si>
  <si>
    <t>-121.76657356105</t>
  </si>
  <si>
    <t>53.464</t>
  </si>
  <si>
    <t>9.852</t>
  </si>
  <si>
    <t>-1.426</t>
  </si>
  <si>
    <t>176.5</t>
  </si>
  <si>
    <t>74605.72</t>
  </si>
  <si>
    <t>-215.27</t>
  </si>
  <si>
    <t>50.86914529135</t>
  </si>
  <si>
    <t>20.64685374498</t>
  </si>
  <si>
    <t>68.97</t>
  </si>
  <si>
    <t>96737.36</t>
  </si>
  <si>
    <t>37.258</t>
  </si>
  <si>
    <t>-121.918</t>
  </si>
  <si>
    <t>37.88</t>
  </si>
  <si>
    <t>22.174</t>
  </si>
  <si>
    <t>63.42</t>
  </si>
  <si>
    <t>98906.62</t>
  </si>
  <si>
    <t>18.36</t>
  </si>
  <si>
    <t>-0.602</t>
  </si>
  <si>
    <t>54.49055940663</t>
  </si>
  <si>
    <t>9.55125242472</t>
  </si>
  <si>
    <t>99512.78</t>
  </si>
  <si>
    <t>172.00</t>
  </si>
  <si>
    <t>1704.50</t>
  </si>
  <si>
    <t>150704.50</t>
  </si>
  <si>
    <t>54.95051866053</t>
  </si>
  <si>
    <t>73.17206501757</t>
  </si>
  <si>
    <t>17.982</t>
  </si>
  <si>
    <t>100349.72</t>
  </si>
  <si>
    <t>34.132</t>
  </si>
  <si>
    <t>-118.018</t>
  </si>
  <si>
    <t>99698.26</t>
  </si>
  <si>
    <t>59.468</t>
  </si>
  <si>
    <t>80.88</t>
  </si>
  <si>
    <t>100328.47</t>
  </si>
  <si>
    <t>47.57791200000</t>
  </si>
  <si>
    <t>7.56876200000</t>
  </si>
  <si>
    <t>96935.06</t>
  </si>
  <si>
    <t>94989.00</t>
  </si>
  <si>
    <t>19.49</t>
  </si>
  <si>
    <t>68.27</t>
  </si>
  <si>
    <t>99541.22</t>
  </si>
  <si>
    <t>12.96</t>
  </si>
  <si>
    <t>51.46106860000</t>
  </si>
  <si>
    <t>5.54296540000</t>
  </si>
  <si>
    <t>99527.88</t>
  </si>
  <si>
    <t>42.14164504904</t>
  </si>
  <si>
    <t>24.75447446108</t>
  </si>
  <si>
    <t>163.9</t>
  </si>
  <si>
    <t>98439.74</t>
  </si>
  <si>
    <t>55.69215481111</t>
  </si>
  <si>
    <t>37.91106820104</t>
  </si>
  <si>
    <t>51.86187138703</t>
  </si>
  <si>
    <t>4.36006562966</t>
  </si>
  <si>
    <t>62243.75</t>
  </si>
  <si>
    <t>14.292</t>
  </si>
  <si>
    <t>41.556</t>
  </si>
  <si>
    <t>-8.418</t>
  </si>
  <si>
    <t>215.1</t>
  </si>
  <si>
    <t>67.46</t>
  </si>
  <si>
    <t>100408.24</t>
  </si>
  <si>
    <t>20.07</t>
  </si>
  <si>
    <t>52.85325658000</t>
  </si>
  <si>
    <t>6.60642832518</t>
  </si>
  <si>
    <t>38.954</t>
  </si>
  <si>
    <t>-9.002</t>
  </si>
  <si>
    <t>80.1</t>
  </si>
  <si>
    <t>43.70</t>
  </si>
  <si>
    <t>101025.94</t>
  </si>
  <si>
    <t>52.216</t>
  </si>
  <si>
    <t>21.142</t>
  </si>
  <si>
    <t>86.7</t>
  </si>
  <si>
    <t>98951.00</t>
  </si>
  <si>
    <t>38.552</t>
  </si>
  <si>
    <t>-121.478</t>
  </si>
  <si>
    <t>76.56</t>
  </si>
  <si>
    <t>101334.22</t>
  </si>
  <si>
    <t>98782.70</t>
  </si>
  <si>
    <t>5.704</t>
  </si>
  <si>
    <t>98659.26</t>
  </si>
  <si>
    <t>47.61950015226</t>
  </si>
  <si>
    <t>-122.06648986428</t>
  </si>
  <si>
    <t>46.08616640000</t>
  </si>
  <si>
    <t>12.87065170000</t>
  </si>
  <si>
    <t>112.3</t>
  </si>
  <si>
    <t>52.09109224574</t>
  </si>
  <si>
    <t>17.02751387170</t>
  </si>
  <si>
    <t>60.88</t>
  </si>
  <si>
    <t>44.098</t>
  </si>
  <si>
    <t>3.078</t>
  </si>
  <si>
    <t>371.7</t>
  </si>
  <si>
    <t>60.63</t>
  </si>
  <si>
    <t>54.32018412738</t>
  </si>
  <si>
    <t>9.66316223145</t>
  </si>
  <si>
    <t>99.93</t>
  </si>
  <si>
    <t>99589.19</t>
  </si>
  <si>
    <t>38.36644622314</t>
  </si>
  <si>
    <t>-0.42132828617</t>
  </si>
  <si>
    <t>100649.52</t>
  </si>
  <si>
    <t>37.396</t>
  </si>
  <si>
    <t>-122.212</t>
  </si>
  <si>
    <t>49.236</t>
  </si>
  <si>
    <t>97.1</t>
  </si>
  <si>
    <t>47.66837643252</t>
  </si>
  <si>
    <t>-2.98592090607</t>
  </si>
  <si>
    <t>51.82974423839</t>
  </si>
  <si>
    <t>6.67969822884</t>
  </si>
  <si>
    <t>99080.26</t>
  </si>
  <si>
    <t>47.72651600000</t>
  </si>
  <si>
    <t>11.33742320000</t>
  </si>
  <si>
    <t>607.9</t>
  </si>
  <si>
    <t>68.54</t>
  </si>
  <si>
    <t>93081.55</t>
  </si>
  <si>
    <t>50.91814354020</t>
  </si>
  <si>
    <t>19.07357132432</t>
  </si>
  <si>
    <t>222.2</t>
  </si>
  <si>
    <t>97.18</t>
  </si>
  <si>
    <t>97271.38</t>
  </si>
  <si>
    <t>52.59</t>
  </si>
  <si>
    <t>30.834</t>
  </si>
  <si>
    <t>61.46</t>
  </si>
  <si>
    <t>98563.78</t>
  </si>
  <si>
    <t>523.40</t>
  </si>
  <si>
    <t>484.10</t>
  </si>
  <si>
    <t>51.01977515349</t>
  </si>
  <si>
    <t>5.32099038363</t>
  </si>
  <si>
    <t>60756.50</t>
  </si>
  <si>
    <t>52.22554440000</t>
  </si>
  <si>
    <t>21.00668960000</t>
  </si>
  <si>
    <t>61.77</t>
  </si>
  <si>
    <t>98396.13</t>
  </si>
  <si>
    <t>50.88676458200</t>
  </si>
  <si>
    <t>4.71886128187</t>
  </si>
  <si>
    <t>-122.498</t>
  </si>
  <si>
    <t>62.54</t>
  </si>
  <si>
    <t>101074.46</t>
  </si>
  <si>
    <t>97595.75</t>
  </si>
  <si>
    <t>22.98</t>
  </si>
  <si>
    <t>50.93155380000</t>
  </si>
  <si>
    <t>5.32730370000</t>
  </si>
  <si>
    <t>51.74529437035</t>
  </si>
  <si>
    <t>6.49109601974</t>
  </si>
  <si>
    <t>6.034</t>
  </si>
  <si>
    <t>74.23</t>
  </si>
  <si>
    <t>99636.50</t>
  </si>
  <si>
    <t>51.80554900749</t>
  </si>
  <si>
    <t>4.97722353160</t>
  </si>
  <si>
    <t>47012.02</t>
  </si>
  <si>
    <t>-145.18</t>
  </si>
  <si>
    <t>55.882</t>
  </si>
  <si>
    <t>37.654</t>
  </si>
  <si>
    <t>77.09</t>
  </si>
  <si>
    <t>98060.14</t>
  </si>
  <si>
    <t>68.59</t>
  </si>
  <si>
    <t>98789.53</t>
  </si>
  <si>
    <t>45.042</t>
  </si>
  <si>
    <t>38.994</t>
  </si>
  <si>
    <t>40.31</t>
  </si>
  <si>
    <t>100203.59</t>
  </si>
  <si>
    <t>11.238</t>
  </si>
  <si>
    <t>495.6</t>
  </si>
  <si>
    <t>85.30</t>
  </si>
  <si>
    <t>45.27556320000</t>
  </si>
  <si>
    <t>10.99931020000</t>
  </si>
  <si>
    <t>99625.62</t>
  </si>
  <si>
    <t>21.594</t>
  </si>
  <si>
    <t>96230.84</t>
  </si>
  <si>
    <t>50.094</t>
  </si>
  <si>
    <t>8.496</t>
  </si>
  <si>
    <t>54.28</t>
  </si>
  <si>
    <t>98569.48</t>
  </si>
  <si>
    <t>48.39964784450</t>
  </si>
  <si>
    <t>9.02476966381</t>
  </si>
  <si>
    <t>460.7</t>
  </si>
  <si>
    <t>94672.62</t>
  </si>
  <si>
    <t>56.95719404170</t>
  </si>
  <si>
    <t>24.07073110342</t>
  </si>
  <si>
    <t>99.07</t>
  </si>
  <si>
    <t>49.994</t>
  </si>
  <si>
    <t>21.992</t>
  </si>
  <si>
    <t>97761.55</t>
  </si>
  <si>
    <t>52.35134200592</t>
  </si>
  <si>
    <t>21.11563950777</t>
  </si>
  <si>
    <t>90.2</t>
  </si>
  <si>
    <t>99841.24</t>
  </si>
  <si>
    <t>37.33189850000</t>
  </si>
  <si>
    <t>-122.02648529920</t>
  </si>
  <si>
    <t>64.6</t>
  </si>
  <si>
    <t>100933.24</t>
  </si>
  <si>
    <t>58.06214220000</t>
  </si>
  <si>
    <t>56.34994063202</t>
  </si>
  <si>
    <t>155.4</t>
  </si>
  <si>
    <t>52.86</t>
  </si>
  <si>
    <t>100745.63</t>
  </si>
  <si>
    <t>19.474</t>
  </si>
  <si>
    <t>226.3</t>
  </si>
  <si>
    <t>97120.50</t>
  </si>
  <si>
    <t>17.126</t>
  </si>
  <si>
    <t>138.0</t>
  </si>
  <si>
    <t>17.58</t>
  </si>
  <si>
    <t>50.99655279021</t>
  </si>
  <si>
    <t>9.86400067806</t>
  </si>
  <si>
    <t>274.9</t>
  </si>
  <si>
    <t>11.652</t>
  </si>
  <si>
    <t>65.55</t>
  </si>
  <si>
    <t>50.23769595000</t>
  </si>
  <si>
    <t>8.60600830000</t>
  </si>
  <si>
    <t>198.9</t>
  </si>
  <si>
    <t>76.57</t>
  </si>
  <si>
    <t>97617.38</t>
  </si>
  <si>
    <t>57.51</t>
  </si>
  <si>
    <t>97957.02</t>
  </si>
  <si>
    <t>17.04</t>
  </si>
  <si>
    <t>11.472</t>
  </si>
  <si>
    <t>369.8</t>
  </si>
  <si>
    <t>48.544</t>
  </si>
  <si>
    <t>37.428</t>
  </si>
  <si>
    <t>-121.972</t>
  </si>
  <si>
    <t>47.554</t>
  </si>
  <si>
    <t>7.844</t>
  </si>
  <si>
    <t>327.3</t>
  </si>
  <si>
    <t>96263.84</t>
  </si>
  <si>
    <t>48.58166022444</t>
  </si>
  <si>
    <t>19.11273747683</t>
  </si>
  <si>
    <t>283.2</t>
  </si>
  <si>
    <t>96812.33</t>
  </si>
  <si>
    <t>47.44349470000</t>
  </si>
  <si>
    <t>8.67433870000</t>
  </si>
  <si>
    <t>96.97</t>
  </si>
  <si>
    <t>93852.09</t>
  </si>
  <si>
    <t>54.12474280590</t>
  </si>
  <si>
    <t>11.78868681192</t>
  </si>
  <si>
    <t>51.99180432945</t>
  </si>
  <si>
    <t>4.13346379995</t>
  </si>
  <si>
    <t>99889.00</t>
  </si>
  <si>
    <t>47.324</t>
  </si>
  <si>
    <t>8.788</t>
  </si>
  <si>
    <t>51.212</t>
  </si>
  <si>
    <t>40.218</t>
  </si>
  <si>
    <t>116.442</t>
  </si>
  <si>
    <t>-122.806</t>
  </si>
  <si>
    <t>75.0</t>
  </si>
  <si>
    <t>100694.15</t>
  </si>
  <si>
    <t>45.506</t>
  </si>
  <si>
    <t>100637.17</t>
  </si>
  <si>
    <t>26.59</t>
  </si>
  <si>
    <t>47.514</t>
  </si>
  <si>
    <t>19.056</t>
  </si>
  <si>
    <t>98783.16</t>
  </si>
  <si>
    <t>57.98505828285</t>
  </si>
  <si>
    <t>56.28796130419</t>
  </si>
  <si>
    <t>100672.18</t>
  </si>
  <si>
    <t>-33.406</t>
  </si>
  <si>
    <t>-70.534</t>
  </si>
  <si>
    <t>768.9</t>
  </si>
  <si>
    <t>52.22844555000</t>
  </si>
  <si>
    <t>21.06941275000</t>
  </si>
  <si>
    <t>71.29</t>
  </si>
  <si>
    <t>98835.38</t>
  </si>
  <si>
    <t>51.416</t>
  </si>
  <si>
    <t>85.304</t>
  </si>
  <si>
    <t>1300.3</t>
  </si>
  <si>
    <t>NP</t>
  </si>
  <si>
    <t>51.16873945000</t>
  </si>
  <si>
    <t>6.53498799432</t>
  </si>
  <si>
    <t>99352.70</t>
  </si>
  <si>
    <t>45.54514690000</t>
  </si>
  <si>
    <t>11.55080830000</t>
  </si>
  <si>
    <t>254.8</t>
  </si>
  <si>
    <t>96997.42</t>
  </si>
  <si>
    <t>16.84</t>
  </si>
  <si>
    <t>51.47616690000</t>
  </si>
  <si>
    <t>11.96132790000</t>
  </si>
  <si>
    <t>47.416</t>
  </si>
  <si>
    <t>630.7</t>
  </si>
  <si>
    <t>48.064</t>
  </si>
  <si>
    <t>-0.792</t>
  </si>
  <si>
    <t>12.418</t>
  </si>
  <si>
    <t>432.0</t>
  </si>
  <si>
    <t>58.01</t>
  </si>
  <si>
    <t>95071.18</t>
  </si>
  <si>
    <t>49.34400255000</t>
  </si>
  <si>
    <t>10.89131989868</t>
  </si>
  <si>
    <t>384.5</t>
  </si>
  <si>
    <t>21.112</t>
  </si>
  <si>
    <t>45.30859901662</t>
  </si>
  <si>
    <t>10.80898475640</t>
  </si>
  <si>
    <t>38.27649558957</t>
  </si>
  <si>
    <t>-0.70995390415</t>
  </si>
  <si>
    <t>100048.63</t>
  </si>
  <si>
    <t>47.886</t>
  </si>
  <si>
    <t>-3.904</t>
  </si>
  <si>
    <t>53.16804109859</t>
  </si>
  <si>
    <t>5.42901635170</t>
  </si>
  <si>
    <t>70.70</t>
  </si>
  <si>
    <t>57.99312110000</t>
  </si>
  <si>
    <t>56.14483670377</t>
  </si>
  <si>
    <t>101509.90</t>
  </si>
  <si>
    <t>45.562</t>
  </si>
  <si>
    <t>48.16592950000</t>
  </si>
  <si>
    <t>11.33747510000</t>
  </si>
  <si>
    <t>526.2</t>
  </si>
  <si>
    <t>94034.22</t>
  </si>
  <si>
    <t>41.442</t>
  </si>
  <si>
    <t>57.62</t>
  </si>
  <si>
    <t>99430.38</t>
  </si>
  <si>
    <t>51.12963044241</t>
  </si>
  <si>
    <t>17.05427080393</t>
  </si>
  <si>
    <t>59.346</t>
  </si>
  <si>
    <t>51.31695761906</t>
  </si>
  <si>
    <t>4.86167281866</t>
  </si>
  <si>
    <t>100130.83</t>
  </si>
  <si>
    <t>45.806</t>
  </si>
  <si>
    <t>214.5</t>
  </si>
  <si>
    <t>97526.98</t>
  </si>
  <si>
    <t>44.55123544787</t>
  </si>
  <si>
    <t>26.08987283700</t>
  </si>
  <si>
    <t>99312.92</t>
  </si>
  <si>
    <t>23.29</t>
  </si>
  <si>
    <t>44.55107794784</t>
  </si>
  <si>
    <t>26.08994579312</t>
  </si>
  <si>
    <t>91.7</t>
  </si>
  <si>
    <t>44.57</t>
  </si>
  <si>
    <t>99318.41</t>
  </si>
  <si>
    <t>55.228</t>
  </si>
  <si>
    <t>36.45</t>
  </si>
  <si>
    <t>37.716</t>
  </si>
  <si>
    <t>-122.06</t>
  </si>
  <si>
    <t>41.98</t>
  </si>
  <si>
    <t>99929.53</t>
  </si>
  <si>
    <t>41.63240869363</t>
  </si>
  <si>
    <t>13.32848936319</t>
  </si>
  <si>
    <t>52.22848505744</t>
  </si>
  <si>
    <t>21.07816636603</t>
  </si>
  <si>
    <t>45.892</t>
  </si>
  <si>
    <t>-123.962</t>
  </si>
  <si>
    <t>86.86</t>
  </si>
  <si>
    <t>101222.95</t>
  </si>
  <si>
    <t>52.26136661685</t>
  </si>
  <si>
    <t>21.16362047173</t>
  </si>
  <si>
    <t>228.4</t>
  </si>
  <si>
    <t>99822.48</t>
  </si>
  <si>
    <t>51.13404620000</t>
  </si>
  <si>
    <t>6.73978400000</t>
  </si>
  <si>
    <t>42.65951152470</t>
  </si>
  <si>
    <t>23.29289048910</t>
  </si>
  <si>
    <t>605.0</t>
  </si>
  <si>
    <t>37.596</t>
  </si>
  <si>
    <t>75.17</t>
  </si>
  <si>
    <t>98073.28</t>
  </si>
  <si>
    <t>542.1</t>
  </si>
  <si>
    <t>94417.25</t>
  </si>
  <si>
    <t>3.908</t>
  </si>
  <si>
    <t>49.76501243880</t>
  </si>
  <si>
    <t>24.02657121420</t>
  </si>
  <si>
    <t>426.47</t>
  </si>
  <si>
    <t>963.06</t>
  </si>
  <si>
    <t>48.21</t>
  </si>
  <si>
    <t>16.234</t>
  </si>
  <si>
    <t>96992.63</t>
  </si>
  <si>
    <t>46.18116700000</t>
  </si>
  <si>
    <t>12.94554750000</t>
  </si>
  <si>
    <t>50.49908358179</t>
  </si>
  <si>
    <t>30.57750999928</t>
  </si>
  <si>
    <t>60.51</t>
  </si>
  <si>
    <t>63.57</t>
  </si>
  <si>
    <t>98497.11</t>
  </si>
  <si>
    <t>42.85148437873</t>
  </si>
  <si>
    <t>23.26486184495</t>
  </si>
  <si>
    <t>675.5</t>
  </si>
  <si>
    <t>54.69</t>
  </si>
  <si>
    <t>92760.84</t>
  </si>
  <si>
    <t>19.84</t>
  </si>
  <si>
    <t>53.06</t>
  </si>
  <si>
    <t>18.726</t>
  </si>
  <si>
    <t>98883.66</t>
  </si>
  <si>
    <t>98373.18</t>
  </si>
  <si>
    <t>53.83832010000</t>
  </si>
  <si>
    <t>91.31260150221</t>
  </si>
  <si>
    <t>266.6</t>
  </si>
  <si>
    <t>97651.81</t>
  </si>
  <si>
    <t>51.98472820000</t>
  </si>
  <si>
    <t>5.88318230000</t>
  </si>
  <si>
    <t>50.98726010000</t>
  </si>
  <si>
    <t>7.03778732292</t>
  </si>
  <si>
    <t>21.87</t>
  </si>
  <si>
    <t>37.76</t>
  </si>
  <si>
    <t>98489.81</t>
  </si>
  <si>
    <t>51.02472932764</t>
  </si>
  <si>
    <t>4.75412213806</t>
  </si>
  <si>
    <t>77.19</t>
  </si>
  <si>
    <t>99836.81</t>
  </si>
  <si>
    <t>50.41821167847</t>
  </si>
  <si>
    <t>30.46421269421</t>
  </si>
  <si>
    <t>169.2</t>
  </si>
  <si>
    <t>252.1</t>
  </si>
  <si>
    <t>97090.00</t>
  </si>
  <si>
    <t>47.58299000000</t>
  </si>
  <si>
    <t>19.11042000000</t>
  </si>
  <si>
    <t>99010.40</t>
  </si>
  <si>
    <t>47.546</t>
  </si>
  <si>
    <t>19.254</t>
  </si>
  <si>
    <t>519.2</t>
  </si>
  <si>
    <t>953.90</t>
  </si>
  <si>
    <t>18.818</t>
  </si>
  <si>
    <t>97772.75</t>
  </si>
  <si>
    <t>47.548</t>
  </si>
  <si>
    <t>18.828</t>
  </si>
  <si>
    <t>56.16</t>
  </si>
  <si>
    <t>97457.72</t>
  </si>
  <si>
    <t>18.88</t>
  </si>
  <si>
    <t>68.45</t>
  </si>
  <si>
    <t>98438.87</t>
  </si>
  <si>
    <t>18.728</t>
  </si>
  <si>
    <t>98255.12</t>
  </si>
  <si>
    <t>60.56</t>
  </si>
  <si>
    <t>99729.34</t>
  </si>
  <si>
    <t>54.254</t>
  </si>
  <si>
    <t>18.504</t>
  </si>
  <si>
    <t>92.36</t>
  </si>
  <si>
    <t>99001.28</t>
  </si>
  <si>
    <t>46.228</t>
  </si>
  <si>
    <t>61.78</t>
  </si>
  <si>
    <t>96318.05</t>
  </si>
  <si>
    <t>59.828</t>
  </si>
  <si>
    <t>30.328</t>
  </si>
  <si>
    <t>46.974</t>
  </si>
  <si>
    <t>144.4</t>
  </si>
  <si>
    <t>84.97</t>
  </si>
  <si>
    <t>154805.06</t>
  </si>
  <si>
    <t>5.152</t>
  </si>
  <si>
    <t>99825.24</t>
  </si>
  <si>
    <t>99446.63</t>
  </si>
  <si>
    <t>95.92</t>
  </si>
  <si>
    <t>99563.25</t>
  </si>
  <si>
    <t>-33.82615690000</t>
  </si>
  <si>
    <t>151.20413310000</t>
  </si>
  <si>
    <t>53.226</t>
  </si>
  <si>
    <t>68.68</t>
  </si>
  <si>
    <t>99208.40</t>
  </si>
  <si>
    <t>12.88</t>
  </si>
  <si>
    <t>40.55</t>
  </si>
  <si>
    <t>97911.94</t>
  </si>
  <si>
    <t>51.78723000000</t>
  </si>
  <si>
    <t>21.60187000000</t>
  </si>
  <si>
    <t>98453.52</t>
  </si>
  <si>
    <t>540.3</t>
  </si>
  <si>
    <t>17.196</t>
  </si>
  <si>
    <t>44.29558954538</t>
  </si>
  <si>
    <t>26.06545829760</t>
  </si>
  <si>
    <t>41.87</t>
  </si>
  <si>
    <t>99738.30</t>
  </si>
  <si>
    <t>27.36</t>
  </si>
  <si>
    <t>51.80911320000</t>
  </si>
  <si>
    <t>5.23721130000</t>
  </si>
  <si>
    <t>89.84</t>
  </si>
  <si>
    <t>99644.86</t>
  </si>
  <si>
    <t>52.50084328713</t>
  </si>
  <si>
    <t>13.43152642250</t>
  </si>
  <si>
    <t>99164.48</t>
  </si>
  <si>
    <t>51.588</t>
  </si>
  <si>
    <t>99007.55</t>
  </si>
  <si>
    <t>84.06</t>
  </si>
  <si>
    <t>99284.66</t>
  </si>
  <si>
    <t>50.79782572845</t>
  </si>
  <si>
    <t>7.29991883039</t>
  </si>
  <si>
    <t>80.52</t>
  </si>
  <si>
    <t>97590.00</t>
  </si>
  <si>
    <t>54.15202500000</t>
  </si>
  <si>
    <t>10.46430440000</t>
  </si>
  <si>
    <t>98879.06</t>
  </si>
  <si>
    <t>43.358</t>
  </si>
  <si>
    <t>1.248</t>
  </si>
  <si>
    <t>37.462</t>
  </si>
  <si>
    <t>51.51910821648</t>
  </si>
  <si>
    <t>6.95411771536</t>
  </si>
  <si>
    <t>74.89</t>
  </si>
  <si>
    <t>99460.00</t>
  </si>
  <si>
    <t>51.53547830305</t>
  </si>
  <si>
    <t>6.97160571814</t>
  </si>
  <si>
    <t>67.88</t>
  </si>
  <si>
    <t>99220.00</t>
  </si>
  <si>
    <t>54.09134358357</t>
  </si>
  <si>
    <t>12.12319314480</t>
  </si>
  <si>
    <t>51.51054665000</t>
  </si>
  <si>
    <t>6.96526395675</t>
  </si>
  <si>
    <t>81.36</t>
  </si>
  <si>
    <t>99470.00</t>
  </si>
  <si>
    <t>14.01</t>
  </si>
  <si>
    <t>51.51708280000</t>
  </si>
  <si>
    <t>6.95800420000</t>
  </si>
  <si>
    <t>99232.00</t>
  </si>
  <si>
    <t>67790.00</t>
  </si>
  <si>
    <t>51.52822675000</t>
  </si>
  <si>
    <t>6.96962456641</t>
  </si>
  <si>
    <t>112550.00</t>
  </si>
  <si>
    <t>-146.66</t>
  </si>
  <si>
    <t>51.53854808174</t>
  </si>
  <si>
    <t>6.97010368109</t>
  </si>
  <si>
    <t>99072.50</t>
  </si>
  <si>
    <t>42.67823461150</t>
  </si>
  <si>
    <t>23.35616080839</t>
  </si>
  <si>
    <t>38.05</t>
  </si>
  <si>
    <t>93810.38</t>
  </si>
  <si>
    <t>-0.974</t>
  </si>
  <si>
    <t>130.7</t>
  </si>
  <si>
    <t>57.91</t>
  </si>
  <si>
    <t>98660.19</t>
  </si>
  <si>
    <t>51.31816461973</t>
  </si>
  <si>
    <t>5.98987966776</t>
  </si>
  <si>
    <t>46.57</t>
  </si>
  <si>
    <t>14.268</t>
  </si>
  <si>
    <t>59.40</t>
  </si>
  <si>
    <t>74.22</t>
  </si>
  <si>
    <t>43.56</t>
  </si>
  <si>
    <t>98453.17</t>
  </si>
  <si>
    <t>53.23423948417</t>
  </si>
  <si>
    <t>10.41000187397</t>
  </si>
  <si>
    <t>39.772</t>
  </si>
  <si>
    <t>27.0</t>
  </si>
  <si>
    <t>50.164</t>
  </si>
  <si>
    <t>130.4</t>
  </si>
  <si>
    <t>45.302</t>
  </si>
  <si>
    <t>-122.946</t>
  </si>
  <si>
    <t>100864.34</t>
  </si>
  <si>
    <t>42.71359703638</t>
  </si>
  <si>
    <t>23.23703616858</t>
  </si>
  <si>
    <t>38.49</t>
  </si>
  <si>
    <t>93616.66</t>
  </si>
  <si>
    <t>24.96</t>
  </si>
  <si>
    <t>50.362</t>
  </si>
  <si>
    <t>70.9</t>
  </si>
  <si>
    <t>50.548</t>
  </si>
  <si>
    <t>52.094</t>
  </si>
  <si>
    <t>99714.04</t>
  </si>
  <si>
    <t>6.158</t>
  </si>
  <si>
    <t>54.26327279849</t>
  </si>
  <si>
    <t>10.06097674370</t>
  </si>
  <si>
    <t>85.07</t>
  </si>
  <si>
    <t>99380.86</t>
  </si>
  <si>
    <t>50.40936880282</t>
  </si>
  <si>
    <t>19.48127567768</t>
  </si>
  <si>
    <t>344.8</t>
  </si>
  <si>
    <t>52.96</t>
  </si>
  <si>
    <t>96054.78</t>
  </si>
  <si>
    <t>51.79</t>
  </si>
  <si>
    <t>132.2</t>
  </si>
  <si>
    <t>98430.87</t>
  </si>
  <si>
    <t>46.06611763088</t>
  </si>
  <si>
    <t>11.24516129494</t>
  </si>
  <si>
    <t>68.12</t>
  </si>
  <si>
    <t>94346.84</t>
  </si>
  <si>
    <t>53.21547440276</t>
  </si>
  <si>
    <t>6.27163499594</t>
  </si>
  <si>
    <t>98800.00</t>
  </si>
  <si>
    <t>51.81318369950</t>
  </si>
  <si>
    <t>19.72232151104</t>
  </si>
  <si>
    <t>53.26073870000</t>
  </si>
  <si>
    <t>6.39522900000</t>
  </si>
  <si>
    <t>53.194</t>
  </si>
  <si>
    <t>5.532</t>
  </si>
  <si>
    <t>2.092</t>
  </si>
  <si>
    <t>53.19773588400</t>
  </si>
  <si>
    <t>6.87361121178</t>
  </si>
  <si>
    <t>6.386</t>
  </si>
  <si>
    <t>44.36625637211</t>
  </si>
  <si>
    <t>7.49172091484</t>
  </si>
  <si>
    <t>591.6</t>
  </si>
  <si>
    <t>93276.25</t>
  </si>
  <si>
    <t>50.312</t>
  </si>
  <si>
    <t>227.3</t>
  </si>
  <si>
    <t>49407.08</t>
  </si>
  <si>
    <t>-145.86</t>
  </si>
  <si>
    <t>53.14413333397</t>
  </si>
  <si>
    <t>6.27482847473</t>
  </si>
  <si>
    <t>36.40</t>
  </si>
  <si>
    <t>99387.16</t>
  </si>
  <si>
    <t>53.26459125000</t>
  </si>
  <si>
    <t>6.48317740000</t>
  </si>
  <si>
    <t>0.03</t>
  </si>
  <si>
    <t>14.326</t>
  </si>
  <si>
    <t>6.188</t>
  </si>
  <si>
    <t>48.44576710000</t>
  </si>
  <si>
    <t>-4.46740950000</t>
  </si>
  <si>
    <t>99742.60</t>
  </si>
  <si>
    <t>53.16163087088</t>
  </si>
  <si>
    <t>6.35947465888</t>
  </si>
  <si>
    <t>53.106</t>
  </si>
  <si>
    <t>53.04684390000</t>
  </si>
  <si>
    <t>6.27854840000</t>
  </si>
  <si>
    <t>49.748</t>
  </si>
  <si>
    <t>12.536</t>
  </si>
  <si>
    <t>63.54</t>
  </si>
  <si>
    <t>49.39</t>
  </si>
  <si>
    <t>50.78863283426</t>
  </si>
  <si>
    <t>3.23951303959</t>
  </si>
  <si>
    <t>52.29652520569</t>
  </si>
  <si>
    <t>13.60416412354</t>
  </si>
  <si>
    <t>48.19513370000</t>
  </si>
  <si>
    <t>11.52105790000</t>
  </si>
  <si>
    <t>94265.91</t>
  </si>
  <si>
    <t>53.12876841114</t>
  </si>
  <si>
    <t>6.34742081165</t>
  </si>
  <si>
    <t>102256.48</t>
  </si>
  <si>
    <t>55.03970693520</t>
  </si>
  <si>
    <t>73.26257801053</t>
  </si>
  <si>
    <t>53.13986200000</t>
  </si>
  <si>
    <t>6.92531900000</t>
  </si>
  <si>
    <t>54.22603353414</t>
  </si>
  <si>
    <t>10.26716351509</t>
  </si>
  <si>
    <t>99243.19</t>
  </si>
  <si>
    <t>60.41</t>
  </si>
  <si>
    <t>100114.88</t>
  </si>
  <si>
    <t>53.20591688484</t>
  </si>
  <si>
    <t>6.70370936394</t>
  </si>
  <si>
    <t>6.552</t>
  </si>
  <si>
    <t>6.244</t>
  </si>
  <si>
    <t>52.692</t>
  </si>
  <si>
    <t>6.226</t>
  </si>
  <si>
    <t>53.18987473994</t>
  </si>
  <si>
    <t>6.57113313675</t>
  </si>
  <si>
    <t>53.22632730000</t>
  </si>
  <si>
    <t>6.44268880000</t>
  </si>
  <si>
    <t>53.22673829201</t>
  </si>
  <si>
    <t>6.58947408199</t>
  </si>
  <si>
    <t>6.746</t>
  </si>
  <si>
    <t>-3.4</t>
  </si>
  <si>
    <t>5.638</t>
  </si>
  <si>
    <t>53.16697860000</t>
  </si>
  <si>
    <t>5.44368400000</t>
  </si>
  <si>
    <t>53.22577398522</t>
  </si>
  <si>
    <t>6.57595354974</t>
  </si>
  <si>
    <t>6.568</t>
  </si>
  <si>
    <t>46.89299935777</t>
  </si>
  <si>
    <t>7.69552856684</t>
  </si>
  <si>
    <t>733.5</t>
  </si>
  <si>
    <t>91732.42</t>
  </si>
  <si>
    <t>40.116</t>
  </si>
  <si>
    <t>18.296</t>
  </si>
  <si>
    <t>37.90</t>
  </si>
  <si>
    <t>53.14194030000</t>
  </si>
  <si>
    <t>6.27124450000</t>
  </si>
  <si>
    <t>53.16368088385</t>
  </si>
  <si>
    <t>6.79672569036</t>
  </si>
  <si>
    <t>52.986</t>
  </si>
  <si>
    <t>685.2</t>
  </si>
  <si>
    <t>92262.84</t>
  </si>
  <si>
    <t>53.24023280000</t>
  </si>
  <si>
    <t>6.57470160000</t>
  </si>
  <si>
    <t>85.25</t>
  </si>
  <si>
    <t>53.174</t>
  </si>
  <si>
    <t>6.658</t>
  </si>
  <si>
    <t>-1.2</t>
  </si>
  <si>
    <t>6.598</t>
  </si>
  <si>
    <t>53.17201760000</t>
  </si>
  <si>
    <t>6.36162110000</t>
  </si>
  <si>
    <t>52.996</t>
  </si>
  <si>
    <t>6.278</t>
  </si>
  <si>
    <t>53.26865553666</t>
  </si>
  <si>
    <t>6.64930343628</t>
  </si>
  <si>
    <t>53.18679325628</t>
  </si>
  <si>
    <t>5.54962963331</t>
  </si>
  <si>
    <t>99539.55</t>
  </si>
  <si>
    <t>21.03</t>
  </si>
  <si>
    <t>51.526</t>
  </si>
  <si>
    <t>158.5</t>
  </si>
  <si>
    <t>81.38</t>
  </si>
  <si>
    <t>53.20653040000</t>
  </si>
  <si>
    <t>6.70278040000</t>
  </si>
  <si>
    <t>-2.3</t>
  </si>
  <si>
    <t>55.66506005425</t>
  </si>
  <si>
    <t>37.48998641968</t>
  </si>
  <si>
    <t>97381.10</t>
  </si>
  <si>
    <t>53.23886390000</t>
  </si>
  <si>
    <t>6.58035550000</t>
  </si>
  <si>
    <t>51.91785580867</t>
  </si>
  <si>
    <t>4.47484999895</t>
  </si>
  <si>
    <t>53.218</t>
  </si>
  <si>
    <t>6.548</t>
  </si>
  <si>
    <t>50.88057452340</t>
  </si>
  <si>
    <t>5.51466196775</t>
  </si>
  <si>
    <t>53.214</t>
  </si>
  <si>
    <t>53.002</t>
  </si>
  <si>
    <t>53.21297800000</t>
  </si>
  <si>
    <t>6.69507440000</t>
  </si>
  <si>
    <t>53.20896588431</t>
  </si>
  <si>
    <t>6.50487720966</t>
  </si>
  <si>
    <t>53.26</t>
  </si>
  <si>
    <t>6.394</t>
  </si>
  <si>
    <t>53.13405649320</t>
  </si>
  <si>
    <t>6.40939056873</t>
  </si>
  <si>
    <t>53.10598620000</t>
  </si>
  <si>
    <t>6.85680630000</t>
  </si>
  <si>
    <t>53.132</t>
  </si>
  <si>
    <t>49.28469100000</t>
  </si>
  <si>
    <t>8.39385400000</t>
  </si>
  <si>
    <t>55.95</t>
  </si>
  <si>
    <t>98624.33</t>
  </si>
  <si>
    <t>199.5</t>
  </si>
  <si>
    <t>97514.13</t>
  </si>
  <si>
    <t>49.04548495000</t>
  </si>
  <si>
    <t>8.37991186112</t>
  </si>
  <si>
    <t>53.416</t>
  </si>
  <si>
    <t>52.04456398673</t>
  </si>
  <si>
    <t>4.58390271660</t>
  </si>
  <si>
    <t>99310.00</t>
  </si>
  <si>
    <t>53.296</t>
  </si>
  <si>
    <t>53.18731318255</t>
  </si>
  <si>
    <t>6.57465487719</t>
  </si>
  <si>
    <t>53.264</t>
  </si>
  <si>
    <t>35.17</t>
  </si>
  <si>
    <t>97524.60</t>
  </si>
  <si>
    <t>53.30419366427</t>
  </si>
  <si>
    <t>6.61257243178</t>
  </si>
  <si>
    <t>31.25</t>
  </si>
  <si>
    <t>40.058</t>
  </si>
  <si>
    <t>45.148</t>
  </si>
  <si>
    <t>39.604</t>
  </si>
  <si>
    <t>46.34</t>
  </si>
  <si>
    <t>100138.84</t>
  </si>
  <si>
    <t>52.988</t>
  </si>
  <si>
    <t>6.536</t>
  </si>
  <si>
    <t>32.074</t>
  </si>
  <si>
    <t>13.624</t>
  </si>
  <si>
    <t>6.078</t>
  </si>
  <si>
    <t>51.67704302463</t>
  </si>
  <si>
    <t>-1.26742950641</t>
  </si>
  <si>
    <t>99502.38</t>
  </si>
  <si>
    <t>17.42</t>
  </si>
  <si>
    <t>53.21</t>
  </si>
  <si>
    <t>6.504</t>
  </si>
  <si>
    <t>-33.89283980000</t>
  </si>
  <si>
    <t>151.15425490000</t>
  </si>
  <si>
    <t>5.446</t>
  </si>
  <si>
    <t>51.64514378621</t>
  </si>
  <si>
    <t>-1.16478015203</t>
  </si>
  <si>
    <t>35.44</t>
  </si>
  <si>
    <t>99617.20</t>
  </si>
  <si>
    <t>53.24630570000</t>
  </si>
  <si>
    <t>6.41132660000</t>
  </si>
  <si>
    <t>52.92557303387</t>
  </si>
  <si>
    <t>7.02132582664</t>
  </si>
  <si>
    <t>51.49473408970</t>
  </si>
  <si>
    <t>-0.03519326448</t>
  </si>
  <si>
    <t>53.23866059009</t>
  </si>
  <si>
    <t>6.51450097561</t>
  </si>
  <si>
    <t>53.126</t>
  </si>
  <si>
    <t>42.776</t>
  </si>
  <si>
    <t>92973.74</t>
  </si>
  <si>
    <t>5.974</t>
  </si>
  <si>
    <t>31.988</t>
  </si>
  <si>
    <t>52.65225814381</t>
  </si>
  <si>
    <t>6.40897393590</t>
  </si>
  <si>
    <t>52.71</t>
  </si>
  <si>
    <t>6.398</t>
  </si>
  <si>
    <t>8.368</t>
  </si>
  <si>
    <t>98564.34</t>
  </si>
  <si>
    <t>53.20880845972</t>
  </si>
  <si>
    <t>5.54439693689</t>
  </si>
  <si>
    <t>53.26568160000</t>
  </si>
  <si>
    <t>6.65007970000</t>
  </si>
  <si>
    <t>53.182</t>
  </si>
  <si>
    <t>6.284</t>
  </si>
  <si>
    <t>53.11650966032</t>
  </si>
  <si>
    <t>6.42652451992</t>
  </si>
  <si>
    <t>53.338</t>
  </si>
  <si>
    <t>6.514</t>
  </si>
  <si>
    <t>52.91280804613</t>
  </si>
  <si>
    <t>5.95788574215</t>
  </si>
  <si>
    <t>52.876</t>
  </si>
  <si>
    <t>18.778</t>
  </si>
  <si>
    <t>99032.66</t>
  </si>
  <si>
    <t>53.02</t>
  </si>
  <si>
    <t>45.926</t>
  </si>
  <si>
    <t>13.608</t>
  </si>
  <si>
    <t>53.13839750000</t>
  </si>
  <si>
    <t>6.39770180000</t>
  </si>
  <si>
    <t>53.14038009466</t>
  </si>
  <si>
    <t>6.43530875444</t>
  </si>
  <si>
    <t>52.85</t>
  </si>
  <si>
    <t>51.07504008992</t>
  </si>
  <si>
    <t>13.73422712088</t>
  </si>
  <si>
    <t>52.756</t>
  </si>
  <si>
    <t>53.13013790000</t>
  </si>
  <si>
    <t>6.40843120000</t>
  </si>
  <si>
    <t>53.15278826111</t>
  </si>
  <si>
    <t>6.49502319284</t>
  </si>
  <si>
    <t>699.9</t>
  </si>
  <si>
    <t>52.75890760000</t>
  </si>
  <si>
    <t>6.35658240000</t>
  </si>
  <si>
    <t>53.22357814977</t>
  </si>
  <si>
    <t>6.35599315117</t>
  </si>
  <si>
    <t>787.6</t>
  </si>
  <si>
    <t>91138.04</t>
  </si>
  <si>
    <t>-33.71207063883</t>
  </si>
  <si>
    <t>151.17053568360</t>
  </si>
  <si>
    <t>42.02384126414</t>
  </si>
  <si>
    <t>21.43715590239</t>
  </si>
  <si>
    <t>38.76</t>
  </si>
  <si>
    <t>97001.56</t>
  </si>
  <si>
    <t>4.016</t>
  </si>
  <si>
    <t>4.024</t>
  </si>
  <si>
    <t>50.90351659593</t>
  </si>
  <si>
    <t>4.00399893522</t>
  </si>
  <si>
    <t>52.84072010000</t>
  </si>
  <si>
    <t>6.04394050000</t>
  </si>
  <si>
    <t>53.22215850000</t>
  </si>
  <si>
    <t>5.58717210000</t>
  </si>
  <si>
    <t>6.606</t>
  </si>
  <si>
    <t>45.432</t>
  </si>
  <si>
    <t>99821.45</t>
  </si>
  <si>
    <t>6.562</t>
  </si>
  <si>
    <t>52.722</t>
  </si>
  <si>
    <t>6.734</t>
  </si>
  <si>
    <t>48.92</t>
  </si>
  <si>
    <t>12.882</t>
  </si>
  <si>
    <t>402.6</t>
  </si>
  <si>
    <t>64508.47</t>
  </si>
  <si>
    <t>-146.82</t>
  </si>
  <si>
    <t>47.61043190000</t>
  </si>
  <si>
    <t>7.67247658026</t>
  </si>
  <si>
    <t>89.36</t>
  </si>
  <si>
    <t>96284.26</t>
  </si>
  <si>
    <t>41.994</t>
  </si>
  <si>
    <t>21.458</t>
  </si>
  <si>
    <t>242.8</t>
  </si>
  <si>
    <t>96278.52</t>
  </si>
  <si>
    <t>54.09</t>
  </si>
  <si>
    <t>13.382</t>
  </si>
  <si>
    <t>6.238</t>
  </si>
  <si>
    <t>52.71932540000</t>
  </si>
  <si>
    <t>6.91875020000</t>
  </si>
  <si>
    <t>53.40116980000</t>
  </si>
  <si>
    <t>6.67881220000</t>
  </si>
  <si>
    <t>52.71633917619</t>
  </si>
  <si>
    <t>6.43613470126</t>
  </si>
  <si>
    <t>47.49037741393</t>
  </si>
  <si>
    <t>8.74673724174</t>
  </si>
  <si>
    <t>94434.91</t>
  </si>
  <si>
    <t>27.00</t>
  </si>
  <si>
    <t>99880.00</t>
  </si>
  <si>
    <t>45.49580564989</t>
  </si>
  <si>
    <t>6.50870740414</t>
  </si>
  <si>
    <t>94391.32</t>
  </si>
  <si>
    <t>17.038</t>
  </si>
  <si>
    <t>53.18174476900</t>
  </si>
  <si>
    <t>6.59200230759</t>
  </si>
  <si>
    <t>42.966</t>
  </si>
  <si>
    <t>1.608</t>
  </si>
  <si>
    <t>96343.22</t>
  </si>
  <si>
    <t>52.85862384991</t>
  </si>
  <si>
    <t>7.06037878990</t>
  </si>
  <si>
    <t>52.69457190000</t>
  </si>
  <si>
    <t>6.61232500000</t>
  </si>
  <si>
    <t>52.796</t>
  </si>
  <si>
    <t>6.942</t>
  </si>
  <si>
    <t>52.75652802505</t>
  </si>
  <si>
    <t>6.84990048409</t>
  </si>
  <si>
    <t>6.308</t>
  </si>
  <si>
    <t>53.066</t>
  </si>
  <si>
    <t>53.38110135122</t>
  </si>
  <si>
    <t>6.61409139633</t>
  </si>
  <si>
    <t>53.234</t>
  </si>
  <si>
    <t>6.086</t>
  </si>
  <si>
    <t>53.244</t>
  </si>
  <si>
    <t>52.71636993073</t>
  </si>
  <si>
    <t>6.43641114235</t>
  </si>
  <si>
    <t>46.062</t>
  </si>
  <si>
    <t>445.9</t>
  </si>
  <si>
    <t>63105.44</t>
  </si>
  <si>
    <t>-144.52</t>
  </si>
  <si>
    <t>45.39895770000</t>
  </si>
  <si>
    <t>2.23699730000</t>
  </si>
  <si>
    <t>49.60929505000</t>
  </si>
  <si>
    <t>11.32561520000</t>
  </si>
  <si>
    <t>416.8</t>
  </si>
  <si>
    <t>45.17</t>
  </si>
  <si>
    <t>95032.59</t>
  </si>
  <si>
    <t>81.58</t>
  </si>
  <si>
    <t>99319.16</t>
  </si>
  <si>
    <t>10.37</t>
  </si>
  <si>
    <t>52.96499120000</t>
  </si>
  <si>
    <t>6.55544250000</t>
  </si>
  <si>
    <t>53.212</t>
  </si>
  <si>
    <t>50.67133272651</t>
  </si>
  <si>
    <t>4.58112716675</t>
  </si>
  <si>
    <t>53.11752062445</t>
  </si>
  <si>
    <t>6.66801452637</t>
  </si>
  <si>
    <t>48.16802390226</t>
  </si>
  <si>
    <t>11.81407606598</t>
  </si>
  <si>
    <t>69.02</t>
  </si>
  <si>
    <t>94209.98</t>
  </si>
  <si>
    <t>5.726</t>
  </si>
  <si>
    <t>53.29609681698</t>
  </si>
  <si>
    <t>5.65332345665</t>
  </si>
  <si>
    <t>52.77115549628</t>
  </si>
  <si>
    <t>6.48004263639</t>
  </si>
  <si>
    <t>53.26528335634</t>
  </si>
  <si>
    <t>6.64940246135</t>
  </si>
  <si>
    <t>5.802</t>
  </si>
  <si>
    <t>68.44</t>
  </si>
  <si>
    <t>99784.34</t>
  </si>
  <si>
    <t>48.556</t>
  </si>
  <si>
    <t>405.9</t>
  </si>
  <si>
    <t>46.00829690351</t>
  </si>
  <si>
    <t>11.14452213049</t>
  </si>
  <si>
    <t>95719.56</t>
  </si>
  <si>
    <t>7.004</t>
  </si>
  <si>
    <t>50.33388125563</t>
  </si>
  <si>
    <t>8.72240960598</t>
  </si>
  <si>
    <t>72.44</t>
  </si>
  <si>
    <t>97993.54</t>
  </si>
  <si>
    <t>52.96373240000</t>
  </si>
  <si>
    <t>5.92482840000</t>
  </si>
  <si>
    <t>-1.684</t>
  </si>
  <si>
    <t>52.98785221607</t>
  </si>
  <si>
    <t>6.16107058502</t>
  </si>
  <si>
    <t>52.724</t>
  </si>
  <si>
    <t>6.436</t>
  </si>
  <si>
    <t>25.394</t>
  </si>
  <si>
    <t>35.22</t>
  </si>
  <si>
    <t>95997.72</t>
  </si>
  <si>
    <t>51.28831623856</t>
  </si>
  <si>
    <t>8.85302352879</t>
  </si>
  <si>
    <t>53.17220807070</t>
  </si>
  <si>
    <t>6.97621706020</t>
  </si>
  <si>
    <t>53.12739720146</t>
  </si>
  <si>
    <t>6.41375184059</t>
  </si>
  <si>
    <t>392.6</t>
  </si>
  <si>
    <t>53.14288220000</t>
  </si>
  <si>
    <t>6.41665270000</t>
  </si>
  <si>
    <t>53.158</t>
  </si>
  <si>
    <t>178.48</t>
  </si>
  <si>
    <t>171.44</t>
  </si>
  <si>
    <t>53.02022936300</t>
  </si>
  <si>
    <t>6.56068212212</t>
  </si>
  <si>
    <t>73.94</t>
  </si>
  <si>
    <t>98915.54</t>
  </si>
  <si>
    <t>12.81</t>
  </si>
  <si>
    <t>52.89096770000</t>
  </si>
  <si>
    <t>6.04552130000</t>
  </si>
  <si>
    <t>39.702</t>
  </si>
  <si>
    <t>65.74</t>
  </si>
  <si>
    <t>99439.78</t>
  </si>
  <si>
    <t>12.014</t>
  </si>
  <si>
    <t>353.1</t>
  </si>
  <si>
    <t>599.98</t>
  </si>
  <si>
    <t>684.09</t>
  </si>
  <si>
    <t>685.74</t>
  </si>
  <si>
    <t>685.68</t>
  </si>
  <si>
    <t>685.72</t>
  </si>
  <si>
    <t>83.51</t>
  </si>
  <si>
    <t>54.12</t>
  </si>
  <si>
    <t>96274.54</t>
  </si>
  <si>
    <t>53.09337200000</t>
  </si>
  <si>
    <t>6.34121300000</t>
  </si>
  <si>
    <t>72.82</t>
  </si>
  <si>
    <t>-27.90196729076</t>
  </si>
  <si>
    <t>32.31903618769</t>
  </si>
  <si>
    <t>36.10</t>
  </si>
  <si>
    <t>52.786</t>
  </si>
  <si>
    <t>53.16044440000</t>
  </si>
  <si>
    <t>6.39624260000</t>
  </si>
  <si>
    <t>48.26965265000</t>
  </si>
  <si>
    <t>16.71585820000</t>
  </si>
  <si>
    <t>47.66452752267</t>
  </si>
  <si>
    <t>18.79950374365</t>
  </si>
  <si>
    <t>98440.50</t>
  </si>
  <si>
    <t>24.97</t>
  </si>
  <si>
    <t>52.83</t>
  </si>
  <si>
    <t>52.95868060000</t>
  </si>
  <si>
    <t>6.45477150000</t>
  </si>
  <si>
    <t>790.8</t>
  </si>
  <si>
    <t>90948.80</t>
  </si>
  <si>
    <t>40.122</t>
  </si>
  <si>
    <t>18.318</t>
  </si>
  <si>
    <t>129.99</t>
  </si>
  <si>
    <t>53.012</t>
  </si>
  <si>
    <t>20.426</t>
  </si>
  <si>
    <t>199.0</t>
  </si>
  <si>
    <t>54.68</t>
  </si>
  <si>
    <t>97705.36</t>
  </si>
  <si>
    <t>53.39278781628</t>
  </si>
  <si>
    <t>6.55934165823</t>
  </si>
  <si>
    <t>51.69512490000</t>
  </si>
  <si>
    <t>8.43219130000</t>
  </si>
  <si>
    <t>93.45</t>
  </si>
  <si>
    <t>98631.31</t>
  </si>
  <si>
    <t>40.52112271654</t>
  </si>
  <si>
    <t>21.68608310096</t>
  </si>
  <si>
    <t>603.4</t>
  </si>
  <si>
    <t>35.38</t>
  </si>
  <si>
    <t>93900.11</t>
  </si>
  <si>
    <t>44.536</t>
  </si>
  <si>
    <t>53.32481100000</t>
  </si>
  <si>
    <t>6.90975700000</t>
  </si>
  <si>
    <t>54.26</t>
  </si>
  <si>
    <t>20.822</t>
  </si>
  <si>
    <t>53.06585377527</t>
  </si>
  <si>
    <t>6.44478499889</t>
  </si>
  <si>
    <t>53.152</t>
  </si>
  <si>
    <t>5.846</t>
  </si>
  <si>
    <t>43.348</t>
  </si>
  <si>
    <t>12.584</t>
  </si>
  <si>
    <t>72.72</t>
  </si>
  <si>
    <t>94552.94</t>
  </si>
  <si>
    <t>74.622</t>
  </si>
  <si>
    <t>761.8</t>
  </si>
  <si>
    <t>31.65</t>
  </si>
  <si>
    <t>53.04754100000</t>
  </si>
  <si>
    <t>5.83291500000</t>
  </si>
  <si>
    <t>50.11054601463</t>
  </si>
  <si>
    <t>19.91309952746</t>
  </si>
  <si>
    <t>70.46</t>
  </si>
  <si>
    <t>97137.48</t>
  </si>
  <si>
    <t>50.93051550000</t>
  </si>
  <si>
    <t>6.91848950459</t>
  </si>
  <si>
    <t>40.52124163267</t>
  </si>
  <si>
    <t>21.68614804745</t>
  </si>
  <si>
    <t>603.3</t>
  </si>
  <si>
    <t>93791.48</t>
  </si>
  <si>
    <t>23.89</t>
  </si>
  <si>
    <t>52.81694773524</t>
  </si>
  <si>
    <t>7.05611675978</t>
  </si>
  <si>
    <t>53.26311230000</t>
  </si>
  <si>
    <t>5.76198810000</t>
  </si>
  <si>
    <t>52.81166518937</t>
  </si>
  <si>
    <t>6.65939927101</t>
  </si>
  <si>
    <t>9.856</t>
  </si>
  <si>
    <t>99436.25</t>
  </si>
  <si>
    <t>53.34162608944</t>
  </si>
  <si>
    <t>6.91288679838</t>
  </si>
  <si>
    <t>53.18996152250</t>
  </si>
  <si>
    <t>5.79021066427</t>
  </si>
  <si>
    <t>5.812</t>
  </si>
  <si>
    <t>53.24038540000</t>
  </si>
  <si>
    <t>6.61643250000</t>
  </si>
  <si>
    <t>59.58</t>
  </si>
  <si>
    <t>97997.22</t>
  </si>
  <si>
    <t>53.098</t>
  </si>
  <si>
    <t>6.596</t>
  </si>
  <si>
    <t>53.324</t>
  </si>
  <si>
    <t>6.862</t>
  </si>
  <si>
    <t>53.23884037849</t>
  </si>
  <si>
    <t>6.57337546349</t>
  </si>
  <si>
    <t>71.97</t>
  </si>
  <si>
    <t>85.85</t>
  </si>
  <si>
    <t>44.46</t>
  </si>
  <si>
    <t>6.498</t>
  </si>
  <si>
    <t>53.20604810000</t>
  </si>
  <si>
    <t>5.85486180000</t>
  </si>
  <si>
    <t>52.76229110000</t>
  </si>
  <si>
    <t>6.35120330000</t>
  </si>
  <si>
    <t>52.77</t>
  </si>
  <si>
    <t>6.062</t>
  </si>
  <si>
    <t>53.16041645944</t>
  </si>
  <si>
    <t>7.02577702947</t>
  </si>
  <si>
    <t>42.69939358816</t>
  </si>
  <si>
    <t>23.15575656787</t>
  </si>
  <si>
    <t>39.83</t>
  </si>
  <si>
    <t>92714.62</t>
  </si>
  <si>
    <t>53.04677310778</t>
  </si>
  <si>
    <t>5.88785111904</t>
  </si>
  <si>
    <t>52.78088219356</t>
  </si>
  <si>
    <t>6.23557219575</t>
  </si>
  <si>
    <t>545.1</t>
  </si>
  <si>
    <t>41.31</t>
  </si>
  <si>
    <t>94206.50</t>
  </si>
  <si>
    <t>49.71</t>
  </si>
  <si>
    <t>8.842</t>
  </si>
  <si>
    <t>217.4</t>
  </si>
  <si>
    <t>53.17327740000</t>
  </si>
  <si>
    <t>5.42010830000</t>
  </si>
  <si>
    <t>52.71942765554</t>
  </si>
  <si>
    <t>6.47085875273</t>
  </si>
  <si>
    <t>50.198</t>
  </si>
  <si>
    <t>19.796</t>
  </si>
  <si>
    <t>469.1</t>
  </si>
  <si>
    <t>55661.72</t>
  </si>
  <si>
    <t>-147.88</t>
  </si>
  <si>
    <t>3.644</t>
  </si>
  <si>
    <t>99840.78</t>
  </si>
  <si>
    <t>53.25157070000</t>
  </si>
  <si>
    <t>6.39763700000</t>
  </si>
  <si>
    <t>55.932</t>
  </si>
  <si>
    <t>-3.232</t>
  </si>
  <si>
    <t>99424.19</t>
  </si>
  <si>
    <t>537.7</t>
  </si>
  <si>
    <t>94272.12</t>
  </si>
  <si>
    <t>53.25744439415</t>
  </si>
  <si>
    <t>6.95777088404</t>
  </si>
  <si>
    <t>222.6</t>
  </si>
  <si>
    <t>52.70429620000</t>
  </si>
  <si>
    <t>6.75811050000</t>
  </si>
  <si>
    <t>53.186</t>
  </si>
  <si>
    <t>45.736</t>
  </si>
  <si>
    <t>13.926</t>
  </si>
  <si>
    <t>345.0</t>
  </si>
  <si>
    <t>96173.78</t>
  </si>
  <si>
    <t>54.28291109495</t>
  </si>
  <si>
    <t>10.16870230436</t>
  </si>
  <si>
    <t>22.23</t>
  </si>
  <si>
    <t>-35.91017850000</t>
  </si>
  <si>
    <t>150.08005120000</t>
  </si>
  <si>
    <t>53.06472214642</t>
  </si>
  <si>
    <t>5.81004798420</t>
  </si>
  <si>
    <t>88.15</t>
  </si>
  <si>
    <t>98.94</t>
  </si>
  <si>
    <t>64738.28</t>
  </si>
  <si>
    <t>-147.23</t>
  </si>
  <si>
    <t>48.11969950000</t>
  </si>
  <si>
    <t>11.48258650000</t>
  </si>
  <si>
    <t>52.81728036921</t>
  </si>
  <si>
    <t>6.92127084749</t>
  </si>
  <si>
    <t>52.93624180000</t>
  </si>
  <si>
    <t>5.95228870000</t>
  </si>
  <si>
    <t>6.506</t>
  </si>
  <si>
    <t>74.50</t>
  </si>
  <si>
    <t>795.1</t>
  </si>
  <si>
    <t>42.80</t>
  </si>
  <si>
    <t>91640.50</t>
  </si>
  <si>
    <t>53.14835326357</t>
  </si>
  <si>
    <t>6.38330072165</t>
  </si>
  <si>
    <t>52.766</t>
  </si>
  <si>
    <t>6.884</t>
  </si>
  <si>
    <t>-4.312</t>
  </si>
  <si>
    <t>53.09373091099</t>
  </si>
  <si>
    <t>6.67227602002</t>
  </si>
  <si>
    <t>45.66817000000</t>
  </si>
  <si>
    <t>12.22852220000</t>
  </si>
  <si>
    <t>41.76173700000</t>
  </si>
  <si>
    <t>13.36313270000</t>
  </si>
  <si>
    <t>553.2</t>
  </si>
  <si>
    <t>49.58</t>
  </si>
  <si>
    <t>94216.62</t>
  </si>
  <si>
    <t>48.30031682211</t>
  </si>
  <si>
    <t>17.34244630323</t>
  </si>
  <si>
    <t>52.71000100000</t>
  </si>
  <si>
    <t>6.85171600000</t>
  </si>
  <si>
    <t>47.696</t>
  </si>
  <si>
    <t>108.8</t>
  </si>
  <si>
    <t>41.33</t>
  </si>
  <si>
    <t>9876200.00</t>
  </si>
  <si>
    <t>-33.87821279933</t>
  </si>
  <si>
    <t>151.17238640725</t>
  </si>
  <si>
    <t>51.45798350000</t>
  </si>
  <si>
    <t>5.54450880000</t>
  </si>
  <si>
    <t>63.61</t>
  </si>
  <si>
    <t>51.47685240000</t>
  </si>
  <si>
    <t>5.70846710000</t>
  </si>
  <si>
    <t>37.58</t>
  </si>
  <si>
    <t>99631.48</t>
  </si>
  <si>
    <t>21.12</t>
  </si>
  <si>
    <t>6.232</t>
  </si>
  <si>
    <t>7.954</t>
  </si>
  <si>
    <t>261.3</t>
  </si>
  <si>
    <t>97001.74</t>
  </si>
  <si>
    <t>52.77542000000</t>
  </si>
  <si>
    <t>6.93480630000</t>
  </si>
  <si>
    <t>51.61487195000</t>
  </si>
  <si>
    <t>7.18539400259</t>
  </si>
  <si>
    <t>53.19752860742</t>
  </si>
  <si>
    <t>19.63610351086</t>
  </si>
  <si>
    <t>133.8</t>
  </si>
  <si>
    <t>53.13628353689</t>
  </si>
  <si>
    <t>6.56042844057</t>
  </si>
  <si>
    <t>6.322</t>
  </si>
  <si>
    <t>50.36433702114</t>
  </si>
  <si>
    <t>19.17898709648</t>
  </si>
  <si>
    <t>47.45566300000</t>
  </si>
  <si>
    <t>19.02604800000</t>
  </si>
  <si>
    <t>50.39794407205</t>
  </si>
  <si>
    <t>29.98099207878</t>
  </si>
  <si>
    <t>185.0</t>
  </si>
  <si>
    <t>97954.88</t>
  </si>
  <si>
    <t>49.46697195000</t>
  </si>
  <si>
    <t>8.45652595000</t>
  </si>
  <si>
    <t>54.41</t>
  </si>
  <si>
    <t>98896.32</t>
  </si>
  <si>
    <t>46.32183029435</t>
  </si>
  <si>
    <t>19.92267394069</t>
  </si>
  <si>
    <t>54.424</t>
  </si>
  <si>
    <t>18.456</t>
  </si>
  <si>
    <t>52.788</t>
  </si>
  <si>
    <t>52.71733780000</t>
  </si>
  <si>
    <t>6.48040530000</t>
  </si>
  <si>
    <t>40.99859790070</t>
  </si>
  <si>
    <t>28.62512350112</t>
  </si>
  <si>
    <t>53.14048477622</t>
  </si>
  <si>
    <t>6.92994841374</t>
  </si>
  <si>
    <t>71.20</t>
  </si>
  <si>
    <t>51.53376480000</t>
  </si>
  <si>
    <t>9.91307649963</t>
  </si>
  <si>
    <t>83.09</t>
  </si>
  <si>
    <t>97442.30</t>
  </si>
  <si>
    <t>45.79665854649</t>
  </si>
  <si>
    <t>15.96965521574</t>
  </si>
  <si>
    <t>89.88</t>
  </si>
  <si>
    <t>98734.47</t>
  </si>
  <si>
    <t>43.52283230244</t>
  </si>
  <si>
    <t>1.55454665422</t>
  </si>
  <si>
    <t>180.1</t>
  </si>
  <si>
    <t>98786.59</t>
  </si>
  <si>
    <t>18.83</t>
  </si>
  <si>
    <t>52.87236453349</t>
  </si>
  <si>
    <t>5.97505241632</t>
  </si>
  <si>
    <t>51.09</t>
  </si>
  <si>
    <t>99439.30</t>
  </si>
  <si>
    <t>54.62331976403</t>
  </si>
  <si>
    <t>39.76477324963</t>
  </si>
  <si>
    <t>98822.62</t>
  </si>
  <si>
    <t>48.96057670000</t>
  </si>
  <si>
    <t>10.12865700000</t>
  </si>
  <si>
    <t>53.332</t>
  </si>
  <si>
    <t>51.19436880390</t>
  </si>
  <si>
    <t>12.55970668888</t>
  </si>
  <si>
    <t>95.96</t>
  </si>
  <si>
    <t>979.78</t>
  </si>
  <si>
    <t>53.13904787129</t>
  </si>
  <si>
    <t>6.43674910069</t>
  </si>
  <si>
    <t>46.54</t>
  </si>
  <si>
    <t>99486.96</t>
  </si>
  <si>
    <t>45.634</t>
  </si>
  <si>
    <t>97357.40</t>
  </si>
  <si>
    <t>7.756</t>
  </si>
  <si>
    <t>52.696</t>
  </si>
  <si>
    <t>6.758</t>
  </si>
  <si>
    <t>46.05308617708</t>
  </si>
  <si>
    <t>12.40477681160</t>
  </si>
  <si>
    <t>994.8</t>
  </si>
  <si>
    <t>53.05</t>
  </si>
  <si>
    <t>88696.00</t>
  </si>
  <si>
    <t>40.52161108431</t>
  </si>
  <si>
    <t>0.15940582753</t>
  </si>
  <si>
    <t>52.794</t>
  </si>
  <si>
    <t>53.44</t>
  </si>
  <si>
    <t>48.476</t>
  </si>
  <si>
    <t>897.9</t>
  </si>
  <si>
    <t>89657.16</t>
  </si>
  <si>
    <t>53.18203465771</t>
  </si>
  <si>
    <t>5.81109166145</t>
  </si>
  <si>
    <t>5.792</t>
  </si>
  <si>
    <t>51.468</t>
  </si>
  <si>
    <t>42.20</t>
  </si>
  <si>
    <t>53.896</t>
  </si>
  <si>
    <t>92.25</t>
  </si>
  <si>
    <t>99451.28</t>
  </si>
  <si>
    <t>51.30945338581</t>
  </si>
  <si>
    <t>17.00490206480</t>
  </si>
  <si>
    <t>53.17382659094</t>
  </si>
  <si>
    <t>7.09684610367</t>
  </si>
  <si>
    <t>50.258</t>
  </si>
  <si>
    <t>19.062</t>
  </si>
  <si>
    <t>96813.42</t>
  </si>
  <si>
    <t>50.21004927756</t>
  </si>
  <si>
    <t>19.25132721663</t>
  </si>
  <si>
    <t>272.6</t>
  </si>
  <si>
    <t>2022-09-28 11:49:18</t>
  </si>
  <si>
    <t>62228.91</t>
  </si>
  <si>
    <t>-146.23</t>
  </si>
  <si>
    <t>42.49514554120</t>
  </si>
  <si>
    <t>27.46076971292</t>
  </si>
  <si>
    <t>35.45</t>
  </si>
  <si>
    <t>100234.44</t>
  </si>
  <si>
    <t>28.49</t>
  </si>
  <si>
    <t>53.02281420000</t>
  </si>
  <si>
    <t>6.59072490000</t>
  </si>
  <si>
    <t>99565.36</t>
  </si>
  <si>
    <t>47.55128892491</t>
  </si>
  <si>
    <t>17.75286555290</t>
  </si>
  <si>
    <t>53.08783180000</t>
  </si>
  <si>
    <t>5.83016260000</t>
  </si>
  <si>
    <t>52.54564900000</t>
  </si>
  <si>
    <t>4.92532050000</t>
  </si>
  <si>
    <t>1.524</t>
  </si>
  <si>
    <t>505.2</t>
  </si>
  <si>
    <t>99032.91</t>
  </si>
  <si>
    <t>50.94055871853</t>
  </si>
  <si>
    <t>5.22186934948</t>
  </si>
  <si>
    <t>44.754</t>
  </si>
  <si>
    <t>53.32321250424</t>
  </si>
  <si>
    <t>6.89843505621</t>
  </si>
  <si>
    <t>94629.06</t>
  </si>
  <si>
    <t>52.25879140000</t>
  </si>
  <si>
    <t>20.97574250000</t>
  </si>
  <si>
    <t>52.41761295969</t>
  </si>
  <si>
    <t>13.25715065002</t>
  </si>
  <si>
    <t>99065.44</t>
  </si>
  <si>
    <t>50.92143265040</t>
  </si>
  <si>
    <t>4.99426782131</t>
  </si>
  <si>
    <t>50.99037733062</t>
  </si>
  <si>
    <t>5.22529989481</t>
  </si>
  <si>
    <t>62.35</t>
  </si>
  <si>
    <t>-1.648</t>
  </si>
  <si>
    <t>62.62</t>
  </si>
  <si>
    <t>99159.04</t>
  </si>
  <si>
    <t>15.66</t>
  </si>
  <si>
    <t>53.22673270000</t>
  </si>
  <si>
    <t>5.71815190000</t>
  </si>
  <si>
    <t>77.70</t>
  </si>
  <si>
    <t>47.168</t>
  </si>
  <si>
    <t>16.008</t>
  </si>
  <si>
    <t>22.34</t>
  </si>
  <si>
    <t>99090.89</t>
  </si>
  <si>
    <t>53.17400472237</t>
  </si>
  <si>
    <t>6.36964559551</t>
  </si>
  <si>
    <t>42.25</t>
  </si>
  <si>
    <t>99389.54</t>
  </si>
  <si>
    <t>54.148</t>
  </si>
  <si>
    <t>99510.81</t>
  </si>
  <si>
    <t>5.778</t>
  </si>
  <si>
    <t>687.3</t>
  </si>
  <si>
    <t>92183.81</t>
  </si>
  <si>
    <t>50.478</t>
  </si>
  <si>
    <t>322.6</t>
  </si>
  <si>
    <t>96240.94</t>
  </si>
  <si>
    <t>42.76863178361</t>
  </si>
  <si>
    <t>23.40778291225</t>
  </si>
  <si>
    <t>522.1</t>
  </si>
  <si>
    <t>41.06</t>
  </si>
  <si>
    <t>94629.11</t>
  </si>
  <si>
    <t>53.22860407945</t>
  </si>
  <si>
    <t>19.60051864386</t>
  </si>
  <si>
    <t>98215.56</t>
  </si>
  <si>
    <t>52.98203300000</t>
  </si>
  <si>
    <t>6.53843700000</t>
  </si>
  <si>
    <t>53.30043570000</t>
  </si>
  <si>
    <t>7.01623260000</t>
  </si>
  <si>
    <t>52.52029731467</t>
  </si>
  <si>
    <t>20.68744361401</t>
  </si>
  <si>
    <t>82.56</t>
  </si>
  <si>
    <t>98763.06</t>
  </si>
  <si>
    <t>52.70496249874</t>
  </si>
  <si>
    <t>6.75419658422</t>
  </si>
  <si>
    <t>53.17713186899</t>
  </si>
  <si>
    <t>5.43022871017</t>
  </si>
  <si>
    <t>52.25895675000</t>
  </si>
  <si>
    <t>20.97348634259</t>
  </si>
  <si>
    <t>45.61927169188</t>
  </si>
  <si>
    <t>12.37645983661</t>
  </si>
  <si>
    <t>100060.28</t>
  </si>
  <si>
    <t>54.92429662648</t>
  </si>
  <si>
    <t>73.42275738700</t>
  </si>
  <si>
    <t>79.74</t>
  </si>
  <si>
    <t>100640.70</t>
  </si>
  <si>
    <t>53.14092198365</t>
  </si>
  <si>
    <t>5.78035354614</t>
  </si>
  <si>
    <t>45.702</t>
  </si>
  <si>
    <t>11.364</t>
  </si>
  <si>
    <t>52.24126061038</t>
  </si>
  <si>
    <t>21.09800911689</t>
  </si>
  <si>
    <t>98380.94</t>
  </si>
  <si>
    <t>48.91393186802</t>
  </si>
  <si>
    <t>2.32885285048</t>
  </si>
  <si>
    <t>0.11</t>
  </si>
  <si>
    <t>50.03517773185</t>
  </si>
  <si>
    <t>19.99963402748</t>
  </si>
  <si>
    <t>96.30</t>
  </si>
  <si>
    <t>45.554</t>
  </si>
  <si>
    <t>12.068</t>
  </si>
  <si>
    <t>5.194</t>
  </si>
  <si>
    <t>75.25</t>
  </si>
  <si>
    <t>99641.68</t>
  </si>
  <si>
    <t>45.776</t>
  </si>
  <si>
    <t>15.892</t>
  </si>
  <si>
    <t>98956.20</t>
  </si>
  <si>
    <t>20.49</t>
  </si>
  <si>
    <t>52.954</t>
  </si>
  <si>
    <t>5.932</t>
  </si>
  <si>
    <t>53.12712440000</t>
  </si>
  <si>
    <t>6.40562610000</t>
  </si>
  <si>
    <t>35.624</t>
  </si>
  <si>
    <t>139.698</t>
  </si>
  <si>
    <t>100897.00</t>
  </si>
  <si>
    <t>98989.58</t>
  </si>
  <si>
    <t>209.2</t>
  </si>
  <si>
    <t>53.08712336474</t>
  </si>
  <si>
    <t>6.20089709759</t>
  </si>
  <si>
    <t>40.16254900000</t>
  </si>
  <si>
    <t>18.26040400000</t>
  </si>
  <si>
    <t>53.21868280000</t>
  </si>
  <si>
    <t>5.80896630000</t>
  </si>
  <si>
    <t>68.30</t>
  </si>
  <si>
    <t>53.952</t>
  </si>
  <si>
    <t>27.612</t>
  </si>
  <si>
    <t>226.0</t>
  </si>
  <si>
    <t>996.60</t>
  </si>
  <si>
    <t>65.38</t>
  </si>
  <si>
    <t>47.24618972893</t>
  </si>
  <si>
    <t>19.60267090933</t>
  </si>
  <si>
    <t>59.55</t>
  </si>
  <si>
    <t>98880.22</t>
  </si>
  <si>
    <t>55.63</t>
  </si>
  <si>
    <t>37.864</t>
  </si>
  <si>
    <t>169.7</t>
  </si>
  <si>
    <t>98023.38</t>
  </si>
  <si>
    <t>53.32040876483</t>
  </si>
  <si>
    <t>6.89104557037</t>
  </si>
  <si>
    <t>73.08</t>
  </si>
  <si>
    <t>96631.44</t>
  </si>
  <si>
    <t>55.65123322951</t>
  </si>
  <si>
    <t>37.46933072805</t>
  </si>
  <si>
    <t>190.3</t>
  </si>
  <si>
    <t>97859.70</t>
  </si>
  <si>
    <t>51.93729000000</t>
  </si>
  <si>
    <t>4.48013700000</t>
  </si>
  <si>
    <t>99676.97</t>
  </si>
  <si>
    <t>5.768</t>
  </si>
  <si>
    <t>58.64</t>
  </si>
  <si>
    <t>98659.82</t>
  </si>
  <si>
    <t>53.20158558363</t>
  </si>
  <si>
    <t>6.53087639779</t>
  </si>
  <si>
    <t>49.534</t>
  </si>
  <si>
    <t>6.378</t>
  </si>
  <si>
    <t>147.2</t>
  </si>
  <si>
    <t>51.50499084191</t>
  </si>
  <si>
    <t>5.40505456915</t>
  </si>
  <si>
    <t>61272.81</t>
  </si>
  <si>
    <t>-150.27</t>
  </si>
  <si>
    <t>51.49850658815</t>
  </si>
  <si>
    <t>5.39491474628</t>
  </si>
  <si>
    <t>78.96</t>
  </si>
  <si>
    <t>99544.97</t>
  </si>
  <si>
    <t>45.384</t>
  </si>
  <si>
    <t>53.334</t>
  </si>
  <si>
    <t>6.534</t>
  </si>
  <si>
    <t>51.51199040000</t>
  </si>
  <si>
    <t>5.39324920000</t>
  </si>
  <si>
    <t>54.73</t>
  </si>
  <si>
    <t>99623.66</t>
  </si>
  <si>
    <t>51.51009464792</t>
  </si>
  <si>
    <t>5.39810121059</t>
  </si>
  <si>
    <t>99611.78</t>
  </si>
  <si>
    <t>51.50596316683</t>
  </si>
  <si>
    <t>5.40737897158</t>
  </si>
  <si>
    <t>52.58392880000</t>
  </si>
  <si>
    <t>13.33615820000</t>
  </si>
  <si>
    <t>99014.72</t>
  </si>
  <si>
    <t>51.55732900000</t>
  </si>
  <si>
    <t>5.48071600000</t>
  </si>
  <si>
    <t>99682.03</t>
  </si>
  <si>
    <t>51.50701961156</t>
  </si>
  <si>
    <t>5.37242442369</t>
  </si>
  <si>
    <t>99667.48</t>
  </si>
  <si>
    <t>53.06739020000</t>
  </si>
  <si>
    <t>6.33195570000</t>
  </si>
  <si>
    <t>5.482</t>
  </si>
  <si>
    <t>53.15136207241</t>
  </si>
  <si>
    <t>5.80367105780</t>
  </si>
  <si>
    <t>53.314</t>
  </si>
  <si>
    <t>-33.79300426583</t>
  </si>
  <si>
    <t>150.90578019616</t>
  </si>
  <si>
    <t>6.69</t>
  </si>
  <si>
    <t>99403.98</t>
  </si>
  <si>
    <t>51.56017747675</t>
  </si>
  <si>
    <t>5.53526401520</t>
  </si>
  <si>
    <t>64.04</t>
  </si>
  <si>
    <t>99686.32</t>
  </si>
  <si>
    <t>51.21581065000</t>
  </si>
  <si>
    <t>8.91953349159</t>
  </si>
  <si>
    <t>418.3</t>
  </si>
  <si>
    <t>94866.44</t>
  </si>
  <si>
    <t>49.00339945000</t>
  </si>
  <si>
    <t>12.16260455000</t>
  </si>
  <si>
    <t>96108.00</t>
  </si>
  <si>
    <t>47.47</t>
  </si>
  <si>
    <t>19.08</t>
  </si>
  <si>
    <t>98885.41</t>
  </si>
  <si>
    <t>4.058</t>
  </si>
  <si>
    <t>63.71</t>
  </si>
  <si>
    <t>99963.38</t>
  </si>
  <si>
    <t>5.486</t>
  </si>
  <si>
    <t>55.782</t>
  </si>
  <si>
    <t>37.452</t>
  </si>
  <si>
    <t>-2.342</t>
  </si>
  <si>
    <t>93.79</t>
  </si>
  <si>
    <t>99733.59</t>
  </si>
  <si>
    <t>51.56687036433</t>
  </si>
  <si>
    <t>4.77497041225</t>
  </si>
  <si>
    <t>99913.04</t>
  </si>
  <si>
    <t>53.08294117547</t>
  </si>
  <si>
    <t>6.66991353035</t>
  </si>
  <si>
    <t>16.936</t>
  </si>
  <si>
    <t>51.56693850000</t>
  </si>
  <si>
    <t>4.77505070000</t>
  </si>
  <si>
    <t>60.30</t>
  </si>
  <si>
    <t>97375.08</t>
  </si>
  <si>
    <t>53.27824733581</t>
  </si>
  <si>
    <t>5.75712561607</t>
  </si>
  <si>
    <t>53.11993203207</t>
  </si>
  <si>
    <t>17.84230381250</t>
  </si>
  <si>
    <t>99114.05</t>
  </si>
  <si>
    <t>51.16855026046</t>
  </si>
  <si>
    <t>17.11886376143</t>
  </si>
  <si>
    <t>52.754</t>
  </si>
  <si>
    <t>75.45</t>
  </si>
  <si>
    <t>47.63</t>
  </si>
  <si>
    <t>18.822</t>
  </si>
  <si>
    <t>64.66</t>
  </si>
  <si>
    <t>99379.58</t>
  </si>
  <si>
    <t>53.50149929830</t>
  </si>
  <si>
    <t>10.07179945707</t>
  </si>
  <si>
    <t>99.92</t>
  </si>
  <si>
    <t>155685.94</t>
  </si>
  <si>
    <t>12.59</t>
  </si>
  <si>
    <t>42.50976400000</t>
  </si>
  <si>
    <t>24.18213700000</t>
  </si>
  <si>
    <t>94402.72</t>
  </si>
  <si>
    <t>27.66</t>
  </si>
  <si>
    <t>50.86077750000</t>
  </si>
  <si>
    <t>7.03891281790</t>
  </si>
  <si>
    <t>83.87</t>
  </si>
  <si>
    <t>99194.03</t>
  </si>
  <si>
    <t>152.4</t>
  </si>
  <si>
    <t>-2.02</t>
  </si>
  <si>
    <t>71.09</t>
  </si>
  <si>
    <t>100112.16</t>
  </si>
  <si>
    <t>53.398</t>
  </si>
  <si>
    <t>6.564</t>
  </si>
  <si>
    <t>78.75</t>
  </si>
  <si>
    <t>51.49996393928</t>
  </si>
  <si>
    <t>5.38606613874</t>
  </si>
  <si>
    <t>78.16</t>
  </si>
  <si>
    <t>99674.39</t>
  </si>
  <si>
    <t>53.062</t>
  </si>
  <si>
    <t>43.78121900000</t>
  </si>
  <si>
    <t>23.71781000000</t>
  </si>
  <si>
    <t>62310.94</t>
  </si>
  <si>
    <t>-149.92</t>
  </si>
  <si>
    <t>-1.586</t>
  </si>
  <si>
    <t>52.36026460264</t>
  </si>
  <si>
    <t>17.01732337469</t>
  </si>
  <si>
    <t>52.76922764257</t>
  </si>
  <si>
    <t>6.50142520666</t>
  </si>
  <si>
    <t>51.71951460000</t>
  </si>
  <si>
    <t>5.26505110000</t>
  </si>
  <si>
    <t>-122.26</t>
  </si>
  <si>
    <t>92.90</t>
  </si>
  <si>
    <t>53.21103483942</t>
  </si>
  <si>
    <t>19.66620326042</t>
  </si>
  <si>
    <t>98346.70</t>
  </si>
  <si>
    <t>38.82</t>
  </si>
  <si>
    <t>-121.162</t>
  </si>
  <si>
    <t>66.97</t>
  </si>
  <si>
    <t>99862.25</t>
  </si>
  <si>
    <t>52.32974000000</t>
  </si>
  <si>
    <t>21.16531000000</t>
  </si>
  <si>
    <t>18.294</t>
  </si>
  <si>
    <t>53.01201092170</t>
  </si>
  <si>
    <t>7.18695491552</t>
  </si>
  <si>
    <t>52.04397218461</t>
  </si>
  <si>
    <t>4.48590874672</t>
  </si>
  <si>
    <t>145.63</t>
  </si>
  <si>
    <t>126.80</t>
  </si>
  <si>
    <t>99871.47</t>
  </si>
  <si>
    <t>52.79450690073</t>
  </si>
  <si>
    <t>6.94614082575</t>
  </si>
  <si>
    <t>52.14205420000</t>
  </si>
  <si>
    <t>4.39458670000</t>
  </si>
  <si>
    <t>99766.72</t>
  </si>
  <si>
    <t>53.19869420000</t>
  </si>
  <si>
    <t>6.52503010000</t>
  </si>
  <si>
    <t>52.76907209530</t>
  </si>
  <si>
    <t>6.23661728643</t>
  </si>
  <si>
    <t>58.708</t>
  </si>
  <si>
    <t>137.3</t>
  </si>
  <si>
    <t>100579.66</t>
  </si>
  <si>
    <t>5.788</t>
  </si>
  <si>
    <t>6.796</t>
  </si>
  <si>
    <t>52.28248795856</t>
  </si>
  <si>
    <t>6.82736188173</t>
  </si>
  <si>
    <t>48.08118957497</t>
  </si>
  <si>
    <t>13.56925606739</t>
  </si>
  <si>
    <t>547.3</t>
  </si>
  <si>
    <t>93760.90</t>
  </si>
  <si>
    <t>18.792</t>
  </si>
  <si>
    <t>990.33</t>
  </si>
  <si>
    <t>73163.84</t>
  </si>
  <si>
    <t>-145.25</t>
  </si>
  <si>
    <t>2022-09-28 11:48:18</t>
  </si>
  <si>
    <t>263.8</t>
  </si>
  <si>
    <t>51.75951248025</t>
  </si>
  <si>
    <t>14.33545339114</t>
  </si>
  <si>
    <t>77.9</t>
  </si>
  <si>
    <t>76.48</t>
  </si>
  <si>
    <t>98730.93</t>
  </si>
  <si>
    <t>52.23804543417</t>
  </si>
  <si>
    <t>16.86367303133</t>
  </si>
  <si>
    <t>55.73</t>
  </si>
  <si>
    <t>52.43706194138</t>
  </si>
  <si>
    <t>4.87262427807</t>
  </si>
  <si>
    <t>3.592</t>
  </si>
  <si>
    <t>89.46</t>
  </si>
  <si>
    <t>99779.67</t>
  </si>
  <si>
    <t>51.36345660000</t>
  </si>
  <si>
    <t>6.75716881379</t>
  </si>
  <si>
    <t>6.01</t>
  </si>
  <si>
    <t>99565.25</t>
  </si>
  <si>
    <t>53.004</t>
  </si>
  <si>
    <t>52.80080820000</t>
  </si>
  <si>
    <t>6.55305120000</t>
  </si>
  <si>
    <t>6.582</t>
  </si>
  <si>
    <t>6.488</t>
  </si>
  <si>
    <t>99149.44</t>
  </si>
  <si>
    <t>5.844</t>
  </si>
  <si>
    <t>42.77936376837</t>
  </si>
  <si>
    <t>23.11935984247</t>
  </si>
  <si>
    <t>641.1</t>
  </si>
  <si>
    <t>66.81</t>
  </si>
  <si>
    <t>93128.33</t>
  </si>
  <si>
    <t>51.12981896575</t>
  </si>
  <si>
    <t>17.28483831846</t>
  </si>
  <si>
    <t>90.15</t>
  </si>
  <si>
    <t>98339.09</t>
  </si>
  <si>
    <t>53.18854717845</t>
  </si>
  <si>
    <t>6.55192992417</t>
  </si>
  <si>
    <t>52.85200620000</t>
  </si>
  <si>
    <t>6.61427120000</t>
  </si>
  <si>
    <t>53.16953690000</t>
  </si>
  <si>
    <t>5.42804580000</t>
  </si>
  <si>
    <t>52.87995660000</t>
  </si>
  <si>
    <t>15.52574100000</t>
  </si>
  <si>
    <t>17.082</t>
  </si>
  <si>
    <t>39.768</t>
  </si>
  <si>
    <t>2.722</t>
  </si>
  <si>
    <t>52.76142150000</t>
  </si>
  <si>
    <t>6.34509290000</t>
  </si>
  <si>
    <t>52.76876280000</t>
  </si>
  <si>
    <t>6.23747180000</t>
  </si>
  <si>
    <t>6.452</t>
  </si>
  <si>
    <t>88.01</t>
  </si>
  <si>
    <t>99465.82</t>
  </si>
  <si>
    <t>53.042</t>
  </si>
  <si>
    <t>2.714</t>
  </si>
  <si>
    <t>20.1</t>
  </si>
  <si>
    <t>100827.83</t>
  </si>
  <si>
    <t>24.52</t>
  </si>
  <si>
    <t>98748.38</t>
  </si>
  <si>
    <t>5.216</t>
  </si>
  <si>
    <t>53.00911899449</t>
  </si>
  <si>
    <t>6.07384085655</t>
  </si>
  <si>
    <t>53.24773370000</t>
  </si>
  <si>
    <t>6.13723700000</t>
  </si>
  <si>
    <t>53.00059770834</t>
  </si>
  <si>
    <t>6.84200658604</t>
  </si>
  <si>
    <t>53.09504714447</t>
  </si>
  <si>
    <t>5.84240108728</t>
  </si>
  <si>
    <t>51.50864229505</t>
  </si>
  <si>
    <t>5.38891196251</t>
  </si>
  <si>
    <t>99577.78</t>
  </si>
  <si>
    <t>39.774</t>
  </si>
  <si>
    <t>2.728</t>
  </si>
  <si>
    <t>100539.46</t>
  </si>
  <si>
    <t>43.32196196764</t>
  </si>
  <si>
    <t>21.90564393997</t>
  </si>
  <si>
    <t>979.00</t>
  </si>
  <si>
    <t>39.778</t>
  </si>
  <si>
    <t>100777.02</t>
  </si>
  <si>
    <t>99110.00</t>
  </si>
  <si>
    <t>99685.50</t>
  </si>
  <si>
    <t>55.838</t>
  </si>
  <si>
    <t>-4.266</t>
  </si>
  <si>
    <t>99956.92</t>
  </si>
  <si>
    <t>13.136</t>
  </si>
  <si>
    <t>97381.22</t>
  </si>
  <si>
    <t>318.5</t>
  </si>
  <si>
    <t>53.21875077528</t>
  </si>
  <si>
    <t>5.96486538649</t>
  </si>
  <si>
    <t>49.24059043770</t>
  </si>
  <si>
    <t>18.76884073019</t>
  </si>
  <si>
    <t>407.8</t>
  </si>
  <si>
    <t>52.60851970082</t>
  </si>
  <si>
    <t>10.06830990314</t>
  </si>
  <si>
    <t>52.93576330379</t>
  </si>
  <si>
    <t>6.83412587607</t>
  </si>
  <si>
    <t>51.50512640779</t>
  </si>
  <si>
    <t>5.37744820118</t>
  </si>
  <si>
    <t>99639.55</t>
  </si>
  <si>
    <t>53.936</t>
  </si>
  <si>
    <t>97742.68</t>
  </si>
  <si>
    <t>10.178</t>
  </si>
  <si>
    <t>615.3</t>
  </si>
  <si>
    <t>47.58172200000</t>
  </si>
  <si>
    <t>2.56517400000</t>
  </si>
  <si>
    <t>97996.68</t>
  </si>
  <si>
    <t>52.77130118735</t>
  </si>
  <si>
    <t>6.24033068307</t>
  </si>
  <si>
    <t>32.15</t>
  </si>
  <si>
    <t>52.33931691369</t>
  </si>
  <si>
    <t>13.62708359957</t>
  </si>
  <si>
    <t>-19420.81</t>
  </si>
  <si>
    <t>-147.57</t>
  </si>
  <si>
    <t>52.878</t>
  </si>
  <si>
    <t>5.998</t>
  </si>
  <si>
    <t>97320.58</t>
  </si>
  <si>
    <t>52.14046390000</t>
  </si>
  <si>
    <t>12.58673920000</t>
  </si>
  <si>
    <t>87.63</t>
  </si>
  <si>
    <t>98486.88</t>
  </si>
  <si>
    <t>52.97903000000</t>
  </si>
  <si>
    <t>6.65806000000</t>
  </si>
  <si>
    <t>30.374</t>
  </si>
  <si>
    <t>188.4</t>
  </si>
  <si>
    <t>12.44</t>
  </si>
  <si>
    <t>98087.38</t>
  </si>
  <si>
    <t>20.44</t>
  </si>
  <si>
    <t>9.828</t>
  </si>
  <si>
    <t>458.8</t>
  </si>
  <si>
    <t>53.18237863562</t>
  </si>
  <si>
    <t>6.12105041742</t>
  </si>
  <si>
    <t>0.074</t>
  </si>
  <si>
    <t>96608.50</t>
  </si>
  <si>
    <t>52.978</t>
  </si>
  <si>
    <t>5.862</t>
  </si>
  <si>
    <t>50.50055765324</t>
  </si>
  <si>
    <t>22.14290142059</t>
  </si>
  <si>
    <t>162.0</t>
  </si>
  <si>
    <t>51.31787293081</t>
  </si>
  <si>
    <t>5.98830252886</t>
  </si>
  <si>
    <t>77.85</t>
  </si>
  <si>
    <t>99512.20</t>
  </si>
  <si>
    <t>27.498</t>
  </si>
  <si>
    <t>998.00</t>
  </si>
  <si>
    <t>10.546</t>
  </si>
  <si>
    <t>79.52</t>
  </si>
  <si>
    <t>75193.58</t>
  </si>
  <si>
    <t>-147.06</t>
  </si>
  <si>
    <t>53.21585002054</t>
  </si>
  <si>
    <t>6.09712064269</t>
  </si>
  <si>
    <t>8.152</t>
  </si>
  <si>
    <t>39.72</t>
  </si>
  <si>
    <t>984.30</t>
  </si>
  <si>
    <t>19.41</t>
  </si>
  <si>
    <t>49.414</t>
  </si>
  <si>
    <t>309.2</t>
  </si>
  <si>
    <t>52.77826250220</t>
  </si>
  <si>
    <t>6.23834073544</t>
  </si>
  <si>
    <t>20.016</t>
  </si>
  <si>
    <t>590.3</t>
  </si>
  <si>
    <t>62409.59</t>
  </si>
  <si>
    <t>-145.97</t>
  </si>
  <si>
    <t>53.25082991784</t>
  </si>
  <si>
    <t>6.14263683558</t>
  </si>
  <si>
    <t>52.77819930000</t>
  </si>
  <si>
    <t>6.23711280000</t>
  </si>
  <si>
    <t>43.15264500000</t>
  </si>
  <si>
    <t>27.84224500000</t>
  </si>
  <si>
    <t>53.28150655050</t>
  </si>
  <si>
    <t>6.78644746542</t>
  </si>
  <si>
    <t>53.15747651068</t>
  </si>
  <si>
    <t>6.36442333460</t>
  </si>
  <si>
    <t>206.9</t>
  </si>
  <si>
    <t>49.80</t>
  </si>
  <si>
    <t>154132.13</t>
  </si>
  <si>
    <t>20.23</t>
  </si>
  <si>
    <t>53.20267808931</t>
  </si>
  <si>
    <t>6.51414155960</t>
  </si>
  <si>
    <t>47.438</t>
  </si>
  <si>
    <t>157.3</t>
  </si>
  <si>
    <t>68.92</t>
  </si>
  <si>
    <t>98527.28</t>
  </si>
  <si>
    <t>63.96</t>
  </si>
  <si>
    <t>71.98</t>
  </si>
  <si>
    <t>53.97</t>
  </si>
  <si>
    <t>99081.34</t>
  </si>
  <si>
    <t>51.50797119222</t>
  </si>
  <si>
    <t>5.39850622416</t>
  </si>
  <si>
    <t>99649.50</t>
  </si>
  <si>
    <t>-3.572</t>
  </si>
  <si>
    <t>84.04</t>
  </si>
  <si>
    <t>98093.76</t>
  </si>
  <si>
    <t>53.15925850000</t>
  </si>
  <si>
    <t>7.02543490000</t>
  </si>
  <si>
    <t>48.21215196958</t>
  </si>
  <si>
    <t>17.15641736984</t>
  </si>
  <si>
    <t>64625.31</t>
  </si>
  <si>
    <t>53.24569000000</t>
  </si>
  <si>
    <t>6.41709000000</t>
  </si>
  <si>
    <t>14.542</t>
  </si>
  <si>
    <t>184.1</t>
  </si>
  <si>
    <t>19.576</t>
  </si>
  <si>
    <t>443.7</t>
  </si>
  <si>
    <t>99968.05</t>
  </si>
  <si>
    <t>5.416</t>
  </si>
  <si>
    <t>97998.83</t>
  </si>
  <si>
    <t>43.61917840000</t>
  </si>
  <si>
    <t>6.78285600000</t>
  </si>
  <si>
    <t>384.1</t>
  </si>
  <si>
    <t>44.79510083276</t>
  </si>
  <si>
    <t>20.53161478039</t>
  </si>
  <si>
    <t>16.958</t>
  </si>
  <si>
    <t>72.12</t>
  </si>
  <si>
    <t>98496.79</t>
  </si>
  <si>
    <t>53.12428445746</t>
  </si>
  <si>
    <t>6.90423935652</t>
  </si>
  <si>
    <t>50.04611300416</t>
  </si>
  <si>
    <t>18.68208467960</t>
  </si>
  <si>
    <t>44.74</t>
  </si>
  <si>
    <t>96827.96</t>
  </si>
  <si>
    <t>19.52</t>
  </si>
  <si>
    <t>53.146</t>
  </si>
  <si>
    <t>51.50709020000</t>
  </si>
  <si>
    <t>5.40771380000</t>
  </si>
  <si>
    <t>64.28</t>
  </si>
  <si>
    <t>99602.22</t>
  </si>
  <si>
    <t>55.926</t>
  </si>
  <si>
    <t>LT</t>
  </si>
  <si>
    <t>5.728</t>
  </si>
  <si>
    <t>52.75741199423</t>
  </si>
  <si>
    <t>6.86661422174</t>
  </si>
  <si>
    <t>52.42167765000</t>
  </si>
  <si>
    <t>13.53219210990</t>
  </si>
  <si>
    <t>59.51</t>
  </si>
  <si>
    <t>72.79</t>
  </si>
  <si>
    <t>53.23524380000</t>
  </si>
  <si>
    <t>6.63079830000</t>
  </si>
  <si>
    <t>412.0</t>
  </si>
  <si>
    <t>40.15539248573</t>
  </si>
  <si>
    <t>18.29276740551</t>
  </si>
  <si>
    <t>45.16706900000</t>
  </si>
  <si>
    <t>5.72730300000</t>
  </si>
  <si>
    <t>4.29</t>
  </si>
  <si>
    <t>97871.26</t>
  </si>
  <si>
    <t>11.936</t>
  </si>
  <si>
    <t>98489.72</t>
  </si>
  <si>
    <t>11.356</t>
  </si>
  <si>
    <t>540.1</t>
  </si>
  <si>
    <t>93992.00</t>
  </si>
  <si>
    <t>53.40394310000</t>
  </si>
  <si>
    <t>6.21148560000</t>
  </si>
  <si>
    <t>50.01749855000</t>
  </si>
  <si>
    <t>9.11628431315</t>
  </si>
  <si>
    <t>97348.00</t>
  </si>
  <si>
    <t>50.53086880000</t>
  </si>
  <si>
    <t>8.68171260000</t>
  </si>
  <si>
    <t>174.9</t>
  </si>
  <si>
    <t>235.1</t>
  </si>
  <si>
    <t>43.884</t>
  </si>
  <si>
    <t>241.0</t>
  </si>
  <si>
    <t>2432.00</t>
  </si>
  <si>
    <t>589.30</t>
  </si>
  <si>
    <t>55.776</t>
  </si>
  <si>
    <t>37.496</t>
  </si>
  <si>
    <t>152.2</t>
  </si>
  <si>
    <t>82.65</t>
  </si>
  <si>
    <t>98360.97</t>
  </si>
  <si>
    <t>51.01832409640</t>
  </si>
  <si>
    <t>4.78691428900</t>
  </si>
  <si>
    <t>55.752</t>
  </si>
  <si>
    <t>37.884</t>
  </si>
  <si>
    <t>158.2</t>
  </si>
  <si>
    <t>97562.53</t>
  </si>
  <si>
    <t>43.546</t>
  </si>
  <si>
    <t>100380.13</t>
  </si>
  <si>
    <t>36.60099424914</t>
  </si>
  <si>
    <t>-4.53217148781</t>
  </si>
  <si>
    <t>53.29548103349</t>
  </si>
  <si>
    <t>7.02241748571</t>
  </si>
  <si>
    <t>-3.1</t>
  </si>
  <si>
    <t>53.068</t>
  </si>
  <si>
    <t>47.85537134967</t>
  </si>
  <si>
    <t>7.62479603291</t>
  </si>
  <si>
    <t>221.4</t>
  </si>
  <si>
    <t>80.93</t>
  </si>
  <si>
    <t>97372.12</t>
  </si>
  <si>
    <t>51.32406655000</t>
  </si>
  <si>
    <t>5.08526674225</t>
  </si>
  <si>
    <t>45.41208940000</t>
  </si>
  <si>
    <t>10.98526330000</t>
  </si>
  <si>
    <t>61801.38</t>
  </si>
  <si>
    <t>-145.74</t>
  </si>
  <si>
    <t>-37.95</t>
  </si>
  <si>
    <t>145.008</t>
  </si>
  <si>
    <t>102094.96</t>
  </si>
  <si>
    <t>57.68</t>
  </si>
  <si>
    <t>11.982</t>
  </si>
  <si>
    <t>56.34863201001</t>
  </si>
  <si>
    <t>43.87457513812</t>
  </si>
  <si>
    <t>99.22</t>
  </si>
  <si>
    <t>99380.19</t>
  </si>
  <si>
    <t>299.4</t>
  </si>
  <si>
    <t>96528.13</t>
  </si>
  <si>
    <t>52.88</t>
  </si>
  <si>
    <t>6.016</t>
  </si>
  <si>
    <t>53.08671450000</t>
  </si>
  <si>
    <t>6.66665250000</t>
  </si>
  <si>
    <t>52.85786787272</t>
  </si>
  <si>
    <t>5.69898337126</t>
  </si>
  <si>
    <t>41.924</t>
  </si>
  <si>
    <t>25.562</t>
  </si>
  <si>
    <t>98363.72</t>
  </si>
  <si>
    <t>52.12710282860</t>
  </si>
  <si>
    <t>20.64036279917</t>
  </si>
  <si>
    <t>78.49</t>
  </si>
  <si>
    <t>95984.34</t>
  </si>
  <si>
    <t>10.26</t>
  </si>
  <si>
    <t>7.454</t>
  </si>
  <si>
    <t>343.4</t>
  </si>
  <si>
    <t>98.57</t>
  </si>
  <si>
    <t>95960.63</t>
  </si>
  <si>
    <t>16.71</t>
  </si>
  <si>
    <t>99724.58</t>
  </si>
  <si>
    <t>20.984</t>
  </si>
  <si>
    <t>80.39</t>
  </si>
  <si>
    <t>98875.58</t>
  </si>
  <si>
    <t>47.88250555716</t>
  </si>
  <si>
    <t>7.68219530582</t>
  </si>
  <si>
    <t>97160.20</t>
  </si>
  <si>
    <t>53.12614054272</t>
  </si>
  <si>
    <t>6.06551796198</t>
  </si>
  <si>
    <t>290.1</t>
  </si>
  <si>
    <t>6.214</t>
  </si>
  <si>
    <t>20.486</t>
  </si>
  <si>
    <t>2380.80</t>
  </si>
  <si>
    <t>486.40</t>
  </si>
  <si>
    <t>41.882</t>
  </si>
  <si>
    <t>99872.19</t>
  </si>
  <si>
    <t>51.71</t>
  </si>
  <si>
    <t>52.23823399702</t>
  </si>
  <si>
    <t>4.80873942375</t>
  </si>
  <si>
    <t>53.10537570000</t>
  </si>
  <si>
    <t>7.01303790000</t>
  </si>
  <si>
    <t>47.242</t>
  </si>
  <si>
    <t>468.7</t>
  </si>
  <si>
    <t>94740.72</t>
  </si>
  <si>
    <t>7.528</t>
  </si>
  <si>
    <t>80.74</t>
  </si>
  <si>
    <t>99199.50</t>
  </si>
  <si>
    <t>51.632</t>
  </si>
  <si>
    <t>5.552</t>
  </si>
  <si>
    <t>993.42</t>
  </si>
  <si>
    <t>614.50</t>
  </si>
  <si>
    <t>53.40796340000</t>
  </si>
  <si>
    <t>6.68749870000</t>
  </si>
  <si>
    <t>51.49474811696</t>
  </si>
  <si>
    <t>5.39589911699</t>
  </si>
  <si>
    <t>43.48</t>
  </si>
  <si>
    <t>55.48</t>
  </si>
  <si>
    <t>39.01</t>
  </si>
  <si>
    <t>52.34184057314</t>
  </si>
  <si>
    <t>5.52805960178</t>
  </si>
  <si>
    <t>-4.8</t>
  </si>
  <si>
    <t>345.54</t>
  </si>
  <si>
    <t>325.95</t>
  </si>
  <si>
    <t>76870.26</t>
  </si>
  <si>
    <t>-147.20</t>
  </si>
  <si>
    <t>52.91552722044</t>
  </si>
  <si>
    <t>7.14365601540</t>
  </si>
  <si>
    <t>18.854</t>
  </si>
  <si>
    <t>72.52</t>
  </si>
  <si>
    <t>99926.54</t>
  </si>
  <si>
    <t>49.15302235000</t>
  </si>
  <si>
    <t>11.02357453055</t>
  </si>
  <si>
    <t>368.4</t>
  </si>
  <si>
    <t>45.668</t>
  </si>
  <si>
    <t>21.296</t>
  </si>
  <si>
    <t>42.114</t>
  </si>
  <si>
    <t>34.68</t>
  </si>
  <si>
    <t>96728.00</t>
  </si>
  <si>
    <t>29.19</t>
  </si>
  <si>
    <t>99004.14</t>
  </si>
  <si>
    <t>100.9</t>
  </si>
  <si>
    <t>87.30</t>
  </si>
  <si>
    <t>98659.81</t>
  </si>
  <si>
    <t>62.94</t>
  </si>
  <si>
    <t>99748.81</t>
  </si>
  <si>
    <t>331.9</t>
  </si>
  <si>
    <t>95810.09</t>
  </si>
  <si>
    <t>53.23415172098</t>
  </si>
  <si>
    <t>6.47482395191</t>
  </si>
  <si>
    <t>52.88631450036</t>
  </si>
  <si>
    <t>6.02810382843</t>
  </si>
  <si>
    <t>45.22641416614</t>
  </si>
  <si>
    <t>19.84996309737</t>
  </si>
  <si>
    <t>130.9</t>
  </si>
  <si>
    <t>3.456</t>
  </si>
  <si>
    <t>57435.50</t>
  </si>
  <si>
    <t>-147.36</t>
  </si>
  <si>
    <t>48.512</t>
  </si>
  <si>
    <t>9.036</t>
  </si>
  <si>
    <t>53.07755300000</t>
  </si>
  <si>
    <t>6.57440800000</t>
  </si>
  <si>
    <t>99655.28</t>
  </si>
  <si>
    <t>44.75</t>
  </si>
  <si>
    <t>11.308</t>
  </si>
  <si>
    <t>62.90</t>
  </si>
  <si>
    <t>23.988</t>
  </si>
  <si>
    <t>326.6</t>
  </si>
  <si>
    <t>516.3</t>
  </si>
  <si>
    <t>94195.09</t>
  </si>
  <si>
    <t>413.8</t>
  </si>
  <si>
    <t>60.53</t>
  </si>
  <si>
    <t>95484.82</t>
  </si>
  <si>
    <t>52.822</t>
  </si>
  <si>
    <t>37.32205252346</t>
  </si>
  <si>
    <t>-5.92404979412</t>
  </si>
  <si>
    <t>100912.68</t>
  </si>
  <si>
    <t>5.464</t>
  </si>
  <si>
    <t>22.5</t>
  </si>
  <si>
    <t>99522.28</t>
  </si>
  <si>
    <t>52.97089420000</t>
  </si>
  <si>
    <t>6.65696690000</t>
  </si>
  <si>
    <t>52.856</t>
  </si>
  <si>
    <t>800.70</t>
  </si>
  <si>
    <t>318.88</t>
  </si>
  <si>
    <t>45.94722000000</t>
  </si>
  <si>
    <t>12.60619000000</t>
  </si>
  <si>
    <t>6.666</t>
  </si>
  <si>
    <t>52.932</t>
  </si>
  <si>
    <t>46.736</t>
  </si>
  <si>
    <t>15.666</t>
  </si>
  <si>
    <t>96941.38</t>
  </si>
  <si>
    <t>44.012</t>
  </si>
  <si>
    <t>20.902</t>
  </si>
  <si>
    <t>487.25</t>
  </si>
  <si>
    <t>12.428</t>
  </si>
  <si>
    <t>361.6</t>
  </si>
  <si>
    <t>50.92299855000</t>
  </si>
  <si>
    <t>6.90662214286</t>
  </si>
  <si>
    <t>42.61491277283</t>
  </si>
  <si>
    <t>23.39044243097</t>
  </si>
  <si>
    <t>621.0</t>
  </si>
  <si>
    <t>53.32012280000</t>
  </si>
  <si>
    <t>6.93346950000</t>
  </si>
  <si>
    <t>49.99896300000</t>
  </si>
  <si>
    <t>12.06583000000</t>
  </si>
  <si>
    <t>47.82968869756</t>
  </si>
  <si>
    <t>22.12415814400</t>
  </si>
  <si>
    <t>98518.59</t>
  </si>
  <si>
    <t>18.81</t>
  </si>
  <si>
    <t>50.89410765263</t>
  </si>
  <si>
    <t>3.11543136835</t>
  </si>
  <si>
    <t>44.634</t>
  </si>
  <si>
    <t>52.94555480000</t>
  </si>
  <si>
    <t>6.45229270000</t>
  </si>
  <si>
    <t>421.0</t>
  </si>
  <si>
    <t>95217.15</t>
  </si>
  <si>
    <t>47.162</t>
  </si>
  <si>
    <t>458.7</t>
  </si>
  <si>
    <t>94944.38</t>
  </si>
  <si>
    <t>59.84087305854</t>
  </si>
  <si>
    <t>17.58343935024</t>
  </si>
  <si>
    <t>22.26089040496</t>
  </si>
  <si>
    <t>114.19122129679</t>
  </si>
  <si>
    <t>64.30</t>
  </si>
  <si>
    <t>404.9</t>
  </si>
  <si>
    <t>95616.59</t>
  </si>
  <si>
    <t>40.15246103938</t>
  </si>
  <si>
    <t>18.29188512638</t>
  </si>
  <si>
    <t>-2</t>
  </si>
  <si>
    <t>99251.16</t>
  </si>
  <si>
    <t>11.756</t>
  </si>
  <si>
    <t>42.816</t>
  </si>
  <si>
    <t>23.226</t>
  </si>
  <si>
    <t>532.1</t>
  </si>
  <si>
    <t>94445.84</t>
  </si>
  <si>
    <t>163.6</t>
  </si>
  <si>
    <t>47.80</t>
  </si>
  <si>
    <t>98170.89</t>
  </si>
  <si>
    <t>44.264</t>
  </si>
  <si>
    <t>19.884</t>
  </si>
  <si>
    <t>249.1</t>
  </si>
  <si>
    <t>2406.40</t>
  </si>
  <si>
    <t>538.50</t>
  </si>
  <si>
    <t>42.984</t>
  </si>
  <si>
    <t>865.5</t>
  </si>
  <si>
    <t>8.14</t>
  </si>
  <si>
    <t>128.00</t>
  </si>
  <si>
    <t>563.90</t>
  </si>
  <si>
    <t>38.27</t>
  </si>
  <si>
    <t>98355.50</t>
  </si>
  <si>
    <t>20.39</t>
  </si>
  <si>
    <t>525.25</t>
  </si>
  <si>
    <t>50.16065173585</t>
  </si>
  <si>
    <t>19.46841394898</t>
  </si>
  <si>
    <t>96195.40</t>
  </si>
  <si>
    <t>207.4</t>
  </si>
  <si>
    <t>97608.63</t>
  </si>
  <si>
    <t>15.11</t>
  </si>
  <si>
    <t>42.65543750631</t>
  </si>
  <si>
    <t>23.25970673564</t>
  </si>
  <si>
    <t>685.5</t>
  </si>
  <si>
    <t>30.31</t>
  </si>
  <si>
    <t>92838.47</t>
  </si>
  <si>
    <t>31.87</t>
  </si>
  <si>
    <t>51.43817000000</t>
  </si>
  <si>
    <t>5.51790000000</t>
  </si>
  <si>
    <t>99507.22</t>
  </si>
  <si>
    <t>51.08581640000</t>
  </si>
  <si>
    <t>3.68658415819</t>
  </si>
  <si>
    <t>55.78133460000</t>
  </si>
  <si>
    <t>37.48022900000</t>
  </si>
  <si>
    <t>63.07</t>
  </si>
  <si>
    <t>98260.66</t>
  </si>
  <si>
    <t>62985.91</t>
  </si>
  <si>
    <t>96377.98</t>
  </si>
  <si>
    <t>93991.08</t>
  </si>
  <si>
    <t>25.92</t>
  </si>
  <si>
    <t>49.09161622755</t>
  </si>
  <si>
    <t>8.27450484037</t>
  </si>
  <si>
    <t>54.51</t>
  </si>
  <si>
    <t>98634.22</t>
  </si>
  <si>
    <t>52.05889626973</t>
  </si>
  <si>
    <t>-0.81637591124</t>
  </si>
  <si>
    <t>55.43</t>
  </si>
  <si>
    <t>99072.42</t>
  </si>
  <si>
    <t>50.174</t>
  </si>
  <si>
    <t>100683.34</t>
  </si>
  <si>
    <t>45.40498960000</t>
  </si>
  <si>
    <t>10.98279180000</t>
  </si>
  <si>
    <t>34.39</t>
  </si>
  <si>
    <t>99422.52</t>
  </si>
  <si>
    <t>51.01829372495</t>
  </si>
  <si>
    <t>4.78689283133</t>
  </si>
  <si>
    <t>99837.97</t>
  </si>
  <si>
    <t>21.89</t>
  </si>
  <si>
    <t>52.836</t>
  </si>
  <si>
    <t>64.17</t>
  </si>
  <si>
    <t>99750.80</t>
  </si>
  <si>
    <t>60.49</t>
  </si>
  <si>
    <t>100914.02</t>
  </si>
  <si>
    <t>52.73238970000</t>
  </si>
  <si>
    <t>6.97264440000</t>
  </si>
  <si>
    <t>550.6</t>
  </si>
  <si>
    <t>34.69</t>
  </si>
  <si>
    <t>94354.66</t>
  </si>
  <si>
    <t>26.47</t>
  </si>
  <si>
    <t>667.1</t>
  </si>
  <si>
    <t>92999.22</t>
  </si>
  <si>
    <t>16.384</t>
  </si>
  <si>
    <t>97272.40</t>
  </si>
  <si>
    <t>51.91188126808</t>
  </si>
  <si>
    <t>4.39128626478</t>
  </si>
  <si>
    <t>53.27</t>
  </si>
  <si>
    <t>99738.16</t>
  </si>
  <si>
    <t>18.72</t>
  </si>
  <si>
    <t>-17745.69</t>
  </si>
  <si>
    <t>29.50</t>
  </si>
  <si>
    <t>31.83</t>
  </si>
  <si>
    <t>85594.36</t>
  </si>
  <si>
    <t>4.772</t>
  </si>
  <si>
    <t>99753.75</t>
  </si>
  <si>
    <t>17.48</t>
  </si>
  <si>
    <t>52.806</t>
  </si>
  <si>
    <t>-0.708</t>
  </si>
  <si>
    <t>34.18</t>
  </si>
  <si>
    <t>99622.13</t>
  </si>
  <si>
    <t>18.18</t>
  </si>
  <si>
    <t>43.308</t>
  </si>
  <si>
    <t>21.916</t>
  </si>
  <si>
    <t>227.9</t>
  </si>
  <si>
    <t>98051.38</t>
  </si>
  <si>
    <t>86.66</t>
  </si>
  <si>
    <t>98037.72</t>
  </si>
  <si>
    <t>51.91220084560</t>
  </si>
  <si>
    <t>8.35412889719</t>
  </si>
  <si>
    <t>50.298</t>
  </si>
  <si>
    <t>127.52</t>
  </si>
  <si>
    <t>51.73153360527</t>
  </si>
  <si>
    <t>19.44644719362</t>
  </si>
  <si>
    <t>57.56</t>
  </si>
  <si>
    <t>97739.88</t>
  </si>
  <si>
    <t>18.944</t>
  </si>
  <si>
    <t>100120.34</t>
  </si>
  <si>
    <t>42.59665237000</t>
  </si>
  <si>
    <t>23.11328709126</t>
  </si>
  <si>
    <t>744.5</t>
  </si>
  <si>
    <t>72.05</t>
  </si>
  <si>
    <t>52.33578680000</t>
  </si>
  <si>
    <t>4.95144490000</t>
  </si>
  <si>
    <t>42.66504811683</t>
  </si>
  <si>
    <t>23.37194980095</t>
  </si>
  <si>
    <t>569.4</t>
  </si>
  <si>
    <t>93911.06</t>
  </si>
  <si>
    <t>23.88</t>
  </si>
  <si>
    <t>-0.372</t>
  </si>
  <si>
    <t>45.478</t>
  </si>
  <si>
    <t>126.4</t>
  </si>
  <si>
    <t>98212.47</t>
  </si>
  <si>
    <t>43.28059758020</t>
  </si>
  <si>
    <t>5.34939765930</t>
  </si>
  <si>
    <t>100335.75</t>
  </si>
  <si>
    <t>23.18</t>
  </si>
  <si>
    <t>51.22985923912</t>
  </si>
  <si>
    <t>5.33461064100</t>
  </si>
  <si>
    <t>42.78</t>
  </si>
  <si>
    <t>632.2</t>
  </si>
  <si>
    <t>93353.78</t>
  </si>
  <si>
    <t>54.25925277001</t>
  </si>
  <si>
    <t>20.81252843142</t>
  </si>
  <si>
    <t>99171.78</t>
  </si>
  <si>
    <t>98299.22</t>
  </si>
  <si>
    <t>96626.76</t>
  </si>
  <si>
    <t>51.05399281354</t>
  </si>
  <si>
    <t>3.70132237673</t>
  </si>
  <si>
    <t>77.94</t>
  </si>
  <si>
    <t>99038.84</t>
  </si>
  <si>
    <t>42.68624390000</t>
  </si>
  <si>
    <t>23.29075239144</t>
  </si>
  <si>
    <t>53.42309106484</t>
  </si>
  <si>
    <t>-1.52489751577</t>
  </si>
  <si>
    <t>100.6</t>
  </si>
  <si>
    <t>83.24</t>
  </si>
  <si>
    <t>98876.06</t>
  </si>
  <si>
    <t>52.72227200000</t>
  </si>
  <si>
    <t>5.73233710000</t>
  </si>
  <si>
    <t>49.93092528551</t>
  </si>
  <si>
    <t>8.40960770845</t>
  </si>
  <si>
    <t>98849.44</t>
  </si>
  <si>
    <t>32.14</t>
  </si>
  <si>
    <t>95801.09</t>
  </si>
  <si>
    <t>26.13</t>
  </si>
  <si>
    <t>45.366</t>
  </si>
  <si>
    <t>44.33</t>
  </si>
  <si>
    <t>23.802</t>
  </si>
  <si>
    <t>71.08</t>
  </si>
  <si>
    <t>99107.74</t>
  </si>
  <si>
    <t>44.10704634001</t>
  </si>
  <si>
    <t>3.07394295931</t>
  </si>
  <si>
    <t>386.6</t>
  </si>
  <si>
    <t>99189.62</t>
  </si>
  <si>
    <t>52.29581065390</t>
  </si>
  <si>
    <t>20.80673217773</t>
  </si>
  <si>
    <t>98960.10</t>
  </si>
  <si>
    <t>49.544</t>
  </si>
  <si>
    <t>98752.20</t>
  </si>
  <si>
    <t>4.978</t>
  </si>
  <si>
    <t>43.04</t>
  </si>
  <si>
    <t>99771.40</t>
  </si>
  <si>
    <t>42.67676832447</t>
  </si>
  <si>
    <t>23.23094218969</t>
  </si>
  <si>
    <t>721.8</t>
  </si>
  <si>
    <t>92365.56</t>
  </si>
  <si>
    <t>5.212</t>
  </si>
  <si>
    <t>52.12194196017</t>
  </si>
  <si>
    <t>20.66292017698</t>
  </si>
  <si>
    <t>88.64</t>
  </si>
  <si>
    <t>98634.50</t>
  </si>
  <si>
    <t>20.394</t>
  </si>
  <si>
    <t>19.656</t>
  </si>
  <si>
    <t>110.6</t>
  </si>
  <si>
    <t>1228.80</t>
  </si>
  <si>
    <t>512.70</t>
  </si>
  <si>
    <t>6.168</t>
  </si>
  <si>
    <t>48.23803190000</t>
  </si>
  <si>
    <t>14.23852040000</t>
  </si>
  <si>
    <t>277.2</t>
  </si>
  <si>
    <t>63157.94</t>
  </si>
  <si>
    <t>98944.71</t>
  </si>
  <si>
    <t>52.84268205606</t>
  </si>
  <si>
    <t>6.88079148531</t>
  </si>
  <si>
    <t>51.61597473824</t>
  </si>
  <si>
    <t>5.44798225164</t>
  </si>
  <si>
    <t>85.16</t>
  </si>
  <si>
    <t>99741.00</t>
  </si>
  <si>
    <t>53.02517448755</t>
  </si>
  <si>
    <t>18.68549644947</t>
  </si>
  <si>
    <t>67.4</t>
  </si>
  <si>
    <t>41.41268059256</t>
  </si>
  <si>
    <t>2.13930040598</t>
  </si>
  <si>
    <t>52.29</t>
  </si>
  <si>
    <t>-1.474</t>
  </si>
  <si>
    <t>99516.84</t>
  </si>
  <si>
    <t>44.078</t>
  </si>
  <si>
    <t>20.664</t>
  </si>
  <si>
    <t>92.27</t>
  </si>
  <si>
    <t>98636.13</t>
  </si>
  <si>
    <t>54.16026298361</t>
  </si>
  <si>
    <t>19.41519892212</t>
  </si>
  <si>
    <t>71.57</t>
  </si>
  <si>
    <t>99612.30</t>
  </si>
  <si>
    <t>50.07763760000</t>
  </si>
  <si>
    <t>14.44487250000</t>
  </si>
  <si>
    <t>-33.234</t>
  </si>
  <si>
    <t>-60.334</t>
  </si>
  <si>
    <t>55.77953266970</t>
  </si>
  <si>
    <t>37.90213545319</t>
  </si>
  <si>
    <t>98003.19</t>
  </si>
  <si>
    <t>367.9</t>
  </si>
  <si>
    <t>52.96282567870</t>
  </si>
  <si>
    <t>5.79058349133</t>
  </si>
  <si>
    <t>52.56353244407</t>
  </si>
  <si>
    <t>13.21088790894</t>
  </si>
  <si>
    <t>77.43</t>
  </si>
  <si>
    <t>99062.72</t>
  </si>
  <si>
    <t>98464.42</t>
  </si>
  <si>
    <t>96724.25</t>
  </si>
  <si>
    <t>52.048</t>
  </si>
  <si>
    <t>43.012</t>
  </si>
  <si>
    <t>-0.11</t>
  </si>
  <si>
    <t>621.4</t>
  </si>
  <si>
    <t>52.404</t>
  </si>
  <si>
    <t>16.942</t>
  </si>
  <si>
    <t>51.87719173575</t>
  </si>
  <si>
    <t>6.68824106455</t>
  </si>
  <si>
    <t>99192.00</t>
  </si>
  <si>
    <t>42.85005600330</t>
  </si>
  <si>
    <t>74.63297009468</t>
  </si>
  <si>
    <t>821.3</t>
  </si>
  <si>
    <t>92161.12</t>
  </si>
  <si>
    <t>31.026</t>
  </si>
  <si>
    <t>63.00</t>
  </si>
  <si>
    <t>1010.90</t>
  </si>
  <si>
    <t>51.564</t>
  </si>
  <si>
    <t>-1.838</t>
  </si>
  <si>
    <t>50.76839335000</t>
  </si>
  <si>
    <t>6.06570095000</t>
  </si>
  <si>
    <t>200.1</t>
  </si>
  <si>
    <t>97471.83</t>
  </si>
  <si>
    <t>52.74539888752</t>
  </si>
  <si>
    <t>6.28685360604</t>
  </si>
  <si>
    <t>-73.332</t>
  </si>
  <si>
    <t>395.0</t>
  </si>
  <si>
    <t>100865.18</t>
  </si>
  <si>
    <t>28.32</t>
  </si>
  <si>
    <t>95671.58</t>
  </si>
  <si>
    <t>41.386</t>
  </si>
  <si>
    <t>2.082</t>
  </si>
  <si>
    <t>29.90</t>
  </si>
  <si>
    <t>44.65</t>
  </si>
  <si>
    <t>98903.16</t>
  </si>
  <si>
    <t>55.806</t>
  </si>
  <si>
    <t>38.082</t>
  </si>
  <si>
    <t>97907.84</t>
  </si>
  <si>
    <t>53.10585460000</t>
  </si>
  <si>
    <t>7.01218970000</t>
  </si>
  <si>
    <t>51.99046036502</t>
  </si>
  <si>
    <t>5.84704935541</t>
  </si>
  <si>
    <t>99013.54</t>
  </si>
  <si>
    <t>72.14</t>
  </si>
  <si>
    <t>98899.08</t>
  </si>
  <si>
    <t>55.868</t>
  </si>
  <si>
    <t>37.632</t>
  </si>
  <si>
    <t>98647.69</t>
  </si>
  <si>
    <t>51.44084642461</t>
  </si>
  <si>
    <t>6.97977572680</t>
  </si>
  <si>
    <t>98630.75</t>
  </si>
  <si>
    <t>53.10500102389</t>
  </si>
  <si>
    <t>6.08865737915</t>
  </si>
  <si>
    <t>51.51303820000</t>
  </si>
  <si>
    <t>5.38253690000</t>
  </si>
  <si>
    <t>99685.75</t>
  </si>
  <si>
    <t>94165.78</t>
  </si>
  <si>
    <t>41.366</t>
  </si>
  <si>
    <t>2.072</t>
  </si>
  <si>
    <t>39.73</t>
  </si>
  <si>
    <t>100005.41</t>
  </si>
  <si>
    <t>26.82</t>
  </si>
  <si>
    <t>3.664</t>
  </si>
  <si>
    <t>603.2</t>
  </si>
  <si>
    <t>35.28</t>
  </si>
  <si>
    <t>93544.20</t>
  </si>
  <si>
    <t>52.99378789925</t>
  </si>
  <si>
    <t>6.79485887289</t>
  </si>
  <si>
    <t>13.012</t>
  </si>
  <si>
    <t>99113.88</t>
  </si>
  <si>
    <t>44.04687851739</t>
  </si>
  <si>
    <t>8.22455137968</t>
  </si>
  <si>
    <t>-0.058</t>
  </si>
  <si>
    <t>99739.66</t>
  </si>
  <si>
    <t>55.84</t>
  </si>
  <si>
    <t>37.442</t>
  </si>
  <si>
    <t>75.21</t>
  </si>
  <si>
    <t>98198.38</t>
  </si>
  <si>
    <t>338.5</t>
  </si>
  <si>
    <t>52.06</t>
  </si>
  <si>
    <t>5.138</t>
  </si>
  <si>
    <t>99820.00</t>
  </si>
  <si>
    <t>82.22</t>
  </si>
  <si>
    <t>99034.17</t>
  </si>
  <si>
    <t>52.28481455000</t>
  </si>
  <si>
    <t>20.88934077783</t>
  </si>
  <si>
    <t>98758.14</t>
  </si>
  <si>
    <t>58.36</t>
  </si>
  <si>
    <t>288.3</t>
  </si>
  <si>
    <t>98.05</t>
  </si>
  <si>
    <t>50.92699513403</t>
  </si>
  <si>
    <t>4.36918169260</t>
  </si>
  <si>
    <t>79.25</t>
  </si>
  <si>
    <t>51.50821640000</t>
  </si>
  <si>
    <t>5.38471790000</t>
  </si>
  <si>
    <t>52.92757156872</t>
  </si>
  <si>
    <t>5.72312325239</t>
  </si>
  <si>
    <t>1804.80</t>
  </si>
  <si>
    <t>461.20</t>
  </si>
  <si>
    <t>44.774</t>
  </si>
  <si>
    <t>20.506</t>
  </si>
  <si>
    <t>143.5</t>
  </si>
  <si>
    <t>52.934</t>
  </si>
  <si>
    <t>5.884</t>
  </si>
  <si>
    <t>51.02695283125</t>
  </si>
  <si>
    <t>6.95619910955</t>
  </si>
  <si>
    <t>99290.00</t>
  </si>
  <si>
    <t>70.54</t>
  </si>
  <si>
    <t>95157.81</t>
  </si>
  <si>
    <t>48.78968801104</t>
  </si>
  <si>
    <t>17.89478123188</t>
  </si>
  <si>
    <t>62.06</t>
  </si>
  <si>
    <t>52.30973151190</t>
  </si>
  <si>
    <t>16.42034143209</t>
  </si>
  <si>
    <t>46.31382013775</t>
  </si>
  <si>
    <t>7.73106247187</t>
  </si>
  <si>
    <t>53.16418570000</t>
  </si>
  <si>
    <t>6.79859380000</t>
  </si>
  <si>
    <t>39.76574756428</t>
  </si>
  <si>
    <t>2.71306693576</t>
  </si>
  <si>
    <t>100611.46</t>
  </si>
  <si>
    <t>27.52</t>
  </si>
  <si>
    <t>41.634</t>
  </si>
  <si>
    <t>-0.946</t>
  </si>
  <si>
    <t>20.924</t>
  </si>
  <si>
    <t>98917.47</t>
  </si>
  <si>
    <t>51.082</t>
  </si>
  <si>
    <t>17.016</t>
  </si>
  <si>
    <t>49.98</t>
  </si>
  <si>
    <t>98468.34</t>
  </si>
  <si>
    <t>42.524</t>
  </si>
  <si>
    <t>105227.84</t>
  </si>
  <si>
    <t>48.76762540000</t>
  </si>
  <si>
    <t>18.75884552536</t>
  </si>
  <si>
    <t>353.5</t>
  </si>
  <si>
    <t>3.508</t>
  </si>
  <si>
    <t>51.83539963530</t>
  </si>
  <si>
    <t>19.22804564238</t>
  </si>
  <si>
    <t>62.98</t>
  </si>
  <si>
    <t>98095.77</t>
  </si>
  <si>
    <t>54.02183812742</t>
  </si>
  <si>
    <t>-122.69714713097</t>
  </si>
  <si>
    <t>662.0</t>
  </si>
  <si>
    <t>93650.00</t>
  </si>
  <si>
    <t>5.896</t>
  </si>
  <si>
    <t>72.96</t>
  </si>
  <si>
    <t>98202.81</t>
  </si>
  <si>
    <t>53.05128126672</t>
  </si>
  <si>
    <t>6.72007390422</t>
  </si>
  <si>
    <t>-2.598</t>
  </si>
  <si>
    <t>55.69954680454</t>
  </si>
  <si>
    <t>37.49040216208</t>
  </si>
  <si>
    <t>98048.31</t>
  </si>
  <si>
    <t>9.08</t>
  </si>
  <si>
    <t>55.69929286967</t>
  </si>
  <si>
    <t>37.49041825533</t>
  </si>
  <si>
    <t>98191.74</t>
  </si>
  <si>
    <t>10.89</t>
  </si>
  <si>
    <t>9.532</t>
  </si>
  <si>
    <t>587.2</t>
  </si>
  <si>
    <t>50.30</t>
  </si>
  <si>
    <t>27.88</t>
  </si>
  <si>
    <t>29.88</t>
  </si>
  <si>
    <t>98982.19</t>
  </si>
  <si>
    <t>264.0</t>
  </si>
  <si>
    <t>969.60</t>
  </si>
  <si>
    <t>9.686</t>
  </si>
  <si>
    <t>95275.00</t>
  </si>
  <si>
    <t>49.95965783373</t>
  </si>
  <si>
    <t>9.18015754220</t>
  </si>
  <si>
    <t>82.48</t>
  </si>
  <si>
    <t>97786.98</t>
  </si>
  <si>
    <t>9.462</t>
  </si>
  <si>
    <t>99187.84</t>
  </si>
  <si>
    <t>-10.782</t>
  </si>
  <si>
    <t>LR</t>
  </si>
  <si>
    <t>27.45</t>
  </si>
  <si>
    <t>45.14898760000</t>
  </si>
  <si>
    <t>9.95364860000</t>
  </si>
  <si>
    <t>52.43262715916</t>
  </si>
  <si>
    <t>16.92266553640</t>
  </si>
  <si>
    <t>82.80</t>
  </si>
  <si>
    <t>98741.20</t>
  </si>
  <si>
    <t>51.15007965000</t>
  </si>
  <si>
    <t>4.46973782971</t>
  </si>
  <si>
    <t>20.306</t>
  </si>
  <si>
    <t>42.382</t>
  </si>
  <si>
    <t>780.1</t>
  </si>
  <si>
    <t>30.55</t>
  </si>
  <si>
    <t>51.47707550000</t>
  </si>
  <si>
    <t>5.71460270000</t>
  </si>
  <si>
    <t>10.632</t>
  </si>
  <si>
    <t>601.0</t>
  </si>
  <si>
    <t>93086.16</t>
  </si>
  <si>
    <t>53.34</t>
  </si>
  <si>
    <t>39.05</t>
  </si>
  <si>
    <t>358.8</t>
  </si>
  <si>
    <t>4.74</t>
  </si>
  <si>
    <t>46.096</t>
  </si>
  <si>
    <t>13.644</t>
  </si>
  <si>
    <t>54.27348659356</t>
  </si>
  <si>
    <t>18.58828068478</t>
  </si>
  <si>
    <t>99242.64</t>
  </si>
  <si>
    <t>48.49175200000</t>
  </si>
  <si>
    <t>9.03327200000</t>
  </si>
  <si>
    <t>13.588</t>
  </si>
  <si>
    <t>995.80</t>
  </si>
  <si>
    <t>53.56713418312</t>
  </si>
  <si>
    <t>56.08024160600</t>
  </si>
  <si>
    <t>53.22260151566</t>
  </si>
  <si>
    <t>6.33868318203</t>
  </si>
  <si>
    <t>47.034</t>
  </si>
  <si>
    <t>7.376</t>
  </si>
  <si>
    <t>555.1</t>
  </si>
  <si>
    <t>53.78004164961</t>
  </si>
  <si>
    <t>12.18813747168</t>
  </si>
  <si>
    <t>53.78007220000</t>
  </si>
  <si>
    <t>12.18811600000</t>
  </si>
  <si>
    <t>99334.38</t>
  </si>
  <si>
    <t>47.16946433607</t>
  </si>
  <si>
    <t>8.29963016517</t>
  </si>
  <si>
    <t>94264.38</t>
  </si>
  <si>
    <t>52.65</t>
  </si>
  <si>
    <t>99421.56</t>
  </si>
  <si>
    <t>17.01</t>
  </si>
  <si>
    <t>35.16</t>
  </si>
  <si>
    <t>46.75</t>
  </si>
  <si>
    <t>100690.29</t>
  </si>
  <si>
    <t>-2.584</t>
  </si>
  <si>
    <t>52.32232598801</t>
  </si>
  <si>
    <t>21.19614869356</t>
  </si>
  <si>
    <t>67.90</t>
  </si>
  <si>
    <t>98859.60</t>
  </si>
  <si>
    <t>19.526</t>
  </si>
  <si>
    <t>96939.75</t>
  </si>
  <si>
    <t>19.12</t>
  </si>
  <si>
    <t>7.538</t>
  </si>
  <si>
    <t>74.16</t>
  </si>
  <si>
    <t>99242.97</t>
  </si>
  <si>
    <t>20.03</t>
  </si>
  <si>
    <t>43.62</t>
  </si>
  <si>
    <t>53.578</t>
  </si>
  <si>
    <t>9.76</t>
  </si>
  <si>
    <t>20.666</t>
  </si>
  <si>
    <t>47.52186106758</t>
  </si>
  <si>
    <t>19.17851865292</t>
  </si>
  <si>
    <t>98678.72</t>
  </si>
  <si>
    <t>44.872</t>
  </si>
  <si>
    <t>20.658</t>
  </si>
  <si>
    <t>49.72742265516</t>
  </si>
  <si>
    <t>18.90255045892</t>
  </si>
  <si>
    <t>396.5</t>
  </si>
  <si>
    <t>67.72</t>
  </si>
  <si>
    <t>95158.32</t>
  </si>
  <si>
    <t>53.19411150000</t>
  </si>
  <si>
    <t>5.80942090000</t>
  </si>
  <si>
    <t>53.18654340000</t>
  </si>
  <si>
    <t>5.79485680000</t>
  </si>
  <si>
    <t>64.37</t>
  </si>
  <si>
    <t>99373.96</t>
  </si>
  <si>
    <t>42.918</t>
  </si>
  <si>
    <t>12.366</t>
  </si>
  <si>
    <t>172.4</t>
  </si>
  <si>
    <t>51.97301931776</t>
  </si>
  <si>
    <t>9.19304287430</t>
  </si>
  <si>
    <t>96541.18</t>
  </si>
  <si>
    <t>52.39442770630</t>
  </si>
  <si>
    <t>21.00778788328</t>
  </si>
  <si>
    <t>-2.59</t>
  </si>
  <si>
    <t>5.772</t>
  </si>
  <si>
    <t>49.14050430326</t>
  </si>
  <si>
    <t>8.91289204359</t>
  </si>
  <si>
    <t>195.0</t>
  </si>
  <si>
    <t>97793.67</t>
  </si>
  <si>
    <t>56.01679576944</t>
  </si>
  <si>
    <t>92.88121819496</t>
  </si>
  <si>
    <t>99000.38</t>
  </si>
  <si>
    <t>55.762</t>
  </si>
  <si>
    <t>38.084</t>
  </si>
  <si>
    <t>52.07731028334</t>
  </si>
  <si>
    <t>-0.05850702524</t>
  </si>
  <si>
    <t>34.24</t>
  </si>
  <si>
    <t>54.26872789930</t>
  </si>
  <si>
    <t>18.59203674132</t>
  </si>
  <si>
    <t>99360.47</t>
  </si>
  <si>
    <t>8.414</t>
  </si>
  <si>
    <t>129.3</t>
  </si>
  <si>
    <t>66444.38</t>
  </si>
  <si>
    <t>-146.75</t>
  </si>
  <si>
    <t>52.07053360000</t>
  </si>
  <si>
    <t>6.91509044851</t>
  </si>
  <si>
    <t>99322.17</t>
  </si>
  <si>
    <t>47.54</t>
  </si>
  <si>
    <t>18.712</t>
  </si>
  <si>
    <t>53.292</t>
  </si>
  <si>
    <t>12.456</t>
  </si>
  <si>
    <t>93617.50</t>
  </si>
  <si>
    <t>20.004</t>
  </si>
  <si>
    <t>284.5</t>
  </si>
  <si>
    <t>96691.81</t>
  </si>
  <si>
    <t>52.214</t>
  </si>
  <si>
    <t>21.238</t>
  </si>
  <si>
    <t>98675.46</t>
  </si>
  <si>
    <t>53.24107300000</t>
  </si>
  <si>
    <t>6.61472500000</t>
  </si>
  <si>
    <t>70.00</t>
  </si>
  <si>
    <t>99690.00</t>
  </si>
  <si>
    <t>519.3</t>
  </si>
  <si>
    <t>71.49</t>
  </si>
  <si>
    <t>93859.06</t>
  </si>
  <si>
    <t>47.478</t>
  </si>
  <si>
    <t>98991.38</t>
  </si>
  <si>
    <t>51.50729620000</t>
  </si>
  <si>
    <t>5.39275210000</t>
  </si>
  <si>
    <t>99756.47</t>
  </si>
  <si>
    <t>40.732</t>
  </si>
  <si>
    <t>-74.254</t>
  </si>
  <si>
    <t>34.79</t>
  </si>
  <si>
    <t>100843.16</t>
  </si>
  <si>
    <t>39.928</t>
  </si>
  <si>
    <t>-75.152</t>
  </si>
  <si>
    <t>54.98585345000</t>
  </si>
  <si>
    <t>73.32468581174</t>
  </si>
  <si>
    <t>41.47817698779</t>
  </si>
  <si>
    <t>14.04778540134</t>
  </si>
  <si>
    <t>4.634</t>
  </si>
  <si>
    <t>53007.11</t>
  </si>
  <si>
    <t>-144.69</t>
  </si>
  <si>
    <t>24.07668911547</t>
  </si>
  <si>
    <t>120.57699680285</t>
  </si>
  <si>
    <t>TW</t>
  </si>
  <si>
    <t>31.82</t>
  </si>
  <si>
    <t>100179.38</t>
  </si>
  <si>
    <t>27.48</t>
  </si>
  <si>
    <t>48.36</t>
  </si>
  <si>
    <t>480.9</t>
  </si>
  <si>
    <t>94477.13</t>
  </si>
  <si>
    <t>146.8</t>
  </si>
  <si>
    <t>79.08</t>
  </si>
  <si>
    <t>98212.13</t>
  </si>
  <si>
    <t>50.88607930000</t>
  </si>
  <si>
    <t>0.00717610000</t>
  </si>
  <si>
    <t>94.49</t>
  </si>
  <si>
    <t>99160.59</t>
  </si>
  <si>
    <t>-1.534</t>
  </si>
  <si>
    <t>97471.86</t>
  </si>
  <si>
    <t>53.44768250000</t>
  </si>
  <si>
    <t>5.66234620000</t>
  </si>
  <si>
    <t>43.23528053269</t>
  </si>
  <si>
    <t>27.89061516523</t>
  </si>
  <si>
    <t>99107.69</t>
  </si>
  <si>
    <t>50.04958157893</t>
  </si>
  <si>
    <t>8.19304615259</t>
  </si>
  <si>
    <t>98600.00</t>
  </si>
  <si>
    <t>45.536</t>
  </si>
  <si>
    <t>98085.83</t>
  </si>
  <si>
    <t>52.95468595000</t>
  </si>
  <si>
    <t>8.70534220000</t>
  </si>
  <si>
    <t>40.638</t>
  </si>
  <si>
    <t>0.278</t>
  </si>
  <si>
    <t>20.63</t>
  </si>
  <si>
    <t>96630.13</t>
  </si>
  <si>
    <t>52.776</t>
  </si>
  <si>
    <t>43.57120520000</t>
  </si>
  <si>
    <t>1.45951140000</t>
  </si>
  <si>
    <t>99124.52</t>
  </si>
  <si>
    <t>18.82</t>
  </si>
  <si>
    <t>51.226</t>
  </si>
  <si>
    <t>67.60</t>
  </si>
  <si>
    <t>49645.28</t>
  </si>
  <si>
    <t>-146.94</t>
  </si>
  <si>
    <t>0.09</t>
  </si>
  <si>
    <t>45.32</t>
  </si>
  <si>
    <t>57.42</t>
  </si>
  <si>
    <t>51.51300923021</t>
  </si>
  <si>
    <t>5.39159417152</t>
  </si>
  <si>
    <t>99673.33</t>
  </si>
  <si>
    <t>23.642</t>
  </si>
  <si>
    <t>551.5</t>
  </si>
  <si>
    <t>51.61959600000</t>
  </si>
  <si>
    <t>9.90158810298</t>
  </si>
  <si>
    <t>97976.75</t>
  </si>
  <si>
    <t>44.494</t>
  </si>
  <si>
    <t>83.05</t>
  </si>
  <si>
    <t>53.20960585753</t>
  </si>
  <si>
    <t>6.69763952494</t>
  </si>
  <si>
    <t>74.10</t>
  </si>
  <si>
    <t>99658.72</t>
  </si>
  <si>
    <t>59.794</t>
  </si>
  <si>
    <t>17.616</t>
  </si>
  <si>
    <t>44.41345388987</t>
  </si>
  <si>
    <t>26.10006952305</t>
  </si>
  <si>
    <t>100448.63</t>
  </si>
  <si>
    <t>53.41265960000</t>
  </si>
  <si>
    <t>6.75511040000</t>
  </si>
  <si>
    <t>429.6</t>
  </si>
  <si>
    <t>56.23</t>
  </si>
  <si>
    <t>95599.66</t>
  </si>
  <si>
    <t>24.27</t>
  </si>
  <si>
    <t>47.234</t>
  </si>
  <si>
    <t>27.494</t>
  </si>
  <si>
    <t>98137.58</t>
  </si>
  <si>
    <t>43.84885207481</t>
  </si>
  <si>
    <t>25.95538786612</t>
  </si>
  <si>
    <t>20.992</t>
  </si>
  <si>
    <t>97733.45</t>
  </si>
  <si>
    <t>48.74258515000</t>
  </si>
  <si>
    <t>9.21595248912</t>
  </si>
  <si>
    <t>440.9</t>
  </si>
  <si>
    <t>50.326</t>
  </si>
  <si>
    <t>18.772</t>
  </si>
  <si>
    <t>577.1</t>
  </si>
  <si>
    <t>51.33503350000</t>
  </si>
  <si>
    <t>19.41190120000</t>
  </si>
  <si>
    <t>213.5</t>
  </si>
  <si>
    <t>71.56</t>
  </si>
  <si>
    <t>97344.56</t>
  </si>
  <si>
    <t>12.412</t>
  </si>
  <si>
    <t>993.67</t>
  </si>
  <si>
    <t>52.42274868045</t>
  </si>
  <si>
    <t>16.91513389349</t>
  </si>
  <si>
    <t>98746.77</t>
  </si>
  <si>
    <t>51.44900000000</t>
  </si>
  <si>
    <t>5.46300000000</t>
  </si>
  <si>
    <t>99606.06</t>
  </si>
  <si>
    <t>98901.84</t>
  </si>
  <si>
    <t>52.31244051549</t>
  </si>
  <si>
    <t>9.65206593275</t>
  </si>
  <si>
    <t>98709.56</t>
  </si>
  <si>
    <t>50.078</t>
  </si>
  <si>
    <t>13.704</t>
  </si>
  <si>
    <t>81.09</t>
  </si>
  <si>
    <t>95032.53</t>
  </si>
  <si>
    <t>27.662</t>
  </si>
  <si>
    <t>226.1</t>
  </si>
  <si>
    <t>97767.66</t>
  </si>
  <si>
    <t>99170.48</t>
  </si>
  <si>
    <t>45.09933613884</t>
  </si>
  <si>
    <t>20.62599956989</t>
  </si>
  <si>
    <t>95552.66</t>
  </si>
  <si>
    <t>49.768</t>
  </si>
  <si>
    <t>22.716</t>
  </si>
  <si>
    <t>256.9</t>
  </si>
  <si>
    <t>42.19963291847</t>
  </si>
  <si>
    <t>24.68629807234</t>
  </si>
  <si>
    <t>507.6</t>
  </si>
  <si>
    <t>53.00578464597</t>
  </si>
  <si>
    <t>6.76863223314</t>
  </si>
  <si>
    <t>18.636</t>
  </si>
  <si>
    <t>292.4</t>
  </si>
  <si>
    <t>71.83</t>
  </si>
  <si>
    <t>96529.05</t>
  </si>
  <si>
    <t>44.244</t>
  </si>
  <si>
    <t>21.964</t>
  </si>
  <si>
    <t>52.97</t>
  </si>
  <si>
    <t>97452.84</t>
  </si>
  <si>
    <t>49.24580515158</t>
  </si>
  <si>
    <t>8.32461977016</t>
  </si>
  <si>
    <t>53.07801410000</t>
  </si>
  <si>
    <t>6.68339250000</t>
  </si>
  <si>
    <t>53.29341936477</t>
  </si>
  <si>
    <t>5.99356770515</t>
  </si>
  <si>
    <t>51.71398108944</t>
  </si>
  <si>
    <t>39.19084221125</t>
  </si>
  <si>
    <t>98057.13</t>
  </si>
  <si>
    <t>16.98</t>
  </si>
  <si>
    <t>53.97582887611</t>
  </si>
  <si>
    <t>18.52838337421</t>
  </si>
  <si>
    <t>40.18</t>
  </si>
  <si>
    <t>98641.11</t>
  </si>
  <si>
    <t>21.24</t>
  </si>
  <si>
    <t>54.346</t>
  </si>
  <si>
    <t>18.562</t>
  </si>
  <si>
    <t>96.58</t>
  </si>
  <si>
    <t>98482.09</t>
  </si>
  <si>
    <t>54.30267838780</t>
  </si>
  <si>
    <t>18.60721081495</t>
  </si>
  <si>
    <t>45.306</t>
  </si>
  <si>
    <t>20.448</t>
  </si>
  <si>
    <t>1856.00</t>
  </si>
  <si>
    <t>589.20</t>
  </si>
  <si>
    <t>53.47699096951</t>
  </si>
  <si>
    <t>9.84677553177</t>
  </si>
  <si>
    <t>52.63113543929</t>
  </si>
  <si>
    <t>20.63087046146</t>
  </si>
  <si>
    <t>72.31</t>
  </si>
  <si>
    <t>54.294</t>
  </si>
  <si>
    <t>18.598</t>
  </si>
  <si>
    <t>77.18</t>
  </si>
  <si>
    <t>98876.62</t>
  </si>
  <si>
    <t>5.324</t>
  </si>
  <si>
    <t>99531.48</t>
  </si>
  <si>
    <t>52.848</t>
  </si>
  <si>
    <t>105.05</t>
  </si>
  <si>
    <t>101.60</t>
  </si>
  <si>
    <t>18.904</t>
  </si>
  <si>
    <t>56.64</t>
  </si>
  <si>
    <t>98435.89</t>
  </si>
  <si>
    <t>53.33678620000</t>
  </si>
  <si>
    <t>5.82295340000</t>
  </si>
  <si>
    <t>53.24484038314</t>
  </si>
  <si>
    <t>6.04630261660</t>
  </si>
  <si>
    <t>50.60867120000</t>
  </si>
  <si>
    <t>19.30149890000</t>
  </si>
  <si>
    <t>59.25</t>
  </si>
  <si>
    <t>96351.74</t>
  </si>
  <si>
    <t>52.12882000000</t>
  </si>
  <si>
    <t>20.65047000000</t>
  </si>
  <si>
    <t>73.17</t>
  </si>
  <si>
    <t>98808.45</t>
  </si>
  <si>
    <t>42.91</t>
  </si>
  <si>
    <t>23.792</t>
  </si>
  <si>
    <t>347.3</t>
  </si>
  <si>
    <t>96539.31</t>
  </si>
  <si>
    <t>23.79</t>
  </si>
  <si>
    <t>52.846</t>
  </si>
  <si>
    <t>74354.42</t>
  </si>
  <si>
    <t>-146.65</t>
  </si>
  <si>
    <t>54.36269225440</t>
  </si>
  <si>
    <t>10.19361466169</t>
  </si>
  <si>
    <t>99526.14</t>
  </si>
  <si>
    <t>54.558</t>
  </si>
  <si>
    <t>18.508</t>
  </si>
  <si>
    <t>475.7</t>
  </si>
  <si>
    <t>223.7</t>
  </si>
  <si>
    <t>97164.68</t>
  </si>
  <si>
    <t>46.52291000000</t>
  </si>
  <si>
    <t>6.63812000000</t>
  </si>
  <si>
    <t>524.7</t>
  </si>
  <si>
    <t>94.76</t>
  </si>
  <si>
    <t>93987.56</t>
  </si>
  <si>
    <t>10.682</t>
  </si>
  <si>
    <t>51.21831562988</t>
  </si>
  <si>
    <t>17.36639678478</t>
  </si>
  <si>
    <t>153.9</t>
  </si>
  <si>
    <t>76.04</t>
  </si>
  <si>
    <t>51.21925978812</t>
  </si>
  <si>
    <t>17.39380627871</t>
  </si>
  <si>
    <t>51.20436267901</t>
  </si>
  <si>
    <t>17.38285750151</t>
  </si>
  <si>
    <t>98057.92</t>
  </si>
  <si>
    <t>51.21645749681</t>
  </si>
  <si>
    <t>17.37040668726</t>
  </si>
  <si>
    <t>51.20913511769</t>
  </si>
  <si>
    <t>17.38947182894</t>
  </si>
  <si>
    <t>153.2</t>
  </si>
  <si>
    <t>60.06</t>
  </si>
  <si>
    <t>98026.98</t>
  </si>
  <si>
    <t>51.21090035000</t>
  </si>
  <si>
    <t>17.39907891335</t>
  </si>
  <si>
    <t>51.20879568593</t>
  </si>
  <si>
    <t>17.38360852003</t>
  </si>
  <si>
    <t>77.88</t>
  </si>
  <si>
    <t>98026.00</t>
  </si>
  <si>
    <t>46.65</t>
  </si>
  <si>
    <t>99165.36</t>
  </si>
  <si>
    <t>51.20467861629</t>
  </si>
  <si>
    <t>17.39177316427</t>
  </si>
  <si>
    <t>97908.48</t>
  </si>
  <si>
    <t>51.99346452227</t>
  </si>
  <si>
    <t>5.88255375624</t>
  </si>
  <si>
    <t>98.10</t>
  </si>
  <si>
    <t>44.73218580000</t>
  </si>
  <si>
    <t>20.37836640000</t>
  </si>
  <si>
    <t>46.934</t>
  </si>
  <si>
    <t>94838.90</t>
  </si>
  <si>
    <t>73.71</t>
  </si>
  <si>
    <t>99091.53</t>
  </si>
  <si>
    <t>46.618</t>
  </si>
  <si>
    <t>10.764</t>
  </si>
  <si>
    <t>765.2</t>
  </si>
  <si>
    <t>91339.90</t>
  </si>
  <si>
    <t>-0.68</t>
  </si>
  <si>
    <t>61.47</t>
  </si>
  <si>
    <t>44.40474498186</t>
  </si>
  <si>
    <t>8.93375426531</t>
  </si>
  <si>
    <t>42.96347018539</t>
  </si>
  <si>
    <t>1.60764634576</t>
  </si>
  <si>
    <t>50.09307550000</t>
  </si>
  <si>
    <t>14.50837190000</t>
  </si>
  <si>
    <t>-1.178</t>
  </si>
  <si>
    <t>99333.14</t>
  </si>
  <si>
    <t>185.4</t>
  </si>
  <si>
    <t>18.216</t>
  </si>
  <si>
    <t>181.1</t>
  </si>
  <si>
    <t>18.21</t>
  </si>
  <si>
    <t>18.224</t>
  </si>
  <si>
    <t>18.208</t>
  </si>
  <si>
    <t>18.144</t>
  </si>
  <si>
    <t>18.19</t>
  </si>
  <si>
    <t>211.8</t>
  </si>
  <si>
    <t>18.164</t>
  </si>
  <si>
    <t>18.204</t>
  </si>
  <si>
    <t>18.316</t>
  </si>
  <si>
    <t>215.5</t>
  </si>
  <si>
    <t>18.172</t>
  </si>
  <si>
    <t>183.6</t>
  </si>
  <si>
    <t>51.21437383309</t>
  </si>
  <si>
    <t>17.39825874567</t>
  </si>
  <si>
    <t>42.65412948011</t>
  </si>
  <si>
    <t>23.41157233679</t>
  </si>
  <si>
    <t>554.4</t>
  </si>
  <si>
    <t>94203.25</t>
  </si>
  <si>
    <t>25.17</t>
  </si>
  <si>
    <t>50.32603650502</t>
  </si>
  <si>
    <t>19.12283867598</t>
  </si>
  <si>
    <t>96617.86</t>
  </si>
  <si>
    <t>51.27306493980</t>
  </si>
  <si>
    <t>16.72005146742</t>
  </si>
  <si>
    <t>56.78</t>
  </si>
  <si>
    <t>23.922</t>
  </si>
  <si>
    <t>92.75</t>
  </si>
  <si>
    <t>51.20395599060</t>
  </si>
  <si>
    <t>17.37937062979</t>
  </si>
  <si>
    <t>51.21013665000</t>
  </si>
  <si>
    <t>17.38645610993</t>
  </si>
  <si>
    <t>151.9</t>
  </si>
  <si>
    <t>76.31</t>
  </si>
  <si>
    <t>97995.02</t>
  </si>
  <si>
    <t>52.912</t>
  </si>
  <si>
    <t>52.828</t>
  </si>
  <si>
    <t>-8.98</t>
  </si>
  <si>
    <t>100655.45</t>
  </si>
  <si>
    <t>48.46947010000</t>
  </si>
  <si>
    <t>7.96089675000</t>
  </si>
  <si>
    <t>98131.69</t>
  </si>
  <si>
    <t>45.43433691627</t>
  </si>
  <si>
    <t>9.10697758184</t>
  </si>
  <si>
    <t>52.48306771095</t>
  </si>
  <si>
    <t>16.84900671244</t>
  </si>
  <si>
    <t>54.82</t>
  </si>
  <si>
    <t>98624.23</t>
  </si>
  <si>
    <t>47.188</t>
  </si>
  <si>
    <t>428.6</t>
  </si>
  <si>
    <t>55.75</t>
  </si>
  <si>
    <t>15.498</t>
  </si>
  <si>
    <t>385.7</t>
  </si>
  <si>
    <t>80.76</t>
  </si>
  <si>
    <t>95612.38</t>
  </si>
  <si>
    <t>52.962</t>
  </si>
  <si>
    <t>-0.164</t>
  </si>
  <si>
    <t>41.90</t>
  </si>
  <si>
    <t>99328.54</t>
  </si>
  <si>
    <t>54.26827958517</t>
  </si>
  <si>
    <t>18.57582802651</t>
  </si>
  <si>
    <t>61352.97</t>
  </si>
  <si>
    <t>-146.88</t>
  </si>
  <si>
    <t>44.418</t>
  </si>
  <si>
    <t>26.122</t>
  </si>
  <si>
    <t>50.79720890000</t>
  </si>
  <si>
    <t>0.00577540000</t>
  </si>
  <si>
    <t>47.20646387268</t>
  </si>
  <si>
    <t>10.89081466198</t>
  </si>
  <si>
    <t>772.2</t>
  </si>
  <si>
    <t>91026.34</t>
  </si>
  <si>
    <t>51.62305956516</t>
  </si>
  <si>
    <t>5.42923175372</t>
  </si>
  <si>
    <t>99710.83</t>
  </si>
  <si>
    <t>16.904</t>
  </si>
  <si>
    <t>168.4</t>
  </si>
  <si>
    <t>63.03</t>
  </si>
  <si>
    <t>60.83</t>
  </si>
  <si>
    <t>14.036</t>
  </si>
  <si>
    <t>313.5</t>
  </si>
  <si>
    <t>51.53</t>
  </si>
  <si>
    <t>99368.41</t>
  </si>
  <si>
    <t>-0.712</t>
  </si>
  <si>
    <t>5.922</t>
  </si>
  <si>
    <t>65435.88</t>
  </si>
  <si>
    <t>-145.50</t>
  </si>
  <si>
    <t>43.522</t>
  </si>
  <si>
    <t>99053.42</t>
  </si>
  <si>
    <t>21.906</t>
  </si>
  <si>
    <t>162.1</t>
  </si>
  <si>
    <t>62.02</t>
  </si>
  <si>
    <t>97111.81</t>
  </si>
  <si>
    <t>-33.8</t>
  </si>
  <si>
    <t>150.804</t>
  </si>
  <si>
    <t>-33.79</t>
  </si>
  <si>
    <t>150.826</t>
  </si>
  <si>
    <t>46.51</t>
  </si>
  <si>
    <t>453.4</t>
  </si>
  <si>
    <t>94839.68</t>
  </si>
  <si>
    <t>50.58395190559</t>
  </si>
  <si>
    <t>17.98754543066</t>
  </si>
  <si>
    <t>97906.56</t>
  </si>
  <si>
    <t>48.12096655726</t>
  </si>
  <si>
    <t>11.53857886791</t>
  </si>
  <si>
    <t>535.7</t>
  </si>
  <si>
    <t>500.0</t>
  </si>
  <si>
    <t>94450.00</t>
  </si>
  <si>
    <t>-9.494</t>
  </si>
  <si>
    <t>100327.24</t>
  </si>
  <si>
    <t>20.644</t>
  </si>
  <si>
    <t>93.9</t>
  </si>
  <si>
    <t>428.8</t>
  </si>
  <si>
    <t>93.39</t>
  </si>
  <si>
    <t>95026.34</t>
  </si>
  <si>
    <t>52.65278760000</t>
  </si>
  <si>
    <t>6.74388560000</t>
  </si>
  <si>
    <t>52.77363821241</t>
  </si>
  <si>
    <t>8.40431034565</t>
  </si>
  <si>
    <t>78.39</t>
  </si>
  <si>
    <t>99270.38</t>
  </si>
  <si>
    <t>49.09354423174</t>
  </si>
  <si>
    <t>19.26634148063</t>
  </si>
  <si>
    <t>478.3</t>
  </si>
  <si>
    <t>26.57</t>
  </si>
  <si>
    <t>94458.84</t>
  </si>
  <si>
    <t>52.23828327289</t>
  </si>
  <si>
    <t>4.80842024088</t>
  </si>
  <si>
    <t>99678.86</t>
  </si>
  <si>
    <t>94895.50</t>
  </si>
  <si>
    <t>52.75487348790</t>
  </si>
  <si>
    <t>6.72149212094</t>
  </si>
  <si>
    <t>48.84021785000</t>
  </si>
  <si>
    <t>9.36866399610</t>
  </si>
  <si>
    <t>6.064</t>
  </si>
  <si>
    <t>44.58813340000</t>
  </si>
  <si>
    <t>10.74102660000</t>
  </si>
  <si>
    <t>44.57805694359</t>
  </si>
  <si>
    <t>10.73263114387</t>
  </si>
  <si>
    <t>181.88</t>
  </si>
  <si>
    <t>109.60</t>
  </si>
  <si>
    <t>44.58786554509</t>
  </si>
  <si>
    <t>10.74081212282</t>
  </si>
  <si>
    <t>215.68</t>
  </si>
  <si>
    <t>144.27</t>
  </si>
  <si>
    <t>49.83692960000</t>
  </si>
  <si>
    <t>8.11073050000</t>
  </si>
  <si>
    <t>218.0</t>
  </si>
  <si>
    <t>55.52581091067</t>
  </si>
  <si>
    <t>28.67022077360</t>
  </si>
  <si>
    <t>134.4</t>
  </si>
  <si>
    <t>1012.20</t>
  </si>
  <si>
    <t>43.064</t>
  </si>
  <si>
    <t>554.9</t>
  </si>
  <si>
    <t>43.18</t>
  </si>
  <si>
    <t>-0.028</t>
  </si>
  <si>
    <t>47.476</t>
  </si>
  <si>
    <t>53.07711680000</t>
  </si>
  <si>
    <t>6.39412180000</t>
  </si>
  <si>
    <t>44.014</t>
  </si>
  <si>
    <t>20.466</t>
  </si>
  <si>
    <t>51.62226919610</t>
  </si>
  <si>
    <t>5.52519523578</t>
  </si>
  <si>
    <t>86.26</t>
  </si>
  <si>
    <t>99695.10</t>
  </si>
  <si>
    <t>6.574</t>
  </si>
  <si>
    <t>60.14</t>
  </si>
  <si>
    <t>95639.70</t>
  </si>
  <si>
    <t>23.54</t>
  </si>
  <si>
    <t>51.30592214904</t>
  </si>
  <si>
    <t>6.62639737129</t>
  </si>
  <si>
    <t>165.00</t>
  </si>
  <si>
    <t>150897.00</t>
  </si>
  <si>
    <t>65.88</t>
  </si>
  <si>
    <t>99314.32</t>
  </si>
  <si>
    <t>52.00</t>
  </si>
  <si>
    <t>96908.59</t>
  </si>
  <si>
    <t>-33.86343000000</t>
  </si>
  <si>
    <t>150.90027700000</t>
  </si>
  <si>
    <t>53.01176950487</t>
  </si>
  <si>
    <t>18.57410430908</t>
  </si>
  <si>
    <t>63.31</t>
  </si>
  <si>
    <t>99059.76</t>
  </si>
  <si>
    <t>50.87832410000</t>
  </si>
  <si>
    <t>0.02164940000</t>
  </si>
  <si>
    <t>98674.20</t>
  </si>
  <si>
    <t>20.624</t>
  </si>
  <si>
    <t>616.5</t>
  </si>
  <si>
    <t>44.188</t>
  </si>
  <si>
    <t>21.094</t>
  </si>
  <si>
    <t>57.746</t>
  </si>
  <si>
    <t>99617.25</t>
  </si>
  <si>
    <t>53.036</t>
  </si>
  <si>
    <t>3.734</t>
  </si>
  <si>
    <t>50.03</t>
  </si>
  <si>
    <t>21.952</t>
  </si>
  <si>
    <t>243.9</t>
  </si>
  <si>
    <t>97175.91</t>
  </si>
  <si>
    <t>19.61</t>
  </si>
  <si>
    <t>51.62898750000</t>
  </si>
  <si>
    <t>5.53418400000</t>
  </si>
  <si>
    <t>99704.75</t>
  </si>
  <si>
    <t>14.41</t>
  </si>
  <si>
    <t>75.65</t>
  </si>
  <si>
    <t>11.894</t>
  </si>
  <si>
    <t>99855.98</t>
  </si>
  <si>
    <t>50.80089622186</t>
  </si>
  <si>
    <t>0.06592869759</t>
  </si>
  <si>
    <t>50.83985510000</t>
  </si>
  <si>
    <t>0.13909980000</t>
  </si>
  <si>
    <t>-0.086</t>
  </si>
  <si>
    <t>36.17</t>
  </si>
  <si>
    <t>98653.64</t>
  </si>
  <si>
    <t>18.86</t>
  </si>
  <si>
    <t>52.85065230000</t>
  </si>
  <si>
    <t>6.60431610000</t>
  </si>
  <si>
    <t>18.966</t>
  </si>
  <si>
    <t>99222.70</t>
  </si>
  <si>
    <t>53.716</t>
  </si>
  <si>
    <t>98521.73</t>
  </si>
  <si>
    <t>19.03</t>
  </si>
  <si>
    <t>99063.89</t>
  </si>
  <si>
    <t>45.94064473232</t>
  </si>
  <si>
    <t>11.11049830914</t>
  </si>
  <si>
    <t>39.19</t>
  </si>
  <si>
    <t>97516.94</t>
  </si>
  <si>
    <t>49.06268612437</t>
  </si>
  <si>
    <t>19.30682748556</t>
  </si>
  <si>
    <t>50.78189670000</t>
  </si>
  <si>
    <t>0.26048790000</t>
  </si>
  <si>
    <t>53.69462928429</t>
  </si>
  <si>
    <t>19.98134672642</t>
  </si>
  <si>
    <t>80.36</t>
  </si>
  <si>
    <t>98328.40</t>
  </si>
  <si>
    <t>53.69137989462</t>
  </si>
  <si>
    <t>19.96131867170</t>
  </si>
  <si>
    <t>74.44</t>
  </si>
  <si>
    <t>98368.85</t>
  </si>
  <si>
    <t>53.70518568713</t>
  </si>
  <si>
    <t>19.96234863997</t>
  </si>
  <si>
    <t>98506.91</t>
  </si>
  <si>
    <t>53.68994728833</t>
  </si>
  <si>
    <t>19.97120529413</t>
  </si>
  <si>
    <t>98226.91</t>
  </si>
  <si>
    <t>53.69457846488</t>
  </si>
  <si>
    <t>19.96789008379</t>
  </si>
  <si>
    <t>56.81</t>
  </si>
  <si>
    <t>98308.69</t>
  </si>
  <si>
    <t>53.69582034672</t>
  </si>
  <si>
    <t>19.95592743158</t>
  </si>
  <si>
    <t>53.71640610699</t>
  </si>
  <si>
    <t>19.98428374529</t>
  </si>
  <si>
    <t>53.69375264081</t>
  </si>
  <si>
    <t>19.94409620762</t>
  </si>
  <si>
    <t>98323.98</t>
  </si>
  <si>
    <t>24.292</t>
  </si>
  <si>
    <t>55.02</t>
  </si>
  <si>
    <t>100195.30</t>
  </si>
  <si>
    <t>46.87792401725</t>
  </si>
  <si>
    <t>22.88059901955</t>
  </si>
  <si>
    <t>29.84</t>
  </si>
  <si>
    <t>94423.99</t>
  </si>
  <si>
    <t>50.77801895629</t>
  </si>
  <si>
    <t>0.30586302280</t>
  </si>
  <si>
    <t>46.75392722686</t>
  </si>
  <si>
    <t>23.62533903119</t>
  </si>
  <si>
    <t>351.0</t>
  </si>
  <si>
    <t>96333.26</t>
  </si>
  <si>
    <t>666.2</t>
  </si>
  <si>
    <t>52.03775762438</t>
  </si>
  <si>
    <t>7.46823817492</t>
  </si>
  <si>
    <t>50.78711440000</t>
  </si>
  <si>
    <t>0.05010210000</t>
  </si>
  <si>
    <t>46.77663604222</t>
  </si>
  <si>
    <t>23.56265366045</t>
  </si>
  <si>
    <t>399.6</t>
  </si>
  <si>
    <t>95813.63</t>
  </si>
  <si>
    <t>42.67037420342</t>
  </si>
  <si>
    <t>23.32987278700</t>
  </si>
  <si>
    <t>46.78420758399</t>
  </si>
  <si>
    <t>23.61061424017</t>
  </si>
  <si>
    <t>329.9</t>
  </si>
  <si>
    <t>96646.08</t>
  </si>
  <si>
    <t>56.79034723965</t>
  </si>
  <si>
    <t>23.93693661695</t>
  </si>
  <si>
    <t>5.564</t>
  </si>
  <si>
    <t>73.13</t>
  </si>
  <si>
    <t>99667.90</t>
  </si>
  <si>
    <t>43.84262450116</t>
  </si>
  <si>
    <t>13.02437996861</t>
  </si>
  <si>
    <t>19.226</t>
  </si>
  <si>
    <t>267.4</t>
  </si>
  <si>
    <t>50.27103692363</t>
  </si>
  <si>
    <t>9.30554062128</t>
  </si>
  <si>
    <t>53.15469813605</t>
  </si>
  <si>
    <t>7.03176927560</t>
  </si>
  <si>
    <t>51.16119100000</t>
  </si>
  <si>
    <t>17.12773900000</t>
  </si>
  <si>
    <t>46.59</t>
  </si>
  <si>
    <t>98860.06</t>
  </si>
  <si>
    <t>46.626</t>
  </si>
  <si>
    <t>18.866</t>
  </si>
  <si>
    <t>99174.30</t>
  </si>
  <si>
    <t>51.57352440000</t>
  </si>
  <si>
    <t>5.46224000000</t>
  </si>
  <si>
    <t>99761.13</t>
  </si>
  <si>
    <t>509.4</t>
  </si>
  <si>
    <t>76.75</t>
  </si>
  <si>
    <t>94228.04</t>
  </si>
  <si>
    <t>53.038</t>
  </si>
  <si>
    <t>51.926</t>
  </si>
  <si>
    <t>48.068</t>
  </si>
  <si>
    <t>20.832</t>
  </si>
  <si>
    <t>18.922</t>
  </si>
  <si>
    <t>45.36</t>
  </si>
  <si>
    <t>98708.94</t>
  </si>
  <si>
    <t>50.85539125000</t>
  </si>
  <si>
    <t>7.20049254398</t>
  </si>
  <si>
    <t>98513.33</t>
  </si>
  <si>
    <t>5.566</t>
  </si>
  <si>
    <t>51.91402877686</t>
  </si>
  <si>
    <t>4.33748281015</t>
  </si>
  <si>
    <t>49.53</t>
  </si>
  <si>
    <t>99770.50</t>
  </si>
  <si>
    <t>22.73</t>
  </si>
  <si>
    <t>530.8</t>
  </si>
  <si>
    <t>50.93934580000</t>
  </si>
  <si>
    <t>0.00893390000</t>
  </si>
  <si>
    <t>5.616</t>
  </si>
  <si>
    <t>63.09</t>
  </si>
  <si>
    <t>51.61680050000</t>
  </si>
  <si>
    <t>5.45390840000</t>
  </si>
  <si>
    <t>77.36</t>
  </si>
  <si>
    <t>99714.92</t>
  </si>
  <si>
    <t>48.16101535000</t>
  </si>
  <si>
    <t>8.60962329752</t>
  </si>
  <si>
    <t>649.7</t>
  </si>
  <si>
    <t>92571.63</t>
  </si>
  <si>
    <t>51.62100082436</t>
  </si>
  <si>
    <t>5.44536709785</t>
  </si>
  <si>
    <t>99745.08</t>
  </si>
  <si>
    <t>46.26258010000</t>
  </si>
  <si>
    <t>20.18909710000</t>
  </si>
  <si>
    <t>51.60754420000</t>
  </si>
  <si>
    <t>5.60655330000</t>
  </si>
  <si>
    <t>99657.02</t>
  </si>
  <si>
    <t>52.22586730722</t>
  </si>
  <si>
    <t>6.90370023251</t>
  </si>
  <si>
    <t>67.96</t>
  </si>
  <si>
    <t>99296.87</t>
  </si>
  <si>
    <t>15.796</t>
  </si>
  <si>
    <t>83.28</t>
  </si>
  <si>
    <t>95685.57</t>
  </si>
  <si>
    <t>59.92727256902</t>
  </si>
  <si>
    <t>10.87788373232</t>
  </si>
  <si>
    <t>84.02</t>
  </si>
  <si>
    <t>98171.69</t>
  </si>
  <si>
    <t>50.12839234086</t>
  </si>
  <si>
    <t>20.13456976790</t>
  </si>
  <si>
    <t>232.3</t>
  </si>
  <si>
    <t>97402.43</t>
  </si>
  <si>
    <t>50.90294970000</t>
  </si>
  <si>
    <t>-0.00879400000</t>
  </si>
  <si>
    <t>75.40</t>
  </si>
  <si>
    <t>45.47428012037</t>
  </si>
  <si>
    <t>11.85627043247</t>
  </si>
  <si>
    <t>55.772</t>
  </si>
  <si>
    <t>38.224</t>
  </si>
  <si>
    <t>43.864</t>
  </si>
  <si>
    <t>25.986</t>
  </si>
  <si>
    <t>99953.38</t>
  </si>
  <si>
    <t>27.07</t>
  </si>
  <si>
    <t>69.87</t>
  </si>
  <si>
    <t>52.11077144634</t>
  </si>
  <si>
    <t>12.36978203058</t>
  </si>
  <si>
    <t>94.34</t>
  </si>
  <si>
    <t>52650.04</t>
  </si>
  <si>
    <t>52.15678180000</t>
  </si>
  <si>
    <t>12.59071910063</t>
  </si>
  <si>
    <t>98580.69</t>
  </si>
  <si>
    <t>52.898</t>
  </si>
  <si>
    <t>48.12992250000</t>
  </si>
  <si>
    <t>9.78646734943</t>
  </si>
  <si>
    <t>584.0</t>
  </si>
  <si>
    <t>53.25535906708</t>
  </si>
  <si>
    <t>5.76174438000</t>
  </si>
  <si>
    <t>55.592</t>
  </si>
  <si>
    <t>97687.88</t>
  </si>
  <si>
    <t>51.20230903391</t>
  </si>
  <si>
    <t>4.44871187259</t>
  </si>
  <si>
    <t>60.33</t>
  </si>
  <si>
    <t>49.03648428108</t>
  </si>
  <si>
    <t>8.44731286168</t>
  </si>
  <si>
    <t>59.84</t>
  </si>
  <si>
    <t>98633.41</t>
  </si>
  <si>
    <t>57.142</t>
  </si>
  <si>
    <t>24.826</t>
  </si>
  <si>
    <t>5.154</t>
  </si>
  <si>
    <t>56.58</t>
  </si>
  <si>
    <t>99760.53</t>
  </si>
  <si>
    <t>52.90778630000</t>
  </si>
  <si>
    <t>6.80607770000</t>
  </si>
  <si>
    <t>52.22634048520</t>
  </si>
  <si>
    <t>5.17774969339</t>
  </si>
  <si>
    <t>99578.46</t>
  </si>
  <si>
    <t>51.96098743377</t>
  </si>
  <si>
    <t>5.97479009664</t>
  </si>
  <si>
    <t>48.33</t>
  </si>
  <si>
    <t>99673.30</t>
  </si>
  <si>
    <t>52.66239179685</t>
  </si>
  <si>
    <t>4.71751472027</t>
  </si>
  <si>
    <t>99739.50</t>
  </si>
  <si>
    <t>22.29</t>
  </si>
  <si>
    <t>0.104</t>
  </si>
  <si>
    <t>702.1</t>
  </si>
  <si>
    <t>51.62587420000</t>
  </si>
  <si>
    <t>5.42430210000</t>
  </si>
  <si>
    <t>75.82</t>
  </si>
  <si>
    <t>99690.74</t>
  </si>
  <si>
    <t>51.61842570000</t>
  </si>
  <si>
    <t>5.47061700000</t>
  </si>
  <si>
    <t>63.32</t>
  </si>
  <si>
    <t>99662.03</t>
  </si>
  <si>
    <t>19.302</t>
  </si>
  <si>
    <t>485.6</t>
  </si>
  <si>
    <t>7.522</t>
  </si>
  <si>
    <t>429.7</t>
  </si>
  <si>
    <t>95639.58</t>
  </si>
  <si>
    <t>22.72</t>
  </si>
  <si>
    <t>52.85006379963</t>
  </si>
  <si>
    <t>6.92147785437</t>
  </si>
  <si>
    <t>94555.61</t>
  </si>
  <si>
    <t>53.14644700000</t>
  </si>
  <si>
    <t>6.42533200000</t>
  </si>
  <si>
    <t>52.85107807172</t>
  </si>
  <si>
    <t>6.50439231280</t>
  </si>
  <si>
    <t>52.97516440000</t>
  </si>
  <si>
    <t>6.80618620000</t>
  </si>
  <si>
    <t>51.55891459928</t>
  </si>
  <si>
    <t>5.51213443277</t>
  </si>
  <si>
    <t>99644.10</t>
  </si>
  <si>
    <t>53.16810477141</t>
  </si>
  <si>
    <t>6.46830528975</t>
  </si>
  <si>
    <t>44.01396590550</t>
  </si>
  <si>
    <t>20.91830402613</t>
  </si>
  <si>
    <t>51.57021800000</t>
  </si>
  <si>
    <t>5.47429900000</t>
  </si>
  <si>
    <t>99640.72</t>
  </si>
  <si>
    <t>52.19259420284</t>
  </si>
  <si>
    <t>20.88075309992</t>
  </si>
  <si>
    <t>48.39080735738</t>
  </si>
  <si>
    <t>8.96511733532</t>
  </si>
  <si>
    <t>94111.84</t>
  </si>
  <si>
    <t>37.752</t>
  </si>
  <si>
    <t>-97.822</t>
  </si>
  <si>
    <t>434.0</t>
  </si>
  <si>
    <t>51.49564918971</t>
  </si>
  <si>
    <t>5.38659185171</t>
  </si>
  <si>
    <t>99548.56</t>
  </si>
  <si>
    <t>96636.97</t>
  </si>
  <si>
    <t>44.804</t>
  </si>
  <si>
    <t>67.7</t>
  </si>
  <si>
    <t>51.288</t>
  </si>
  <si>
    <t>61.68</t>
  </si>
  <si>
    <t>98504.66</t>
  </si>
  <si>
    <t>51.16535175000</t>
  </si>
  <si>
    <t>6.99946119488</t>
  </si>
  <si>
    <t>45.44070458703</t>
  </si>
  <si>
    <t>9.09771823935</t>
  </si>
  <si>
    <t>52.84829760863</t>
  </si>
  <si>
    <t>-7.33827999535</t>
  </si>
  <si>
    <t>64.52</t>
  </si>
  <si>
    <t>99602.36</t>
  </si>
  <si>
    <t>52.73126659964</t>
  </si>
  <si>
    <t>6.17236912251</t>
  </si>
  <si>
    <t>52.84098100000</t>
  </si>
  <si>
    <t>6.88757700000</t>
  </si>
  <si>
    <t>52.96482770000</t>
  </si>
  <si>
    <t>6.65860510000</t>
  </si>
  <si>
    <t>52.69538010000</t>
  </si>
  <si>
    <t>6.22650490000</t>
  </si>
  <si>
    <t>47.914</t>
  </si>
  <si>
    <t>0.284</t>
  </si>
  <si>
    <t>553.1</t>
  </si>
  <si>
    <t>38.34</t>
  </si>
  <si>
    <t>99490.28</t>
  </si>
  <si>
    <t>52.36972390000</t>
  </si>
  <si>
    <t>30.41457423881</t>
  </si>
  <si>
    <t>127.5</t>
  </si>
  <si>
    <t>1010.60</t>
  </si>
  <si>
    <t>52.73099048086</t>
  </si>
  <si>
    <t>6.96478486061</t>
  </si>
  <si>
    <t>51.50853155828</t>
  </si>
  <si>
    <t>5.39565384393</t>
  </si>
  <si>
    <t>74.49</t>
  </si>
  <si>
    <t>99626.91</t>
  </si>
  <si>
    <t>51.49735400000</t>
  </si>
  <si>
    <t>5.38563600000</t>
  </si>
  <si>
    <t>56.08</t>
  </si>
  <si>
    <t>99641.62</t>
  </si>
  <si>
    <t>18.64</t>
  </si>
  <si>
    <t>51.91193611367</t>
  </si>
  <si>
    <t>19.29830825326</t>
  </si>
  <si>
    <t>77.77</t>
  </si>
  <si>
    <t>98194.66</t>
  </si>
  <si>
    <t>51.62013120000</t>
  </si>
  <si>
    <t>5.44472960000</t>
  </si>
  <si>
    <t>62.13</t>
  </si>
  <si>
    <t>99707.94</t>
  </si>
  <si>
    <t>51.61844088741</t>
  </si>
  <si>
    <t>5.43727433678</t>
  </si>
  <si>
    <t>99731.84</t>
  </si>
  <si>
    <t>51.61669270000</t>
  </si>
  <si>
    <t>5.43558560000</t>
  </si>
  <si>
    <t>65.08</t>
  </si>
  <si>
    <t>99777.68</t>
  </si>
  <si>
    <t>51.60905930000</t>
  </si>
  <si>
    <t>5.45734730000</t>
  </si>
  <si>
    <t>99770.66</t>
  </si>
  <si>
    <t>15.87</t>
  </si>
  <si>
    <t>46.172</t>
  </si>
  <si>
    <t>-1.158</t>
  </si>
  <si>
    <t>51.51081246041</t>
  </si>
  <si>
    <t>5.40144592524</t>
  </si>
  <si>
    <t>99659.09</t>
  </si>
  <si>
    <t>46.16335424056</t>
  </si>
  <si>
    <t>-1.09737002853</t>
  </si>
  <si>
    <t>51.50613896439</t>
  </si>
  <si>
    <t>5.36645382643</t>
  </si>
  <si>
    <t>99697.64</t>
  </si>
  <si>
    <t>51.62599880000</t>
  </si>
  <si>
    <t>5.54235020000</t>
  </si>
  <si>
    <t>78.59</t>
  </si>
  <si>
    <t>99737.11</t>
  </si>
  <si>
    <t>46.908</t>
  </si>
  <si>
    <t>98057.91</t>
  </si>
  <si>
    <t>51.57154440000</t>
  </si>
  <si>
    <t>5.45146170000</t>
  </si>
  <si>
    <t>68.83</t>
  </si>
  <si>
    <t>99624.78</t>
  </si>
  <si>
    <t>51.64949860000</t>
  </si>
  <si>
    <t>5.41498740000</t>
  </si>
  <si>
    <t>81.04</t>
  </si>
  <si>
    <t>99705.64</t>
  </si>
  <si>
    <t>51.55692980000</t>
  </si>
  <si>
    <t>5.44981160000</t>
  </si>
  <si>
    <t>82.91</t>
  </si>
  <si>
    <t>99693.88</t>
  </si>
  <si>
    <t>50.79906261283</t>
  </si>
  <si>
    <t>0.31436026096</t>
  </si>
  <si>
    <t>51.62193710000</t>
  </si>
  <si>
    <t>5.42447210000</t>
  </si>
  <si>
    <t>76.18</t>
  </si>
  <si>
    <t>99683.16</t>
  </si>
  <si>
    <t>51.62711460000</t>
  </si>
  <si>
    <t>5.41357740000</t>
  </si>
  <si>
    <t>99630.30</t>
  </si>
  <si>
    <t>4.206</t>
  </si>
  <si>
    <t>99663.75</t>
  </si>
  <si>
    <t>46.16338916548</t>
  </si>
  <si>
    <t>-1.09729707241</t>
  </si>
  <si>
    <t>44.50499167510</t>
  </si>
  <si>
    <t>11.36944144964</t>
  </si>
  <si>
    <t>43.67</t>
  </si>
  <si>
    <t>99502.59</t>
  </si>
  <si>
    <t>44.50501463017</t>
  </si>
  <si>
    <t>11.36953264475</t>
  </si>
  <si>
    <t>99534.22</t>
  </si>
  <si>
    <t>24.72</t>
  </si>
  <si>
    <t>51.49514720000</t>
  </si>
  <si>
    <t>5.37863000000</t>
  </si>
  <si>
    <t>90.54</t>
  </si>
  <si>
    <t>99485.66</t>
  </si>
  <si>
    <t>51.35275850318</t>
  </si>
  <si>
    <t>5.61551302671</t>
  </si>
  <si>
    <t>29.9</t>
  </si>
  <si>
    <t>99564.66</t>
  </si>
  <si>
    <t>99901.47</t>
  </si>
  <si>
    <t>45.11</t>
  </si>
  <si>
    <t>20.622</t>
  </si>
  <si>
    <t>49.786</t>
  </si>
  <si>
    <t>200.7</t>
  </si>
  <si>
    <t>97832.28</t>
  </si>
  <si>
    <t>51.60686790000</t>
  </si>
  <si>
    <t>5.55331160000</t>
  </si>
  <si>
    <t>71.86</t>
  </si>
  <si>
    <t>99745.02</t>
  </si>
  <si>
    <t>43.086</t>
  </si>
  <si>
    <t>248.6</t>
  </si>
  <si>
    <t>97750.00</t>
  </si>
  <si>
    <t>22.56</t>
  </si>
  <si>
    <t>47.924</t>
  </si>
  <si>
    <t>10.198</t>
  </si>
  <si>
    <t>636.3</t>
  </si>
  <si>
    <t>51.50521260000</t>
  </si>
  <si>
    <t>5.36608120000</t>
  </si>
  <si>
    <t>74.61</t>
  </si>
  <si>
    <t>99674.53</t>
  </si>
  <si>
    <t>51.52738243725</t>
  </si>
  <si>
    <t>5.48232793808</t>
  </si>
  <si>
    <t>99692.46</t>
  </si>
  <si>
    <t>52.21500000000</t>
  </si>
  <si>
    <t>-0.77410000000</t>
  </si>
  <si>
    <t>99164.65</t>
  </si>
  <si>
    <t>40.162</t>
  </si>
  <si>
    <t>-6.106</t>
  </si>
  <si>
    <t>51.49</t>
  </si>
  <si>
    <t>100334.19</t>
  </si>
  <si>
    <t>51.52595666843</t>
  </si>
  <si>
    <t>5.40424346924</t>
  </si>
  <si>
    <t>99596.64</t>
  </si>
  <si>
    <t>100353.08</t>
  </si>
  <si>
    <t>51.50961560000</t>
  </si>
  <si>
    <t>5.38588210000</t>
  </si>
  <si>
    <t>99574.00</t>
  </si>
  <si>
    <t>52.39335595365</t>
  </si>
  <si>
    <t>4.64309048646</t>
  </si>
  <si>
    <t>100344.30</t>
  </si>
  <si>
    <t>51.55648079312</t>
  </si>
  <si>
    <t>5.45005828142</t>
  </si>
  <si>
    <t>99745.78</t>
  </si>
  <si>
    <t>51.51752129044</t>
  </si>
  <si>
    <t>5.38922524433</t>
  </si>
  <si>
    <t>99617.24</t>
  </si>
  <si>
    <t>21.64</t>
  </si>
  <si>
    <t>51.62511720386</t>
  </si>
  <si>
    <t>5.56461006403</t>
  </si>
  <si>
    <t>99684.28</t>
  </si>
  <si>
    <t>14.21</t>
  </si>
  <si>
    <t>49.07027670000</t>
  </si>
  <si>
    <t>19.30285080000</t>
  </si>
  <si>
    <t>483.6</t>
  </si>
  <si>
    <t>51.13658106205</t>
  </si>
  <si>
    <t>17.02515542507</t>
  </si>
  <si>
    <t>98.46</t>
  </si>
  <si>
    <t>98467.90</t>
  </si>
  <si>
    <t>50.83335751206</t>
  </si>
  <si>
    <t>5.98724842072</t>
  </si>
  <si>
    <t>63.95</t>
  </si>
  <si>
    <t>77.64</t>
  </si>
  <si>
    <t>51.62218562519</t>
  </si>
  <si>
    <t>5.52382804033</t>
  </si>
  <si>
    <t>76.82</t>
  </si>
  <si>
    <t>99619.70</t>
  </si>
  <si>
    <t>19.054</t>
  </si>
  <si>
    <t>47.464</t>
  </si>
  <si>
    <t>98934.37</t>
  </si>
  <si>
    <t>53.91089635000</t>
  </si>
  <si>
    <t>9.49079441745</t>
  </si>
  <si>
    <t>67.24</t>
  </si>
  <si>
    <t>99706.99</t>
  </si>
  <si>
    <t>52.82653927890</t>
  </si>
  <si>
    <t>6.21690452099</t>
  </si>
  <si>
    <t>99190.06</t>
  </si>
  <si>
    <t>42.962</t>
  </si>
  <si>
    <t>1.596</t>
  </si>
  <si>
    <t>399.7</t>
  </si>
  <si>
    <t>72.71</t>
  </si>
  <si>
    <t>96265.38</t>
  </si>
  <si>
    <t>42.69459991761</t>
  </si>
  <si>
    <t>23.30917686224</t>
  </si>
  <si>
    <t>556.4</t>
  </si>
  <si>
    <t>94151.03</t>
  </si>
  <si>
    <t>26.24</t>
  </si>
  <si>
    <t>97516.16</t>
  </si>
  <si>
    <t>51.61442460000</t>
  </si>
  <si>
    <t>5.44226790000</t>
  </si>
  <si>
    <t>75.04</t>
  </si>
  <si>
    <t>99750.16</t>
  </si>
  <si>
    <t>51.61178250000</t>
  </si>
  <si>
    <t>5.44115310000</t>
  </si>
  <si>
    <t>99705.34</t>
  </si>
  <si>
    <t>42.72233250000</t>
  </si>
  <si>
    <t>23.26676220000</t>
  </si>
  <si>
    <t>558.1</t>
  </si>
  <si>
    <t>52.84707110000</t>
  </si>
  <si>
    <t>6.61785870000</t>
  </si>
  <si>
    <t>52.16523256379</t>
  </si>
  <si>
    <t>8.51346284151</t>
  </si>
  <si>
    <t>74666.31</t>
  </si>
  <si>
    <t>-148.88</t>
  </si>
  <si>
    <t>51.672</t>
  </si>
  <si>
    <t>51.61401611262</t>
  </si>
  <si>
    <t>5.53236991167</t>
  </si>
  <si>
    <t>99617.42</t>
  </si>
  <si>
    <t>51.49914911074</t>
  </si>
  <si>
    <t>5.37091702223</t>
  </si>
  <si>
    <t>83.73</t>
  </si>
  <si>
    <t>99585.47</t>
  </si>
  <si>
    <t>52.77378217904</t>
  </si>
  <si>
    <t>6.75080704736</t>
  </si>
  <si>
    <t>53.00690310000</t>
  </si>
  <si>
    <t>13.98479165000</t>
  </si>
  <si>
    <t>99061.13</t>
  </si>
  <si>
    <t>54.356</t>
  </si>
  <si>
    <t>99429.89</t>
  </si>
  <si>
    <t>51.49838893828</t>
  </si>
  <si>
    <t>-0.13657019319</t>
  </si>
  <si>
    <t>64.63</t>
  </si>
  <si>
    <t>99893.30</t>
  </si>
  <si>
    <t>46.77603941492</t>
  </si>
  <si>
    <t>23.60309815322</t>
  </si>
  <si>
    <t>336.1</t>
  </si>
  <si>
    <t>96521.98</t>
  </si>
  <si>
    <t>52.92379700000</t>
  </si>
  <si>
    <t>6.78663400000</t>
  </si>
  <si>
    <t>52.982</t>
  </si>
  <si>
    <t>51.49052238897</t>
  </si>
  <si>
    <t>5.39237469435</t>
  </si>
  <si>
    <t>99735.75</t>
  </si>
  <si>
    <t>627.7</t>
  </si>
  <si>
    <t>93470.41</t>
  </si>
  <si>
    <t>50.47880845000</t>
  </si>
  <si>
    <t>8.50629690381</t>
  </si>
  <si>
    <t>47.50247491937</t>
  </si>
  <si>
    <t>19.17882442474</t>
  </si>
  <si>
    <t>131.8</t>
  </si>
  <si>
    <t>98847.94</t>
  </si>
  <si>
    <t>51.79536231905</t>
  </si>
  <si>
    <t>19.59666430960</t>
  </si>
  <si>
    <t>244.9</t>
  </si>
  <si>
    <t>97195.64</t>
  </si>
  <si>
    <t>53.13247100000</t>
  </si>
  <si>
    <t>26.02556400000</t>
  </si>
  <si>
    <t>198.0</t>
  </si>
  <si>
    <t>999.70</t>
  </si>
  <si>
    <t>51.55327850000</t>
  </si>
  <si>
    <t>5.48690080000</t>
  </si>
  <si>
    <t>50.48</t>
  </si>
  <si>
    <t>99631.06</t>
  </si>
  <si>
    <t>17.102</t>
  </si>
  <si>
    <t>192.2</t>
  </si>
  <si>
    <t>97911.97</t>
  </si>
  <si>
    <t>19.932</t>
  </si>
  <si>
    <t>277.7</t>
  </si>
  <si>
    <t>52.74</t>
  </si>
  <si>
    <t>96742.59</t>
  </si>
  <si>
    <t>51.49527000000</t>
  </si>
  <si>
    <t>5.37961880000</t>
  </si>
  <si>
    <t>99622.28</t>
  </si>
  <si>
    <t>53.13278844276</t>
  </si>
  <si>
    <t>6.56485944986</t>
  </si>
  <si>
    <t>53.378</t>
  </si>
  <si>
    <t>99327.50</t>
  </si>
  <si>
    <t>47.65197812018</t>
  </si>
  <si>
    <t>9.16331112385</t>
  </si>
  <si>
    <t>53.30309840495</t>
  </si>
  <si>
    <t>6.59606426954</t>
  </si>
  <si>
    <t>53.03557690566</t>
  </si>
  <si>
    <t>6.65951393545</t>
  </si>
  <si>
    <t>99869.78</t>
  </si>
  <si>
    <t>5.024</t>
  </si>
  <si>
    <t>99800.11</t>
  </si>
  <si>
    <t>51.61437125678</t>
  </si>
  <si>
    <t>5.53986175614</t>
  </si>
  <si>
    <t>99748.62</t>
  </si>
  <si>
    <t>50.15617770125</t>
  </si>
  <si>
    <t>18.59949409962</t>
  </si>
  <si>
    <t>54.53</t>
  </si>
  <si>
    <t>96723.34</t>
  </si>
  <si>
    <t>66.89</t>
  </si>
  <si>
    <t>99831.23</t>
  </si>
  <si>
    <t>52.87282107832</t>
  </si>
  <si>
    <t>6.52304220010</t>
  </si>
  <si>
    <t>50.464</t>
  </si>
  <si>
    <t>30.612</t>
  </si>
  <si>
    <t>98792.79</t>
  </si>
  <si>
    <t>45.13654283598</t>
  </si>
  <si>
    <t>20.13299077749</t>
  </si>
  <si>
    <t>43.22178313691</t>
  </si>
  <si>
    <t>27.88557958645</t>
  </si>
  <si>
    <t>31.81</t>
  </si>
  <si>
    <t>99778.84</t>
  </si>
  <si>
    <t>27.39</t>
  </si>
  <si>
    <t>46.52382945000</t>
  </si>
  <si>
    <t>6.65550516714</t>
  </si>
  <si>
    <t>578.5</t>
  </si>
  <si>
    <t>93585.56</t>
  </si>
  <si>
    <t>6.726</t>
  </si>
  <si>
    <t>614.6</t>
  </si>
  <si>
    <t>93589.75</t>
  </si>
  <si>
    <t>51.60867700000</t>
  </si>
  <si>
    <t>5.60157830000</t>
  </si>
  <si>
    <t>71.01</t>
  </si>
  <si>
    <t>99665.84</t>
  </si>
  <si>
    <t>53.382</t>
  </si>
  <si>
    <t>14.666</t>
  </si>
  <si>
    <t>38.134</t>
  </si>
  <si>
    <t>434.3</t>
  </si>
  <si>
    <t>164.25</t>
  </si>
  <si>
    <t>87.47</t>
  </si>
  <si>
    <t>61.99</t>
  </si>
  <si>
    <t>99604.31</t>
  </si>
  <si>
    <t>51.63970802602</t>
  </si>
  <si>
    <t>5.55257230997</t>
  </si>
  <si>
    <t>90.42</t>
  </si>
  <si>
    <t>99668.05</t>
  </si>
  <si>
    <t>6.448</t>
  </si>
  <si>
    <t>51.596</t>
  </si>
  <si>
    <t>99654.13</t>
  </si>
  <si>
    <t>12.79</t>
  </si>
  <si>
    <t>44.728</t>
  </si>
  <si>
    <t>168.6</t>
  </si>
  <si>
    <t>97867.11</t>
  </si>
  <si>
    <t>53.20774181259</t>
  </si>
  <si>
    <t>6.58647269011</t>
  </si>
  <si>
    <t>45.648</t>
  </si>
  <si>
    <t>97399.53</t>
  </si>
  <si>
    <t>47.59557628247</t>
  </si>
  <si>
    <t>18.64676427835</t>
  </si>
  <si>
    <t>43.06064653893</t>
  </si>
  <si>
    <t>0.11382750235</t>
  </si>
  <si>
    <t>618.0</t>
  </si>
  <si>
    <t>52.02329860000</t>
  </si>
  <si>
    <t>4.70106020000</t>
  </si>
  <si>
    <t>99863.56</t>
  </si>
  <si>
    <t>15.554</t>
  </si>
  <si>
    <t>95397.41</t>
  </si>
  <si>
    <t>42.72353992067</t>
  </si>
  <si>
    <t>23.35637301207</t>
  </si>
  <si>
    <t>94380.74</t>
  </si>
  <si>
    <t>52.814</t>
  </si>
  <si>
    <t>89.3</t>
  </si>
  <si>
    <t>52.73</t>
  </si>
  <si>
    <t>99548.08</t>
  </si>
  <si>
    <t>99673.52</t>
  </si>
  <si>
    <t>50.204</t>
  </si>
  <si>
    <t>8.132</t>
  </si>
  <si>
    <t>68.35</t>
  </si>
  <si>
    <t>96488.60</t>
  </si>
  <si>
    <t>52.86738626486</t>
  </si>
  <si>
    <t>6.88339805604</t>
  </si>
  <si>
    <t>18.978</t>
  </si>
  <si>
    <t>99855.54</t>
  </si>
  <si>
    <t>55.68570131986</t>
  </si>
  <si>
    <t>37.67329394817</t>
  </si>
  <si>
    <t>128.4</t>
  </si>
  <si>
    <t>65.58</t>
  </si>
  <si>
    <t>98100.42</t>
  </si>
  <si>
    <t>51.06274745964</t>
  </si>
  <si>
    <t>16.98508501042</t>
  </si>
  <si>
    <t>98411.52</t>
  </si>
  <si>
    <t>-1.30093552893</t>
  </si>
  <si>
    <t>36.76063477993</t>
  </si>
  <si>
    <t>1793.6</t>
  </si>
  <si>
    <t>KE</t>
  </si>
  <si>
    <t>48.55039307632</t>
  </si>
  <si>
    <t>8.72411280870</t>
  </si>
  <si>
    <t>52.81296770000</t>
  </si>
  <si>
    <t>6.66276390000</t>
  </si>
  <si>
    <t>258.4</t>
  </si>
  <si>
    <t>50.38</t>
  </si>
  <si>
    <t>96961.44</t>
  </si>
  <si>
    <t>73.168</t>
  </si>
  <si>
    <t>100982.36</t>
  </si>
  <si>
    <t>51.61335322528</t>
  </si>
  <si>
    <t>5.55124729872</t>
  </si>
  <si>
    <t>34.00</t>
  </si>
  <si>
    <t>99614.74</t>
  </si>
  <si>
    <t>55.046</t>
  </si>
  <si>
    <t>73.266</t>
  </si>
  <si>
    <t>75.98</t>
  </si>
  <si>
    <t>100528.66</t>
  </si>
  <si>
    <t>-0.48</t>
  </si>
  <si>
    <t>5.114</t>
  </si>
  <si>
    <t>99803.24</t>
  </si>
  <si>
    <t>51.55672930000</t>
  </si>
  <si>
    <t>5.43706440000</t>
  </si>
  <si>
    <t>76.65</t>
  </si>
  <si>
    <t>99704.26</t>
  </si>
  <si>
    <t>44.606</t>
  </si>
  <si>
    <t>21.176</t>
  </si>
  <si>
    <t>51.57233350000</t>
  </si>
  <si>
    <t>5.45491030000</t>
  </si>
  <si>
    <t>99700.63</t>
  </si>
  <si>
    <t>51.636</t>
  </si>
  <si>
    <t>99813.66</t>
  </si>
  <si>
    <t>48.598</t>
  </si>
  <si>
    <t>96373.96</t>
  </si>
  <si>
    <t>55.69341865384</t>
  </si>
  <si>
    <t>37.54950463772</t>
  </si>
  <si>
    <t>4.71</t>
  </si>
  <si>
    <t>78.29</t>
  </si>
  <si>
    <t>97231.36</t>
  </si>
  <si>
    <t>55.02581655000</t>
  </si>
  <si>
    <t>73.26141142106</t>
  </si>
  <si>
    <t>100982.30</t>
  </si>
  <si>
    <t>48.89268450000</t>
  </si>
  <si>
    <t>2.33393370000</t>
  </si>
  <si>
    <t>99436.59</t>
  </si>
  <si>
    <t>48.87908400000</t>
  </si>
  <si>
    <t>2.34564350000</t>
  </si>
  <si>
    <t>44.22</t>
  </si>
  <si>
    <t>99559.66</t>
  </si>
  <si>
    <t>10.578</t>
  </si>
  <si>
    <t>99024.09</t>
  </si>
  <si>
    <t>50.31964139711</t>
  </si>
  <si>
    <t>18.89336496592</t>
  </si>
  <si>
    <t>281.1</t>
  </si>
  <si>
    <t>44.46060970000</t>
  </si>
  <si>
    <t>26.11550070000</t>
  </si>
  <si>
    <t>51.96107536135</t>
  </si>
  <si>
    <t>5.97492206087</t>
  </si>
  <si>
    <t>52.23251105290</t>
  </si>
  <si>
    <t>16.84337675571</t>
  </si>
  <si>
    <t>56.96523408688</t>
  </si>
  <si>
    <t>24.17356163263</t>
  </si>
  <si>
    <t>98647.56</t>
  </si>
  <si>
    <t>41.572</t>
  </si>
  <si>
    <t>905.8</t>
  </si>
  <si>
    <t>90572.16</t>
  </si>
  <si>
    <t>42.73560570000</t>
  </si>
  <si>
    <t>23.29112040000</t>
  </si>
  <si>
    <t>535.8</t>
  </si>
  <si>
    <t>94173.19</t>
  </si>
  <si>
    <t>25.86</t>
  </si>
  <si>
    <t>47.602</t>
  </si>
  <si>
    <t>764.8</t>
  </si>
  <si>
    <t>91377.72</t>
  </si>
  <si>
    <t>52.62207658343</t>
  </si>
  <si>
    <t>6.03506416082</t>
  </si>
  <si>
    <t>99836.97</t>
  </si>
  <si>
    <t>44.654</t>
  </si>
  <si>
    <t>53.27167697251</t>
  </si>
  <si>
    <t>12.81911373138</t>
  </si>
  <si>
    <t>98842.14</t>
  </si>
  <si>
    <t>6.784</t>
  </si>
  <si>
    <t>52.764</t>
  </si>
  <si>
    <t>6.896</t>
  </si>
  <si>
    <t>67.76</t>
  </si>
  <si>
    <t>99767.54</t>
  </si>
  <si>
    <t>98965.70</t>
  </si>
  <si>
    <t>53.53434124055</t>
  </si>
  <si>
    <t>9.87816274166</t>
  </si>
  <si>
    <t>57.71</t>
  </si>
  <si>
    <t>99545.76</t>
  </si>
  <si>
    <t>51.50591202782</t>
  </si>
  <si>
    <t>5.38362001001</t>
  </si>
  <si>
    <t>71.93</t>
  </si>
  <si>
    <t>99592.16</t>
  </si>
  <si>
    <t>46.46946100000</t>
  </si>
  <si>
    <t>30.57393200000</t>
  </si>
  <si>
    <t>30.83</t>
  </si>
  <si>
    <t>99500.03</t>
  </si>
  <si>
    <t>46.62438079488</t>
  </si>
  <si>
    <t>25.71196031662</t>
  </si>
  <si>
    <t>878.9</t>
  </si>
  <si>
    <t>21.68</t>
  </si>
  <si>
    <t>66.25</t>
  </si>
  <si>
    <t>90611.32</t>
  </si>
  <si>
    <t>737.7</t>
  </si>
  <si>
    <t>91715.53</t>
  </si>
  <si>
    <t>52.89287620000</t>
  </si>
  <si>
    <t>6.73898580000</t>
  </si>
  <si>
    <t>55.006</t>
  </si>
  <si>
    <t>93.8</t>
  </si>
  <si>
    <t>100756.72</t>
  </si>
  <si>
    <t>-0.05</t>
  </si>
  <si>
    <t>59.87763472739</t>
  </si>
  <si>
    <t>30.27762830257</t>
  </si>
  <si>
    <t>52.19184443277</t>
  </si>
  <si>
    <t>20.90539455414</t>
  </si>
  <si>
    <t>98656.38</t>
  </si>
  <si>
    <t>57.012</t>
  </si>
  <si>
    <t>40.984</t>
  </si>
  <si>
    <t>98.06</t>
  </si>
  <si>
    <t>98873.59</t>
  </si>
  <si>
    <t>51.64966118766</t>
  </si>
  <si>
    <t>5.57272642851</t>
  </si>
  <si>
    <t>86.88</t>
  </si>
  <si>
    <t>99648.62</t>
  </si>
  <si>
    <t>51.51734904152</t>
  </si>
  <si>
    <t>5.39337247610</t>
  </si>
  <si>
    <t>81.79</t>
  </si>
  <si>
    <t>99674.06</t>
  </si>
  <si>
    <t>52.89670494002</t>
  </si>
  <si>
    <t>-7.33202648189</t>
  </si>
  <si>
    <t>32.616</t>
  </si>
  <si>
    <t>-115.472</t>
  </si>
  <si>
    <t>100961.78</t>
  </si>
  <si>
    <t>32.61</t>
  </si>
  <si>
    <t>-115.482</t>
  </si>
  <si>
    <t>100965.47</t>
  </si>
  <si>
    <t>20.914</t>
  </si>
  <si>
    <t>62.19</t>
  </si>
  <si>
    <t>98984.50</t>
  </si>
  <si>
    <t>159.4</t>
  </si>
  <si>
    <t>98072.52</t>
  </si>
  <si>
    <t>59.31556332120</t>
  </si>
  <si>
    <t>18.17395627499</t>
  </si>
  <si>
    <t>98446.92</t>
  </si>
  <si>
    <t>15.77</t>
  </si>
  <si>
    <t>47.466</t>
  </si>
  <si>
    <t>98.72</t>
  </si>
  <si>
    <t>98590.92</t>
  </si>
  <si>
    <t>52.28257328486</t>
  </si>
  <si>
    <t>5.97177743912</t>
  </si>
  <si>
    <t>99506.67</t>
  </si>
  <si>
    <t>51.61954790000</t>
  </si>
  <si>
    <t>5.55533630000</t>
  </si>
  <si>
    <t>99626.30</t>
  </si>
  <si>
    <t>51.62227374474</t>
  </si>
  <si>
    <t>5.56540936232</t>
  </si>
  <si>
    <t>85.58</t>
  </si>
  <si>
    <t>99672.88</t>
  </si>
  <si>
    <t>51.39798540000</t>
  </si>
  <si>
    <t>5.75517380000</t>
  </si>
  <si>
    <t>99505.50</t>
  </si>
  <si>
    <t>52.768</t>
  </si>
  <si>
    <t>18.262</t>
  </si>
  <si>
    <t>50.29493895037</t>
  </si>
  <si>
    <t>18.64626914263</t>
  </si>
  <si>
    <t>42.21</t>
  </si>
  <si>
    <t>97192.16</t>
  </si>
  <si>
    <t>16.928</t>
  </si>
  <si>
    <t>54.918</t>
  </si>
  <si>
    <t>73.504</t>
  </si>
  <si>
    <t>43.996</t>
  </si>
  <si>
    <t>22.876</t>
  </si>
  <si>
    <t>99991.19</t>
  </si>
  <si>
    <t>52.07442535131</t>
  </si>
  <si>
    <t>5.04021137953</t>
  </si>
  <si>
    <t>55.75232501243</t>
  </si>
  <si>
    <t>38.11287767777</t>
  </si>
  <si>
    <t>300000.00</t>
  </si>
  <si>
    <t>interval</t>
  </si>
  <si>
    <t>1517.00</t>
  </si>
  <si>
    <t>max_micro</t>
  </si>
  <si>
    <t>min_micro</t>
  </si>
  <si>
    <t>10222851.00</t>
  </si>
  <si>
    <t>samples</t>
  </si>
  <si>
    <t>51.63165135590</t>
  </si>
  <si>
    <t>5.58137333390</t>
  </si>
  <si>
    <t>99674.84</t>
  </si>
  <si>
    <t>5.562</t>
  </si>
  <si>
    <t>90.01</t>
  </si>
  <si>
    <t>99681.53</t>
  </si>
  <si>
    <t>54.976</t>
  </si>
  <si>
    <t>73.404</t>
  </si>
  <si>
    <t>100510.74</t>
  </si>
  <si>
    <t>40.918</t>
  </si>
  <si>
    <t>14.478</t>
  </si>
  <si>
    <t>71636.22</t>
  </si>
  <si>
    <t>-143.06</t>
  </si>
  <si>
    <t>51.56948233522</t>
  </si>
  <si>
    <t>5.46404421328</t>
  </si>
  <si>
    <t>83.06</t>
  </si>
  <si>
    <t>99766.44</t>
  </si>
  <si>
    <t>51.56887103631</t>
  </si>
  <si>
    <t>5.44082075357</t>
  </si>
  <si>
    <t>80.46</t>
  </si>
  <si>
    <t>99686.59</t>
  </si>
  <si>
    <t>250.7</t>
  </si>
  <si>
    <t>69.08</t>
  </si>
  <si>
    <t>97062.53</t>
  </si>
  <si>
    <t>65.07</t>
  </si>
  <si>
    <t>44.41</t>
  </si>
  <si>
    <t>55.002</t>
  </si>
  <si>
    <t>-1.592</t>
  </si>
  <si>
    <t>53.92</t>
  </si>
  <si>
    <t>99270.76</t>
  </si>
  <si>
    <t>53.31641050000</t>
  </si>
  <si>
    <t>13.87041010000</t>
  </si>
  <si>
    <t>99228.80</t>
  </si>
  <si>
    <t>45.41771359640</t>
  </si>
  <si>
    <t>11.13257020712</t>
  </si>
  <si>
    <t>99393.97</t>
  </si>
  <si>
    <t>50.94139926921</t>
  </si>
  <si>
    <t>3.64319801328</t>
  </si>
  <si>
    <t>53.87093000000</t>
  </si>
  <si>
    <t>9.89231000000</t>
  </si>
  <si>
    <t>45.602</t>
  </si>
  <si>
    <t>28.40</t>
  </si>
  <si>
    <t>53.01388000000</t>
  </si>
  <si>
    <t>6.59973160000</t>
  </si>
  <si>
    <t>54.472</t>
  </si>
  <si>
    <t>18.464</t>
  </si>
  <si>
    <t>97945.85</t>
  </si>
  <si>
    <t>73.326</t>
  </si>
  <si>
    <t>100381.28</t>
  </si>
  <si>
    <t>51.50972071322</t>
  </si>
  <si>
    <t>5.37460237741</t>
  </si>
  <si>
    <t>78.54</t>
  </si>
  <si>
    <t>99550.90</t>
  </si>
  <si>
    <t>52.81758170000</t>
  </si>
  <si>
    <t>6.46584970000</t>
  </si>
  <si>
    <t>54.34866846237</t>
  </si>
  <si>
    <t>18.62626522779</t>
  </si>
  <si>
    <t>99292.00</t>
  </si>
  <si>
    <t>52.94436143772</t>
  </si>
  <si>
    <t>6.87398135662</t>
  </si>
  <si>
    <t>56.67482882641</t>
  </si>
  <si>
    <t>36.65594279766</t>
  </si>
  <si>
    <t>83.86</t>
  </si>
  <si>
    <t>98614.72</t>
  </si>
  <si>
    <t>54.56633329964</t>
  </si>
  <si>
    <t>18.49368631840</t>
  </si>
  <si>
    <t>57.568</t>
  </si>
  <si>
    <t>25.814</t>
  </si>
  <si>
    <t>99786.16</t>
  </si>
  <si>
    <t>52.81536280000</t>
  </si>
  <si>
    <t>6.82792530000</t>
  </si>
  <si>
    <t>51.19927041219</t>
  </si>
  <si>
    <t>6.73940151930</t>
  </si>
  <si>
    <t>99312.28</t>
  </si>
  <si>
    <t>6.268</t>
  </si>
  <si>
    <t>51.50401448954</t>
  </si>
  <si>
    <t>5.40608882904</t>
  </si>
  <si>
    <t>99561.72</t>
  </si>
  <si>
    <t>39.53</t>
  </si>
  <si>
    <t>-9.118</t>
  </si>
  <si>
    <t>66708.34</t>
  </si>
  <si>
    <t>-145.33</t>
  </si>
  <si>
    <t>16.976</t>
  </si>
  <si>
    <t>98364.42</t>
  </si>
  <si>
    <t>50.77403374733</t>
  </si>
  <si>
    <t>4.98628824949</t>
  </si>
  <si>
    <t>52.91884660000</t>
  </si>
  <si>
    <t>6.79497090000</t>
  </si>
  <si>
    <t>34.70020120317</t>
  </si>
  <si>
    <t>135.19206225872</t>
  </si>
  <si>
    <t>19.11</t>
  </si>
  <si>
    <t>100629.86</t>
  </si>
  <si>
    <t>36.33</t>
  </si>
  <si>
    <t>8.332</t>
  </si>
  <si>
    <t>50.46907340000</t>
  </si>
  <si>
    <t>18.81008750000</t>
  </si>
  <si>
    <t>271.6</t>
  </si>
  <si>
    <t>52.65144104021</t>
  </si>
  <si>
    <t>6.75155460835</t>
  </si>
  <si>
    <t>42.63566362175</t>
  </si>
  <si>
    <t>23.30541104078</t>
  </si>
  <si>
    <t>753.7</t>
  </si>
  <si>
    <t>51978.69</t>
  </si>
  <si>
    <t>-144.49</t>
  </si>
  <si>
    <t>51.59888970000</t>
  </si>
  <si>
    <t>5.44767580000</t>
  </si>
  <si>
    <t>99731.46</t>
  </si>
  <si>
    <t>51.62101100000</t>
  </si>
  <si>
    <t>5.36089450000</t>
  </si>
  <si>
    <t>99676.40</t>
  </si>
  <si>
    <t>51.61985920000</t>
  </si>
  <si>
    <t>5.55138100000</t>
  </si>
  <si>
    <t>99676.31</t>
  </si>
  <si>
    <t>99623.10</t>
  </si>
  <si>
    <t>45.37453357164</t>
  </si>
  <si>
    <t>6.04901949285</t>
  </si>
  <si>
    <t>520.0</t>
  </si>
  <si>
    <t>94439.25</t>
  </si>
  <si>
    <t>46.86451918353</t>
  </si>
  <si>
    <t>23.02534282207</t>
  </si>
  <si>
    <t>547.2</t>
  </si>
  <si>
    <t>80.55</t>
  </si>
  <si>
    <t>94201.10</t>
  </si>
  <si>
    <t>46.86545079436</t>
  </si>
  <si>
    <t>23.01788628101</t>
  </si>
  <si>
    <t>538.1</t>
  </si>
  <si>
    <t>94418.10</t>
  </si>
  <si>
    <t>46.86396167640</t>
  </si>
  <si>
    <t>23.03011715412</t>
  </si>
  <si>
    <t>32.83</t>
  </si>
  <si>
    <t>94222.33</t>
  </si>
  <si>
    <t>51.962</t>
  </si>
  <si>
    <t>99569.72</t>
  </si>
  <si>
    <t>49.32586555000</t>
  </si>
  <si>
    <t>9.10134235000</t>
  </si>
  <si>
    <t>157.7</t>
  </si>
  <si>
    <t>58.364</t>
  </si>
  <si>
    <t>25.582</t>
  </si>
  <si>
    <t>68.07</t>
  </si>
  <si>
    <t>99812.41</t>
  </si>
  <si>
    <t>59.98373109662</t>
  </si>
  <si>
    <t>30.34736841917</t>
  </si>
  <si>
    <t>53.014</t>
  </si>
  <si>
    <t>51.59165981039</t>
  </si>
  <si>
    <t>5.39547532797</t>
  </si>
  <si>
    <t>71.99</t>
  </si>
  <si>
    <t>99635.82</t>
  </si>
  <si>
    <t>51.57829942975</t>
  </si>
  <si>
    <t>5.45512378570</t>
  </si>
  <si>
    <t>83.32</t>
  </si>
  <si>
    <t>99716.76</t>
  </si>
  <si>
    <t>5.536</t>
  </si>
  <si>
    <t>58.73</t>
  </si>
  <si>
    <t>99559.28</t>
  </si>
  <si>
    <t>51.614</t>
  </si>
  <si>
    <t>44.56</t>
  </si>
  <si>
    <t>99670.39</t>
  </si>
  <si>
    <t>61059.25</t>
  </si>
  <si>
    <t>-149.74</t>
  </si>
  <si>
    <t>51.60407700000</t>
  </si>
  <si>
    <t>5.54354350000</t>
  </si>
  <si>
    <t>99729.74</t>
  </si>
  <si>
    <t>22.79</t>
  </si>
  <si>
    <t>74.13</t>
  </si>
  <si>
    <t>98424.78</t>
  </si>
  <si>
    <t>45.66526510000</t>
  </si>
  <si>
    <t>11.77424960000</t>
  </si>
  <si>
    <t>51.848</t>
  </si>
  <si>
    <t>107.62</t>
  </si>
  <si>
    <t>91.13</t>
  </si>
  <si>
    <t>94136.47</t>
  </si>
  <si>
    <t>332.3</t>
  </si>
  <si>
    <t>75.57</t>
  </si>
  <si>
    <t>95873.97</t>
  </si>
  <si>
    <t>44.86511634403</t>
  </si>
  <si>
    <t>24.87494051456</t>
  </si>
  <si>
    <t>268.9</t>
  </si>
  <si>
    <t>97211.22</t>
  </si>
  <si>
    <t>2.302</t>
  </si>
  <si>
    <t>52.668</t>
  </si>
  <si>
    <t>99620.59</t>
  </si>
  <si>
    <t>51.61836330000</t>
  </si>
  <si>
    <t>5.56024130000</t>
  </si>
  <si>
    <t>99721.50</t>
  </si>
  <si>
    <t>13.81</t>
  </si>
  <si>
    <t>99890.26</t>
  </si>
  <si>
    <t>51.59166810000</t>
  </si>
  <si>
    <t>5.53324040000</t>
  </si>
  <si>
    <t>74.91</t>
  </si>
  <si>
    <t>99700.48</t>
  </si>
  <si>
    <t>89.38</t>
  </si>
  <si>
    <t>98287.70</t>
  </si>
  <si>
    <t>51.05481615000</t>
  </si>
  <si>
    <t>3.74857105297</t>
  </si>
  <si>
    <t>335.5</t>
  </si>
  <si>
    <t>51.02728887802</t>
  </si>
  <si>
    <t>3.75742614261</t>
  </si>
  <si>
    <t>51.20272582031</t>
  </si>
  <si>
    <t>4.40774649382</t>
  </si>
  <si>
    <t>51.20261826288</t>
  </si>
  <si>
    <t>4.40792888403</t>
  </si>
  <si>
    <t>54.926</t>
  </si>
  <si>
    <t>73.496</t>
  </si>
  <si>
    <t>51.07770890000</t>
  </si>
  <si>
    <t>3.73197700000</t>
  </si>
  <si>
    <t>54.23869287888</t>
  </si>
  <si>
    <t>10.83767253396</t>
  </si>
  <si>
    <t>192.00</t>
  </si>
  <si>
    <t>151304.00</t>
  </si>
  <si>
    <t>52.48048000000</t>
  </si>
  <si>
    <t>6.05654000000</t>
  </si>
  <si>
    <t>61.33</t>
  </si>
  <si>
    <t>99725.91</t>
  </si>
  <si>
    <t>53.04211175000</t>
  </si>
  <si>
    <t>14.24305416693</t>
  </si>
  <si>
    <t>63.37</t>
  </si>
  <si>
    <t>99604.90</t>
  </si>
  <si>
    <t>19.444</t>
  </si>
  <si>
    <t>97371.04</t>
  </si>
  <si>
    <t>48.87395480000</t>
  </si>
  <si>
    <t>2.35854960000</t>
  </si>
  <si>
    <t>59.36</t>
  </si>
  <si>
    <t>99685.62</t>
  </si>
  <si>
    <t>48.83546400000</t>
  </si>
  <si>
    <t>2.29088390000</t>
  </si>
  <si>
    <t>99684.30</t>
  </si>
  <si>
    <t>30.06</t>
  </si>
  <si>
    <t>-37.98</t>
  </si>
  <si>
    <t>-63.602</t>
  </si>
  <si>
    <t>165.1</t>
  </si>
  <si>
    <t>48.83623840000</t>
  </si>
  <si>
    <t>2.38539360000</t>
  </si>
  <si>
    <t>32.07</t>
  </si>
  <si>
    <t>99707.66</t>
  </si>
  <si>
    <t>25.08</t>
  </si>
  <si>
    <t>45.434</t>
  </si>
  <si>
    <t>60.86</t>
  </si>
  <si>
    <t>98739.98</t>
  </si>
  <si>
    <t>-36.624</t>
  </si>
  <si>
    <t>-64.282</t>
  </si>
  <si>
    <t>-35.664</t>
  </si>
  <si>
    <t>-63.766</t>
  </si>
  <si>
    <t>36.65</t>
  </si>
  <si>
    <t>3.578</t>
  </si>
  <si>
    <t>44.882</t>
  </si>
  <si>
    <t>47.532</t>
  </si>
  <si>
    <t>99662.45</t>
  </si>
  <si>
    <t>19.81</t>
  </si>
  <si>
    <t>67.42456200000</t>
  </si>
  <si>
    <t>24.53151800000</t>
  </si>
  <si>
    <t>50.336</t>
  </si>
  <si>
    <t>3.536</t>
  </si>
  <si>
    <t>6.056</t>
  </si>
  <si>
    <t>42.528</t>
  </si>
  <si>
    <t>21.27</t>
  </si>
  <si>
    <t>98605.69</t>
  </si>
  <si>
    <t>34.43</t>
  </si>
  <si>
    <t>53.006</t>
  </si>
  <si>
    <t>52.734</t>
  </si>
  <si>
    <t>87.65</t>
  </si>
  <si>
    <t>-2.266</t>
  </si>
  <si>
    <t>99755.52</t>
  </si>
  <si>
    <t>55.70780785691</t>
  </si>
  <si>
    <t>37.79364198446</t>
  </si>
  <si>
    <t>98385.47</t>
  </si>
  <si>
    <t>51.51888790607</t>
  </si>
  <si>
    <t>5.38909971714</t>
  </si>
  <si>
    <t>99694.16</t>
  </si>
  <si>
    <t>49499.09</t>
  </si>
  <si>
    <t>-149.77</t>
  </si>
  <si>
    <t>3.022</t>
  </si>
  <si>
    <t>99728.50</t>
  </si>
  <si>
    <t>60.89</t>
  </si>
  <si>
    <t>97912.75</t>
  </si>
  <si>
    <t>55.76289124930</t>
  </si>
  <si>
    <t>37.48569220304</t>
  </si>
  <si>
    <t>55.922</t>
  </si>
  <si>
    <t>100287.21</t>
  </si>
  <si>
    <t>51.03539897955</t>
  </si>
  <si>
    <t>3.74150907621</t>
  </si>
  <si>
    <t>51.51566324086</t>
  </si>
  <si>
    <t>5.39717853069</t>
  </si>
  <si>
    <t>64.18</t>
  </si>
  <si>
    <t>99674.48</t>
  </si>
  <si>
    <t>45.208</t>
  </si>
  <si>
    <t>20.374</t>
  </si>
  <si>
    <t>45.824</t>
  </si>
  <si>
    <t>8.824</t>
  </si>
  <si>
    <t>53.63</t>
  </si>
  <si>
    <t>55.972</t>
  </si>
  <si>
    <t>100583.37</t>
  </si>
  <si>
    <t>55.878</t>
  </si>
  <si>
    <t>100330.02</t>
  </si>
  <si>
    <t>8.686</t>
  </si>
  <si>
    <t>98644.89</t>
  </si>
  <si>
    <t>53.646</t>
  </si>
  <si>
    <t>100101.76</t>
  </si>
  <si>
    <t>55.87012918514</t>
  </si>
  <si>
    <t>37.64642357804</t>
  </si>
  <si>
    <t>52.27545322482</t>
  </si>
  <si>
    <t>5.17984718084</t>
  </si>
  <si>
    <t>51.55899353012</t>
  </si>
  <si>
    <t>5.62600046396</t>
  </si>
  <si>
    <t>73.42</t>
  </si>
  <si>
    <t>99712.52</t>
  </si>
  <si>
    <t>52.75702949277</t>
  </si>
  <si>
    <t>6.36112516001</t>
  </si>
  <si>
    <t>40.92268993589</t>
  </si>
  <si>
    <t>14.48294699192</t>
  </si>
  <si>
    <t>100355.91</t>
  </si>
  <si>
    <t>24.02</t>
  </si>
  <si>
    <t>51.57754770000</t>
  </si>
  <si>
    <t>5.53975890000</t>
  </si>
  <si>
    <t>51.61002254175</t>
  </si>
  <si>
    <t>5.54926693400</t>
  </si>
  <si>
    <t>99801.00</t>
  </si>
  <si>
    <t>24.21</t>
  </si>
  <si>
    <t>264.1</t>
  </si>
  <si>
    <t>96976.47</t>
  </si>
  <si>
    <t>53.29867510000</t>
  </si>
  <si>
    <t>6.60726360000</t>
  </si>
  <si>
    <t>52.97275649698</t>
  </si>
  <si>
    <t>6.48197650909</t>
  </si>
  <si>
    <t>51.52912310000</t>
  </si>
  <si>
    <t>5.47785500000</t>
  </si>
  <si>
    <t>48.82608023050</t>
  </si>
  <si>
    <t>2.33167060404</t>
  </si>
  <si>
    <t>35.42</t>
  </si>
  <si>
    <t>99191.44</t>
  </si>
  <si>
    <t>21.53</t>
  </si>
  <si>
    <t>46.904</t>
  </si>
  <si>
    <t>19.688</t>
  </si>
  <si>
    <t>98942.62</t>
  </si>
  <si>
    <t>47.87490745361</t>
  </si>
  <si>
    <t>20.38510233164</t>
  </si>
  <si>
    <t>98649.46</t>
  </si>
  <si>
    <t>46.512</t>
  </si>
  <si>
    <t>6.626</t>
  </si>
  <si>
    <t>64.03</t>
  </si>
  <si>
    <t>95262.16</t>
  </si>
  <si>
    <t>47.67084580000</t>
  </si>
  <si>
    <t>8.61218600000</t>
  </si>
  <si>
    <t>395.7</t>
  </si>
  <si>
    <t>69.29</t>
  </si>
  <si>
    <t>95702.06</t>
  </si>
  <si>
    <t>-5.708</t>
  </si>
  <si>
    <t>50.61035231508</t>
  </si>
  <si>
    <t>3.04691589168</t>
  </si>
  <si>
    <t>42.03900255426</t>
  </si>
  <si>
    <t>21.40771061182</t>
  </si>
  <si>
    <t>39.012</t>
  </si>
  <si>
    <t>-7.064</t>
  </si>
  <si>
    <t>35.86</t>
  </si>
  <si>
    <t>98464.30</t>
  </si>
  <si>
    <t>52.076</t>
  </si>
  <si>
    <t>113.488</t>
  </si>
  <si>
    <t>688.3</t>
  </si>
  <si>
    <t>37.95</t>
  </si>
  <si>
    <t>99427.66</t>
  </si>
  <si>
    <t>48.87011520000</t>
  </si>
  <si>
    <t>2.34555540000</t>
  </si>
  <si>
    <t>99636.09</t>
  </si>
  <si>
    <t>47.57</t>
  </si>
  <si>
    <t>98696.06</t>
  </si>
  <si>
    <t>39.36069111059</t>
  </si>
  <si>
    <t>22.96953141689</t>
  </si>
  <si>
    <t>100009.42</t>
  </si>
  <si>
    <t>51.32997143451</t>
  </si>
  <si>
    <t>4.94951516390</t>
  </si>
  <si>
    <t>38.48030800000</t>
  </si>
  <si>
    <t>22.58256900000</t>
  </si>
  <si>
    <t>950.7</t>
  </si>
  <si>
    <t>47.39</t>
  </si>
  <si>
    <t>90292.10</t>
  </si>
  <si>
    <t>24.64</t>
  </si>
  <si>
    <t>47.03309840000</t>
  </si>
  <si>
    <t>15.40174280000</t>
  </si>
  <si>
    <t>39.88</t>
  </si>
  <si>
    <t>96048.56</t>
  </si>
  <si>
    <t>53.67102024004</t>
  </si>
  <si>
    <t>11.88708633184</t>
  </si>
  <si>
    <t>102745.72</t>
  </si>
  <si>
    <t>51.50433320000</t>
  </si>
  <si>
    <t>5.38024260000</t>
  </si>
  <si>
    <t>99586.53</t>
  </si>
  <si>
    <t>52.84428140000</t>
  </si>
  <si>
    <t>5.81924940000</t>
  </si>
  <si>
    <t>75.55</t>
  </si>
  <si>
    <t>99531.06</t>
  </si>
  <si>
    <t>2022-09-28 11:48:39</t>
  </si>
  <si>
    <t>60.61</t>
  </si>
  <si>
    <t>99602.12</t>
  </si>
  <si>
    <t>46.06173593936</t>
  </si>
  <si>
    <t>11.11908674240</t>
  </si>
  <si>
    <t>97794.81</t>
  </si>
  <si>
    <t>28.624</t>
  </si>
  <si>
    <t>15.17</t>
  </si>
  <si>
    <t>97449.48</t>
  </si>
  <si>
    <t>45.53606202812</t>
  </si>
  <si>
    <t>9.22630280256</t>
  </si>
  <si>
    <t>65.97</t>
  </si>
  <si>
    <t>98378.94</t>
  </si>
  <si>
    <t>52.324</t>
  </si>
  <si>
    <t>98598.98</t>
  </si>
  <si>
    <t>51.45703157171</t>
  </si>
  <si>
    <t>4.93928249460</t>
  </si>
  <si>
    <t>99330.02</t>
  </si>
  <si>
    <t>65.32</t>
  </si>
  <si>
    <t>99979.44</t>
  </si>
  <si>
    <t>40.588</t>
  </si>
  <si>
    <t>49.684</t>
  </si>
  <si>
    <t>-7.2</t>
  </si>
  <si>
    <t>AZ</t>
  </si>
  <si>
    <t>100551.18</t>
  </si>
  <si>
    <t>5.134</t>
  </si>
  <si>
    <t>99934.00</t>
  </si>
  <si>
    <t>44.50513323123</t>
  </si>
  <si>
    <t>11.36956483126</t>
  </si>
  <si>
    <t>99344.50</t>
  </si>
  <si>
    <t>53.37025358286</t>
  </si>
  <si>
    <t>-1.56953890833</t>
  </si>
  <si>
    <t>96835.56</t>
  </si>
  <si>
    <t>44.93296344756</t>
  </si>
  <si>
    <t>20.21970659494</t>
  </si>
  <si>
    <t>99575.46</t>
  </si>
  <si>
    <t>52.23698040000</t>
  </si>
  <si>
    <t>5.99094620000</t>
  </si>
  <si>
    <t>99720.94</t>
  </si>
  <si>
    <t>44.726</t>
  </si>
  <si>
    <t>61.84</t>
  </si>
  <si>
    <t>98910.97</t>
  </si>
  <si>
    <t>21.22</t>
  </si>
  <si>
    <t>51.57511380000</t>
  </si>
  <si>
    <t>5.46470940000</t>
  </si>
  <si>
    <t>76.64</t>
  </si>
  <si>
    <t>99704.81</t>
  </si>
  <si>
    <t>59.20</t>
  </si>
  <si>
    <t>546.3</t>
  </si>
  <si>
    <t>93866.86</t>
  </si>
  <si>
    <t>52.89835143936</t>
  </si>
  <si>
    <t>6.16306722164</t>
  </si>
  <si>
    <t>-4.2</t>
  </si>
  <si>
    <t>99889.88</t>
  </si>
  <si>
    <t>16.99</t>
  </si>
  <si>
    <t>52.73994233543</t>
  </si>
  <si>
    <t>6.46746575832</t>
  </si>
  <si>
    <t>98940.86</t>
  </si>
  <si>
    <t>47.582</t>
  </si>
  <si>
    <t>728.0</t>
  </si>
  <si>
    <t>45.42647138046</t>
  </si>
  <si>
    <t>9.17845755816</t>
  </si>
  <si>
    <t>52.716</t>
  </si>
  <si>
    <t>6.444</t>
  </si>
  <si>
    <t>445.2</t>
  </si>
  <si>
    <t>94922.38</t>
  </si>
  <si>
    <t>52.23445273145</t>
  </si>
  <si>
    <t>10.54386556149</t>
  </si>
  <si>
    <t>98644.55</t>
  </si>
  <si>
    <t>-2.474</t>
  </si>
  <si>
    <t>33.16</t>
  </si>
  <si>
    <t>52.45310519067</t>
  </si>
  <si>
    <t>13.56797844172</t>
  </si>
  <si>
    <t>54.22</t>
  </si>
  <si>
    <t>99217.52</t>
  </si>
  <si>
    <t>49.54853380000</t>
  </si>
  <si>
    <t>8.66683390000</t>
  </si>
  <si>
    <t>60.28</t>
  </si>
  <si>
    <t>98713.05</t>
  </si>
  <si>
    <t>46.61852010000</t>
  </si>
  <si>
    <t>14.27203990000</t>
  </si>
  <si>
    <t>31.30</t>
  </si>
  <si>
    <t>52.78098492445</t>
  </si>
  <si>
    <t>6.64705574512</t>
  </si>
  <si>
    <t>51.34757740000</t>
  </si>
  <si>
    <t>21.22768620000</t>
  </si>
  <si>
    <t>190.4</t>
  </si>
  <si>
    <t>97830.31</t>
  </si>
  <si>
    <t>53.38096055892</t>
  </si>
  <si>
    <t>10.72669029236</t>
  </si>
  <si>
    <t>99447.61</t>
  </si>
  <si>
    <t>47.536</t>
  </si>
  <si>
    <t>19.066</t>
  </si>
  <si>
    <t>59.87</t>
  </si>
  <si>
    <t>99140.11</t>
  </si>
  <si>
    <t>74.63</t>
  </si>
  <si>
    <t>96382.04</t>
  </si>
  <si>
    <t>51.36909190000</t>
  </si>
  <si>
    <t>5.25409680000</t>
  </si>
  <si>
    <t>99498.29</t>
  </si>
  <si>
    <t>53.22080510000</t>
  </si>
  <si>
    <t>6.52796860000</t>
  </si>
  <si>
    <t>13.572</t>
  </si>
  <si>
    <t>137.7</t>
  </si>
  <si>
    <t>77.72</t>
  </si>
  <si>
    <t>98035.96</t>
  </si>
  <si>
    <t>59.792</t>
  </si>
  <si>
    <t>17.626</t>
  </si>
  <si>
    <t>244.2</t>
  </si>
  <si>
    <t>97285.97</t>
  </si>
  <si>
    <t>98755.06</t>
  </si>
  <si>
    <t>32.608</t>
  </si>
  <si>
    <t>-117.032</t>
  </si>
  <si>
    <t>41.80</t>
  </si>
  <si>
    <t>99124.76</t>
  </si>
  <si>
    <t>29.12</t>
  </si>
  <si>
    <t>99345.55</t>
  </si>
  <si>
    <t>44.642</t>
  </si>
  <si>
    <t>21.188</t>
  </si>
  <si>
    <t>52.76513715799</t>
  </si>
  <si>
    <t>6.80462862405</t>
  </si>
  <si>
    <t>38.014</t>
  </si>
  <si>
    <t>-7.874</t>
  </si>
  <si>
    <t>48.83534570000</t>
  </si>
  <si>
    <t>2.35256510000</t>
  </si>
  <si>
    <t>99622.61</t>
  </si>
  <si>
    <t>47.55354089371</t>
  </si>
  <si>
    <t>9.70116376877</t>
  </si>
  <si>
    <t>400.4</t>
  </si>
  <si>
    <t>49.48179425902</t>
  </si>
  <si>
    <t>10.99500238895</t>
  </si>
  <si>
    <t>291.7</t>
  </si>
  <si>
    <t>97307.26</t>
  </si>
  <si>
    <t>14.79</t>
  </si>
  <si>
    <t>756.3</t>
  </si>
  <si>
    <t>52.818</t>
  </si>
  <si>
    <t>36.722</t>
  </si>
  <si>
    <t>-4.462</t>
  </si>
  <si>
    <t>100667.03</t>
  </si>
  <si>
    <t>11.674</t>
  </si>
  <si>
    <t>99084.72</t>
  </si>
  <si>
    <t>42.15246317124</t>
  </si>
  <si>
    <t>24.49921866646</t>
  </si>
  <si>
    <t>98238.39</t>
  </si>
  <si>
    <t>54.42886451758</t>
  </si>
  <si>
    <t>9.69779223204</t>
  </si>
  <si>
    <t>84.44</t>
  </si>
  <si>
    <t>99195.74</t>
  </si>
  <si>
    <t>11.37</t>
  </si>
  <si>
    <t>-3.188</t>
  </si>
  <si>
    <t>99841.30</t>
  </si>
  <si>
    <t>48.904</t>
  </si>
  <si>
    <t>273.8</t>
  </si>
  <si>
    <t>96861.97</t>
  </si>
  <si>
    <t>17.09</t>
  </si>
  <si>
    <t>-33.80544590000</t>
  </si>
  <si>
    <t>150.79307180000</t>
  </si>
  <si>
    <t>54.37779024847</t>
  </si>
  <si>
    <t>18.56641173371</t>
  </si>
  <si>
    <t>-0.448</t>
  </si>
  <si>
    <t>48.62163886736</t>
  </si>
  <si>
    <t>8.89424419095</t>
  </si>
  <si>
    <t>629.88</t>
  </si>
  <si>
    <t>598.29</t>
  </si>
  <si>
    <t>50.58177602565</t>
  </si>
  <si>
    <t>3.93088781821</t>
  </si>
  <si>
    <t>98912.48</t>
  </si>
  <si>
    <t>52.76252817409</t>
  </si>
  <si>
    <t>6.34935736656</t>
  </si>
  <si>
    <t>6.712</t>
  </si>
  <si>
    <t>99534.90</t>
  </si>
  <si>
    <t>58.06</t>
  </si>
  <si>
    <t>99234.47</t>
  </si>
  <si>
    <t>18.03</t>
  </si>
  <si>
    <t>99345.78</t>
  </si>
  <si>
    <t>51.33284523994</t>
  </si>
  <si>
    <t>9.82006609440</t>
  </si>
  <si>
    <t>286.0</t>
  </si>
  <si>
    <t>467.0</t>
  </si>
  <si>
    <t>4.132</t>
  </si>
  <si>
    <t>14.462</t>
  </si>
  <si>
    <t>96992.28</t>
  </si>
  <si>
    <t>77.53</t>
  </si>
  <si>
    <t>71.18</t>
  </si>
  <si>
    <t>40.642</t>
  </si>
  <si>
    <t>-7.92</t>
  </si>
  <si>
    <t>59.64</t>
  </si>
  <si>
    <t>96530.38</t>
  </si>
  <si>
    <t>43.01</t>
  </si>
  <si>
    <t>46.64362050875</t>
  </si>
  <si>
    <t>27.71907233851</t>
  </si>
  <si>
    <t>43.79</t>
  </si>
  <si>
    <t>98889.98</t>
  </si>
  <si>
    <t>-1.704</t>
  </si>
  <si>
    <t>48.16508600000</t>
  </si>
  <si>
    <t>-1.57409220000</t>
  </si>
  <si>
    <t>51.03977486589</t>
  </si>
  <si>
    <t>5.85592478514</t>
  </si>
  <si>
    <t>99378.16</t>
  </si>
  <si>
    <t>14.17</t>
  </si>
  <si>
    <t>32.54</t>
  </si>
  <si>
    <t>19.942</t>
  </si>
  <si>
    <t>74.29</t>
  </si>
  <si>
    <t>98899.71</t>
  </si>
  <si>
    <t>51.50591950000</t>
  </si>
  <si>
    <t>5.39070350000</t>
  </si>
  <si>
    <t>96.14</t>
  </si>
  <si>
    <t>99633.72</t>
  </si>
  <si>
    <t>53.05494620000</t>
  </si>
  <si>
    <t>6.72494800000</t>
  </si>
  <si>
    <t>95861.59</t>
  </si>
  <si>
    <t>53.09413000000</t>
  </si>
  <si>
    <t>6.68410000000</t>
  </si>
  <si>
    <t>52.15122584895</t>
  </si>
  <si>
    <t>4.51125293970</t>
  </si>
  <si>
    <t>99697.90</t>
  </si>
  <si>
    <t>96014.60</t>
  </si>
  <si>
    <t>53.33784022894</t>
  </si>
  <si>
    <t>6.51462435722</t>
  </si>
  <si>
    <t>66.95</t>
  </si>
  <si>
    <t>6.886</t>
  </si>
  <si>
    <t>99357.00</t>
  </si>
  <si>
    <t>5.076</t>
  </si>
  <si>
    <t>99247.72</t>
  </si>
  <si>
    <t>17.042</t>
  </si>
  <si>
    <t>234.3</t>
  </si>
  <si>
    <t>72.22</t>
  </si>
  <si>
    <t>97123.64</t>
  </si>
  <si>
    <t>225.9</t>
  </si>
  <si>
    <t>55.75280049388</t>
  </si>
  <si>
    <t>38.11308689029</t>
  </si>
  <si>
    <t>141.7</t>
  </si>
  <si>
    <t>8546.00</t>
  </si>
  <si>
    <t>11215523.00</t>
  </si>
  <si>
    <t>98398.96</t>
  </si>
  <si>
    <t>52.25190530000</t>
  </si>
  <si>
    <t>4.55964000000</t>
  </si>
  <si>
    <t>99814.88</t>
  </si>
  <si>
    <t>54.932</t>
  </si>
  <si>
    <t>73.338</t>
  </si>
  <si>
    <t>29.95</t>
  </si>
  <si>
    <t>67063.09</t>
  </si>
  <si>
    <t>-148.00</t>
  </si>
  <si>
    <t>55.03708401198</t>
  </si>
  <si>
    <t>73.25925588560</t>
  </si>
  <si>
    <t>79.11</t>
  </si>
  <si>
    <t>100589.50</t>
  </si>
  <si>
    <t>-0.14</t>
  </si>
  <si>
    <t>11.814</t>
  </si>
  <si>
    <t>60.21</t>
  </si>
  <si>
    <t>13.582</t>
  </si>
  <si>
    <t>27.70</t>
  </si>
  <si>
    <t>50.39299760000</t>
  </si>
  <si>
    <t>3.59316860000</t>
  </si>
  <si>
    <t>48.90138430000</t>
  </si>
  <si>
    <t>9.17533975000</t>
  </si>
  <si>
    <t>96721.91</t>
  </si>
  <si>
    <t>16.40553320245</t>
  </si>
  <si>
    <t>102.84884887200</t>
  </si>
  <si>
    <t>36.67</t>
  </si>
  <si>
    <t>32.75</t>
  </si>
  <si>
    <t>5.434</t>
  </si>
  <si>
    <t>90.16</t>
  </si>
  <si>
    <t>99777.02</t>
  </si>
  <si>
    <t>32.65</t>
  </si>
  <si>
    <t>-16.902</t>
  </si>
  <si>
    <t>102208.60</t>
  </si>
  <si>
    <t>40.564</t>
  </si>
  <si>
    <t>-7.958</t>
  </si>
  <si>
    <t>369.4</t>
  </si>
  <si>
    <t>62.69</t>
  </si>
  <si>
    <t>97629.78</t>
  </si>
  <si>
    <t>47.04</t>
  </si>
  <si>
    <t>382.0</t>
  </si>
  <si>
    <t>95342.19</t>
  </si>
  <si>
    <t>45.816</t>
  </si>
  <si>
    <t>3.104</t>
  </si>
  <si>
    <t>96381.56</t>
  </si>
  <si>
    <t>8.258</t>
  </si>
  <si>
    <t>98692.40</t>
  </si>
  <si>
    <t>48.36559000000</t>
  </si>
  <si>
    <t>11.46418300000</t>
  </si>
  <si>
    <t>491.2</t>
  </si>
  <si>
    <t>51.50637386092</t>
  </si>
  <si>
    <t>5.40693104283</t>
  </si>
  <si>
    <t>99640.20</t>
  </si>
  <si>
    <t>52.21615290069</t>
  </si>
  <si>
    <t>5.19966065884</t>
  </si>
  <si>
    <t>66.48</t>
  </si>
  <si>
    <t>99473.00</t>
  </si>
  <si>
    <t>51.44688310000</t>
  </si>
  <si>
    <t>5.51686070000</t>
  </si>
  <si>
    <t>34.32</t>
  </si>
  <si>
    <t>99586.84</t>
  </si>
  <si>
    <t>28.08</t>
  </si>
  <si>
    <t>52.42732050000</t>
  </si>
  <si>
    <t>13.05542140000</t>
  </si>
  <si>
    <t>99223.81</t>
  </si>
  <si>
    <t>2.136</t>
  </si>
  <si>
    <t>61.72</t>
  </si>
  <si>
    <t>99881.41</t>
  </si>
  <si>
    <t>11.444</t>
  </si>
  <si>
    <t>52.942</t>
  </si>
  <si>
    <t>42.46</t>
  </si>
  <si>
    <t>32.638</t>
  </si>
  <si>
    <t>-115.438</t>
  </si>
  <si>
    <t>100983.42</t>
  </si>
  <si>
    <t>46.01996512578</t>
  </si>
  <si>
    <t>8.88999938965</t>
  </si>
  <si>
    <t>791.1</t>
  </si>
  <si>
    <t>91026.28</t>
  </si>
  <si>
    <t>57.998</t>
  </si>
  <si>
    <t>56.184</t>
  </si>
  <si>
    <t>101165.72</t>
  </si>
  <si>
    <t>54.46802310585</t>
  </si>
  <si>
    <t>9.09610569477</t>
  </si>
  <si>
    <t>99630.68</t>
  </si>
  <si>
    <t>84.21</t>
  </si>
  <si>
    <t>99625.86</t>
  </si>
  <si>
    <t>23.242</t>
  </si>
  <si>
    <t>662.2</t>
  </si>
  <si>
    <t>36.88</t>
  </si>
  <si>
    <t>93052.56</t>
  </si>
  <si>
    <t>25.69</t>
  </si>
  <si>
    <t>12.432</t>
  </si>
  <si>
    <t>98173.20</t>
  </si>
  <si>
    <t>3.288</t>
  </si>
  <si>
    <t>2.876</t>
  </si>
  <si>
    <t>48.44282967104</t>
  </si>
  <si>
    <t>17.02602174762</t>
  </si>
  <si>
    <t>61.42</t>
  </si>
  <si>
    <t>98034.34</t>
  </si>
  <si>
    <t>41.99924877905</t>
  </si>
  <si>
    <t>21.40307843685</t>
  </si>
  <si>
    <t>39.716</t>
  </si>
  <si>
    <t>99561.09</t>
  </si>
  <si>
    <t>71.38</t>
  </si>
  <si>
    <t>98474.30</t>
  </si>
  <si>
    <t>49.212</t>
  </si>
  <si>
    <t>166.7</t>
  </si>
  <si>
    <t>42.22</t>
  </si>
  <si>
    <t>421.6</t>
  </si>
  <si>
    <t>56.69664502785</t>
  </si>
  <si>
    <t>13.01950424910</t>
  </si>
  <si>
    <t>99000.00</t>
  </si>
  <si>
    <t>53.032</t>
  </si>
  <si>
    <t>34.12</t>
  </si>
  <si>
    <t>55.042</t>
  </si>
  <si>
    <t>73.304</t>
  </si>
  <si>
    <t>48.78086020000</t>
  </si>
  <si>
    <t>8.73370544893</t>
  </si>
  <si>
    <t>65.22</t>
  </si>
  <si>
    <t>40.12</t>
  </si>
  <si>
    <t>99689.04</t>
  </si>
  <si>
    <t>567.8</t>
  </si>
  <si>
    <t>93964.19</t>
  </si>
  <si>
    <t>34.42</t>
  </si>
  <si>
    <t>40.428</t>
  </si>
  <si>
    <t>-8.436</t>
  </si>
  <si>
    <t>100988.32</t>
  </si>
  <si>
    <t>70.57</t>
  </si>
  <si>
    <t>46.96</t>
  </si>
  <si>
    <t>2.104</t>
  </si>
  <si>
    <t>100554.66</t>
  </si>
  <si>
    <t>25.12</t>
  </si>
  <si>
    <t>48.86872550448</t>
  </si>
  <si>
    <t>2.38999298577</t>
  </si>
  <si>
    <t>672.7</t>
  </si>
  <si>
    <t>92916.34</t>
  </si>
  <si>
    <t>69.97</t>
  </si>
  <si>
    <t>46.762</t>
  </si>
  <si>
    <t>23.598</t>
  </si>
  <si>
    <t>54.58</t>
  </si>
  <si>
    <t>96063.51</t>
  </si>
  <si>
    <t>47.506</t>
  </si>
  <si>
    <t>282.7</t>
  </si>
  <si>
    <t>97035.08</t>
  </si>
  <si>
    <t>52.87775400000</t>
  </si>
  <si>
    <t>18.78393700000</t>
  </si>
  <si>
    <t>79.72</t>
  </si>
  <si>
    <t>99288.17</t>
  </si>
  <si>
    <t>53.00800327021</t>
  </si>
  <si>
    <t>6.50931715952</t>
  </si>
  <si>
    <t>98453.22</t>
  </si>
  <si>
    <t>-99.054</t>
  </si>
  <si>
    <t>1223.0</t>
  </si>
  <si>
    <t>19.814</t>
  </si>
  <si>
    <t>98030.42</t>
  </si>
  <si>
    <t>52.892</t>
  </si>
  <si>
    <t>5.738</t>
  </si>
  <si>
    <t>-2.04</t>
  </si>
  <si>
    <t>52.92065715108</t>
  </si>
  <si>
    <t>6.10009968281</t>
  </si>
  <si>
    <t>10.488</t>
  </si>
  <si>
    <t>55.81382800754</t>
  </si>
  <si>
    <t>37.24605023861</t>
  </si>
  <si>
    <t>86.52</t>
  </si>
  <si>
    <t>97964.68</t>
  </si>
  <si>
    <t>55.58667680086</t>
  </si>
  <si>
    <t>37.75641024113</t>
  </si>
  <si>
    <t>98279.67</t>
  </si>
  <si>
    <t>50.23693655039</t>
  </si>
  <si>
    <t>18.85876178741</t>
  </si>
  <si>
    <t>97074.74</t>
  </si>
  <si>
    <t>51.83928870000</t>
  </si>
  <si>
    <t>5.86524350000</t>
  </si>
  <si>
    <t>99216.12</t>
  </si>
  <si>
    <t>53.36300572632</t>
  </si>
  <si>
    <t>-1.51186466217</t>
  </si>
  <si>
    <t>12.114</t>
  </si>
  <si>
    <t>85.72</t>
  </si>
  <si>
    <t>98982.31</t>
  </si>
  <si>
    <t>29.02</t>
  </si>
  <si>
    <t>18.93</t>
  </si>
  <si>
    <t>98175.84</t>
  </si>
  <si>
    <t>68.4</t>
  </si>
  <si>
    <t>98907.67</t>
  </si>
  <si>
    <t>37.692</t>
  </si>
  <si>
    <t>97808.24</t>
  </si>
  <si>
    <t>100134.61</t>
  </si>
  <si>
    <t>16.01</t>
  </si>
  <si>
    <t>53.59343768489</t>
  </si>
  <si>
    <t>10.08071511984</t>
  </si>
  <si>
    <t>15.81</t>
  </si>
  <si>
    <t>99467.17</t>
  </si>
  <si>
    <t>24.31</t>
  </si>
  <si>
    <t>55.86736707800</t>
  </si>
  <si>
    <t>37.63335406752</t>
  </si>
  <si>
    <t>98526.61</t>
  </si>
  <si>
    <t>55.86950385943</t>
  </si>
  <si>
    <t>37.64658451121</t>
  </si>
  <si>
    <t>25.67</t>
  </si>
  <si>
    <t>92.57</t>
  </si>
  <si>
    <t>98573.34</t>
  </si>
  <si>
    <t>19.918</t>
  </si>
  <si>
    <t>234.8</t>
  </si>
  <si>
    <t>97110.36</t>
  </si>
  <si>
    <t>4.574</t>
  </si>
  <si>
    <t>70.94</t>
  </si>
  <si>
    <t>99858.95</t>
  </si>
  <si>
    <t>38.758</t>
  </si>
  <si>
    <t>-9.164</t>
  </si>
  <si>
    <t>100875.63</t>
  </si>
  <si>
    <t>-8.738</t>
  </si>
  <si>
    <t>74.38</t>
  </si>
  <si>
    <t>76361.02</t>
  </si>
  <si>
    <t>-144.74</t>
  </si>
  <si>
    <t>42.032</t>
  </si>
  <si>
    <t>-8.634</t>
  </si>
  <si>
    <t>101272.34</t>
  </si>
  <si>
    <t>24.36</t>
  </si>
  <si>
    <t>-6.3</t>
  </si>
  <si>
    <t>99840.25</t>
  </si>
  <si>
    <t>21.52</t>
  </si>
  <si>
    <t>43.168</t>
  </si>
  <si>
    <t>44.812</t>
  </si>
  <si>
    <t>570.5</t>
  </si>
  <si>
    <t>43.60372600000</t>
  </si>
  <si>
    <t>27.09941400000</t>
  </si>
  <si>
    <t>44.10</t>
  </si>
  <si>
    <t>97551.25</t>
  </si>
  <si>
    <t>99638.44</t>
  </si>
  <si>
    <t>59.172</t>
  </si>
  <si>
    <t>62.81</t>
  </si>
  <si>
    <t>100019.42</t>
  </si>
  <si>
    <t>100032.00</t>
  </si>
  <si>
    <t>43.094</t>
  </si>
  <si>
    <t>254.5</t>
  </si>
  <si>
    <t>97459.61</t>
  </si>
  <si>
    <t>54.04</t>
  </si>
  <si>
    <t>99519.97</t>
  </si>
  <si>
    <t>52.41</t>
  </si>
  <si>
    <t>-1.966</t>
  </si>
  <si>
    <t>-1.342</t>
  </si>
  <si>
    <t>94333.42</t>
  </si>
  <si>
    <t>47.91772378547</t>
  </si>
  <si>
    <t>20.37051626947</t>
  </si>
  <si>
    <t>165.2</t>
  </si>
  <si>
    <t>52.19894701011</t>
  </si>
  <si>
    <t>6.00480347872</t>
  </si>
  <si>
    <t>99540.00</t>
  </si>
  <si>
    <t>99705.50</t>
  </si>
  <si>
    <t>41.83339296523</t>
  </si>
  <si>
    <t>12.88682556149</t>
  </si>
  <si>
    <t>413.0</t>
  </si>
  <si>
    <t>45.014</t>
  </si>
  <si>
    <t>39.006</t>
  </si>
  <si>
    <t>4.658</t>
  </si>
  <si>
    <t>91.24</t>
  </si>
  <si>
    <t>99052.75</t>
  </si>
  <si>
    <t>51.46463800000</t>
  </si>
  <si>
    <t>5.55526710000</t>
  </si>
  <si>
    <t>99683.76</t>
  </si>
  <si>
    <t>34.30</t>
  </si>
  <si>
    <t>32.91</t>
  </si>
  <si>
    <t>41.92883525000</t>
  </si>
  <si>
    <t>25.56431329853</t>
  </si>
  <si>
    <t>183.2</t>
  </si>
  <si>
    <t>98322.20</t>
  </si>
  <si>
    <t>33.73</t>
  </si>
  <si>
    <t>43.10557714868</t>
  </si>
  <si>
    <t>25.58916717768</t>
  </si>
  <si>
    <t>387.4</t>
  </si>
  <si>
    <t>96076.48</t>
  </si>
  <si>
    <t>43.832</t>
  </si>
  <si>
    <t>173.23</t>
  </si>
  <si>
    <t>63.13</t>
  </si>
  <si>
    <t>51.37</t>
  </si>
  <si>
    <t>93948.94</t>
  </si>
  <si>
    <t>5.244</t>
  </si>
  <si>
    <t>99722.00</t>
  </si>
  <si>
    <t>99758.33</t>
  </si>
  <si>
    <t>33.19</t>
  </si>
  <si>
    <t>99289.63</t>
  </si>
  <si>
    <t>27.31</t>
  </si>
  <si>
    <t>45.904</t>
  </si>
  <si>
    <t>50.55818777598</t>
  </si>
  <si>
    <t>9.67874318361</t>
  </si>
  <si>
    <t>96580.14</t>
  </si>
  <si>
    <t>20.922</t>
  </si>
  <si>
    <t>98561.82</t>
  </si>
  <si>
    <t>49.81253700000</t>
  </si>
  <si>
    <t>9.97431700000</t>
  </si>
  <si>
    <t>254.0</t>
  </si>
  <si>
    <t>47.726</t>
  </si>
  <si>
    <t>3.298</t>
  </si>
  <si>
    <t>193.1</t>
  </si>
  <si>
    <t>5.386</t>
  </si>
  <si>
    <t>99675.46</t>
  </si>
  <si>
    <t>20.08</t>
  </si>
  <si>
    <t>53.19907753380</t>
  </si>
  <si>
    <t>6.57482117414</t>
  </si>
  <si>
    <t>45.288</t>
  </si>
  <si>
    <t>12.038</t>
  </si>
  <si>
    <t>1000.05</t>
  </si>
  <si>
    <t>49.848</t>
  </si>
  <si>
    <t>97798.92</t>
  </si>
  <si>
    <t>78.12</t>
  </si>
  <si>
    <t>99714.38</t>
  </si>
  <si>
    <t>99373.62</t>
  </si>
  <si>
    <t>52.53273680000</t>
  </si>
  <si>
    <t>6.42694980000</t>
  </si>
  <si>
    <t>99753.72</t>
  </si>
  <si>
    <t>52.13168080000</t>
  </si>
  <si>
    <t>6.61954720000</t>
  </si>
  <si>
    <t>65850.91</t>
  </si>
  <si>
    <t>-145.66</t>
  </si>
  <si>
    <t>53.01178887015</t>
  </si>
  <si>
    <t>7.18751549786</t>
  </si>
  <si>
    <t>53.714</t>
  </si>
  <si>
    <t>79.06</t>
  </si>
  <si>
    <t>99083.67</t>
  </si>
  <si>
    <t>52.05698900000</t>
  </si>
  <si>
    <t>4.35777580000</t>
  </si>
  <si>
    <t>48.83190700000</t>
  </si>
  <si>
    <t>2.36952930000</t>
  </si>
  <si>
    <t>41.02</t>
  </si>
  <si>
    <t>99603.97</t>
  </si>
  <si>
    <t>119.75</t>
  </si>
  <si>
    <t>233.25</t>
  </si>
  <si>
    <t>205.75</t>
  </si>
  <si>
    <t>210.2</t>
  </si>
  <si>
    <t>70.82</t>
  </si>
  <si>
    <t>97655.07</t>
  </si>
  <si>
    <t>-3.20598006248</t>
  </si>
  <si>
    <t>98691.14</t>
  </si>
  <si>
    <t>-35.296</t>
  </si>
  <si>
    <t>149.168</t>
  </si>
  <si>
    <t>95114.52</t>
  </si>
  <si>
    <t>52.68100043473</t>
  </si>
  <si>
    <t>6.16807222366</t>
  </si>
  <si>
    <t>98966.21</t>
  </si>
  <si>
    <t>53.33228750000</t>
  </si>
  <si>
    <t>6.01390590000</t>
  </si>
  <si>
    <t>51.80134470000</t>
  </si>
  <si>
    <t>19.44696286232</t>
  </si>
  <si>
    <t>67.42</t>
  </si>
  <si>
    <t>97431.59</t>
  </si>
  <si>
    <t>55.87509493303</t>
  </si>
  <si>
    <t>37.51996144652</t>
  </si>
  <si>
    <t>179.4</t>
  </si>
  <si>
    <t>97684.02</t>
  </si>
  <si>
    <t>23.826</t>
  </si>
  <si>
    <t>684.3</t>
  </si>
  <si>
    <t>92883.00</t>
  </si>
  <si>
    <t>55.052</t>
  </si>
  <si>
    <t>73.31</t>
  </si>
  <si>
    <t>51.20</t>
  </si>
  <si>
    <t>75.50</t>
  </si>
  <si>
    <t>100436.11</t>
  </si>
  <si>
    <t>-29.76592339204</t>
  </si>
  <si>
    <t>-51.03253751993</t>
  </si>
  <si>
    <t>27.544</t>
  </si>
  <si>
    <t>148.2</t>
  </si>
  <si>
    <t>2022-09-28 11:49:13</t>
  </si>
  <si>
    <t>1006.50</t>
  </si>
  <si>
    <t>52.52517759011</t>
  </si>
  <si>
    <t>24.96535778046</t>
  </si>
  <si>
    <t>1005.40</t>
  </si>
  <si>
    <t>50.274</t>
  </si>
  <si>
    <t>303.1</t>
  </si>
  <si>
    <t>96422.69</t>
  </si>
  <si>
    <t>167.7</t>
  </si>
  <si>
    <t>71.48</t>
  </si>
  <si>
    <t>97839.02</t>
  </si>
  <si>
    <t>37.672</t>
  </si>
  <si>
    <t>68.26</t>
  </si>
  <si>
    <t>98412.47</t>
  </si>
  <si>
    <t>19.672</t>
  </si>
  <si>
    <t>99175.05</t>
  </si>
  <si>
    <t>5.41</t>
  </si>
  <si>
    <t>5.412</t>
  </si>
  <si>
    <t>-1.488</t>
  </si>
  <si>
    <t>98393.84</t>
  </si>
  <si>
    <t>52.98200937917</t>
  </si>
  <si>
    <t>9.16779845953</t>
  </si>
  <si>
    <t>51.09492161801</t>
  </si>
  <si>
    <t>3.37790161371</t>
  </si>
  <si>
    <t>73.04</t>
  </si>
  <si>
    <t>99612.72</t>
  </si>
  <si>
    <t>48.85304655000</t>
  </si>
  <si>
    <t>37.60386315000</t>
  </si>
  <si>
    <t>70.89</t>
  </si>
  <si>
    <t>99389.22</t>
  </si>
  <si>
    <t>51.54061880000</t>
  </si>
  <si>
    <t>5.47292430000</t>
  </si>
  <si>
    <t>64.74</t>
  </si>
  <si>
    <t>99691.61</t>
  </si>
  <si>
    <t>51.54710680000</t>
  </si>
  <si>
    <t>5.42557820000</t>
  </si>
  <si>
    <t>91.68</t>
  </si>
  <si>
    <t>99730.19</t>
  </si>
  <si>
    <t>51.56147030000</t>
  </si>
  <si>
    <t>5.41743350000</t>
  </si>
  <si>
    <t>99605.97</t>
  </si>
  <si>
    <t>42.506</t>
  </si>
  <si>
    <t>24.192</t>
  </si>
  <si>
    <t>23.096</t>
  </si>
  <si>
    <t>836.0</t>
  </si>
  <si>
    <t>34.97</t>
  </si>
  <si>
    <t>91274.38</t>
  </si>
  <si>
    <t>47.53923454010</t>
  </si>
  <si>
    <t>18.71060943600</t>
  </si>
  <si>
    <t>97821.28</t>
  </si>
  <si>
    <t>53.02897805000</t>
  </si>
  <si>
    <t>14.22991674256</t>
  </si>
  <si>
    <t>99438.59</t>
  </si>
  <si>
    <t>53.06322590000</t>
  </si>
  <si>
    <t>14.29160750000</t>
  </si>
  <si>
    <t>10.428</t>
  </si>
  <si>
    <t>96048.03</t>
  </si>
  <si>
    <t>50.07818090000</t>
  </si>
  <si>
    <t>19.96903990550</t>
  </si>
  <si>
    <t>208.9</t>
  </si>
  <si>
    <t>62.51</t>
  </si>
  <si>
    <t>97455.48</t>
  </si>
  <si>
    <t>43.93</t>
  </si>
  <si>
    <t>20.41</t>
  </si>
  <si>
    <t>245.6</t>
  </si>
  <si>
    <t>51.46447250000</t>
  </si>
  <si>
    <t>5.55781360000</t>
  </si>
  <si>
    <t>41.18</t>
  </si>
  <si>
    <t>99671.13</t>
  </si>
  <si>
    <t>46.43</t>
  </si>
  <si>
    <t>37.52255688382</t>
  </si>
  <si>
    <t>15.09008646011</t>
  </si>
  <si>
    <t>46.04219290000</t>
  </si>
  <si>
    <t>23.56527870000</t>
  </si>
  <si>
    <t>97804.72</t>
  </si>
  <si>
    <t>97814.44</t>
  </si>
  <si>
    <t>52.86978383200</t>
  </si>
  <si>
    <t>-8.76019656658</t>
  </si>
  <si>
    <t>9.586</t>
  </si>
  <si>
    <t>75.27</t>
  </si>
  <si>
    <t>95678.48</t>
  </si>
  <si>
    <t>99773.28</t>
  </si>
  <si>
    <t>72.63</t>
  </si>
  <si>
    <t>42.44</t>
  </si>
  <si>
    <t>42.974</t>
  </si>
  <si>
    <t>96486.81</t>
  </si>
  <si>
    <t>73.18</t>
  </si>
  <si>
    <t>99322.06</t>
  </si>
  <si>
    <t>52.902</t>
  </si>
  <si>
    <t>85.39</t>
  </si>
  <si>
    <t>99059.75</t>
  </si>
  <si>
    <t>53.38921730000</t>
  </si>
  <si>
    <t>6.55439850000</t>
  </si>
  <si>
    <t>47.95084912860</t>
  </si>
  <si>
    <t>11.96730583906</t>
  </si>
  <si>
    <t>94034.74</t>
  </si>
  <si>
    <t>53.14341552229</t>
  </si>
  <si>
    <t>6.57584949892</t>
  </si>
  <si>
    <t>13.232</t>
  </si>
  <si>
    <t>41.59256502290</t>
  </si>
  <si>
    <t>12.65564560887</t>
  </si>
  <si>
    <t>99613.16</t>
  </si>
  <si>
    <t>70.18</t>
  </si>
  <si>
    <t>99700.56</t>
  </si>
  <si>
    <t>15.73</t>
  </si>
  <si>
    <t>51.63349401507</t>
  </si>
  <si>
    <t>5.41611760855</t>
  </si>
  <si>
    <t>99696.96</t>
  </si>
  <si>
    <t>51.61812380000</t>
  </si>
  <si>
    <t>5.43082220000</t>
  </si>
  <si>
    <t>63.81</t>
  </si>
  <si>
    <t>99721.86</t>
  </si>
  <si>
    <t>52.976</t>
  </si>
  <si>
    <t>52.24744200000</t>
  </si>
  <si>
    <t>5.95071900000</t>
  </si>
  <si>
    <t>11.702</t>
  </si>
  <si>
    <t>544.0</t>
  </si>
  <si>
    <t>93857.13</t>
  </si>
  <si>
    <t>48.91584507668</t>
  </si>
  <si>
    <t>2.23984412019</t>
  </si>
  <si>
    <t>-97.1</t>
  </si>
  <si>
    <t>19.084</t>
  </si>
  <si>
    <t>99084.89</t>
  </si>
  <si>
    <t>19.078</t>
  </si>
  <si>
    <t>99088.80</t>
  </si>
  <si>
    <t>99832.67</t>
  </si>
  <si>
    <t>51.61294580000</t>
  </si>
  <si>
    <t>5.53893970000</t>
  </si>
  <si>
    <t>66.38</t>
  </si>
  <si>
    <t>99629.20</t>
  </si>
  <si>
    <t>48.03704905000</t>
  </si>
  <si>
    <t>10.86144129145</t>
  </si>
  <si>
    <t>613.8</t>
  </si>
  <si>
    <t>93076.75</t>
  </si>
  <si>
    <t>10.61</t>
  </si>
  <si>
    <t>69253.78</t>
  </si>
  <si>
    <t>-147.98</t>
  </si>
  <si>
    <t>99133.50</t>
  </si>
  <si>
    <t>45.486</t>
  </si>
  <si>
    <t>7.178</t>
  </si>
  <si>
    <t>254.7</t>
  </si>
  <si>
    <t>96909.68</t>
  </si>
  <si>
    <t>51.58102989364</t>
  </si>
  <si>
    <t>5.40336638689</t>
  </si>
  <si>
    <t>99803.70</t>
  </si>
  <si>
    <t>51.54147280000</t>
  </si>
  <si>
    <t>5.43990730000</t>
  </si>
  <si>
    <t>99605.09</t>
  </si>
  <si>
    <t>51.55126840000</t>
  </si>
  <si>
    <t>5.42312770000</t>
  </si>
  <si>
    <t>247.2</t>
  </si>
  <si>
    <t>83.29</t>
  </si>
  <si>
    <t>99715.78</t>
  </si>
  <si>
    <t>45.63749218119</t>
  </si>
  <si>
    <t>11.71378076077</t>
  </si>
  <si>
    <t>53.374</t>
  </si>
  <si>
    <t>99709.25</t>
  </si>
  <si>
    <t>51.60779730000</t>
  </si>
  <si>
    <t>5.62420960000</t>
  </si>
  <si>
    <t>76.06</t>
  </si>
  <si>
    <t>99592.39</t>
  </si>
  <si>
    <t>53.35401266428</t>
  </si>
  <si>
    <t>-1.46435201168</t>
  </si>
  <si>
    <t>20.56</t>
  </si>
  <si>
    <t>98848.69</t>
  </si>
  <si>
    <t>53.36344428565</t>
  </si>
  <si>
    <t>-1.48447126150</t>
  </si>
  <si>
    <t>98900.25</t>
  </si>
  <si>
    <t>51.23074605557</t>
  </si>
  <si>
    <t>17.36715853214</t>
  </si>
  <si>
    <t>98030.54</t>
  </si>
  <si>
    <t>42.70818482291</t>
  </si>
  <si>
    <t>23.31383800503</t>
  </si>
  <si>
    <t>94063.75</t>
  </si>
  <si>
    <t>51.15831000000</t>
  </si>
  <si>
    <t>6.09627000000</t>
  </si>
  <si>
    <t>46.47</t>
  </si>
  <si>
    <t>99447.33</t>
  </si>
  <si>
    <t>51.81443200000</t>
  </si>
  <si>
    <t>3.93453600000</t>
  </si>
  <si>
    <t>66.93</t>
  </si>
  <si>
    <t>97813.53</t>
  </si>
  <si>
    <t>507.7</t>
  </si>
  <si>
    <t>51.63306021311</t>
  </si>
  <si>
    <t>5.56599459171</t>
  </si>
  <si>
    <t>99735.47</t>
  </si>
  <si>
    <t>51.01229220000</t>
  </si>
  <si>
    <t>6.19026884299</t>
  </si>
  <si>
    <t>1141.71</t>
  </si>
  <si>
    <t>988.68</t>
  </si>
  <si>
    <t>52.99956382641</t>
  </si>
  <si>
    <t>6.51265561577</t>
  </si>
  <si>
    <t>87.60</t>
  </si>
  <si>
    <t>46.828</t>
  </si>
  <si>
    <t>29.48</t>
  </si>
  <si>
    <t>63.49</t>
  </si>
  <si>
    <t>99804.16</t>
  </si>
  <si>
    <t>47.19880724218</t>
  </si>
  <si>
    <t>18.42336684465</t>
  </si>
  <si>
    <t>57390.84</t>
  </si>
  <si>
    <t>-142.44</t>
  </si>
  <si>
    <t>48.93257580000</t>
  </si>
  <si>
    <t>2.26589720000</t>
  </si>
  <si>
    <t>48.92108397993</t>
  </si>
  <si>
    <t>2.26300872728</t>
  </si>
  <si>
    <t>99715.04</t>
  </si>
  <si>
    <t>8.562</t>
  </si>
  <si>
    <t>98827.50</t>
  </si>
  <si>
    <t>53.406</t>
  </si>
  <si>
    <t>50.07055159858</t>
  </si>
  <si>
    <t>14.43329125643</t>
  </si>
  <si>
    <t>77.03</t>
  </si>
  <si>
    <t>53.20114340000</t>
  </si>
  <si>
    <t>6.43585510000</t>
  </si>
  <si>
    <t>2.418</t>
  </si>
  <si>
    <t>51.57272380000</t>
  </si>
  <si>
    <t>5.42715780000</t>
  </si>
  <si>
    <t>99674.38</t>
  </si>
  <si>
    <t>51.53574858536</t>
  </si>
  <si>
    <t>5.50556927919</t>
  </si>
  <si>
    <t>80.68</t>
  </si>
  <si>
    <t>99705.13</t>
  </si>
  <si>
    <t>99298.53</t>
  </si>
  <si>
    <t>46.39680652017</t>
  </si>
  <si>
    <t>7.10857272148</t>
  </si>
  <si>
    <t>1531.5</t>
  </si>
  <si>
    <t>27.94</t>
  </si>
  <si>
    <t>83345.42</t>
  </si>
  <si>
    <t>50.68721490762</t>
  </si>
  <si>
    <t>8.36279243231</t>
  </si>
  <si>
    <t>260.2</t>
  </si>
  <si>
    <t>22.506</t>
  </si>
  <si>
    <t>213.3</t>
  </si>
  <si>
    <t>97621.44</t>
  </si>
  <si>
    <t>51.67696889173</t>
  </si>
  <si>
    <t>5.81155568361</t>
  </si>
  <si>
    <t>75.60</t>
  </si>
  <si>
    <t>46.46931531063</t>
  </si>
  <si>
    <t>30.57426720858</t>
  </si>
  <si>
    <t>42.12</t>
  </si>
  <si>
    <t>99673.81</t>
  </si>
  <si>
    <t>21.058</t>
  </si>
  <si>
    <t>51.11953456150</t>
  </si>
  <si>
    <t>0.28037667274</t>
  </si>
  <si>
    <t>40.21</t>
  </si>
  <si>
    <t>98943.35</t>
  </si>
  <si>
    <t>99497.38</t>
  </si>
  <si>
    <t>51.616</t>
  </si>
  <si>
    <t>99721.38</t>
  </si>
  <si>
    <t>41.84420462891</t>
  </si>
  <si>
    <t>12.88565611836</t>
  </si>
  <si>
    <t>515.3</t>
  </si>
  <si>
    <t>94677.94</t>
  </si>
  <si>
    <t>21.69</t>
  </si>
  <si>
    <t>55.03188258899</t>
  </si>
  <si>
    <t>73.29139995598</t>
  </si>
  <si>
    <t>96942.23</t>
  </si>
  <si>
    <t>17.43</t>
  </si>
  <si>
    <t>48.37424200000</t>
  </si>
  <si>
    <t>10.30527143570</t>
  </si>
  <si>
    <t>83.71</t>
  </si>
  <si>
    <t>99734.33</t>
  </si>
  <si>
    <t>38.664</t>
  </si>
  <si>
    <t>-9.202</t>
  </si>
  <si>
    <t>100989.24</t>
  </si>
  <si>
    <t>21.07</t>
  </si>
  <si>
    <t>45.67</t>
  </si>
  <si>
    <t>39.37457260000</t>
  </si>
  <si>
    <t>22.95396370000</t>
  </si>
  <si>
    <t>100372.69</t>
  </si>
  <si>
    <t>32.29</t>
  </si>
  <si>
    <t>59.62643382521</t>
  </si>
  <si>
    <t>14.28468883038</t>
  </si>
  <si>
    <t>48.85912050000</t>
  </si>
  <si>
    <t>2.35576790000</t>
  </si>
  <si>
    <t>48.79078340000</t>
  </si>
  <si>
    <t>2.46280570000</t>
  </si>
  <si>
    <t>99587.34</t>
  </si>
  <si>
    <t>48.88567220000</t>
  </si>
  <si>
    <t>2.39326400000</t>
  </si>
  <si>
    <t>99483.10</t>
  </si>
  <si>
    <t>48.88890321965</t>
  </si>
  <si>
    <t>2.32293784618</t>
  </si>
  <si>
    <t>99471.74</t>
  </si>
  <si>
    <t>99817.10</t>
  </si>
  <si>
    <t>94586.34</t>
  </si>
  <si>
    <t>48.83636947519</t>
  </si>
  <si>
    <t>2.30575025082</t>
  </si>
  <si>
    <t>99346.14</t>
  </si>
  <si>
    <t>56.878</t>
  </si>
  <si>
    <t>60.672</t>
  </si>
  <si>
    <t>296.9</t>
  </si>
  <si>
    <t>86.75</t>
  </si>
  <si>
    <t>25.42</t>
  </si>
  <si>
    <t>98972.39</t>
  </si>
  <si>
    <t>47.594</t>
  </si>
  <si>
    <t>21.572</t>
  </si>
  <si>
    <t>135.8</t>
  </si>
  <si>
    <t>46.10</t>
  </si>
  <si>
    <t>98777.94</t>
  </si>
  <si>
    <t>19.69</t>
  </si>
  <si>
    <t>48.91831000000</t>
  </si>
  <si>
    <t>2.34350100000</t>
  </si>
  <si>
    <t>99784.84</t>
  </si>
  <si>
    <t>48.92251300000</t>
  </si>
  <si>
    <t>2.34369811481</t>
  </si>
  <si>
    <t>99787.69</t>
  </si>
  <si>
    <t>23.07</t>
  </si>
  <si>
    <t>53.33404762563</t>
  </si>
  <si>
    <t>-1.48116946220</t>
  </si>
  <si>
    <t>178.1</t>
  </si>
  <si>
    <t>97933.91</t>
  </si>
  <si>
    <t>42.49357781027</t>
  </si>
  <si>
    <t>25.03621101379</t>
  </si>
  <si>
    <t>785.7</t>
  </si>
  <si>
    <t>45.75</t>
  </si>
  <si>
    <t>91825.46</t>
  </si>
  <si>
    <t>51.55234370000</t>
  </si>
  <si>
    <t>5.47979520000</t>
  </si>
  <si>
    <t>95.18</t>
  </si>
  <si>
    <t>99693.96</t>
  </si>
  <si>
    <t>42.46406244947</t>
  </si>
  <si>
    <t>25.53764033291</t>
  </si>
  <si>
    <t>32.60</t>
  </si>
  <si>
    <t>95458.89</t>
  </si>
  <si>
    <t>26.38</t>
  </si>
  <si>
    <t>1.822</t>
  </si>
  <si>
    <t>99357.12</t>
  </si>
  <si>
    <t>219.2</t>
  </si>
  <si>
    <t>81.34</t>
  </si>
  <si>
    <t>97850.83</t>
  </si>
  <si>
    <t>-1.226</t>
  </si>
  <si>
    <t>99970.06</t>
  </si>
  <si>
    <t>48.81823820000</t>
  </si>
  <si>
    <t>2.33020510000</t>
  </si>
  <si>
    <t>99273.92</t>
  </si>
  <si>
    <t>15.71</t>
  </si>
  <si>
    <t>48.91876100000</t>
  </si>
  <si>
    <t>2.34008400000</t>
  </si>
  <si>
    <t>99737.78</t>
  </si>
  <si>
    <t>5.806</t>
  </si>
  <si>
    <t>30.75</t>
  </si>
  <si>
    <t>48.91633940000</t>
  </si>
  <si>
    <t>2.24365520000</t>
  </si>
  <si>
    <t>-19796.44</t>
  </si>
  <si>
    <t>41.622</t>
  </si>
  <si>
    <t>2.276</t>
  </si>
  <si>
    <t>34.89</t>
  </si>
  <si>
    <t>98928.39</t>
  </si>
  <si>
    <t>2.346</t>
  </si>
  <si>
    <t>99869.77</t>
  </si>
  <si>
    <t>18.57</t>
  </si>
  <si>
    <t>17.272</t>
  </si>
  <si>
    <t>98662.53</t>
  </si>
  <si>
    <t>39.53241241769</t>
  </si>
  <si>
    <t>-8.92872512341</t>
  </si>
  <si>
    <t>164.9</t>
  </si>
  <si>
    <t>100170.18</t>
  </si>
  <si>
    <t>55.94</t>
  </si>
  <si>
    <t>99479.10</t>
  </si>
  <si>
    <t>52.25675450000</t>
  </si>
  <si>
    <t>6.03858800000</t>
  </si>
  <si>
    <t>99510.00</t>
  </si>
  <si>
    <t>-0.546</t>
  </si>
  <si>
    <t>64.54</t>
  </si>
  <si>
    <t>6.442</t>
  </si>
  <si>
    <t>523.3</t>
  </si>
  <si>
    <t>99.95</t>
  </si>
  <si>
    <t>93827.70</t>
  </si>
  <si>
    <t>53.06409170000</t>
  </si>
  <si>
    <t>14.25997640000</t>
  </si>
  <si>
    <t>61.02</t>
  </si>
  <si>
    <t>99392.62</t>
  </si>
  <si>
    <t>48.16772005000</t>
  </si>
  <si>
    <t>16.25794448921</t>
  </si>
  <si>
    <t>55.72170278576</t>
  </si>
  <si>
    <t>37.45888352394</t>
  </si>
  <si>
    <t>155.5</t>
  </si>
  <si>
    <t>73.61</t>
  </si>
  <si>
    <t>98470.06</t>
  </si>
  <si>
    <t>55.556</t>
  </si>
  <si>
    <t>37.816</t>
  </si>
  <si>
    <t>89.49</t>
  </si>
  <si>
    <t>97955.13</t>
  </si>
  <si>
    <t>17.638</t>
  </si>
  <si>
    <t>55.54184463348</t>
  </si>
  <si>
    <t>37.71470189095</t>
  </si>
  <si>
    <t>51.99721080000</t>
  </si>
  <si>
    <t>4.50043310000</t>
  </si>
  <si>
    <t>37.902</t>
  </si>
  <si>
    <t>142.3</t>
  </si>
  <si>
    <t>93841.38</t>
  </si>
  <si>
    <t>25.73</t>
  </si>
  <si>
    <t>49.04799570000</t>
  </si>
  <si>
    <t>12.12790650000</t>
  </si>
  <si>
    <t>51.784</t>
  </si>
  <si>
    <t>98499.00</t>
  </si>
  <si>
    <t>99576.81</t>
  </si>
  <si>
    <t>37.73</t>
  </si>
  <si>
    <t>50.92739209080</t>
  </si>
  <si>
    <t>0.23768126965</t>
  </si>
  <si>
    <t>56.77</t>
  </si>
  <si>
    <t>99319.90</t>
  </si>
  <si>
    <t>49.67398804076</t>
  </si>
  <si>
    <t>7.99130380154</t>
  </si>
  <si>
    <t>358.9</t>
  </si>
  <si>
    <t>99755.08</t>
  </si>
  <si>
    <t>53.17282338226</t>
  </si>
  <si>
    <t>6.97025120258</t>
  </si>
  <si>
    <t>46.494</t>
  </si>
  <si>
    <t>-1.782</t>
  </si>
  <si>
    <t>37.702</t>
  </si>
  <si>
    <t>48.82033490000</t>
  </si>
  <si>
    <t>2.47208100000</t>
  </si>
  <si>
    <t>99796.88</t>
  </si>
  <si>
    <t>51.39335170000</t>
  </si>
  <si>
    <t>6.31105428900</t>
  </si>
  <si>
    <t>2.396</t>
  </si>
  <si>
    <t>99913.86</t>
  </si>
  <si>
    <t>53.426</t>
  </si>
  <si>
    <t>99638.91</t>
  </si>
  <si>
    <t>23.83</t>
  </si>
  <si>
    <t>-4.178</t>
  </si>
  <si>
    <t>13.796</t>
  </si>
  <si>
    <t>98299.56</t>
  </si>
  <si>
    <t>47.38344118243</t>
  </si>
  <si>
    <t>8.50656419992</t>
  </si>
  <si>
    <t>-18184.53</t>
  </si>
  <si>
    <t>-146.09</t>
  </si>
  <si>
    <t>39.002</t>
  </si>
  <si>
    <t>-94.584</t>
  </si>
  <si>
    <t>52.71801569814</t>
  </si>
  <si>
    <t>6.53879407793</t>
  </si>
  <si>
    <t>322.0</t>
  </si>
  <si>
    <t>96399.88</t>
  </si>
  <si>
    <t>51.63965475907</t>
  </si>
  <si>
    <t>5.55279225111</t>
  </si>
  <si>
    <t>58520.16</t>
  </si>
  <si>
    <t>-144.71</t>
  </si>
  <si>
    <t>51.62504450000</t>
  </si>
  <si>
    <t>-3.95431590000</t>
  </si>
  <si>
    <t>98860.96</t>
  </si>
  <si>
    <t>47.49223037082</t>
  </si>
  <si>
    <t>19.07128214806</t>
  </si>
  <si>
    <t>99106.86</t>
  </si>
  <si>
    <t>26.34</t>
  </si>
  <si>
    <t>49.222</t>
  </si>
  <si>
    <t>97294.75</t>
  </si>
  <si>
    <t>98650.25</t>
  </si>
  <si>
    <t>48.70692630000</t>
  </si>
  <si>
    <t>2.50003390000</t>
  </si>
  <si>
    <t>99569.56</t>
  </si>
  <si>
    <t>18.94</t>
  </si>
  <si>
    <t>44.868</t>
  </si>
  <si>
    <t>38.14</t>
  </si>
  <si>
    <t>59.95</t>
  </si>
  <si>
    <t>11.014</t>
  </si>
  <si>
    <t>98760.20</t>
  </si>
  <si>
    <t>47.53973171250</t>
  </si>
  <si>
    <t>19.11304017500</t>
  </si>
  <si>
    <t>99150.22</t>
  </si>
  <si>
    <t>44.916</t>
  </si>
  <si>
    <t>37.998</t>
  </si>
  <si>
    <t>44.58</t>
  </si>
  <si>
    <t>100286.13</t>
  </si>
  <si>
    <t>52.60278990000</t>
  </si>
  <si>
    <t>13.13623110000</t>
  </si>
  <si>
    <t>99284.00</t>
  </si>
  <si>
    <t>544.1</t>
  </si>
  <si>
    <t>51.03830390000</t>
  </si>
  <si>
    <t>3.60144107716</t>
  </si>
  <si>
    <t>51.10673465251</t>
  </si>
  <si>
    <t>3.70933681726</t>
  </si>
  <si>
    <t>52.17742210000</t>
  </si>
  <si>
    <t>5.41499810000</t>
  </si>
  <si>
    <t>4.218</t>
  </si>
  <si>
    <t>-2.306</t>
  </si>
  <si>
    <t>69.7</t>
  </si>
  <si>
    <t>48.03700425000</t>
  </si>
  <si>
    <t>10.15877479933</t>
  </si>
  <si>
    <t>-0.844</t>
  </si>
  <si>
    <t>-0.892</t>
  </si>
  <si>
    <t>99236.45</t>
  </si>
  <si>
    <t>19.242</t>
  </si>
  <si>
    <t>52.15190000000</t>
  </si>
  <si>
    <t>-0.96780000000</t>
  </si>
  <si>
    <t>67.86</t>
  </si>
  <si>
    <t>98901.39</t>
  </si>
  <si>
    <t>42.65550647365</t>
  </si>
  <si>
    <t>23.40541720390</t>
  </si>
  <si>
    <t>94192.47</t>
  </si>
  <si>
    <t>52.14260000000</t>
  </si>
  <si>
    <t>-0.97200000000</t>
  </si>
  <si>
    <t>99001.25</t>
  </si>
  <si>
    <t>47.318</t>
  </si>
  <si>
    <t>19.874</t>
  </si>
  <si>
    <t>45.97</t>
  </si>
  <si>
    <t>99203.28</t>
  </si>
  <si>
    <t>68.77</t>
  </si>
  <si>
    <t>98885.34</t>
  </si>
  <si>
    <t>-1.01</t>
  </si>
  <si>
    <t>99143.60</t>
  </si>
  <si>
    <t>-0.994</t>
  </si>
  <si>
    <t>62.32</t>
  </si>
  <si>
    <t>99023.92</t>
  </si>
  <si>
    <t>0.96780000000</t>
  </si>
  <si>
    <t>98855.48</t>
  </si>
  <si>
    <t>-1.002</t>
  </si>
  <si>
    <t>59.98</t>
  </si>
  <si>
    <t>98990.20</t>
  </si>
  <si>
    <t>98840.03</t>
  </si>
  <si>
    <t>48.352</t>
  </si>
  <si>
    <t>10.926</t>
  </si>
  <si>
    <t>55.56314944937</t>
  </si>
  <si>
    <t>37.85517990589</t>
  </si>
  <si>
    <t>143.7</t>
  </si>
  <si>
    <t>61.35</t>
  </si>
  <si>
    <t>98493.81</t>
  </si>
  <si>
    <t>48.41561900000</t>
  </si>
  <si>
    <t>10.88026200000</t>
  </si>
  <si>
    <t>73.57</t>
  </si>
  <si>
    <t>94622.12</t>
  </si>
  <si>
    <t>98968.75</t>
  </si>
  <si>
    <t>42.352</t>
  </si>
  <si>
    <t>37.18</t>
  </si>
  <si>
    <t>93720.72</t>
  </si>
  <si>
    <t>16.202</t>
  </si>
  <si>
    <t>235.0</t>
  </si>
  <si>
    <t>69.25</t>
  </si>
  <si>
    <t>52.14559540000</t>
  </si>
  <si>
    <t>12.57375400000</t>
  </si>
  <si>
    <t>98296.91</t>
  </si>
  <si>
    <t>54.94785702043</t>
  </si>
  <si>
    <t>73.41672509909</t>
  </si>
  <si>
    <t>100507.75</t>
  </si>
  <si>
    <t>7.33</t>
  </si>
  <si>
    <t>6.426</t>
  </si>
  <si>
    <t>67.66</t>
  </si>
  <si>
    <t>99665.96</t>
  </si>
  <si>
    <t>28.428</t>
  </si>
  <si>
    <t>-16.488</t>
  </si>
  <si>
    <t>27.44</t>
  </si>
  <si>
    <t>98899.22</t>
  </si>
  <si>
    <t>2.166</t>
  </si>
  <si>
    <t>45.624</t>
  </si>
  <si>
    <t>38.17943772821</t>
  </si>
  <si>
    <t>13.28940421343</t>
  </si>
  <si>
    <t>38.932</t>
  </si>
  <si>
    <t>-9.018</t>
  </si>
  <si>
    <t>101784.14</t>
  </si>
  <si>
    <t>50.95068695000</t>
  </si>
  <si>
    <t>6.95219841632</t>
  </si>
  <si>
    <t>39.238</t>
  </si>
  <si>
    <t>19.402</t>
  </si>
  <si>
    <t>53.09105719701</t>
  </si>
  <si>
    <t>-6.80826024335</t>
  </si>
  <si>
    <t>43.164</t>
  </si>
  <si>
    <t>27.786</t>
  </si>
  <si>
    <t>35.55</t>
  </si>
  <si>
    <t>99369.47</t>
  </si>
  <si>
    <t>32.84</t>
  </si>
  <si>
    <t>100423.25</t>
  </si>
  <si>
    <t>27.93</t>
  </si>
  <si>
    <t>0.098</t>
  </si>
  <si>
    <t>55.596</t>
  </si>
  <si>
    <t>37.77</t>
  </si>
  <si>
    <t>176.2</t>
  </si>
  <si>
    <t>598.0</t>
  </si>
  <si>
    <t>55.38</t>
  </si>
  <si>
    <t>93671.64</t>
  </si>
  <si>
    <t>34.11</t>
  </si>
  <si>
    <t>99641.12</t>
  </si>
  <si>
    <t>21.378</t>
  </si>
  <si>
    <t>99359.14</t>
  </si>
  <si>
    <t>98668.03</t>
  </si>
  <si>
    <t>49.338</t>
  </si>
  <si>
    <t>133.7</t>
  </si>
  <si>
    <t>98530.98</t>
  </si>
  <si>
    <t>53.35273190301</t>
  </si>
  <si>
    <t>-1.46366000175</t>
  </si>
  <si>
    <t>98561.94</t>
  </si>
  <si>
    <t>50.18095868383</t>
  </si>
  <si>
    <t>14.65001374483</t>
  </si>
  <si>
    <t>80.85</t>
  </si>
  <si>
    <t>97428.03</t>
  </si>
  <si>
    <t>54.526</t>
  </si>
  <si>
    <t>73.35</t>
  </si>
  <si>
    <t>99396.66</t>
  </si>
  <si>
    <t>37.772</t>
  </si>
  <si>
    <t>-122.432</t>
  </si>
  <si>
    <t>86.22</t>
  </si>
  <si>
    <t>100985.75</t>
  </si>
  <si>
    <t>39.22472431585</t>
  </si>
  <si>
    <t>-8.99705708027</t>
  </si>
  <si>
    <t>100559.83</t>
  </si>
  <si>
    <t>39.22640733882</t>
  </si>
  <si>
    <t>-8.99613976479</t>
  </si>
  <si>
    <t>60.26</t>
  </si>
  <si>
    <t>100663.58</t>
  </si>
  <si>
    <t>26.114</t>
  </si>
  <si>
    <t>57.01</t>
  </si>
  <si>
    <t>99409.02</t>
  </si>
  <si>
    <t>99880.62</t>
  </si>
  <si>
    <t>46.76100105724</t>
  </si>
  <si>
    <t>10.53567677736</t>
  </si>
  <si>
    <t>1456.2</t>
  </si>
  <si>
    <t>83885.11</t>
  </si>
  <si>
    <t>48.43160318343</t>
  </si>
  <si>
    <t>10.40665984154</t>
  </si>
  <si>
    <t>94573.02</t>
  </si>
  <si>
    <t>507.4</t>
  </si>
  <si>
    <t>43.21</t>
  </si>
  <si>
    <t>27.914</t>
  </si>
  <si>
    <t>100024.61</t>
  </si>
  <si>
    <t>53.54958045051</t>
  </si>
  <si>
    <t>10.08627533913</t>
  </si>
  <si>
    <t>48.278</t>
  </si>
  <si>
    <t>99155.00</t>
  </si>
  <si>
    <t>52.72810314824</t>
  </si>
  <si>
    <t>6.28653466702</t>
  </si>
  <si>
    <t>99851.04</t>
  </si>
  <si>
    <t>55.85634814763</t>
  </si>
  <si>
    <t>37.48471554893</t>
  </si>
  <si>
    <t>50.28640737744</t>
  </si>
  <si>
    <t>8.93685221672</t>
  </si>
  <si>
    <t>57.79</t>
  </si>
  <si>
    <t>71.27</t>
  </si>
  <si>
    <t>50.24988604162</t>
  </si>
  <si>
    <t>21.48456752311</t>
  </si>
  <si>
    <t>46.20</t>
  </si>
  <si>
    <t>98112.19</t>
  </si>
  <si>
    <t>48.67227425000</t>
  </si>
  <si>
    <t>9.52831895000</t>
  </si>
  <si>
    <t>365.0</t>
  </si>
  <si>
    <t>62.72</t>
  </si>
  <si>
    <t>95789.91</t>
  </si>
  <si>
    <t>47.54759722464</t>
  </si>
  <si>
    <t>7.47564053540</t>
  </si>
  <si>
    <t>352.9</t>
  </si>
  <si>
    <t>52.00059960000</t>
  </si>
  <si>
    <t>8.57845700000</t>
  </si>
  <si>
    <t>85.81</t>
  </si>
  <si>
    <t>3.766</t>
  </si>
  <si>
    <t>59.73</t>
  </si>
  <si>
    <t>99960.46</t>
  </si>
  <si>
    <t>0.048</t>
  </si>
  <si>
    <t>91.05</t>
  </si>
  <si>
    <t>37.522</t>
  </si>
  <si>
    <t>194.5</t>
  </si>
  <si>
    <t>56.31</t>
  </si>
  <si>
    <t>97894.88</t>
  </si>
  <si>
    <t>-1.978</t>
  </si>
  <si>
    <t>-4.948</t>
  </si>
  <si>
    <t>100050.50</t>
  </si>
  <si>
    <t>52.138</t>
  </si>
  <si>
    <t>34.17</t>
  </si>
  <si>
    <t>99647.32</t>
  </si>
  <si>
    <t>41.468</t>
  </si>
  <si>
    <t>204.3</t>
  </si>
  <si>
    <t>44.35289050000</t>
  </si>
  <si>
    <t>-0.93934000000</t>
  </si>
  <si>
    <t>100390.19</t>
  </si>
  <si>
    <t>9.534</t>
  </si>
  <si>
    <t>278.3</t>
  </si>
  <si>
    <t>96848.25</t>
  </si>
  <si>
    <t>52.49704179960</t>
  </si>
  <si>
    <t>4.92744233932</t>
  </si>
  <si>
    <t>60.34</t>
  </si>
  <si>
    <t>99807.28</t>
  </si>
  <si>
    <t>52.85738315162</t>
  </si>
  <si>
    <t>6.53008706660</t>
  </si>
  <si>
    <t>98729.78</t>
  </si>
  <si>
    <t>57.664</t>
  </si>
  <si>
    <t>39.686</t>
  </si>
  <si>
    <t>98263.40</t>
  </si>
  <si>
    <t>-33.78637660000</t>
  </si>
  <si>
    <t>150.82772930000</t>
  </si>
  <si>
    <t>48.336</t>
  </si>
  <si>
    <t>54.996</t>
  </si>
  <si>
    <t>73.27</t>
  </si>
  <si>
    <t>55.014</t>
  </si>
  <si>
    <t>73.156</t>
  </si>
  <si>
    <t>48.84469093366</t>
  </si>
  <si>
    <t>8.92083227645</t>
  </si>
  <si>
    <t>95650.59</t>
  </si>
  <si>
    <t>51.54910380000</t>
  </si>
  <si>
    <t>5.48470480000</t>
  </si>
  <si>
    <t>99672.56</t>
  </si>
  <si>
    <t>-34.52</t>
  </si>
  <si>
    <t>150.798</t>
  </si>
  <si>
    <t>100620.74</t>
  </si>
  <si>
    <t>71.31</t>
  </si>
  <si>
    <t>100489.98</t>
  </si>
  <si>
    <t>12.306</t>
  </si>
  <si>
    <t>99014.44</t>
  </si>
  <si>
    <t>42.49291124000</t>
  </si>
  <si>
    <t>27.46842736000</t>
  </si>
  <si>
    <t>100242.50</t>
  </si>
  <si>
    <t>28.95</t>
  </si>
  <si>
    <t>55.83953140656</t>
  </si>
  <si>
    <t>37.52622842789</t>
  </si>
  <si>
    <t>43.33839347586</t>
  </si>
  <si>
    <t>27.88230812483</t>
  </si>
  <si>
    <t>98429.50</t>
  </si>
  <si>
    <t>48.88742540000</t>
  </si>
  <si>
    <t>2.06420640000</t>
  </si>
  <si>
    <t>48.91444250000</t>
  </si>
  <si>
    <t>2.30606370000</t>
  </si>
  <si>
    <t>99844.70</t>
  </si>
  <si>
    <t>98690.48</t>
  </si>
  <si>
    <t>47.682</t>
  </si>
  <si>
    <t>49.872</t>
  </si>
  <si>
    <t>32.69</t>
  </si>
  <si>
    <t>97753.52</t>
  </si>
  <si>
    <t>-26.77204127273</t>
  </si>
  <si>
    <t>-53.05919319391</t>
  </si>
  <si>
    <t>462.1</t>
  </si>
  <si>
    <t>47.41882568546</t>
  </si>
  <si>
    <t>0.70002168417</t>
  </si>
  <si>
    <t>66.56</t>
  </si>
  <si>
    <t>14.924</t>
  </si>
  <si>
    <t>97235.56</t>
  </si>
  <si>
    <t>51.92059534742</t>
  </si>
  <si>
    <t>4.34967130423</t>
  </si>
  <si>
    <t>99873.61</t>
  </si>
  <si>
    <t>50.94031400000</t>
  </si>
  <si>
    <t>0.00846790000</t>
  </si>
  <si>
    <t>5.632</t>
  </si>
  <si>
    <t>42.67135710769</t>
  </si>
  <si>
    <t>23.30027192831</t>
  </si>
  <si>
    <t>580.8</t>
  </si>
  <si>
    <t>93925.03</t>
  </si>
  <si>
    <t>50.78471320000</t>
  </si>
  <si>
    <t>0.08220280000</t>
  </si>
  <si>
    <t>97772.61</t>
  </si>
  <si>
    <t>201.5</t>
  </si>
  <si>
    <t>271.73</t>
  </si>
  <si>
    <t>247.18</t>
  </si>
  <si>
    <t>82.05</t>
  </si>
  <si>
    <t>97802.88</t>
  </si>
  <si>
    <t>97861.70</t>
  </si>
  <si>
    <t>48.90129491856</t>
  </si>
  <si>
    <t>2.70457595587</t>
  </si>
  <si>
    <t>67.01</t>
  </si>
  <si>
    <t>98770.94</t>
  </si>
  <si>
    <t>48.82447000000</t>
  </si>
  <si>
    <t>2.35362010000</t>
  </si>
  <si>
    <t>99655.68</t>
  </si>
  <si>
    <t>42.386</t>
  </si>
  <si>
    <t>20.434</t>
  </si>
  <si>
    <t>363.4</t>
  </si>
  <si>
    <t>96317.53</t>
  </si>
  <si>
    <t>52.49824641471</t>
  </si>
  <si>
    <t>6.08499616385</t>
  </si>
  <si>
    <t>48.81243470000</t>
  </si>
  <si>
    <t>2.46748970000</t>
  </si>
  <si>
    <t>42.54</t>
  </si>
  <si>
    <t>99685.12</t>
  </si>
  <si>
    <t>49.44546775260</t>
  </si>
  <si>
    <t>1.06935623377</t>
  </si>
  <si>
    <t>-1.938</t>
  </si>
  <si>
    <t>70.96</t>
  </si>
  <si>
    <t>98397.75</t>
  </si>
  <si>
    <t>50.12989486626</t>
  </si>
  <si>
    <t>8.33424568176</t>
  </si>
  <si>
    <t>47.544</t>
  </si>
  <si>
    <t>19.074</t>
  </si>
  <si>
    <t>106.8</t>
  </si>
  <si>
    <t>99041.32</t>
  </si>
  <si>
    <t>52.07065652497</t>
  </si>
  <si>
    <t>4.52245384455</t>
  </si>
  <si>
    <t>99716.28</t>
  </si>
  <si>
    <t>37.536</t>
  </si>
  <si>
    <t>-122.304</t>
  </si>
  <si>
    <t>101526.48</t>
  </si>
  <si>
    <t>99189.53</t>
  </si>
  <si>
    <t>52.06474813407</t>
  </si>
  <si>
    <t>4.48939561844</t>
  </si>
  <si>
    <t>31.92</t>
  </si>
  <si>
    <t>0.336</t>
  </si>
  <si>
    <t>39.66</t>
  </si>
  <si>
    <t>99275.14</t>
  </si>
  <si>
    <t>51.53717595000</t>
  </si>
  <si>
    <t>6.94953147572</t>
  </si>
  <si>
    <t>99160.00</t>
  </si>
  <si>
    <t>50.79838930000</t>
  </si>
  <si>
    <t>7.29938370000</t>
  </si>
  <si>
    <t>65.83</t>
  </si>
  <si>
    <t>99215.00</t>
  </si>
  <si>
    <t>51.54172605000</t>
  </si>
  <si>
    <t>6.93720145674</t>
  </si>
  <si>
    <t>99263.33</t>
  </si>
  <si>
    <t>51.59258615000</t>
  </si>
  <si>
    <t>6.93016432102</t>
  </si>
  <si>
    <t>99240.00</t>
  </si>
  <si>
    <t>40.928</t>
  </si>
  <si>
    <t>14.482</t>
  </si>
  <si>
    <t>100303.98</t>
  </si>
  <si>
    <t>57.28</t>
  </si>
  <si>
    <t>99135.39</t>
  </si>
  <si>
    <t>220.3</t>
  </si>
  <si>
    <t>37.39</t>
  </si>
  <si>
    <t>97153.34</t>
  </si>
  <si>
    <t>50.83542773317</t>
  </si>
  <si>
    <t>4.37961924164</t>
  </si>
  <si>
    <t>47.13</t>
  </si>
  <si>
    <t>142.766</t>
  </si>
  <si>
    <t>82.66</t>
  </si>
  <si>
    <t>99604.88</t>
  </si>
  <si>
    <t>41.45785990000</t>
  </si>
  <si>
    <t>13.66728850000</t>
  </si>
  <si>
    <t>9.076</t>
  </si>
  <si>
    <t>97048.34</t>
  </si>
  <si>
    <t>51.05523046722</t>
  </si>
  <si>
    <t>13.81384861908</t>
  </si>
  <si>
    <t>77.34</t>
  </si>
  <si>
    <t>83392.21</t>
  </si>
  <si>
    <t>50.89388960000</t>
  </si>
  <si>
    <t>0.06269330000</t>
  </si>
  <si>
    <t>52.08653900000</t>
  </si>
  <si>
    <t>5.40280010000</t>
  </si>
  <si>
    <t>61.70</t>
  </si>
  <si>
    <t>48.22267370000</t>
  </si>
  <si>
    <t>16.29695530000</t>
  </si>
  <si>
    <t>48.88643410576</t>
  </si>
  <si>
    <t>2.21420109272</t>
  </si>
  <si>
    <t>85.41</t>
  </si>
  <si>
    <t>99327.25</t>
  </si>
  <si>
    <t>574.0</t>
  </si>
  <si>
    <t>55.898</t>
  </si>
  <si>
    <t>100106.80</t>
  </si>
  <si>
    <t>52.28294270000</t>
  </si>
  <si>
    <t>6.83461820000</t>
  </si>
  <si>
    <t>87.14</t>
  </si>
  <si>
    <t>99462.41</t>
  </si>
  <si>
    <t>55.88866733439</t>
  </si>
  <si>
    <t>26.50710493326</t>
  </si>
  <si>
    <t>532.3</t>
  </si>
  <si>
    <t>49.73880644708</t>
  </si>
  <si>
    <t>9.00454312563</t>
  </si>
  <si>
    <t>194.2</t>
  </si>
  <si>
    <t>97574.63</t>
  </si>
  <si>
    <t>50.94809000583</t>
  </si>
  <si>
    <t>6.95475071669</t>
  </si>
  <si>
    <t>25.624</t>
  </si>
  <si>
    <t>22.868</t>
  </si>
  <si>
    <t>100254.26</t>
  </si>
  <si>
    <t>24.79</t>
  </si>
  <si>
    <t>73.248</t>
  </si>
  <si>
    <t>94.23</t>
  </si>
  <si>
    <t>100734.60</t>
  </si>
  <si>
    <t>-0.32</t>
  </si>
  <si>
    <t>52.01867522995</t>
  </si>
  <si>
    <t>4.42953407764</t>
  </si>
  <si>
    <t>99678.52</t>
  </si>
  <si>
    <t>52.00475483654</t>
  </si>
  <si>
    <t>4.38861966133</t>
  </si>
  <si>
    <t>76119.78</t>
  </si>
  <si>
    <t>-148.84</t>
  </si>
  <si>
    <t>51.81475250000</t>
  </si>
  <si>
    <t>3.93453360000</t>
  </si>
  <si>
    <t>99892.97</t>
  </si>
  <si>
    <t>18.46</t>
  </si>
  <si>
    <t>50.84428404467</t>
  </si>
  <si>
    <t>4.33816462755</t>
  </si>
  <si>
    <t>50.84431114270</t>
  </si>
  <si>
    <t>4.33821827173</t>
  </si>
  <si>
    <t>55.96040795856</t>
  </si>
  <si>
    <t>37.44142770767</t>
  </si>
  <si>
    <t>75.46</t>
  </si>
  <si>
    <t>98156.22</t>
  </si>
  <si>
    <t>52.04985435461</t>
  </si>
  <si>
    <t>4.47380393744</t>
  </si>
  <si>
    <t>99778.44</t>
  </si>
  <si>
    <t>-110.296</t>
  </si>
  <si>
    <t>42.62135466100</t>
  </si>
  <si>
    <t>23.31115484471</t>
  </si>
  <si>
    <t>836.7</t>
  </si>
  <si>
    <t>62.84</t>
  </si>
  <si>
    <t>46.672</t>
  </si>
  <si>
    <t>96551.68</t>
  </si>
  <si>
    <t>51.77474447428</t>
  </si>
  <si>
    <t>5.49674212933</t>
  </si>
  <si>
    <t>86.62</t>
  </si>
  <si>
    <t>52.04392351814</t>
  </si>
  <si>
    <t>4.39005196095</t>
  </si>
  <si>
    <t>99806.84</t>
  </si>
  <si>
    <t>5.414</t>
  </si>
  <si>
    <t>-32.946</t>
  </si>
  <si>
    <t>-60.652</t>
  </si>
  <si>
    <t>13.938</t>
  </si>
  <si>
    <t>182.1</t>
  </si>
  <si>
    <t>93.52</t>
  </si>
  <si>
    <t>97575.26</t>
  </si>
  <si>
    <t>329.2</t>
  </si>
  <si>
    <t>96078.53</t>
  </si>
  <si>
    <t>-0.196</t>
  </si>
  <si>
    <t>99305.58</t>
  </si>
  <si>
    <t>48.85381870000</t>
  </si>
  <si>
    <t>2.66750480000</t>
  </si>
  <si>
    <t>99340.55</t>
  </si>
  <si>
    <t>-2.066</t>
  </si>
  <si>
    <t>56.33</t>
  </si>
  <si>
    <t>43.838</t>
  </si>
  <si>
    <t>99732.82</t>
  </si>
  <si>
    <t>85.14</t>
  </si>
  <si>
    <t>99645.50</t>
  </si>
  <si>
    <t>5.228</t>
  </si>
  <si>
    <t>490.06</t>
  </si>
  <si>
    <t>359.65</t>
  </si>
  <si>
    <t>76.36</t>
  </si>
  <si>
    <t>99788.33</t>
  </si>
  <si>
    <t>52.29639880000</t>
  </si>
  <si>
    <t>5.97376700000</t>
  </si>
  <si>
    <t>99622.00</t>
  </si>
  <si>
    <t>0.096</t>
  </si>
  <si>
    <t>60.8</t>
  </si>
  <si>
    <t>101269.17</t>
  </si>
  <si>
    <t>30.73</t>
  </si>
  <si>
    <t>51.04178178286</t>
  </si>
  <si>
    <t>3.72173398733</t>
  </si>
  <si>
    <t>52.06506200000</t>
  </si>
  <si>
    <t>4.48249900000</t>
  </si>
  <si>
    <t>99837.47</t>
  </si>
  <si>
    <t>12.124</t>
  </si>
  <si>
    <t>5.296</t>
  </si>
  <si>
    <t>83.97</t>
  </si>
  <si>
    <t>99713.50</t>
  </si>
  <si>
    <t>57.446</t>
  </si>
  <si>
    <t>26.936</t>
  </si>
  <si>
    <t>78.02</t>
  </si>
  <si>
    <t>98423.53</t>
  </si>
  <si>
    <t>47.796</t>
  </si>
  <si>
    <t>519.1</t>
  </si>
  <si>
    <t>8.638</t>
  </si>
  <si>
    <t>134.1</t>
  </si>
  <si>
    <t>58.37</t>
  </si>
  <si>
    <t>GPS-NEO-6M</t>
  </si>
  <si>
    <t>ublox</t>
  </si>
  <si>
    <t>140.10</t>
  </si>
  <si>
    <t>height</t>
  </si>
  <si>
    <t>lat</t>
  </si>
  <si>
    <t>lon</t>
  </si>
  <si>
    <t>2022.00</t>
  </si>
  <si>
    <t>8.492</t>
  </si>
  <si>
    <t>52.06697971679</t>
  </si>
  <si>
    <t>4.35534149408</t>
  </si>
  <si>
    <t>99746.28</t>
  </si>
  <si>
    <t>52.06896160348</t>
  </si>
  <si>
    <t>4.35596913099</t>
  </si>
  <si>
    <t>74.94</t>
  </si>
  <si>
    <t>99798.19</t>
  </si>
  <si>
    <t>52.08262466431</t>
  </si>
  <si>
    <t>4.40525203943</t>
  </si>
  <si>
    <t>91.53</t>
  </si>
  <si>
    <t>99845.36</t>
  </si>
  <si>
    <t>98761.95</t>
  </si>
  <si>
    <t>52.04591160000</t>
  </si>
  <si>
    <t>4.48871670000</t>
  </si>
  <si>
    <t>51.50255040000</t>
  </si>
  <si>
    <t>5.36437690000</t>
  </si>
  <si>
    <t>99657.39</t>
  </si>
  <si>
    <t>55.036</t>
  </si>
  <si>
    <t>73.242</t>
  </si>
  <si>
    <t>-1.528</t>
  </si>
  <si>
    <t>94778.53</t>
  </si>
  <si>
    <t>54.76</t>
  </si>
  <si>
    <t>9.408</t>
  </si>
  <si>
    <t>61.76</t>
  </si>
  <si>
    <t>99241.91</t>
  </si>
  <si>
    <t>12.324</t>
  </si>
  <si>
    <t>38.01</t>
  </si>
  <si>
    <t>36.62</t>
  </si>
  <si>
    <t>53.96</t>
  </si>
  <si>
    <t>96565.38</t>
  </si>
  <si>
    <t>21.39</t>
  </si>
  <si>
    <t>40.58</t>
  </si>
  <si>
    <t>99405.31</t>
  </si>
  <si>
    <t>98898.90</t>
  </si>
  <si>
    <t>5.682</t>
  </si>
  <si>
    <t>99509.89</t>
  </si>
  <si>
    <t>51.04539723925</t>
  </si>
  <si>
    <t>6.57590892209</t>
  </si>
  <si>
    <t>52.04135480000</t>
  </si>
  <si>
    <t>4.41067530000</t>
  </si>
  <si>
    <t>99728.19</t>
  </si>
  <si>
    <t>507.3</t>
  </si>
  <si>
    <t>81.13</t>
  </si>
  <si>
    <t>35.64</t>
  </si>
  <si>
    <t>139.748</t>
  </si>
  <si>
    <t>101026.16</t>
  </si>
  <si>
    <t>27.38</t>
  </si>
  <si>
    <t>43.52690950000</t>
  </si>
  <si>
    <t>-5.66400340000</t>
  </si>
  <si>
    <t>101498.61</t>
  </si>
  <si>
    <t>48.35966189517</t>
  </si>
  <si>
    <t>10.87549534568</t>
  </si>
  <si>
    <t>480.3</t>
  </si>
  <si>
    <t>59.51268190037</t>
  </si>
  <si>
    <t>12.31233286799</t>
  </si>
  <si>
    <t>95.79</t>
  </si>
  <si>
    <t>-79.318</t>
  </si>
  <si>
    <t>100707.02</t>
  </si>
  <si>
    <t>94756.47</t>
  </si>
  <si>
    <t>5.904</t>
  </si>
  <si>
    <t>22.27</t>
  </si>
  <si>
    <t>64.32</t>
  </si>
  <si>
    <t>99657.75</t>
  </si>
  <si>
    <t>48.91441450000</t>
  </si>
  <si>
    <t>2.23107740000</t>
  </si>
  <si>
    <t>99764.04</t>
  </si>
  <si>
    <t>-119.202</t>
  </si>
  <si>
    <t>393.9</t>
  </si>
  <si>
    <t>29.86</t>
  </si>
  <si>
    <t>96942.11</t>
  </si>
  <si>
    <t>98517.75</t>
  </si>
  <si>
    <t>21.71</t>
  </si>
  <si>
    <t>39.484</t>
  </si>
  <si>
    <t>-8.54</t>
  </si>
  <si>
    <t>10.082</t>
  </si>
  <si>
    <t>214.0</t>
  </si>
  <si>
    <t>58.22</t>
  </si>
  <si>
    <t>97375.28</t>
  </si>
  <si>
    <t>100107.94</t>
  </si>
  <si>
    <t>52.06714790028</t>
  </si>
  <si>
    <t>4.48712325093</t>
  </si>
  <si>
    <t>91.56</t>
  </si>
  <si>
    <t>99824.48</t>
  </si>
  <si>
    <t>53.666</t>
  </si>
  <si>
    <t>73.51</t>
  </si>
  <si>
    <t>5.136</t>
  </si>
  <si>
    <t>99763.32</t>
  </si>
  <si>
    <t>48.514</t>
  </si>
  <si>
    <t>14.394</t>
  </si>
  <si>
    <t>695.1</t>
  </si>
  <si>
    <t>66.27</t>
  </si>
  <si>
    <t>92158.38</t>
  </si>
  <si>
    <t>52.058</t>
  </si>
  <si>
    <t>52.34990024234</t>
  </si>
  <si>
    <t>20.89768320322</t>
  </si>
  <si>
    <t>99105.80</t>
  </si>
  <si>
    <t>56.064</t>
  </si>
  <si>
    <t>26.178</t>
  </si>
  <si>
    <t>49.498</t>
  </si>
  <si>
    <t>0.092</t>
  </si>
  <si>
    <t>92.47</t>
  </si>
  <si>
    <t>99607.50</t>
  </si>
  <si>
    <t>29.058</t>
  </si>
  <si>
    <t>-110.966</t>
  </si>
  <si>
    <t>52.958</t>
  </si>
  <si>
    <t>-7.47</t>
  </si>
  <si>
    <t>93.19</t>
  </si>
  <si>
    <t>99411.68</t>
  </si>
  <si>
    <t>13.658</t>
  </si>
  <si>
    <t>97652.75</t>
  </si>
  <si>
    <t>5.258</t>
  </si>
  <si>
    <t>40.51</t>
  </si>
  <si>
    <t>97175.31</t>
  </si>
  <si>
    <t>38.236</t>
  </si>
  <si>
    <t>100721.53</t>
  </si>
  <si>
    <t>28.43</t>
  </si>
  <si>
    <t>52.00805346937</t>
  </si>
  <si>
    <t>4.39117044210</t>
  </si>
  <si>
    <t>68.48</t>
  </si>
  <si>
    <t>99696.00</t>
  </si>
  <si>
    <t>11.524</t>
  </si>
  <si>
    <t>48.97700000000</t>
  </si>
  <si>
    <t>9.58433000000</t>
  </si>
  <si>
    <t>53.09778030000</t>
  </si>
  <si>
    <t>6.68392510000</t>
  </si>
  <si>
    <t>49.01443699798</t>
  </si>
  <si>
    <t>12.11183667183</t>
  </si>
  <si>
    <t>96040.81</t>
  </si>
  <si>
    <t>-6.24</t>
  </si>
  <si>
    <t>53.258</t>
  </si>
  <si>
    <t>-8.814</t>
  </si>
  <si>
    <t>70.76</t>
  </si>
  <si>
    <t>100716.41</t>
  </si>
  <si>
    <t>-6.312</t>
  </si>
  <si>
    <t>64.92</t>
  </si>
  <si>
    <t>99805.69</t>
  </si>
  <si>
    <t>-6.536</t>
  </si>
  <si>
    <t>99850.22</t>
  </si>
  <si>
    <t>-6.296</t>
  </si>
  <si>
    <t>58.89</t>
  </si>
  <si>
    <t>100287.06</t>
  </si>
  <si>
    <t>61.69</t>
  </si>
  <si>
    <t>100092.19</t>
  </si>
  <si>
    <t>51.21653478051</t>
  </si>
  <si>
    <t>17.39972859621</t>
  </si>
  <si>
    <t>97665.65</t>
  </si>
  <si>
    <t>12.31</t>
  </si>
  <si>
    <t>52.83391011612</t>
  </si>
  <si>
    <t>6.68715476916</t>
  </si>
  <si>
    <t>55.416</t>
  </si>
  <si>
    <t>12.952</t>
  </si>
  <si>
    <t>34.91971459504</t>
  </si>
  <si>
    <t>-120.45219987631</t>
  </si>
  <si>
    <t>100567.97</t>
  </si>
  <si>
    <t>52.648</t>
  </si>
  <si>
    <t>4.764</t>
  </si>
  <si>
    <t>99768.94</t>
  </si>
  <si>
    <t>321.8</t>
  </si>
  <si>
    <t>75006.88</t>
  </si>
  <si>
    <t>-142.36</t>
  </si>
  <si>
    <t>51.88092585000</t>
  </si>
  <si>
    <t>-2.05495333150</t>
  </si>
  <si>
    <t>92.2</t>
  </si>
  <si>
    <t>54.912</t>
  </si>
  <si>
    <t>-8.392</t>
  </si>
  <si>
    <t>1320.66</t>
  </si>
  <si>
    <t>99951.58</t>
  </si>
  <si>
    <t>53.59553430000</t>
  </si>
  <si>
    <t>11.45239220000</t>
  </si>
  <si>
    <t>52.47797570000</t>
  </si>
  <si>
    <t>13.38548270000</t>
  </si>
  <si>
    <t>100163.00</t>
  </si>
  <si>
    <t>48.03759875000</t>
  </si>
  <si>
    <t>8.41792075433</t>
  </si>
  <si>
    <t>759.2</t>
  </si>
  <si>
    <t>53.56311200000</t>
  </si>
  <si>
    <t>49.39888800000</t>
  </si>
  <si>
    <t>78.7</t>
  </si>
  <si>
    <t>108.64</t>
  </si>
  <si>
    <t>53.76100441949</t>
  </si>
  <si>
    <t>-0.36497890949</t>
  </si>
  <si>
    <t>31.07</t>
  </si>
  <si>
    <t>100015.96</t>
  </si>
  <si>
    <t>47.85869866492</t>
  </si>
  <si>
    <t>9.01480525732</t>
  </si>
  <si>
    <t>531.8</t>
  </si>
  <si>
    <t>93992.50</t>
  </si>
  <si>
    <t>333.6</t>
  </si>
  <si>
    <t>20.54</t>
  </si>
  <si>
    <t>52.02974149948</t>
  </si>
  <si>
    <t>8.56526166201</t>
  </si>
  <si>
    <t>46.836</t>
  </si>
  <si>
    <t>220.9</t>
  </si>
  <si>
    <t>69.3</t>
  </si>
  <si>
    <t>43.64442956569</t>
  </si>
  <si>
    <t>11.07845932245</t>
  </si>
  <si>
    <t>97405.35</t>
  </si>
  <si>
    <t>55.718</t>
  </si>
  <si>
    <t>21.122</t>
  </si>
  <si>
    <t>138.5</t>
  </si>
  <si>
    <t>62.33</t>
  </si>
  <si>
    <t>47.03056510000</t>
  </si>
  <si>
    <t>15.48798520000</t>
  </si>
  <si>
    <t>346.3</t>
  </si>
  <si>
    <t>47.38</t>
  </si>
  <si>
    <t>43.52</t>
  </si>
  <si>
    <t>53.20624010836</t>
  </si>
  <si>
    <t>5.80313086510</t>
  </si>
  <si>
    <t>99648.34</t>
  </si>
  <si>
    <t>-122.076</t>
  </si>
  <si>
    <t>101171.78</t>
  </si>
  <si>
    <t>24.57</t>
  </si>
  <si>
    <t>47.634</t>
  </si>
  <si>
    <t>887.0</t>
  </si>
  <si>
    <t>89914.00</t>
  </si>
  <si>
    <t>46.53285666512</t>
  </si>
  <si>
    <t>24.58986461163</t>
  </si>
  <si>
    <t>33.78</t>
  </si>
  <si>
    <t>96558.58</t>
  </si>
  <si>
    <t>84.68</t>
  </si>
  <si>
    <t>99385.88</t>
  </si>
  <si>
    <t>63.73</t>
  </si>
  <si>
    <t>37.85</t>
  </si>
  <si>
    <t>44.472</t>
  </si>
  <si>
    <t>-123.352</t>
  </si>
  <si>
    <t>76.73</t>
  </si>
  <si>
    <t>100285.38</t>
  </si>
  <si>
    <t>19.27228431481</t>
  </si>
  <si>
    <t>97.94834822416</t>
  </si>
  <si>
    <t>40.14</t>
  </si>
  <si>
    <t>97959.44</t>
  </si>
  <si>
    <t>40.75821277375</t>
  </si>
  <si>
    <t>15.53720265627</t>
  </si>
  <si>
    <t>658.4</t>
  </si>
  <si>
    <t>71521.20</t>
  </si>
  <si>
    <t>49.01254021694</t>
  </si>
  <si>
    <t>8.36510449648</t>
  </si>
  <si>
    <t>444.3</t>
  </si>
  <si>
    <t>95079.33</t>
  </si>
  <si>
    <t>34.07</t>
  </si>
  <si>
    <t>101061.94</t>
  </si>
  <si>
    <t>24.754</t>
  </si>
  <si>
    <t>40.11</t>
  </si>
  <si>
    <t>98601.76</t>
  </si>
  <si>
    <t>50.87954220290</t>
  </si>
  <si>
    <t>4.22232538462</t>
  </si>
  <si>
    <t>70.50</t>
  </si>
  <si>
    <t>171.5</t>
  </si>
  <si>
    <t>0.314</t>
  </si>
  <si>
    <t>98357.52</t>
  </si>
  <si>
    <t>52.406</t>
  </si>
  <si>
    <t>46.61</t>
  </si>
  <si>
    <t>7.914</t>
  </si>
  <si>
    <t>98891.03</t>
  </si>
  <si>
    <t>45.258</t>
  </si>
  <si>
    <t>38.112</t>
  </si>
  <si>
    <t>45.12</t>
  </si>
  <si>
    <t>37.66</t>
  </si>
  <si>
    <t>12.598</t>
  </si>
  <si>
    <t>-33.89440170000</t>
  </si>
  <si>
    <t>151.18318820000</t>
  </si>
  <si>
    <t>532.0</t>
  </si>
  <si>
    <t>26.54</t>
  </si>
  <si>
    <t>94335.41</t>
  </si>
  <si>
    <t>5.174</t>
  </si>
  <si>
    <t>52.22904310000</t>
  </si>
  <si>
    <t>5.99060380000</t>
  </si>
  <si>
    <t>68.69</t>
  </si>
  <si>
    <t>11.332</t>
  </si>
  <si>
    <t>203.2</t>
  </si>
  <si>
    <t>97406.09</t>
  </si>
  <si>
    <t>53.864</t>
  </si>
  <si>
    <t>27.676</t>
  </si>
  <si>
    <t>78.93</t>
  </si>
  <si>
    <t>97761.84</t>
  </si>
  <si>
    <t>51.26486935000</t>
  </si>
  <si>
    <t>6.64673485291</t>
  </si>
  <si>
    <t>154.3</t>
  </si>
  <si>
    <t>98595.00</t>
  </si>
  <si>
    <t>47.414</t>
  </si>
  <si>
    <t>18.954</t>
  </si>
  <si>
    <t>-113.674</t>
  </si>
  <si>
    <t>683.4</t>
  </si>
  <si>
    <t>95.59</t>
  </si>
  <si>
    <t>93166.88</t>
  </si>
  <si>
    <t>14.492</t>
  </si>
  <si>
    <t>AX</t>
  </si>
  <si>
    <t>54.73526905989</t>
  </si>
  <si>
    <t>18.57829499317</t>
  </si>
  <si>
    <t>86.93</t>
  </si>
  <si>
    <t>99448.96</t>
  </si>
  <si>
    <t>99709.14</t>
  </si>
  <si>
    <t>13.686</t>
  </si>
  <si>
    <t>58.77</t>
  </si>
  <si>
    <t>75405.97</t>
  </si>
  <si>
    <t>-141.89</t>
  </si>
  <si>
    <t>64.25</t>
  </si>
  <si>
    <t>45.626</t>
  </si>
  <si>
    <t>1791.5</t>
  </si>
  <si>
    <t>80802.02</t>
  </si>
  <si>
    <t>97378.31</t>
  </si>
  <si>
    <t>296.5</t>
  </si>
  <si>
    <t>45.09201585000</t>
  </si>
  <si>
    <t>5.67541295245</t>
  </si>
  <si>
    <t>0.276</t>
  </si>
  <si>
    <t>99660.79</t>
  </si>
  <si>
    <t>38.982</t>
  </si>
  <si>
    <t>55.59081000000</t>
  </si>
  <si>
    <t>37.88548500000</t>
  </si>
  <si>
    <t>72.78</t>
  </si>
  <si>
    <t>98261.16</t>
  </si>
  <si>
    <t>42.48552889987</t>
  </si>
  <si>
    <t>23.40718567358</t>
  </si>
  <si>
    <t>1170.5</t>
  </si>
  <si>
    <t>87703.24</t>
  </si>
  <si>
    <t>52.06271885727</t>
  </si>
  <si>
    <t>4.34926360846</t>
  </si>
  <si>
    <t>99682.95</t>
  </si>
  <si>
    <t>46.54889273034</t>
  </si>
  <si>
    <t>24.61864739656</t>
  </si>
  <si>
    <t>38.24389700000</t>
  </si>
  <si>
    <t>15.44845400000</t>
  </si>
  <si>
    <t>100534.08</t>
  </si>
  <si>
    <t>37.264</t>
  </si>
  <si>
    <t>194.4</t>
  </si>
  <si>
    <t>70.99</t>
  </si>
  <si>
    <t>97721.53</t>
  </si>
  <si>
    <t>53.972</t>
  </si>
  <si>
    <t>98.74</t>
  </si>
  <si>
    <t>98759.60</t>
  </si>
  <si>
    <t>38.948</t>
  </si>
  <si>
    <t>18.006</t>
  </si>
  <si>
    <t>69.33</t>
  </si>
  <si>
    <t>100100.81</t>
  </si>
  <si>
    <t>51.61033680000</t>
  </si>
  <si>
    <t>5.53367600000</t>
  </si>
  <si>
    <t>99739.76</t>
  </si>
  <si>
    <t>51.06618500570</t>
  </si>
  <si>
    <t>1.07783228159</t>
  </si>
  <si>
    <t>60.13</t>
  </si>
  <si>
    <t>99191.18</t>
  </si>
  <si>
    <t>5.422</t>
  </si>
  <si>
    <t>72.54</t>
  </si>
  <si>
    <t>99512.72</t>
  </si>
  <si>
    <t>52.74900275413</t>
  </si>
  <si>
    <t>6.87988489866</t>
  </si>
  <si>
    <t>62.23</t>
  </si>
  <si>
    <t>99618.00</t>
  </si>
  <si>
    <t>51.49596100000</t>
  </si>
  <si>
    <t>6.41055500000</t>
  </si>
  <si>
    <t>55.558</t>
  </si>
  <si>
    <t>-4.644</t>
  </si>
  <si>
    <t>55.99</t>
  </si>
  <si>
    <t>100327.16</t>
  </si>
  <si>
    <t>201.2</t>
  </si>
  <si>
    <t>77.04</t>
  </si>
  <si>
    <t>42.274</t>
  </si>
  <si>
    <t>-71.436</t>
  </si>
  <si>
    <t>100860.00</t>
  </si>
  <si>
    <t>50.14323439331</t>
  </si>
  <si>
    <t>18.95250767469</t>
  </si>
  <si>
    <t>21.402</t>
  </si>
  <si>
    <t>45.204</t>
  </si>
  <si>
    <t>38.576</t>
  </si>
  <si>
    <t>284.4</t>
  </si>
  <si>
    <t>69.04</t>
  </si>
  <si>
    <t>96559.31</t>
  </si>
  <si>
    <t>45.124</t>
  </si>
  <si>
    <t>36.712</t>
  </si>
  <si>
    <t>99804.82</t>
  </si>
  <si>
    <t>8.816</t>
  </si>
  <si>
    <t>58.05</t>
  </si>
  <si>
    <t>99590.94</t>
  </si>
  <si>
    <t>21.32</t>
  </si>
  <si>
    <t>53.702</t>
  </si>
  <si>
    <t>10.208</t>
  </si>
  <si>
    <t>65678.19</t>
  </si>
  <si>
    <t>-143.63</t>
  </si>
  <si>
    <t>51.10907530000</t>
  </si>
  <si>
    <t>6.95892124709</t>
  </si>
  <si>
    <t>96002.56</t>
  </si>
  <si>
    <t>58.86</t>
  </si>
  <si>
    <t>99740.78</t>
  </si>
  <si>
    <t>45.41</t>
  </si>
  <si>
    <t>-71.912</t>
  </si>
  <si>
    <t>-27.442</t>
  </si>
  <si>
    <t>153.014</t>
  </si>
  <si>
    <t>101106.78</t>
  </si>
  <si>
    <t>38.372</t>
  </si>
  <si>
    <t>99548.54</t>
  </si>
  <si>
    <t>51.26478352340</t>
  </si>
  <si>
    <t>6.94394946098</t>
  </si>
  <si>
    <t>46.06</t>
  </si>
  <si>
    <t>97930.03</t>
  </si>
  <si>
    <t>18.61</t>
  </si>
  <si>
    <t>47.698</t>
  </si>
  <si>
    <t>-2.8</t>
  </si>
  <si>
    <t>99980.84</t>
  </si>
  <si>
    <t>60.36235700000</t>
  </si>
  <si>
    <t>5.34068700000</t>
  </si>
  <si>
    <t>99615.25</t>
  </si>
  <si>
    <t>19.208</t>
  </si>
  <si>
    <t>10.542</t>
  </si>
  <si>
    <t>98633.00</t>
  </si>
  <si>
    <t>87.96</t>
  </si>
  <si>
    <t>59.63</t>
  </si>
  <si>
    <t>100894.16</t>
  </si>
  <si>
    <t>47.46277736779</t>
  </si>
  <si>
    <t>8.32782715559</t>
  </si>
  <si>
    <t>398.0</t>
  </si>
  <si>
    <t>65535.00</t>
  </si>
  <si>
    <t>-0.10</t>
  </si>
  <si>
    <t>46.12019088080</t>
  </si>
  <si>
    <t>19.67669069767</t>
  </si>
  <si>
    <t>55.21</t>
  </si>
  <si>
    <t>42.79</t>
  </si>
  <si>
    <t>84.34</t>
  </si>
  <si>
    <t>22.014</t>
  </si>
  <si>
    <t>206.0</t>
  </si>
  <si>
    <t>97696.03</t>
  </si>
  <si>
    <t>50.93829235000</t>
  </si>
  <si>
    <t>6.85888735913</t>
  </si>
  <si>
    <t>39.432</t>
  </si>
  <si>
    <t>-77.518</t>
  </si>
  <si>
    <t>43.45</t>
  </si>
  <si>
    <t>100087.38</t>
  </si>
  <si>
    <t>43.28973830920</t>
  </si>
  <si>
    <t>5.39974783979</t>
  </si>
  <si>
    <t>93.20</t>
  </si>
  <si>
    <t>53.59899312303</t>
  </si>
  <si>
    <t>9.41238909960</t>
  </si>
  <si>
    <t>99300.76</t>
  </si>
  <si>
    <t>55.714</t>
  </si>
  <si>
    <t>37.436</t>
  </si>
  <si>
    <t>12.458</t>
  </si>
  <si>
    <t>15.294</t>
  </si>
  <si>
    <t>377.8</t>
  </si>
  <si>
    <t>45</t>
  </si>
  <si>
    <t>38.612</t>
  </si>
  <si>
    <t>16.464</t>
  </si>
  <si>
    <t>-2.384</t>
  </si>
  <si>
    <t>10.086</t>
  </si>
  <si>
    <t>109.00</t>
  </si>
  <si>
    <t>601627.00</t>
  </si>
  <si>
    <t>51.452</t>
  </si>
  <si>
    <t>42.34503250000</t>
  </si>
  <si>
    <t>-75.98714560000</t>
  </si>
  <si>
    <t>82.89</t>
  </si>
  <si>
    <t>36.80</t>
  </si>
  <si>
    <t>5.964</t>
  </si>
  <si>
    <t>46.83</t>
  </si>
  <si>
    <t>35.90</t>
  </si>
  <si>
    <t>-2.31</t>
  </si>
  <si>
    <t>81.2</t>
  </si>
  <si>
    <t>2.794</t>
  </si>
  <si>
    <t>19.652</t>
  </si>
  <si>
    <t>567.0</t>
  </si>
  <si>
    <t>93357.24</t>
  </si>
  <si>
    <t>99531.50</t>
  </si>
  <si>
    <t>48.96603390000</t>
  </si>
  <si>
    <t>12.16917760427</t>
  </si>
  <si>
    <t>342.6</t>
  </si>
  <si>
    <t>95878.84</t>
  </si>
  <si>
    <t>56.95</t>
  </si>
  <si>
    <t>24.126</t>
  </si>
  <si>
    <t>67.80</t>
  </si>
  <si>
    <t>51.856</t>
  </si>
  <si>
    <t>99105.69</t>
  </si>
  <si>
    <t>50.84433824072</t>
  </si>
  <si>
    <t>4.33811098337</t>
  </si>
  <si>
    <t>18.258</t>
  </si>
  <si>
    <t>239.0</t>
  </si>
  <si>
    <t>-16365.50</t>
  </si>
  <si>
    <t>49.79655105552</t>
  </si>
  <si>
    <t>9.92757171392</t>
  </si>
  <si>
    <t>97775.34</t>
  </si>
  <si>
    <t>55.72200000000</t>
  </si>
  <si>
    <t>37.40211000000</t>
  </si>
  <si>
    <t>180.4</t>
  </si>
  <si>
    <t>5.172</t>
  </si>
  <si>
    <t>99670.26</t>
  </si>
  <si>
    <t>42.126</t>
  </si>
  <si>
    <t>32.74</t>
  </si>
  <si>
    <t>98488.98</t>
  </si>
  <si>
    <t>441.4</t>
  </si>
  <si>
    <t>94920.86</t>
  </si>
  <si>
    <t>-1.78</t>
  </si>
  <si>
    <t>93043.69</t>
  </si>
  <si>
    <t>45.16</t>
  </si>
  <si>
    <t>29.33</t>
  </si>
  <si>
    <t>99471.75</t>
  </si>
  <si>
    <t>52.29609608232</t>
  </si>
  <si>
    <t>4.86518383026</t>
  </si>
  <si>
    <t>38.966</t>
  </si>
  <si>
    <t>568.2</t>
  </si>
  <si>
    <t>90.48</t>
  </si>
  <si>
    <t>51.18021565000</t>
  </si>
  <si>
    <t>4.85120724822</t>
  </si>
  <si>
    <t>99689.03</t>
  </si>
  <si>
    <t>55.792</t>
  </si>
  <si>
    <t>317.2</t>
  </si>
  <si>
    <t>58.61</t>
  </si>
  <si>
    <t>98118.00</t>
  </si>
  <si>
    <t>52.21098430000</t>
  </si>
  <si>
    <t>5.17586220000</t>
  </si>
  <si>
    <t>99725.06</t>
  </si>
  <si>
    <t>51.54699860082</t>
  </si>
  <si>
    <t>5.49017876387</t>
  </si>
  <si>
    <t>47.15984001304</t>
  </si>
  <si>
    <t>19.24804687500</t>
  </si>
  <si>
    <t>99658.33</t>
  </si>
  <si>
    <t>51.57085880000</t>
  </si>
  <si>
    <t>5.45178140000</t>
  </si>
  <si>
    <t>88.41</t>
  </si>
  <si>
    <t>99760.42</t>
  </si>
  <si>
    <t>51.56097880000</t>
  </si>
  <si>
    <t>5.45841210000</t>
  </si>
  <si>
    <t>99680.69</t>
  </si>
  <si>
    <t>51.55581141660</t>
  </si>
  <si>
    <t>5.41230350733</t>
  </si>
  <si>
    <t>81.52</t>
  </si>
  <si>
    <t>99648.59</t>
  </si>
  <si>
    <t>96008.84</t>
  </si>
  <si>
    <t>43.70972589630</t>
  </si>
  <si>
    <t>20.67225426435</t>
  </si>
  <si>
    <t>40.666</t>
  </si>
  <si>
    <t>16.602</t>
  </si>
  <si>
    <t>2.382</t>
  </si>
  <si>
    <t>-33.74343700000</t>
  </si>
  <si>
    <t>151.10016000000</t>
  </si>
  <si>
    <t>44.50752800000</t>
  </si>
  <si>
    <t>26.01913900000</t>
  </si>
  <si>
    <t>42.29</t>
  </si>
  <si>
    <t>99506.03</t>
  </si>
  <si>
    <t>98715.58</t>
  </si>
  <si>
    <t>14.052</t>
  </si>
  <si>
    <t>96391.64</t>
  </si>
  <si>
    <t>98828.09</t>
  </si>
  <si>
    <t>59.754</t>
  </si>
  <si>
    <t>100437.00</t>
  </si>
  <si>
    <t>75.80</t>
  </si>
  <si>
    <t>51.46913986106</t>
  </si>
  <si>
    <t>9.89430460293</t>
  </si>
  <si>
    <t>97292.84</t>
  </si>
  <si>
    <t>42.94</t>
  </si>
  <si>
    <t>51.27062430000</t>
  </si>
  <si>
    <t>3.71887220000</t>
  </si>
  <si>
    <t>99919.54</t>
  </si>
  <si>
    <t>10.292</t>
  </si>
  <si>
    <t>99195.31</t>
  </si>
  <si>
    <t>11.378</t>
  </si>
  <si>
    <t>59.91</t>
  </si>
  <si>
    <t>16.09</t>
  </si>
  <si>
    <t>99692.96</t>
  </si>
  <si>
    <t>679.3</t>
  </si>
  <si>
    <t>92401.22</t>
  </si>
  <si>
    <t>73.462</t>
  </si>
  <si>
    <t>18.96357350059</t>
  </si>
  <si>
    <t>72.80424803495</t>
  </si>
  <si>
    <t>99623.64</t>
  </si>
  <si>
    <t>9.404</t>
  </si>
  <si>
    <t>775.9</t>
  </si>
  <si>
    <t>91287.34</t>
  </si>
  <si>
    <t>85.48</t>
  </si>
  <si>
    <t>41.368</t>
  </si>
  <si>
    <t>33.38</t>
  </si>
  <si>
    <t>97791.90</t>
  </si>
  <si>
    <t>45.136</t>
  </si>
  <si>
    <t>59.13</t>
  </si>
  <si>
    <t>45.068</t>
  </si>
  <si>
    <t>38.952</t>
  </si>
  <si>
    <t>5.096</t>
  </si>
  <si>
    <t>-2.322</t>
  </si>
  <si>
    <t>22.82</t>
  </si>
  <si>
    <t>69.14</t>
  </si>
  <si>
    <t>52.03736823695</t>
  </si>
  <si>
    <t>23.09957832098</t>
  </si>
  <si>
    <t>37.55323958551</t>
  </si>
  <si>
    <t>15.04660111257</t>
  </si>
  <si>
    <t>332.2</t>
  </si>
  <si>
    <t>56.05</t>
  </si>
  <si>
    <t>52.13499000000</t>
  </si>
  <si>
    <t>21.22282000000</t>
  </si>
  <si>
    <t>47.39098106277</t>
  </si>
  <si>
    <t>15.43113201857</t>
  </si>
  <si>
    <t>621.5</t>
  </si>
  <si>
    <t>79.55</t>
  </si>
  <si>
    <t>93009.00</t>
  </si>
  <si>
    <t>59.94497287318</t>
  </si>
  <si>
    <t>30.24010419846</t>
  </si>
  <si>
    <t>31.33620244182</t>
  </si>
  <si>
    <t>-92.41841057378</t>
  </si>
  <si>
    <t>52.03811862968</t>
  </si>
  <si>
    <t>4.41063791513</t>
  </si>
  <si>
    <t>37.13</t>
  </si>
  <si>
    <t>99865.19</t>
  </si>
  <si>
    <t>51.07775970000</t>
  </si>
  <si>
    <t>12.78615244853</t>
  </si>
  <si>
    <t>97839.63</t>
  </si>
  <si>
    <t>261.1</t>
  </si>
  <si>
    <t>260.9</t>
  </si>
  <si>
    <t>39.642</t>
  </si>
  <si>
    <t>22.43</t>
  </si>
  <si>
    <t>35.53</t>
  </si>
  <si>
    <t>52.23201570000</t>
  </si>
  <si>
    <t>5.18766450000</t>
  </si>
  <si>
    <t>57.38</t>
  </si>
  <si>
    <t>77298.34</t>
  </si>
  <si>
    <t>-143.48</t>
  </si>
  <si>
    <t>37.184</t>
  </si>
  <si>
    <t>97609.91</t>
  </si>
  <si>
    <t>99237.88</t>
  </si>
  <si>
    <t>55.968</t>
  </si>
  <si>
    <t>37.498</t>
  </si>
  <si>
    <t>98259.61</t>
  </si>
  <si>
    <t>47.75675811966</t>
  </si>
  <si>
    <t>11.36810302734</t>
  </si>
  <si>
    <t>495.16</t>
  </si>
  <si>
    <t>396.15</t>
  </si>
  <si>
    <t>93065.33</t>
  </si>
  <si>
    <t>9.57</t>
  </si>
  <si>
    <t>52.19436470000</t>
  </si>
  <si>
    <t>4.71663380000</t>
  </si>
  <si>
    <t>53.91</t>
  </si>
  <si>
    <t>41.56</t>
  </si>
  <si>
    <t>46.60721575683</t>
  </si>
  <si>
    <t>19.31473195553</t>
  </si>
  <si>
    <t>56.48</t>
  </si>
  <si>
    <t>14.368</t>
  </si>
  <si>
    <t>66.11</t>
  </si>
  <si>
    <t>98298.63</t>
  </si>
  <si>
    <t>51.19165230000</t>
  </si>
  <si>
    <t>3.63646540000</t>
  </si>
  <si>
    <t>98248.00</t>
  </si>
  <si>
    <t>13.996</t>
  </si>
  <si>
    <t>193.6</t>
  </si>
  <si>
    <t>91.76</t>
  </si>
  <si>
    <t>54.942</t>
  </si>
  <si>
    <t>73.394</t>
  </si>
  <si>
    <t>88.3</t>
  </si>
  <si>
    <t>40.09</t>
  </si>
  <si>
    <t>18.348</t>
  </si>
  <si>
    <t>85.99</t>
  </si>
  <si>
    <t>49.20005590330</t>
  </si>
  <si>
    <t>16.63993871209</t>
  </si>
  <si>
    <t>61.94</t>
  </si>
  <si>
    <t>97519.06</t>
  </si>
  <si>
    <t>20.956</t>
  </si>
  <si>
    <t>70.24</t>
  </si>
  <si>
    <t>-29.642</t>
  </si>
  <si>
    <t>-50.764</t>
  </si>
  <si>
    <t>101854.63</t>
  </si>
  <si>
    <t>39.44886149045</t>
  </si>
  <si>
    <t>-0.36863744259</t>
  </si>
  <si>
    <t>35.85</t>
  </si>
  <si>
    <t>2.384</t>
  </si>
  <si>
    <t>102005.00</t>
  </si>
  <si>
    <t>42.89414557211</t>
  </si>
  <si>
    <t>22.85765647888</t>
  </si>
  <si>
    <t>93900.33</t>
  </si>
  <si>
    <t>59.99576721503</t>
  </si>
  <si>
    <t>30.20023691644</t>
  </si>
  <si>
    <t>100916.09</t>
  </si>
  <si>
    <t>50.66131340000</t>
  </si>
  <si>
    <t>14.03535457078</t>
  </si>
  <si>
    <t>150.2</t>
  </si>
  <si>
    <t>97960.10</t>
  </si>
  <si>
    <t>59.31134670000</t>
  </si>
  <si>
    <t>18.02372350000</t>
  </si>
  <si>
    <t>100322.34</t>
  </si>
  <si>
    <t>782.9</t>
  </si>
  <si>
    <t>54.43</t>
  </si>
  <si>
    <t>22.11</t>
  </si>
  <si>
    <t>42.89728827085</t>
  </si>
  <si>
    <t>24.64221864939</t>
  </si>
  <si>
    <t>94053.61</t>
  </si>
  <si>
    <t>53.83966835000</t>
  </si>
  <si>
    <t>-1.63149814952</t>
  </si>
  <si>
    <t>98659.34</t>
  </si>
  <si>
    <t>77.27</t>
  </si>
  <si>
    <t>38.58</t>
  </si>
  <si>
    <t>-1.9</t>
  </si>
  <si>
    <t>60.87</t>
  </si>
  <si>
    <t>99813.89</t>
  </si>
  <si>
    <t>52.03299740000</t>
  </si>
  <si>
    <t>5.56632820000</t>
  </si>
  <si>
    <t>18.976</t>
  </si>
  <si>
    <t>41.42</t>
  </si>
  <si>
    <t>98464.44</t>
  </si>
  <si>
    <t>188.9</t>
  </si>
  <si>
    <t>54.966</t>
  </si>
  <si>
    <t>44.50506150000</t>
  </si>
  <si>
    <t>11.36950400000</t>
  </si>
  <si>
    <t>99360.75</t>
  </si>
  <si>
    <t>-1.062</t>
  </si>
  <si>
    <t>100215.28</t>
  </si>
  <si>
    <t>53.71934184526</t>
  </si>
  <si>
    <t>19.97766137123</t>
  </si>
  <si>
    <t>98580.20</t>
  </si>
  <si>
    <t>72.26</t>
  </si>
  <si>
    <t>51.91403473288</t>
  </si>
  <si>
    <t>4.33748066409</t>
  </si>
  <si>
    <t>49.15543358613</t>
  </si>
  <si>
    <t>11.01806133986</t>
  </si>
  <si>
    <t>378.3</t>
  </si>
  <si>
    <t>43.512</t>
  </si>
  <si>
    <t>49.02929349587</t>
  </si>
  <si>
    <t>8.44163328409</t>
  </si>
  <si>
    <t>51.34410960000</t>
  </si>
  <si>
    <t>12.31996420000</t>
  </si>
  <si>
    <t>49.49413010451</t>
  </si>
  <si>
    <t>14.67903998493</t>
  </si>
  <si>
    <t>93832.56</t>
  </si>
  <si>
    <t>99438.40</t>
  </si>
  <si>
    <t>53.19995319874</t>
  </si>
  <si>
    <t>5.80552071333</t>
  </si>
  <si>
    <t>51.47516726187</t>
  </si>
  <si>
    <t>7.52924233675</t>
  </si>
  <si>
    <t>47.502</t>
  </si>
  <si>
    <t>302.5</t>
  </si>
  <si>
    <t>54.19</t>
  </si>
  <si>
    <t>96816.30</t>
  </si>
  <si>
    <t>96883.43</t>
  </si>
  <si>
    <t>99723.72</t>
  </si>
  <si>
    <t>5.066</t>
  </si>
  <si>
    <t>59.67</t>
  </si>
  <si>
    <t>99758.38</t>
  </si>
  <si>
    <t>53.718</t>
  </si>
  <si>
    <t>19.946</t>
  </si>
  <si>
    <t>98520.40</t>
  </si>
  <si>
    <t>49.96687125000</t>
  </si>
  <si>
    <t>8.31282649920</t>
  </si>
  <si>
    <t>51.10078200490</t>
  </si>
  <si>
    <t>13.68169337511</t>
  </si>
  <si>
    <t>982.51</t>
  </si>
  <si>
    <t>42.48</t>
  </si>
  <si>
    <t>99085.06</t>
  </si>
  <si>
    <t>52.53528300000</t>
  </si>
  <si>
    <t>13.59827800000</t>
  </si>
  <si>
    <t>98977.80</t>
  </si>
  <si>
    <t>94003.16</t>
  </si>
  <si>
    <t>47.566</t>
  </si>
  <si>
    <t>99030.10</t>
  </si>
  <si>
    <t>63.24</t>
  </si>
  <si>
    <t>-43.152</t>
  </si>
  <si>
    <t>172.732</t>
  </si>
  <si>
    <t>71.6</t>
  </si>
  <si>
    <t>2.402</t>
  </si>
  <si>
    <t>46.56</t>
  </si>
  <si>
    <t>24.656</t>
  </si>
  <si>
    <t>179.8</t>
  </si>
  <si>
    <t>18.674</t>
  </si>
  <si>
    <t>56.88</t>
  </si>
  <si>
    <t>47.53096614270</t>
  </si>
  <si>
    <t>8.77964526415</t>
  </si>
  <si>
    <t>94378.34</t>
  </si>
  <si>
    <t>241.8</t>
  </si>
  <si>
    <t>51.28918150000</t>
  </si>
  <si>
    <t>7.34561060307</t>
  </si>
  <si>
    <t>208.6</t>
  </si>
  <si>
    <t>97653.92</t>
  </si>
  <si>
    <t>18.11</t>
  </si>
  <si>
    <t>52.04835440000</t>
  </si>
  <si>
    <t>4.40506570000</t>
  </si>
  <si>
    <t>99796.22</t>
  </si>
  <si>
    <t>99513.30</t>
  </si>
  <si>
    <t>51.03571780000</t>
  </si>
  <si>
    <t>5.86667760000</t>
  </si>
  <si>
    <t>51.08752170000</t>
  </si>
  <si>
    <t>5.88589730000</t>
  </si>
  <si>
    <t>99518.97</t>
  </si>
  <si>
    <t>19.86</t>
  </si>
  <si>
    <t>51.11990226180</t>
  </si>
  <si>
    <t>5.87209850550</t>
  </si>
  <si>
    <t>60.09</t>
  </si>
  <si>
    <t>52.07986535317</t>
  </si>
  <si>
    <t>4.39893329122</t>
  </si>
  <si>
    <t>99699.42</t>
  </si>
  <si>
    <t>43.30657410000</t>
  </si>
  <si>
    <t>-1.49888650000</t>
  </si>
  <si>
    <t>99869.28</t>
  </si>
  <si>
    <t>10.854</t>
  </si>
  <si>
    <t>265.0</t>
  </si>
  <si>
    <t>77.21</t>
  </si>
  <si>
    <t>96655.47</t>
  </si>
  <si>
    <t>51.30692487353</t>
  </si>
  <si>
    <t>9.45769608018</t>
  </si>
  <si>
    <t>181.9</t>
  </si>
  <si>
    <t>95938.09</t>
  </si>
  <si>
    <t>52.16372800000</t>
  </si>
  <si>
    <t>5.41543700000</t>
  </si>
  <si>
    <t>52.07687180000</t>
  </si>
  <si>
    <t>5.42515860000</t>
  </si>
  <si>
    <t>51.03406520000</t>
  </si>
  <si>
    <t>5.86802560000</t>
  </si>
  <si>
    <t>5.424</t>
  </si>
  <si>
    <t>52.12172030000</t>
  </si>
  <si>
    <t>5.40737170000</t>
  </si>
  <si>
    <t>66.58</t>
  </si>
  <si>
    <t>99792.69</t>
  </si>
  <si>
    <t>52.17306320000</t>
  </si>
  <si>
    <t>5.26565720000</t>
  </si>
  <si>
    <t>52.16922850000</t>
  </si>
  <si>
    <t>5.38588730000</t>
  </si>
  <si>
    <t>52.07827830000</t>
  </si>
  <si>
    <t>5.40734850000</t>
  </si>
  <si>
    <t>52.08589990000</t>
  </si>
  <si>
    <t>5.40878180000</t>
  </si>
  <si>
    <t>48.852</t>
  </si>
  <si>
    <t>71.11</t>
  </si>
  <si>
    <t>54.906</t>
  </si>
  <si>
    <t>73.316</t>
  </si>
  <si>
    <t>54.95469727226</t>
  </si>
  <si>
    <t>73.33623147008</t>
  </si>
  <si>
    <t>-8.64</t>
  </si>
  <si>
    <t>101779.69</t>
  </si>
  <si>
    <t>51.55585770131</t>
  </si>
  <si>
    <t>5.09243559831</t>
  </si>
  <si>
    <t>76.69</t>
  </si>
  <si>
    <t>99590.84</t>
  </si>
  <si>
    <t>98943.92</t>
  </si>
  <si>
    <t>56.008</t>
  </si>
  <si>
    <t>37.44</t>
  </si>
  <si>
    <t>185.6</t>
  </si>
  <si>
    <t>47.41600000000</t>
  </si>
  <si>
    <t>18.86300000000</t>
  </si>
  <si>
    <t>251.7</t>
  </si>
  <si>
    <t>50.502</t>
  </si>
  <si>
    <t>57.17</t>
  </si>
  <si>
    <t>30.346</t>
  </si>
  <si>
    <t>88.39</t>
  </si>
  <si>
    <t>100828.48</t>
  </si>
  <si>
    <t>43.37265673463</t>
  </si>
  <si>
    <t>26.27493453019</t>
  </si>
  <si>
    <t>97605.19</t>
  </si>
  <si>
    <t>37.136</t>
  </si>
  <si>
    <t>97343.88</t>
  </si>
  <si>
    <t>43.552</t>
  </si>
  <si>
    <t>16.348</t>
  </si>
  <si>
    <t>65.68</t>
  </si>
  <si>
    <t>45.64116020000</t>
  </si>
  <si>
    <t>5.14092560000</t>
  </si>
  <si>
    <t>50.93257047596</t>
  </si>
  <si>
    <t>4.37277585268</t>
  </si>
  <si>
    <t>52.39663267207</t>
  </si>
  <si>
    <t>17.07783132792</t>
  </si>
  <si>
    <t>98728.44</t>
  </si>
  <si>
    <t>5.202</t>
  </si>
  <si>
    <t>50.20218684675</t>
  </si>
  <si>
    <t>19.09995406866</t>
  </si>
  <si>
    <t>280.8</t>
  </si>
  <si>
    <t>43.07382650550</t>
  </si>
  <si>
    <t>25.62493191775</t>
  </si>
  <si>
    <t>184.2</t>
  </si>
  <si>
    <t>43.13</t>
  </si>
  <si>
    <t>98354.50</t>
  </si>
  <si>
    <t>64.15</t>
  </si>
  <si>
    <t>52.994</t>
  </si>
  <si>
    <t>99823.44</t>
  </si>
  <si>
    <t>389.9</t>
  </si>
  <si>
    <t>69.11</t>
  </si>
  <si>
    <t>51.99507539127</t>
  </si>
  <si>
    <t>5.68324098924</t>
  </si>
  <si>
    <t>99535.56</t>
  </si>
  <si>
    <t>53.40395664731</t>
  </si>
  <si>
    <t>14.49989855289</t>
  </si>
  <si>
    <t>21.3</t>
  </si>
  <si>
    <t>14.91</t>
  </si>
  <si>
    <t>4.976</t>
  </si>
  <si>
    <t>48.564</t>
  </si>
  <si>
    <t>389.1</t>
  </si>
  <si>
    <t>44.76151290000</t>
  </si>
  <si>
    <t>20.48529955000</t>
  </si>
  <si>
    <t>181.7</t>
  </si>
  <si>
    <t>98133.25</t>
  </si>
  <si>
    <t>-1.952</t>
  </si>
  <si>
    <t>53.40871801947</t>
  </si>
  <si>
    <t>14.49582300550</t>
  </si>
  <si>
    <t>52.07466240000</t>
  </si>
  <si>
    <t>9.11421465841</t>
  </si>
  <si>
    <t>50.70992052305</t>
  </si>
  <si>
    <t>7.10794508457</t>
  </si>
  <si>
    <t>99241.58</t>
  </si>
  <si>
    <t>3.096</t>
  </si>
  <si>
    <t>99646.04</t>
  </si>
  <si>
    <t>51.11174450000</t>
  </si>
  <si>
    <t>5.87896740000</t>
  </si>
  <si>
    <t>44.024</t>
  </si>
  <si>
    <t>20.456</t>
  </si>
  <si>
    <t>96799.91</t>
  </si>
  <si>
    <t>51.24775600000</t>
  </si>
  <si>
    <t>22.56395960000</t>
  </si>
  <si>
    <t>195.9</t>
  </si>
  <si>
    <t>44.816</t>
  </si>
  <si>
    <t>20.538</t>
  </si>
  <si>
    <t>99.88</t>
  </si>
  <si>
    <t>98559.44</t>
  </si>
  <si>
    <t>48.17304800000</t>
  </si>
  <si>
    <t>11.23632620000</t>
  </si>
  <si>
    <t>535.5</t>
  </si>
  <si>
    <t>95.54</t>
  </si>
  <si>
    <t>93966.52</t>
  </si>
  <si>
    <t>49.552</t>
  </si>
  <si>
    <t>259.2</t>
  </si>
  <si>
    <t>38.50</t>
  </si>
  <si>
    <t>45.182</t>
  </si>
  <si>
    <t>5.736</t>
  </si>
  <si>
    <t>64.26</t>
  </si>
  <si>
    <t>97870.04</t>
  </si>
  <si>
    <t>52.16374810000</t>
  </si>
  <si>
    <t>5.30253010000</t>
  </si>
  <si>
    <t>54.86</t>
  </si>
  <si>
    <t>99785.46</t>
  </si>
  <si>
    <t>53.59014610140</t>
  </si>
  <si>
    <t>9.48308676481</t>
  </si>
  <si>
    <t>99800.00</t>
  </si>
  <si>
    <t>50.98773000625</t>
  </si>
  <si>
    <t>6.31479352726</t>
  </si>
  <si>
    <t>67.95</t>
  </si>
  <si>
    <t>99742.88</t>
  </si>
  <si>
    <t>44.72</t>
  </si>
  <si>
    <t>43.87108739617</t>
  </si>
  <si>
    <t>18.44135456370</t>
  </si>
  <si>
    <t>766.4</t>
  </si>
  <si>
    <t>48.36508100000</t>
  </si>
  <si>
    <t>10.87605300000</t>
  </si>
  <si>
    <t>94596.32</t>
  </si>
  <si>
    <t>49.07887220000</t>
  </si>
  <si>
    <t>9.46274760000</t>
  </si>
  <si>
    <t>502.0</t>
  </si>
  <si>
    <t>83.59</t>
  </si>
  <si>
    <t>47.80068620000</t>
  </si>
  <si>
    <t>-3.69908150000</t>
  </si>
  <si>
    <t>53.38673650100</t>
  </si>
  <si>
    <t>14.45687055588</t>
  </si>
  <si>
    <t>55.83495287406</t>
  </si>
  <si>
    <t>37.17927718117</t>
  </si>
  <si>
    <t>179.5</t>
  </si>
  <si>
    <t>82.15</t>
  </si>
  <si>
    <t>98011.81</t>
  </si>
  <si>
    <t>455.7</t>
  </si>
  <si>
    <t>52.04886165806</t>
  </si>
  <si>
    <t>5.67882388830</t>
  </si>
  <si>
    <t>99209.28</t>
  </si>
  <si>
    <t>6.008</t>
  </si>
  <si>
    <t>106.32</t>
  </si>
  <si>
    <t>45.45163246987</t>
  </si>
  <si>
    <t>-73.59877735376</t>
  </si>
  <si>
    <t>101314.04</t>
  </si>
  <si>
    <t>51.71762426620</t>
  </si>
  <si>
    <t>5.42705297470</t>
  </si>
  <si>
    <t>71.46</t>
  </si>
  <si>
    <t>51.03358896718</t>
  </si>
  <si>
    <t>5.86434960365</t>
  </si>
  <si>
    <t>5.21</t>
  </si>
  <si>
    <t>52.862</t>
  </si>
  <si>
    <t>6.602</t>
  </si>
  <si>
    <t>51.30525630000</t>
  </si>
  <si>
    <t>9.47661800000</t>
  </si>
  <si>
    <t>63.74</t>
  </si>
  <si>
    <t>97801.16</t>
  </si>
  <si>
    <t>45.83</t>
  </si>
  <si>
    <t>41.49</t>
  </si>
  <si>
    <t>45.576</t>
  </si>
  <si>
    <t>51.524</t>
  </si>
  <si>
    <t>84.96</t>
  </si>
  <si>
    <t>44.87373135000</t>
  </si>
  <si>
    <t>20.45941810000</t>
  </si>
  <si>
    <t>16.452</t>
  </si>
  <si>
    <t>47.52821334270</t>
  </si>
  <si>
    <t>10.25449007750</t>
  </si>
  <si>
    <t>742.3</t>
  </si>
  <si>
    <t>78.11</t>
  </si>
  <si>
    <t>91596.22</t>
  </si>
  <si>
    <t>48.98307545000</t>
  </si>
  <si>
    <t>8.39841708622</t>
  </si>
  <si>
    <t>34.56</t>
  </si>
  <si>
    <t>98665.61</t>
  </si>
  <si>
    <t>98390.80</t>
  </si>
  <si>
    <t>67.44</t>
  </si>
  <si>
    <t>1.214</t>
  </si>
  <si>
    <t>99293.89</t>
  </si>
  <si>
    <t>55.872</t>
  </si>
  <si>
    <t>175.9</t>
  </si>
  <si>
    <t>97779.00</t>
  </si>
  <si>
    <t>99925.92</t>
  </si>
  <si>
    <t>52.41760903353</t>
  </si>
  <si>
    <t>13.81371170282</t>
  </si>
  <si>
    <t>73.84</t>
  </si>
  <si>
    <t>40.34</t>
  </si>
  <si>
    <t>38.788</t>
  </si>
  <si>
    <t>30.45</t>
  </si>
  <si>
    <t>5.144</t>
  </si>
  <si>
    <t>99687.40</t>
  </si>
  <si>
    <t>51.98136000000</t>
  </si>
  <si>
    <t>5.62150000000</t>
  </si>
  <si>
    <t>73.24</t>
  </si>
  <si>
    <t>46.158</t>
  </si>
  <si>
    <t>14.604</t>
  </si>
  <si>
    <t>97682.25</t>
  </si>
  <si>
    <t>47.96</t>
  </si>
  <si>
    <t>36.36</t>
  </si>
  <si>
    <t>60.36</t>
  </si>
  <si>
    <t>30.85</t>
  </si>
  <si>
    <t>29.64</t>
  </si>
  <si>
    <t>4.826</t>
  </si>
  <si>
    <t>41.21</t>
  </si>
  <si>
    <t>45.86</t>
  </si>
  <si>
    <t>4.738</t>
  </si>
  <si>
    <t>45.00</t>
  </si>
  <si>
    <t>39.51</t>
  </si>
  <si>
    <t>56.44</t>
  </si>
  <si>
    <t>44.06</t>
  </si>
  <si>
    <t>68.79</t>
  </si>
  <si>
    <t>47.64896497632</t>
  </si>
  <si>
    <t>18.81199747324</t>
  </si>
  <si>
    <t>38.08</t>
  </si>
  <si>
    <t>97905.75</t>
  </si>
  <si>
    <t>98893.47</t>
  </si>
  <si>
    <t>94460.41</t>
  </si>
  <si>
    <t>7.556</t>
  </si>
  <si>
    <t>99288.68</t>
  </si>
  <si>
    <t>94849.84</t>
  </si>
  <si>
    <t>52.58459354153</t>
  </si>
  <si>
    <t>1.14069163780</t>
  </si>
  <si>
    <t>34.46</t>
  </si>
  <si>
    <t>99523.25</t>
  </si>
  <si>
    <t>52.21204434313</t>
  </si>
  <si>
    <t>5.16161441994</t>
  </si>
  <si>
    <t>99733.74</t>
  </si>
  <si>
    <t>5.832</t>
  </si>
  <si>
    <t>55.87899470000</t>
  </si>
  <si>
    <t>37.49552890000</t>
  </si>
  <si>
    <t>51.17376363732</t>
  </si>
  <si>
    <t>17.00212597847</t>
  </si>
  <si>
    <t>49.35821629550</t>
  </si>
  <si>
    <t>11.10441505909</t>
  </si>
  <si>
    <t>352.1</t>
  </si>
  <si>
    <t>55.47</t>
  </si>
  <si>
    <t>95696.19</t>
  </si>
  <si>
    <t>53.538</t>
  </si>
  <si>
    <t>99790.28</t>
  </si>
  <si>
    <t>50.07765353788</t>
  </si>
  <si>
    <t>14.44490468482</t>
  </si>
  <si>
    <t>254.3</t>
  </si>
  <si>
    <t>40.85</t>
  </si>
  <si>
    <t>47.31</t>
  </si>
  <si>
    <t>47.50</t>
  </si>
  <si>
    <t>69.51</t>
  </si>
  <si>
    <t>96881.75</t>
  </si>
  <si>
    <t>42.19853794542</t>
  </si>
  <si>
    <t>24.79314655066</t>
  </si>
  <si>
    <t>37.36</t>
  </si>
  <si>
    <t>-122.046</t>
  </si>
  <si>
    <t>101094.74</t>
  </si>
  <si>
    <t>14.874</t>
  </si>
  <si>
    <t>95.06</t>
  </si>
  <si>
    <t>96741.39</t>
  </si>
  <si>
    <t>151.3</t>
  </si>
  <si>
    <t>62379.06</t>
  </si>
  <si>
    <t>-147.87</t>
  </si>
  <si>
    <t>42.70368065000</t>
  </si>
  <si>
    <t>23.32874236672</t>
  </si>
  <si>
    <t>37.96</t>
  </si>
  <si>
    <t>25.53</t>
  </si>
  <si>
    <t>50.97917460000</t>
  </si>
  <si>
    <t>11.00567320000</t>
  </si>
  <si>
    <t>47.686</t>
  </si>
  <si>
    <t>16.584</t>
  </si>
  <si>
    <t>45.822</t>
  </si>
  <si>
    <t>16.092</t>
  </si>
  <si>
    <t>178.5</t>
  </si>
  <si>
    <t>75.52</t>
  </si>
  <si>
    <t>880.6</t>
  </si>
  <si>
    <t>18.838</t>
  </si>
  <si>
    <t>470.7</t>
  </si>
  <si>
    <t>39.612</t>
  </si>
  <si>
    <t>49.50635000000</t>
  </si>
  <si>
    <t>8.29292000000</t>
  </si>
  <si>
    <t>99007.84</t>
  </si>
  <si>
    <t>39.616</t>
  </si>
  <si>
    <t>14.416</t>
  </si>
  <si>
    <t>48.72272760000</t>
  </si>
  <si>
    <t>9.32121525000</t>
  </si>
  <si>
    <t>78.78</t>
  </si>
  <si>
    <t>43.07380969665</t>
  </si>
  <si>
    <t>25.62539845705</t>
  </si>
  <si>
    <t>39.25</t>
  </si>
  <si>
    <t>42.63698804355</t>
  </si>
  <si>
    <t>23.37734091239</t>
  </si>
  <si>
    <t>613.3</t>
  </si>
  <si>
    <t>93474.19</t>
  </si>
  <si>
    <t>14.912</t>
  </si>
  <si>
    <t>223.3</t>
  </si>
  <si>
    <t>97166.53</t>
  </si>
  <si>
    <t>6.352</t>
  </si>
  <si>
    <t>51.99304100000</t>
  </si>
  <si>
    <t>5.89295020000</t>
  </si>
  <si>
    <t>56.46647355312</t>
  </si>
  <si>
    <t>-3.20596933365</t>
  </si>
  <si>
    <t>57.11</t>
  </si>
  <si>
    <t>98788.68</t>
  </si>
  <si>
    <t>51.10045470000</t>
  </si>
  <si>
    <t>5.87076880000</t>
  </si>
  <si>
    <t>99.66</t>
  </si>
  <si>
    <t>-2.006</t>
  </si>
  <si>
    <t>99431.02</t>
  </si>
  <si>
    <t>52.16201876418</t>
  </si>
  <si>
    <t>4.47274446455</t>
  </si>
  <si>
    <t>52.16450317240</t>
  </si>
  <si>
    <t>4.47438418860</t>
  </si>
  <si>
    <t>98330.88</t>
  </si>
  <si>
    <t>50.03070230000</t>
  </si>
  <si>
    <t>14.51126170000</t>
  </si>
  <si>
    <t>51.02442000000</t>
  </si>
  <si>
    <t>-2.86356600000</t>
  </si>
  <si>
    <t>46.398</t>
  </si>
  <si>
    <t>-63.798</t>
  </si>
  <si>
    <t>84.64</t>
  </si>
  <si>
    <t>101199.94</t>
  </si>
  <si>
    <t>-29.77755966300</t>
  </si>
  <si>
    <t>-51.14076465368</t>
  </si>
  <si>
    <t>44.43780941063</t>
  </si>
  <si>
    <t>26.57310605049</t>
  </si>
  <si>
    <t>99712.38</t>
  </si>
  <si>
    <t>46.78788842361</t>
  </si>
  <si>
    <t>23.61684232950</t>
  </si>
  <si>
    <t>96622.27</t>
  </si>
  <si>
    <t>23.42</t>
  </si>
  <si>
    <t>46.74244865234</t>
  </si>
  <si>
    <t>23.63991200924</t>
  </si>
  <si>
    <t>370.9</t>
  </si>
  <si>
    <t>96168.34</t>
  </si>
  <si>
    <t>60.25</t>
  </si>
  <si>
    <t>5.804</t>
  </si>
  <si>
    <t>17.59</t>
  </si>
  <si>
    <t>44.274</t>
  </si>
  <si>
    <t>50.87375000000</t>
  </si>
  <si>
    <t>20.65348800000</t>
  </si>
  <si>
    <t>273.0</t>
  </si>
  <si>
    <t>96577.40</t>
  </si>
  <si>
    <t>51.03612171658</t>
  </si>
  <si>
    <t>5.85449516773</t>
  </si>
  <si>
    <t>8.602</t>
  </si>
  <si>
    <t>54.152</t>
  </si>
  <si>
    <t>19.432</t>
  </si>
  <si>
    <t>82.53</t>
  </si>
  <si>
    <t>99622.57</t>
  </si>
  <si>
    <t>23.238</t>
  </si>
  <si>
    <t>679.2</t>
  </si>
  <si>
    <t>45.28746325701</t>
  </si>
  <si>
    <t>9.86569583416</t>
  </si>
  <si>
    <t>97305.47</t>
  </si>
  <si>
    <t>52.04046460000</t>
  </si>
  <si>
    <t>4.48465010000</t>
  </si>
  <si>
    <t>52.09254200000</t>
  </si>
  <si>
    <t>5.09424940000</t>
  </si>
  <si>
    <t>31.98</t>
  </si>
  <si>
    <t>99730.03</t>
  </si>
  <si>
    <t>99886.91</t>
  </si>
  <si>
    <t>40.09787362965</t>
  </si>
  <si>
    <t>18.34140390158</t>
  </si>
  <si>
    <t>45.38222391978</t>
  </si>
  <si>
    <t>9.73821312189</t>
  </si>
  <si>
    <t>47.13553645000</t>
  </si>
  <si>
    <t>7.47616970000</t>
  </si>
  <si>
    <t>562.3</t>
  </si>
  <si>
    <t>76.46</t>
  </si>
  <si>
    <t>93578.17</t>
  </si>
  <si>
    <t>51.74894295000</t>
  </si>
  <si>
    <t>19.56866907012</t>
  </si>
  <si>
    <t>50.12991343616</t>
  </si>
  <si>
    <t>14.49170708656</t>
  </si>
  <si>
    <t>291.2</t>
  </si>
  <si>
    <t>50.12961081597</t>
  </si>
  <si>
    <t>14.49200749397</t>
  </si>
  <si>
    <t>51.19643328802</t>
  </si>
  <si>
    <t>97888.30</t>
  </si>
  <si>
    <t>49.98758134460</t>
  </si>
  <si>
    <t>8.27325224876</t>
  </si>
  <si>
    <t>98447.88</t>
  </si>
  <si>
    <t>53.09340560000</t>
  </si>
  <si>
    <t>7.44766480000</t>
  </si>
  <si>
    <t>82.11</t>
  </si>
  <si>
    <t>99733.78</t>
  </si>
  <si>
    <t>45.242</t>
  </si>
  <si>
    <t>588.80</t>
  </si>
  <si>
    <t>44.224</t>
  </si>
  <si>
    <t>22.528</t>
  </si>
  <si>
    <t>589.10</t>
  </si>
  <si>
    <t>47.04505004005</t>
  </si>
  <si>
    <t>21.93020224571</t>
  </si>
  <si>
    <t>99097.28</t>
  </si>
  <si>
    <t>50.23675126747</t>
  </si>
  <si>
    <t>19.09300714731</t>
  </si>
  <si>
    <t>42.71594079225</t>
  </si>
  <si>
    <t>23.25877490314</t>
  </si>
  <si>
    <t>93857.66</t>
  </si>
  <si>
    <t>24.04</t>
  </si>
  <si>
    <t>48.39497949740</t>
  </si>
  <si>
    <t>11.76841199398</t>
  </si>
  <si>
    <t>441.9</t>
  </si>
  <si>
    <t>950.1</t>
  </si>
  <si>
    <t>51.14846147865</t>
  </si>
  <si>
    <t>16.86876118183</t>
  </si>
  <si>
    <t>87.28</t>
  </si>
  <si>
    <t>98577.92</t>
  </si>
  <si>
    <t>44.998</t>
  </si>
  <si>
    <t>53.17</t>
  </si>
  <si>
    <t>10.234</t>
  </si>
  <si>
    <t>65.01</t>
  </si>
  <si>
    <t>96319.43</t>
  </si>
  <si>
    <t>5.976</t>
  </si>
  <si>
    <t>66.73</t>
  </si>
  <si>
    <t>99636.94</t>
  </si>
  <si>
    <t>69.37</t>
  </si>
  <si>
    <t>83.12</t>
  </si>
  <si>
    <t>55.70726080133</t>
  </si>
  <si>
    <t>37.52240091562</t>
  </si>
  <si>
    <t>97955.82</t>
  </si>
  <si>
    <t>55.70731218257</t>
  </si>
  <si>
    <t>37.52239018679</t>
  </si>
  <si>
    <t>97930.38</t>
  </si>
  <si>
    <t>49.46737801920</t>
  </si>
  <si>
    <t>11.05038464069</t>
  </si>
  <si>
    <t>96478.56</t>
  </si>
  <si>
    <t>17.026</t>
  </si>
  <si>
    <t>51.65737155000</t>
  </si>
  <si>
    <t>7.63136747740</t>
  </si>
  <si>
    <t>85.51</t>
  </si>
  <si>
    <t>11.698</t>
  </si>
  <si>
    <t>55.19705801455</t>
  </si>
  <si>
    <t>38.65706328301</t>
  </si>
  <si>
    <t>51.96509713740</t>
  </si>
  <si>
    <t>5.86629331109</t>
  </si>
  <si>
    <t>52.00709519803</t>
  </si>
  <si>
    <t>5.87322771566</t>
  </si>
  <si>
    <t>99618.17</t>
  </si>
  <si>
    <t>42.69806973282</t>
  </si>
  <si>
    <t>23.33157598972</t>
  </si>
  <si>
    <t>29.22</t>
  </si>
  <si>
    <t>42.63648509906</t>
  </si>
  <si>
    <t>23.34146261215</t>
  </si>
  <si>
    <t>640.6</t>
  </si>
  <si>
    <t>43.258</t>
  </si>
  <si>
    <t>-2.932</t>
  </si>
  <si>
    <t>55.00724100000</t>
  </si>
  <si>
    <t>38.63372400000</t>
  </si>
  <si>
    <t>98326.48</t>
  </si>
  <si>
    <t>51.126</t>
  </si>
  <si>
    <t>5.868</t>
  </si>
  <si>
    <t>46.42</t>
  </si>
  <si>
    <t>23.87</t>
  </si>
  <si>
    <t>-2.586</t>
  </si>
  <si>
    <t>-2.588</t>
  </si>
  <si>
    <t>46.57246377365</t>
  </si>
  <si>
    <t>19.40460205078</t>
  </si>
  <si>
    <t>52.04173842123</t>
  </si>
  <si>
    <t>4.68685716391</t>
  </si>
  <si>
    <t>51.18655846491</t>
  </si>
  <si>
    <t>-0.32556116581</t>
  </si>
  <si>
    <t>30.48</t>
  </si>
  <si>
    <t>98764.63</t>
  </si>
  <si>
    <t>52.08034008551</t>
  </si>
  <si>
    <t>4.74821269512</t>
  </si>
  <si>
    <t>52.08655267946</t>
  </si>
  <si>
    <t>4.40515708974</t>
  </si>
  <si>
    <t>59.19</t>
  </si>
  <si>
    <t>19.188</t>
  </si>
  <si>
    <t>117.8</t>
  </si>
  <si>
    <t>99068.63</t>
  </si>
  <si>
    <t>51.06252112758</t>
  </si>
  <si>
    <t>5.84750855005</t>
  </si>
  <si>
    <t>58.28</t>
  </si>
  <si>
    <t>59.15</t>
  </si>
  <si>
    <t>77.87</t>
  </si>
  <si>
    <t>99120.42</t>
  </si>
  <si>
    <t>53.36166441101</t>
  </si>
  <si>
    <t>-1.50314480066</t>
  </si>
  <si>
    <t>39.97</t>
  </si>
  <si>
    <t>99576.86</t>
  </si>
  <si>
    <t>52.06927882928</t>
  </si>
  <si>
    <t>4.36123108836</t>
  </si>
  <si>
    <t>52.07465417452</t>
  </si>
  <si>
    <t>4.36971974358</t>
  </si>
  <si>
    <t>17.97</t>
  </si>
  <si>
    <t>56.55</t>
  </si>
  <si>
    <t>47.222</t>
  </si>
  <si>
    <t>69.07</t>
  </si>
  <si>
    <t>98888.28</t>
  </si>
  <si>
    <t>75.69</t>
  </si>
  <si>
    <t>22.39</t>
  </si>
  <si>
    <t>50.334</t>
  </si>
  <si>
    <t>234.9</t>
  </si>
  <si>
    <t>46.364</t>
  </si>
  <si>
    <t>17.008</t>
  </si>
  <si>
    <t>51.04187986027</t>
  </si>
  <si>
    <t>5.85773527622</t>
  </si>
  <si>
    <t>55.818</t>
  </si>
  <si>
    <t>51.57637673108</t>
  </si>
  <si>
    <t>4.64490741491</t>
  </si>
  <si>
    <t>82.52</t>
  </si>
  <si>
    <t>61.746</t>
  </si>
  <si>
    <t>16.106</t>
  </si>
  <si>
    <t>51.06835780000</t>
  </si>
  <si>
    <t>5.82533540000</t>
  </si>
  <si>
    <t>20.808</t>
  </si>
  <si>
    <t>53.21320270000</t>
  </si>
  <si>
    <t>5.80397250000</t>
  </si>
  <si>
    <t>53.542</t>
  </si>
  <si>
    <t>81.67</t>
  </si>
  <si>
    <t>51.56657692504</t>
  </si>
  <si>
    <t>4.63046371937</t>
  </si>
  <si>
    <t>100669.09</t>
  </si>
  <si>
    <t>52.03455880000</t>
  </si>
  <si>
    <t>5.53985150000</t>
  </si>
  <si>
    <t>52.02517539512</t>
  </si>
  <si>
    <t>5.55991888046</t>
  </si>
  <si>
    <t>5.546</t>
  </si>
  <si>
    <t>52.03653459540</t>
  </si>
  <si>
    <t>5.56138156333</t>
  </si>
  <si>
    <t>29.04520020000</t>
  </si>
  <si>
    <t>-13.69070150000</t>
  </si>
  <si>
    <t>99268.19</t>
  </si>
  <si>
    <t>51.67757820000</t>
  </si>
  <si>
    <t>5.13260450000</t>
  </si>
  <si>
    <t>99811.33</t>
  </si>
  <si>
    <t>21.104</t>
  </si>
  <si>
    <t>84.2</t>
  </si>
  <si>
    <t>57.95</t>
  </si>
  <si>
    <t>19.984</t>
  </si>
  <si>
    <t>52.64</t>
  </si>
  <si>
    <t>16.11</t>
  </si>
  <si>
    <t>51.20983413761</t>
  </si>
  <si>
    <t>17.38257855177</t>
  </si>
  <si>
    <t>98110.70</t>
  </si>
  <si>
    <t>45.778</t>
  </si>
  <si>
    <t>253.1</t>
  </si>
  <si>
    <t>277.86</t>
  </si>
  <si>
    <t>252.52</t>
  </si>
  <si>
    <t>49.396</t>
  </si>
  <si>
    <t>53.518</t>
  </si>
  <si>
    <t>49.398</t>
  </si>
  <si>
    <t>115.12</t>
  </si>
  <si>
    <t>53.504</t>
  </si>
  <si>
    <t>53.508</t>
  </si>
  <si>
    <t>91.95</t>
  </si>
  <si>
    <t>48.92882600000</t>
  </si>
  <si>
    <t>2.24475920000</t>
  </si>
  <si>
    <t>99887.67</t>
  </si>
  <si>
    <t>48.92254137027</t>
  </si>
  <si>
    <t>2.24567514408</t>
  </si>
  <si>
    <t>48.91522420000</t>
  </si>
  <si>
    <t>2.23367490000</t>
  </si>
  <si>
    <t>42.66991237168</t>
  </si>
  <si>
    <t>23.22324709566</t>
  </si>
  <si>
    <t>790.2</t>
  </si>
  <si>
    <t>44.88589506633</t>
  </si>
  <si>
    <t>20.46456545591</t>
  </si>
  <si>
    <t>-97.162</t>
  </si>
  <si>
    <t>2041.2</t>
  </si>
  <si>
    <t>45.05574305902</t>
  </si>
  <si>
    <t>10.09283554645</t>
  </si>
  <si>
    <t>18.592</t>
  </si>
  <si>
    <t>51.70032609520</t>
  </si>
  <si>
    <t>5.22342771292</t>
  </si>
  <si>
    <t>62.64</t>
  </si>
  <si>
    <t>99803.47</t>
  </si>
  <si>
    <t>50.95940680000</t>
  </si>
  <si>
    <t>3.64220063138</t>
  </si>
  <si>
    <t>59.93804097778</t>
  </si>
  <si>
    <t>10.61321783064</t>
  </si>
  <si>
    <t>55.46</t>
  </si>
  <si>
    <t>99326.17</t>
  </si>
  <si>
    <t>52.04658392895</t>
  </si>
  <si>
    <t>4.64687132855</t>
  </si>
  <si>
    <t>51.63210686658</t>
  </si>
  <si>
    <t>5.37236005068</t>
  </si>
  <si>
    <t>84.72</t>
  </si>
  <si>
    <t>99779.40</t>
  </si>
  <si>
    <t>49.82971631291</t>
  </si>
  <si>
    <t>20.04711449163</t>
  </si>
  <si>
    <t>415.5</t>
  </si>
  <si>
    <t>53.746</t>
  </si>
  <si>
    <t>10.058</t>
  </si>
  <si>
    <t>67.58</t>
  </si>
  <si>
    <t>5.978</t>
  </si>
  <si>
    <t>60.07</t>
  </si>
  <si>
    <t>60.52</t>
  </si>
  <si>
    <t>33.84</t>
  </si>
  <si>
    <t>40.68</t>
  </si>
  <si>
    <t>58.94</t>
  </si>
  <si>
    <t>27.32</t>
  </si>
  <si>
    <t>43.42</t>
  </si>
  <si>
    <t>38.24</t>
  </si>
  <si>
    <t>39.65</t>
  </si>
  <si>
    <t>58.14</t>
  </si>
  <si>
    <t>38.96</t>
  </si>
  <si>
    <t>5.968</t>
  </si>
  <si>
    <t>46.22</t>
  </si>
  <si>
    <t>57.46</t>
  </si>
  <si>
    <t>36.68</t>
  </si>
  <si>
    <t>50.95414910000</t>
  </si>
  <si>
    <t>5.51558869162</t>
  </si>
  <si>
    <t>50.54503150000</t>
  </si>
  <si>
    <t>7.25306500000</t>
  </si>
  <si>
    <t>69.59</t>
  </si>
  <si>
    <t>99256.88</t>
  </si>
  <si>
    <t>51.20327704822</t>
  </si>
  <si>
    <t>17.40971177816</t>
  </si>
  <si>
    <t>154.9</t>
  </si>
  <si>
    <t>6.276</t>
  </si>
  <si>
    <t>76.70</t>
  </si>
  <si>
    <t>99760.00</t>
  </si>
  <si>
    <t>3.474</t>
  </si>
  <si>
    <t>52.278</t>
  </si>
  <si>
    <t>21.056</t>
  </si>
  <si>
    <t>98769.10</t>
  </si>
  <si>
    <t>42.39</t>
  </si>
  <si>
    <t>55.84082100000</t>
  </si>
  <si>
    <t>37.13372400000</t>
  </si>
  <si>
    <t>76.68</t>
  </si>
  <si>
    <t>98187.72</t>
  </si>
  <si>
    <t>51.64518400000</t>
  </si>
  <si>
    <t>11.04590000000</t>
  </si>
  <si>
    <t>397.4</t>
  </si>
  <si>
    <t>66.39</t>
  </si>
  <si>
    <t>95147.06</t>
  </si>
  <si>
    <t>45.572</t>
  </si>
  <si>
    <t>38.086</t>
  </si>
  <si>
    <t>65.75</t>
  </si>
  <si>
    <t>54.496</t>
  </si>
  <si>
    <t>18.412</t>
  </si>
  <si>
    <t>82.74</t>
  </si>
  <si>
    <t>97873.09</t>
  </si>
  <si>
    <t>51.08778075229</t>
  </si>
  <si>
    <t>5.97055006050</t>
  </si>
  <si>
    <t>66.78</t>
  </si>
  <si>
    <t>46.74852126537</t>
  </si>
  <si>
    <t>23.59572529793</t>
  </si>
  <si>
    <t>47.84</t>
  </si>
  <si>
    <t>95167.86</t>
  </si>
  <si>
    <t>46.77052691607</t>
  </si>
  <si>
    <t>23.71531426907</t>
  </si>
  <si>
    <t>414.5</t>
  </si>
  <si>
    <t>95668.66</t>
  </si>
  <si>
    <t>50.29315378045</t>
  </si>
  <si>
    <t>19.12762910128</t>
  </si>
  <si>
    <t>540.25</t>
  </si>
  <si>
    <t>523.34</t>
  </si>
  <si>
    <t>90.65</t>
  </si>
  <si>
    <t>55.75380550000</t>
  </si>
  <si>
    <t>37.79002730000</t>
  </si>
  <si>
    <t>80.47</t>
  </si>
  <si>
    <t>98340.08</t>
  </si>
  <si>
    <t>50.448</t>
  </si>
  <si>
    <t>18.824</t>
  </si>
  <si>
    <t>320.5</t>
  </si>
  <si>
    <t>96147.52</t>
  </si>
  <si>
    <t>52.04394314970</t>
  </si>
  <si>
    <t>4.52198714018</t>
  </si>
  <si>
    <t>5.264</t>
  </si>
  <si>
    <t>99685.00</t>
  </si>
  <si>
    <t>51.05816000000</t>
  </si>
  <si>
    <t>17.20008708511</t>
  </si>
  <si>
    <t>47.95</t>
  </si>
  <si>
    <t>650.8</t>
  </si>
  <si>
    <t>92817.31</t>
  </si>
  <si>
    <t>-0.114</t>
  </si>
  <si>
    <t>99835.12</t>
  </si>
  <si>
    <t>49.83298972140</t>
  </si>
  <si>
    <t>20.88717967272</t>
  </si>
  <si>
    <t>263.9</t>
  </si>
  <si>
    <t>42.35</t>
  </si>
  <si>
    <t>51.726</t>
  </si>
  <si>
    <t>70.61</t>
  </si>
  <si>
    <t>99825.76</t>
  </si>
  <si>
    <t>37.55171364871</t>
  </si>
  <si>
    <t>13.04587736048</t>
  </si>
  <si>
    <t>137.1</t>
  </si>
  <si>
    <t>54.52</t>
  </si>
  <si>
    <t>26.09</t>
  </si>
  <si>
    <t>51.68027592336</t>
  </si>
  <si>
    <t>5.11939018965</t>
  </si>
  <si>
    <t>77.30</t>
  </si>
  <si>
    <t>99755.54</t>
  </si>
  <si>
    <t>98869.20</t>
  </si>
  <si>
    <t>49.108</t>
  </si>
  <si>
    <t>1.502</t>
  </si>
  <si>
    <t>440.72</t>
  </si>
  <si>
    <t>406.76</t>
  </si>
  <si>
    <t>44.724</t>
  </si>
  <si>
    <t>99907.10</t>
  </si>
  <si>
    <t>25.71</t>
  </si>
  <si>
    <t>37.032</t>
  </si>
  <si>
    <t>98278.69</t>
  </si>
  <si>
    <t>59.124</t>
  </si>
  <si>
    <t>37.91</t>
  </si>
  <si>
    <t>81.76</t>
  </si>
  <si>
    <t>98971.72</t>
  </si>
  <si>
    <t>51.57104110000</t>
  </si>
  <si>
    <t>5.46601500000</t>
  </si>
  <si>
    <t>74.53</t>
  </si>
  <si>
    <t>99672.53</t>
  </si>
  <si>
    <t>51.55724890000</t>
  </si>
  <si>
    <t>5.45778620000</t>
  </si>
  <si>
    <t>72.38</t>
  </si>
  <si>
    <t>99715.00</t>
  </si>
  <si>
    <t>52.21485445492</t>
  </si>
  <si>
    <t>5.96395075370</t>
  </si>
  <si>
    <t>52.15905996250</t>
  </si>
  <si>
    <t>5.98055362636</t>
  </si>
  <si>
    <t>52.21432637403</t>
  </si>
  <si>
    <t>5.96382141111</t>
  </si>
  <si>
    <t>42.88223011365</t>
  </si>
  <si>
    <t>74.55178231001</t>
  </si>
  <si>
    <t>47.77</t>
  </si>
  <si>
    <t>596.1</t>
  </si>
  <si>
    <t>59.83</t>
  </si>
  <si>
    <t>93205.56</t>
  </si>
  <si>
    <t>53.526</t>
  </si>
  <si>
    <t>19.158</t>
  </si>
  <si>
    <t>47.54893620187</t>
  </si>
  <si>
    <t>18.73489469290</t>
  </si>
  <si>
    <t>62.36</t>
  </si>
  <si>
    <t>47.39438791042</t>
  </si>
  <si>
    <t>18.94082665443</t>
  </si>
  <si>
    <t>42.36</t>
  </si>
  <si>
    <t>25.83</t>
  </si>
  <si>
    <t>47.50568928896</t>
  </si>
  <si>
    <t>19.19877201319</t>
  </si>
  <si>
    <t>46.87</t>
  </si>
  <si>
    <t>25.07</t>
  </si>
  <si>
    <t>59.16</t>
  </si>
  <si>
    <t>51.21120284585</t>
  </si>
  <si>
    <t>17.37494498491</t>
  </si>
  <si>
    <t>144.0</t>
  </si>
  <si>
    <t>8.934</t>
  </si>
  <si>
    <t>446.3</t>
  </si>
  <si>
    <t>100249.25</t>
  </si>
  <si>
    <t>25.93</t>
  </si>
  <si>
    <t>47.454</t>
  </si>
  <si>
    <t>18.918</t>
  </si>
  <si>
    <t>156.8</t>
  </si>
  <si>
    <t>56.83</t>
  </si>
  <si>
    <t>52.21373053957</t>
  </si>
  <si>
    <t>5.96476912458</t>
  </si>
  <si>
    <t>52.21525251966</t>
  </si>
  <si>
    <t>5.95925211876</t>
  </si>
  <si>
    <t>52.21541101478</t>
  </si>
  <si>
    <t>5.95905363529</t>
  </si>
  <si>
    <t>52.21491799913</t>
  </si>
  <si>
    <t>5.96374332845</t>
  </si>
  <si>
    <t>52.21440343180</t>
  </si>
  <si>
    <t>5.96414148784</t>
  </si>
  <si>
    <t>52.21413719836</t>
  </si>
  <si>
    <t>5.96371889127</t>
  </si>
  <si>
    <t>52.22311400000</t>
  </si>
  <si>
    <t>6.00373550000</t>
  </si>
  <si>
    <t>52.22306000000</t>
  </si>
  <si>
    <t>6.00311200000</t>
  </si>
  <si>
    <t>52.22376600000</t>
  </si>
  <si>
    <t>6.00615450000</t>
  </si>
  <si>
    <t>52.22467400000</t>
  </si>
  <si>
    <t>6.00633530000</t>
  </si>
  <si>
    <t>52.22461300000</t>
  </si>
  <si>
    <t>6.00508070000</t>
  </si>
  <si>
    <t>52.21842180000</t>
  </si>
  <si>
    <t>5.96427850000</t>
  </si>
  <si>
    <t>20.082</t>
  </si>
  <si>
    <t>99749.47</t>
  </si>
  <si>
    <t>48.03055440000</t>
  </si>
  <si>
    <t>14.71001251328</t>
  </si>
  <si>
    <t>76.02</t>
  </si>
  <si>
    <t>51.70155633242</t>
  </si>
  <si>
    <t>5.21451473236</t>
  </si>
  <si>
    <t>59.32598550000</t>
  </si>
  <si>
    <t>18.22504419811</t>
  </si>
  <si>
    <t>52.50861496518</t>
  </si>
  <si>
    <t>4.66828018427</t>
  </si>
  <si>
    <t>43.41925266968</t>
  </si>
  <si>
    <t>6.83200210333</t>
  </si>
  <si>
    <t>34.60</t>
  </si>
  <si>
    <t>10.028</t>
  </si>
  <si>
    <t>557.3</t>
  </si>
  <si>
    <t>51.21591180000</t>
  </si>
  <si>
    <t>17.40785382610</t>
  </si>
  <si>
    <t>64.12</t>
  </si>
  <si>
    <t>98007.55</t>
  </si>
  <si>
    <t>51.20707926972</t>
  </si>
  <si>
    <t>17.39707320929</t>
  </si>
  <si>
    <t>97963.72</t>
  </si>
  <si>
    <t>47.53037937376</t>
  </si>
  <si>
    <t>19.28163886070</t>
  </si>
  <si>
    <t>98444.13</t>
  </si>
  <si>
    <t>21.09</t>
  </si>
  <si>
    <t>48.31999620000</t>
  </si>
  <si>
    <t>10.89801603111</t>
  </si>
  <si>
    <t>42.70227436542</t>
  </si>
  <si>
    <t>23.37409615506</t>
  </si>
  <si>
    <t>529.0</t>
  </si>
  <si>
    <t>52.02912063741</t>
  </si>
  <si>
    <t>4.64687113661</t>
  </si>
  <si>
    <t>99785.83</t>
  </si>
  <si>
    <t>54.156</t>
  </si>
  <si>
    <t>18.708</t>
  </si>
  <si>
    <t>51.25281444048</t>
  </si>
  <si>
    <t>6.58909678470</t>
  </si>
  <si>
    <t>55.784</t>
  </si>
  <si>
    <t>44.022</t>
  </si>
  <si>
    <t>20.458</t>
  </si>
  <si>
    <t>25.306</t>
  </si>
  <si>
    <t>45.292</t>
  </si>
  <si>
    <t>25.14</t>
  </si>
  <si>
    <t>42.68747925000</t>
  </si>
  <si>
    <t>23.31567445000</t>
  </si>
  <si>
    <t>23.39</t>
  </si>
  <si>
    <t>47.43099482392</t>
  </si>
  <si>
    <t>19.12707120180</t>
  </si>
  <si>
    <t>99104.76</t>
  </si>
  <si>
    <t>18.33</t>
  </si>
  <si>
    <t>59.92</t>
  </si>
  <si>
    <t>97490.72</t>
  </si>
  <si>
    <t>50.712</t>
  </si>
  <si>
    <t>259.4</t>
  </si>
  <si>
    <t>8.828</t>
  </si>
  <si>
    <t>18.786</t>
  </si>
  <si>
    <t>97107.30</t>
  </si>
  <si>
    <t>51.50874245880</t>
  </si>
  <si>
    <t>6.32812500000</t>
  </si>
  <si>
    <t>27.904</t>
  </si>
  <si>
    <t>48.47074134704</t>
  </si>
  <si>
    <t>9.08559143543</t>
  </si>
  <si>
    <t>412.5</t>
  </si>
  <si>
    <t>75.03</t>
  </si>
  <si>
    <t>30.68</t>
  </si>
  <si>
    <t>98761.94</t>
  </si>
  <si>
    <t>20.74</t>
  </si>
  <si>
    <t>45.638</t>
  </si>
  <si>
    <t>11.714</t>
  </si>
  <si>
    <t>48.43881607963</t>
  </si>
  <si>
    <t>-4.57523703575</t>
  </si>
  <si>
    <t>99654.59</t>
  </si>
  <si>
    <t>47.57643680029</t>
  </si>
  <si>
    <t>7.52393901346</t>
  </si>
  <si>
    <t>97201.52</t>
  </si>
  <si>
    <t>47.576</t>
  </si>
  <si>
    <t>5.576</t>
  </si>
  <si>
    <t>97247.10</t>
  </si>
  <si>
    <t>45.436</t>
  </si>
  <si>
    <t>5.586</t>
  </si>
  <si>
    <t>288.7</t>
  </si>
  <si>
    <t>5.142</t>
  </si>
  <si>
    <t>99812.53</t>
  </si>
  <si>
    <t>59.126</t>
  </si>
  <si>
    <t>37.876</t>
  </si>
  <si>
    <t>71.47</t>
  </si>
  <si>
    <t>99187.83</t>
  </si>
  <si>
    <t>49.91077390000</t>
  </si>
  <si>
    <t>10.91473674788</t>
  </si>
  <si>
    <t>51.68934400000</t>
  </si>
  <si>
    <t>5.11975930000</t>
  </si>
  <si>
    <t>99809.91</t>
  </si>
  <si>
    <t>48.55441800000</t>
  </si>
  <si>
    <t>10.21107700000</t>
  </si>
  <si>
    <t>52.03268480000</t>
  </si>
  <si>
    <t>4.65884680000</t>
  </si>
  <si>
    <t>51.44841272965</t>
  </si>
  <si>
    <t>-1.02178484201</t>
  </si>
  <si>
    <t>66.10</t>
  </si>
  <si>
    <t>309.8</t>
  </si>
  <si>
    <t>88.04</t>
  </si>
  <si>
    <t>52.082</t>
  </si>
  <si>
    <t>48.428</t>
  </si>
  <si>
    <t>43.612</t>
  </si>
  <si>
    <t>1.568</t>
  </si>
  <si>
    <t>1.576</t>
  </si>
  <si>
    <t>52.15120000000</t>
  </si>
  <si>
    <t>-0.96700000000</t>
  </si>
  <si>
    <t>98832.36</t>
  </si>
  <si>
    <t>70.31</t>
  </si>
  <si>
    <t>98873.33</t>
  </si>
  <si>
    <t>65.72</t>
  </si>
  <si>
    <t>98917.04</t>
  </si>
  <si>
    <t>98866.12</t>
  </si>
  <si>
    <t>70.35</t>
  </si>
  <si>
    <t>98837.58</t>
  </si>
  <si>
    <t>52</t>
  </si>
  <si>
    <t>5.954</t>
  </si>
  <si>
    <t>85.32</t>
  </si>
  <si>
    <t>99358.48</t>
  </si>
  <si>
    <t>23.476</t>
  </si>
  <si>
    <t>725.4</t>
  </si>
  <si>
    <t>26.66</t>
  </si>
  <si>
    <t>50.38475245000</t>
  </si>
  <si>
    <t>19.14348525107</t>
  </si>
  <si>
    <t>96454.10</t>
  </si>
  <si>
    <t>47.19251700000</t>
  </si>
  <si>
    <t>18.42780000000</t>
  </si>
  <si>
    <t>50.58773889502</t>
  </si>
  <si>
    <t>27.64543517039</t>
  </si>
  <si>
    <t>221.7</t>
  </si>
  <si>
    <t>97483.12</t>
  </si>
  <si>
    <t>51.46703410000</t>
  </si>
  <si>
    <t>5.47667830000</t>
  </si>
  <si>
    <t>99416.09</t>
  </si>
  <si>
    <t>51.46703890000</t>
  </si>
  <si>
    <t>5.47721020000</t>
  </si>
  <si>
    <t>498.1</t>
  </si>
  <si>
    <t>94414.14</t>
  </si>
  <si>
    <t>51.34493672262</t>
  </si>
  <si>
    <t>12.39970368149</t>
  </si>
  <si>
    <t>52.11456776888</t>
  </si>
  <si>
    <t>10.34943491220</t>
  </si>
  <si>
    <t>98335.94</t>
  </si>
  <si>
    <t>98755.83</t>
  </si>
  <si>
    <t>15.956</t>
  </si>
  <si>
    <t>98330.55</t>
  </si>
  <si>
    <t>51.46704801676</t>
  </si>
  <si>
    <t>5.47752678394</t>
  </si>
  <si>
    <t>99575.90</t>
  </si>
  <si>
    <t>53.388</t>
  </si>
  <si>
    <t>46.55420530000</t>
  </si>
  <si>
    <t>17.04424610000</t>
  </si>
  <si>
    <t>61.97</t>
  </si>
  <si>
    <t>47.15682367602</t>
  </si>
  <si>
    <t>15.53892731667</t>
  </si>
  <si>
    <t>67.65</t>
  </si>
  <si>
    <t>97397.00</t>
  </si>
  <si>
    <t>48.69130920000</t>
  </si>
  <si>
    <t>2.12807800000</t>
  </si>
  <si>
    <t>98285.34</t>
  </si>
  <si>
    <t>68.57</t>
  </si>
  <si>
    <t>98906.46</t>
  </si>
  <si>
    <t>47.50345320000</t>
  </si>
  <si>
    <t>19.08410360000</t>
  </si>
  <si>
    <t>47.40076485000</t>
  </si>
  <si>
    <t>18.89428619859</t>
  </si>
  <si>
    <t>47.48550220000</t>
  </si>
  <si>
    <t>19.07158150000</t>
  </si>
  <si>
    <t>51.94687150000</t>
  </si>
  <si>
    <t>5.99885300000</t>
  </si>
  <si>
    <t>99640.00</t>
  </si>
  <si>
    <t>51.03819558032</t>
  </si>
  <si>
    <t>16.77081763744</t>
  </si>
  <si>
    <t>139.4</t>
  </si>
  <si>
    <t>53.84379512862</t>
  </si>
  <si>
    <t>10.17452806234</t>
  </si>
  <si>
    <t>34.59</t>
  </si>
  <si>
    <t>99565.33</t>
  </si>
  <si>
    <t>98782.63</t>
  </si>
  <si>
    <t>3.506</t>
  </si>
  <si>
    <t>47.53506827103</t>
  </si>
  <si>
    <t>18.66452336300</t>
  </si>
  <si>
    <t>67.11</t>
  </si>
  <si>
    <t>97782.46</t>
  </si>
  <si>
    <t>50.04939723379</t>
  </si>
  <si>
    <t>19.92674446054</t>
  </si>
  <si>
    <t>48.80180195937</t>
  </si>
  <si>
    <t>2.14918971062</t>
  </si>
  <si>
    <t>58.24</t>
  </si>
  <si>
    <t>47.036</t>
  </si>
  <si>
    <t>15.466</t>
  </si>
  <si>
    <t>345.5</t>
  </si>
  <si>
    <t>48.76383860000</t>
  </si>
  <si>
    <t>2.03508920000</t>
  </si>
  <si>
    <t>47.488</t>
  </si>
  <si>
    <t>139.5</t>
  </si>
  <si>
    <t>55.81</t>
  </si>
  <si>
    <t>98722.22</t>
  </si>
  <si>
    <t>51.56658385464</t>
  </si>
  <si>
    <t>4.63045299053</t>
  </si>
  <si>
    <t>99712.88</t>
  </si>
  <si>
    <t>99609.39</t>
  </si>
  <si>
    <t>98597.00</t>
  </si>
  <si>
    <t>58.80</t>
  </si>
  <si>
    <t>47.79281490999</t>
  </si>
  <si>
    <t>10.62085032463</t>
  </si>
  <si>
    <t>91865.14</t>
  </si>
  <si>
    <t>54.24</t>
  </si>
  <si>
    <t>96779.93</t>
  </si>
  <si>
    <t>104.306</t>
  </si>
  <si>
    <t>462.4</t>
  </si>
  <si>
    <t>95764.11</t>
  </si>
  <si>
    <t>53.22184785000</t>
  </si>
  <si>
    <t>10.16258229913</t>
  </si>
  <si>
    <t>597.85</t>
  </si>
  <si>
    <t>568.00</t>
  </si>
  <si>
    <t>72.91</t>
  </si>
  <si>
    <t>99329.72</t>
  </si>
  <si>
    <t>44.28790300431</t>
  </si>
  <si>
    <t>19.88895320896</t>
  </si>
  <si>
    <t>97377.41</t>
  </si>
  <si>
    <t>19.086</t>
  </si>
  <si>
    <t>51.46744900000</t>
  </si>
  <si>
    <t>5.47452500000</t>
  </si>
  <si>
    <t>99463.63</t>
  </si>
  <si>
    <t>15.978</t>
  </si>
  <si>
    <t>96948.88</t>
  </si>
  <si>
    <t>46.80406800000</t>
  </si>
  <si>
    <t>17.37819670000</t>
  </si>
  <si>
    <t>66.82</t>
  </si>
  <si>
    <t>20.79</t>
  </si>
  <si>
    <t>93838.56</t>
  </si>
  <si>
    <t>52.57557880000</t>
  </si>
  <si>
    <t>6.62850430000</t>
  </si>
  <si>
    <t>99658.13</t>
  </si>
  <si>
    <t>97050.56</t>
  </si>
  <si>
    <t>51.43709523910</t>
  </si>
  <si>
    <t>5.44097632170</t>
  </si>
  <si>
    <t>29.32</t>
  </si>
  <si>
    <t>33.59</t>
  </si>
  <si>
    <t>33.69</t>
  </si>
  <si>
    <t>11.358</t>
  </si>
  <si>
    <t>496.2</t>
  </si>
  <si>
    <t>52.34507982314</t>
  </si>
  <si>
    <t>14.83022117602</t>
  </si>
  <si>
    <t>43.322</t>
  </si>
  <si>
    <t>21.932</t>
  </si>
  <si>
    <t>319.8</t>
  </si>
  <si>
    <t>96277.63</t>
  </si>
  <si>
    <t>45.66027320000</t>
  </si>
  <si>
    <t>12.21869010000</t>
  </si>
  <si>
    <t>57828.31</t>
  </si>
  <si>
    <t>-146.96</t>
  </si>
  <si>
    <t>99666.12</t>
  </si>
  <si>
    <t>47.36527450906</t>
  </si>
  <si>
    <t>16.56807214022</t>
  </si>
  <si>
    <t>263.0</t>
  </si>
  <si>
    <t>97061.09</t>
  </si>
  <si>
    <t>51.22025768521</t>
  </si>
  <si>
    <t>5.32442361116</t>
  </si>
  <si>
    <t>496.1</t>
  </si>
  <si>
    <t>55.82244600476</t>
  </si>
  <si>
    <t>49.07228261232</t>
  </si>
  <si>
    <t>51.46707297614</t>
  </si>
  <si>
    <t>5.47741144896</t>
  </si>
  <si>
    <t>75.78</t>
  </si>
  <si>
    <t>99646.58</t>
  </si>
  <si>
    <t>49.636</t>
  </si>
  <si>
    <t>12.164</t>
  </si>
  <si>
    <t>397.1</t>
  </si>
  <si>
    <t>77.16</t>
  </si>
  <si>
    <t>4.642</t>
  </si>
  <si>
    <t>89.58</t>
  </si>
  <si>
    <t>4.656</t>
  </si>
  <si>
    <t>79.22</t>
  </si>
  <si>
    <t>51.58718610000</t>
  </si>
  <si>
    <t>4.65448300000</t>
  </si>
  <si>
    <t>15.96</t>
  </si>
  <si>
    <t>46.14327500000</t>
  </si>
  <si>
    <t>19.66537980000</t>
  </si>
  <si>
    <t>99045.59</t>
  </si>
  <si>
    <t>55.32</t>
  </si>
  <si>
    <t>99340.02</t>
  </si>
  <si>
    <t>-34.57873900000</t>
  </si>
  <si>
    <t>-58.52612500000</t>
  </si>
  <si>
    <t>47.356</t>
  </si>
  <si>
    <t>19.448</t>
  </si>
  <si>
    <t>142.9</t>
  </si>
  <si>
    <t>-0.098</t>
  </si>
  <si>
    <t>51.68960257101</t>
  </si>
  <si>
    <t>5.11624664068</t>
  </si>
  <si>
    <t>57.48</t>
  </si>
  <si>
    <t>99794.45</t>
  </si>
  <si>
    <t>211.9</t>
  </si>
  <si>
    <t>82.44</t>
  </si>
  <si>
    <t>5.238</t>
  </si>
  <si>
    <t>51.55711400000</t>
  </si>
  <si>
    <t>5.42519910000</t>
  </si>
  <si>
    <t>51.54906810000</t>
  </si>
  <si>
    <t>5.48440200000</t>
  </si>
  <si>
    <t>99668.61</t>
  </si>
  <si>
    <t>52.07461870000</t>
  </si>
  <si>
    <t>5.12887930000</t>
  </si>
  <si>
    <t>47.468</t>
  </si>
  <si>
    <t>18.806</t>
  </si>
  <si>
    <t>98706.39</t>
  </si>
  <si>
    <t>59.76915984536</t>
  </si>
  <si>
    <t>30.33430314669</t>
  </si>
  <si>
    <t>78.99</t>
  </si>
  <si>
    <t>100303.80</t>
  </si>
  <si>
    <t>52.52661680000</t>
  </si>
  <si>
    <t>13.69721210000</t>
  </si>
  <si>
    <t>73.06</t>
  </si>
  <si>
    <t>99040.19</t>
  </si>
  <si>
    <t>51.10455468224</t>
  </si>
  <si>
    <t>17.08688110113</t>
  </si>
  <si>
    <t>53.30</t>
  </si>
  <si>
    <t>985.20</t>
  </si>
  <si>
    <t>59.99530000000</t>
  </si>
  <si>
    <t>30.33039000000</t>
  </si>
  <si>
    <t>64.81</t>
  </si>
  <si>
    <t>100814.44</t>
  </si>
  <si>
    <t>54.368</t>
  </si>
  <si>
    <t>18.406</t>
  </si>
  <si>
    <t>141.4</t>
  </si>
  <si>
    <t>17.024</t>
  </si>
  <si>
    <t>98360.00</t>
  </si>
  <si>
    <t>-33.90054786174</t>
  </si>
  <si>
    <t>151.18123590954</t>
  </si>
  <si>
    <t>50.87697216350</t>
  </si>
  <si>
    <t>20.60633120111</t>
  </si>
  <si>
    <t>278.7</t>
  </si>
  <si>
    <t>97261.20</t>
  </si>
  <si>
    <t>56.864</t>
  </si>
  <si>
    <t>60.554</t>
  </si>
  <si>
    <t>99434.22</t>
  </si>
  <si>
    <t>49.31851965000</t>
  </si>
  <si>
    <t>8.56045240684</t>
  </si>
  <si>
    <t>104.0</t>
  </si>
  <si>
    <t>51.20775815605</t>
  </si>
  <si>
    <t>17.38605469465</t>
  </si>
  <si>
    <t>99261.70</t>
  </si>
  <si>
    <t>-34.538</t>
  </si>
  <si>
    <t>-58.598</t>
  </si>
  <si>
    <t>58.15</t>
  </si>
  <si>
    <t>25.618</t>
  </si>
  <si>
    <t>38.30</t>
  </si>
  <si>
    <t>5.478</t>
  </si>
  <si>
    <t>99570.97</t>
  </si>
  <si>
    <t>51.59144678731</t>
  </si>
  <si>
    <t>4.65450435877</t>
  </si>
  <si>
    <t>51.46706370000</t>
  </si>
  <si>
    <t>5.47720740000</t>
  </si>
  <si>
    <t>99806.50</t>
  </si>
  <si>
    <t>526.5</t>
  </si>
  <si>
    <t>90.74</t>
  </si>
  <si>
    <t>37.70</t>
  </si>
  <si>
    <t>52.26764100000</t>
  </si>
  <si>
    <t>21.17867200000</t>
  </si>
  <si>
    <t>98850.00</t>
  </si>
  <si>
    <t>42.66858400000</t>
  </si>
  <si>
    <t>23.27109800000</t>
  </si>
  <si>
    <t>13.868</t>
  </si>
  <si>
    <t>57.49</t>
  </si>
  <si>
    <t>99231.13</t>
  </si>
  <si>
    <t>51.70728620000</t>
  </si>
  <si>
    <t>5.22592860000</t>
  </si>
  <si>
    <t>48.46713145000</t>
  </si>
  <si>
    <t>9.94253708844</t>
  </si>
  <si>
    <t>588.1</t>
  </si>
  <si>
    <t>82.81</t>
  </si>
  <si>
    <t>45.40160566802</t>
  </si>
  <si>
    <t>10.93475997448</t>
  </si>
  <si>
    <t>36.86</t>
  </si>
  <si>
    <t>99251.44</t>
  </si>
  <si>
    <t>52.19612553616</t>
  </si>
  <si>
    <t>4.41981106997</t>
  </si>
  <si>
    <t>42.36008638981</t>
  </si>
  <si>
    <t>24.05086398125</t>
  </si>
  <si>
    <t>29.04</t>
  </si>
  <si>
    <t>60.41283147128</t>
  </si>
  <si>
    <t>25.10170519352</t>
  </si>
  <si>
    <t>39402.90</t>
  </si>
  <si>
    <t>53.28127947266</t>
  </si>
  <si>
    <t>19.41982197678</t>
  </si>
  <si>
    <t>20.18</t>
  </si>
  <si>
    <t>50.32275891418</t>
  </si>
  <si>
    <t>19.00817424059</t>
  </si>
  <si>
    <t>96646.60</t>
  </si>
  <si>
    <t>95320.00</t>
  </si>
  <si>
    <t>60.02814175588</t>
  </si>
  <si>
    <t>30.29692679644</t>
  </si>
  <si>
    <t>39.57</t>
  </si>
  <si>
    <t>2.652</t>
  </si>
  <si>
    <t>41.66</t>
  </si>
  <si>
    <t>39.56940319892</t>
  </si>
  <si>
    <t>2.65431618687</t>
  </si>
  <si>
    <t>26.58</t>
  </si>
  <si>
    <t>39.53555593270</t>
  </si>
  <si>
    <t>2.71826756010</t>
  </si>
  <si>
    <t>100644.44</t>
  </si>
  <si>
    <t>38.838</t>
  </si>
  <si>
    <t>98497.72</t>
  </si>
  <si>
    <t>14.188</t>
  </si>
  <si>
    <t>341.2</t>
  </si>
  <si>
    <t>48.934</t>
  </si>
  <si>
    <t>52.64348164108</t>
  </si>
  <si>
    <t>1.30273463361</t>
  </si>
  <si>
    <t>99710.72</t>
  </si>
  <si>
    <t>204.00</t>
  </si>
  <si>
    <t>81.19</t>
  </si>
  <si>
    <t>150764.00</t>
  </si>
  <si>
    <t>52.19190809589</t>
  </si>
  <si>
    <t>4.42078479566</t>
  </si>
  <si>
    <t>17.942</t>
  </si>
  <si>
    <t>19.09</t>
  </si>
  <si>
    <t>94833.47</t>
  </si>
  <si>
    <t>50.102</t>
  </si>
  <si>
    <t>19.958</t>
  </si>
  <si>
    <t>97054.30</t>
  </si>
  <si>
    <t>49.28</t>
  </si>
  <si>
    <t>51.19184822068</t>
  </si>
  <si>
    <t>17.16030528845</t>
  </si>
  <si>
    <t>75.24</t>
  </si>
  <si>
    <t>98466.80</t>
  </si>
  <si>
    <t>50.30507475000</t>
  </si>
  <si>
    <t>18.84638249184</t>
  </si>
  <si>
    <t>96606.97</t>
  </si>
  <si>
    <t>13.372</t>
  </si>
  <si>
    <t>47.16170354419</t>
  </si>
  <si>
    <t>16.63854449987</t>
  </si>
  <si>
    <t>51.33364024742</t>
  </si>
  <si>
    <t>6.33937686682</t>
  </si>
  <si>
    <t>80.30</t>
  </si>
  <si>
    <t>47.44138263929</t>
  </si>
  <si>
    <t>19.16722655296</t>
  </si>
  <si>
    <t>98826.92</t>
  </si>
  <si>
    <t>5.866</t>
  </si>
  <si>
    <t>45.388</t>
  </si>
  <si>
    <t>11.784</t>
  </si>
  <si>
    <t>786.20</t>
  </si>
  <si>
    <t>188.70</t>
  </si>
  <si>
    <t>22.47</t>
  </si>
  <si>
    <t>95.43</t>
  </si>
  <si>
    <t>99804.31</t>
  </si>
  <si>
    <t>363.0</t>
  </si>
  <si>
    <t>98824.30</t>
  </si>
  <si>
    <t>13.548</t>
  </si>
  <si>
    <t>90.52</t>
  </si>
  <si>
    <t>99197.32</t>
  </si>
  <si>
    <t>51.03745700000</t>
  </si>
  <si>
    <t>-2.82959100000</t>
  </si>
  <si>
    <t>44.24</t>
  </si>
  <si>
    <t>33.62</t>
  </si>
  <si>
    <t>46.718</t>
  </si>
  <si>
    <t>582.3</t>
  </si>
  <si>
    <t>86.96</t>
  </si>
  <si>
    <t>52.06805673969</t>
  </si>
  <si>
    <t>4.35911214348</t>
  </si>
  <si>
    <t>5.882</t>
  </si>
  <si>
    <t>99090.94</t>
  </si>
  <si>
    <t>21.29</t>
  </si>
  <si>
    <t>50.97111501917</t>
  </si>
  <si>
    <t>6.75515145063</t>
  </si>
  <si>
    <t>81.48</t>
  </si>
  <si>
    <t>98872.22</t>
  </si>
  <si>
    <t>48.602</t>
  </si>
  <si>
    <t>182.00</t>
  </si>
  <si>
    <t>150569.50</t>
  </si>
  <si>
    <t>95210.00</t>
  </si>
  <si>
    <t>47.15715533727</t>
  </si>
  <si>
    <t>27.56744384766</t>
  </si>
  <si>
    <t>98912.11</t>
  </si>
  <si>
    <t>22.192</t>
  </si>
  <si>
    <t>98612.38</t>
  </si>
  <si>
    <t>47.16089050142</t>
  </si>
  <si>
    <t>27.58941650391</t>
  </si>
  <si>
    <t>99503.80</t>
  </si>
  <si>
    <t>47.16836004200</t>
  </si>
  <si>
    <t>27.60589599609</t>
  </si>
  <si>
    <t>98305.03</t>
  </si>
  <si>
    <t>47.17582853228</t>
  </si>
  <si>
    <t>27.59490966797</t>
  </si>
  <si>
    <t>98995.99</t>
  </si>
  <si>
    <t>47.14968422123</t>
  </si>
  <si>
    <t>27.57843017578</t>
  </si>
  <si>
    <t>47.19076236209</t>
  </si>
  <si>
    <t>27.54547119141</t>
  </si>
  <si>
    <t>129.7</t>
  </si>
  <si>
    <t>99443.89</t>
  </si>
  <si>
    <t>16.116</t>
  </si>
  <si>
    <t>51.11075737239</t>
  </si>
  <si>
    <t>5.87975353003</t>
  </si>
  <si>
    <t>98303.64</t>
  </si>
  <si>
    <t>51.122</t>
  </si>
  <si>
    <t>13.606</t>
  </si>
  <si>
    <t>65.19</t>
  </si>
  <si>
    <t>98119.76</t>
  </si>
  <si>
    <t>52.08864049202</t>
  </si>
  <si>
    <t>5.04927456379</t>
  </si>
  <si>
    <t>42.66197944203</t>
  </si>
  <si>
    <t>23.36177498102</t>
  </si>
  <si>
    <t>574.3</t>
  </si>
  <si>
    <t>93870.42</t>
  </si>
  <si>
    <t>-33.87372069022</t>
  </si>
  <si>
    <t>151.17248654251</t>
  </si>
  <si>
    <t>195.1</t>
  </si>
  <si>
    <t>51.56638112411</t>
  </si>
  <si>
    <t>4.63148564100</t>
  </si>
  <si>
    <t>78.74</t>
  </si>
  <si>
    <t>52.53778506922</t>
  </si>
  <si>
    <t>13.48292112353</t>
  </si>
  <si>
    <t>98839.14</t>
  </si>
  <si>
    <t>51.08076280208</t>
  </si>
  <si>
    <t>17.02603518963</t>
  </si>
  <si>
    <t>98407.54</t>
  </si>
  <si>
    <t>49.65501975000</t>
  </si>
  <si>
    <t>20.66188205000</t>
  </si>
  <si>
    <t>48.91918300000</t>
  </si>
  <si>
    <t>2.33259400000</t>
  </si>
  <si>
    <t>48.40983690000</t>
  </si>
  <si>
    <t>-4.50901310000</t>
  </si>
  <si>
    <t>51.69075624075</t>
  </si>
  <si>
    <t>5.12095659971</t>
  </si>
  <si>
    <t>73.26</t>
  </si>
  <si>
    <t>99936.86</t>
  </si>
  <si>
    <t>42.758</t>
  </si>
  <si>
    <t>26.702</t>
  </si>
  <si>
    <t>209.3</t>
  </si>
  <si>
    <t>98096.50</t>
  </si>
  <si>
    <t>52.66819143000</t>
  </si>
  <si>
    <t>4.86223340000</t>
  </si>
  <si>
    <t>70.59</t>
  </si>
  <si>
    <t>56432.36</t>
  </si>
  <si>
    <t>50.99895414763</t>
  </si>
  <si>
    <t>4.31060761213</t>
  </si>
  <si>
    <t>40.68655956306</t>
  </si>
  <si>
    <t>23.00047069788</t>
  </si>
  <si>
    <t>51.78155684986</t>
  </si>
  <si>
    <t>10.06371259689</t>
  </si>
  <si>
    <t>97838.58</t>
  </si>
  <si>
    <t>54.22771149447</t>
  </si>
  <si>
    <t>10.97203731537</t>
  </si>
  <si>
    <t>99394.96</t>
  </si>
  <si>
    <t>47.66057850000</t>
  </si>
  <si>
    <t>19.12127500000</t>
  </si>
  <si>
    <t>50.734</t>
  </si>
  <si>
    <t>61.14</t>
  </si>
  <si>
    <t>61.16</t>
  </si>
  <si>
    <t>54.272</t>
  </si>
  <si>
    <t>18.558</t>
  </si>
  <si>
    <t>99027.32</t>
  </si>
  <si>
    <t>51.75158099537</t>
  </si>
  <si>
    <t>5.88604599237</t>
  </si>
  <si>
    <t>99699.48</t>
  </si>
  <si>
    <t>11.552</t>
  </si>
  <si>
    <t>72.28</t>
  </si>
  <si>
    <t>66.76</t>
  </si>
  <si>
    <t>70.6</t>
  </si>
  <si>
    <t>99175.47</t>
  </si>
  <si>
    <t>71.67</t>
  </si>
  <si>
    <t>72.33</t>
  </si>
  <si>
    <t>51.77783924539</t>
  </si>
  <si>
    <t>19.72274208072</t>
  </si>
  <si>
    <t>224.9</t>
  </si>
  <si>
    <t>66.60</t>
  </si>
  <si>
    <t>8.092</t>
  </si>
  <si>
    <t>97702.98</t>
  </si>
  <si>
    <t>20.476</t>
  </si>
  <si>
    <t>99643.58</t>
  </si>
  <si>
    <t>953.80</t>
  </si>
  <si>
    <t>52.30023400000</t>
  </si>
  <si>
    <t>5.14231880000</t>
  </si>
  <si>
    <t>99757.80</t>
  </si>
  <si>
    <t>35.23393209268</t>
  </si>
  <si>
    <t>23.68334233761</t>
  </si>
  <si>
    <t>629.8</t>
  </si>
  <si>
    <t>93062.59</t>
  </si>
  <si>
    <t>8.884</t>
  </si>
  <si>
    <t>196.50</t>
  </si>
  <si>
    <t>149949.50</t>
  </si>
  <si>
    <t>94440.00</t>
  </si>
  <si>
    <t>52.36423911011</t>
  </si>
  <si>
    <t>16.74391776323</t>
  </si>
  <si>
    <t>60.98</t>
  </si>
  <si>
    <t>52.30765077965</t>
  </si>
  <si>
    <t>8.03833633661</t>
  </si>
  <si>
    <t>5.724</t>
  </si>
  <si>
    <t>20.942</t>
  </si>
  <si>
    <t>50.92386860824</t>
  </si>
  <si>
    <t>5.78804075726</t>
  </si>
  <si>
    <t>63.88</t>
  </si>
  <si>
    <t>15.97</t>
  </si>
  <si>
    <t>51.94558188658</t>
  </si>
  <si>
    <t>5.89273542166</t>
  </si>
  <si>
    <t>99807.59</t>
  </si>
  <si>
    <t>23.57</t>
  </si>
  <si>
    <t>45.294</t>
  </si>
  <si>
    <t>99814.30</t>
  </si>
  <si>
    <t>159.1</t>
  </si>
  <si>
    <t>71.88</t>
  </si>
  <si>
    <t>58.63</t>
  </si>
  <si>
    <t>49.09</t>
  </si>
  <si>
    <t>96973.24</t>
  </si>
  <si>
    <t>17.112</t>
  </si>
  <si>
    <t>98413.70</t>
  </si>
  <si>
    <t>53.32451742545</t>
  </si>
  <si>
    <t>-1.52196866009</t>
  </si>
  <si>
    <t>53.38057680000</t>
  </si>
  <si>
    <t>-1.50244120000</t>
  </si>
  <si>
    <t>97808.94</t>
  </si>
  <si>
    <t>53.23905548148</t>
  </si>
  <si>
    <t>-1.45717442036</t>
  </si>
  <si>
    <t>98950.22</t>
  </si>
  <si>
    <t>52.27262265170</t>
  </si>
  <si>
    <t>6.76760899136</t>
  </si>
  <si>
    <t>51.13374950443</t>
  </si>
  <si>
    <t>17.03470087032</t>
  </si>
  <si>
    <t>98440.03</t>
  </si>
  <si>
    <t>74.99</t>
  </si>
  <si>
    <t>12.632</t>
  </si>
  <si>
    <t>79.3</t>
  </si>
  <si>
    <t>37.534</t>
  </si>
  <si>
    <t>-122.308</t>
  </si>
  <si>
    <t>88.82</t>
  </si>
  <si>
    <t>101371.22</t>
  </si>
  <si>
    <t>40.47</t>
  </si>
  <si>
    <t>97753.38</t>
  </si>
  <si>
    <t>47.27</t>
  </si>
  <si>
    <t>98995.74</t>
  </si>
  <si>
    <t>340.8</t>
  </si>
  <si>
    <t>224.2</t>
  </si>
  <si>
    <t>97185.20</t>
  </si>
  <si>
    <t>19.116</t>
  </si>
  <si>
    <t>58.98</t>
  </si>
  <si>
    <t>98957.00</t>
  </si>
  <si>
    <t>413.7</t>
  </si>
  <si>
    <t>55.756</t>
  </si>
  <si>
    <t>37.412</t>
  </si>
  <si>
    <t>72.47</t>
  </si>
  <si>
    <t>97559.84</t>
  </si>
  <si>
    <t>62701.31</t>
  </si>
  <si>
    <t>-146.80</t>
  </si>
  <si>
    <t>4.756</t>
  </si>
  <si>
    <t>101451.22</t>
  </si>
  <si>
    <t>101476.78</t>
  </si>
  <si>
    <t>43.52790445901</t>
  </si>
  <si>
    <t>26.53266642446</t>
  </si>
  <si>
    <t>30.86</t>
  </si>
  <si>
    <t>51.06693273845</t>
  </si>
  <si>
    <t>5.85083424317</t>
  </si>
  <si>
    <t>55.96</t>
  </si>
  <si>
    <t>48.526</t>
  </si>
  <si>
    <t>371.0</t>
  </si>
  <si>
    <t>52.47536895000</t>
  </si>
  <si>
    <t>13.12497555000</t>
  </si>
  <si>
    <t>92.74</t>
  </si>
  <si>
    <t>99209.94</t>
  </si>
  <si>
    <t>51.98782820000</t>
  </si>
  <si>
    <t>6.55978910000</t>
  </si>
  <si>
    <t>99606.41</t>
  </si>
  <si>
    <t>48.72845085640</t>
  </si>
  <si>
    <t>9.25442844629</t>
  </si>
  <si>
    <t>43.01568856834</t>
  </si>
  <si>
    <t>1.38581585878</t>
  </si>
  <si>
    <t>42.90667326512</t>
  </si>
  <si>
    <t>1.39198601197</t>
  </si>
  <si>
    <t>953.8</t>
  </si>
  <si>
    <t>53.384</t>
  </si>
  <si>
    <t>-2.732</t>
  </si>
  <si>
    <t>50.234</t>
  </si>
  <si>
    <t>19.292</t>
  </si>
  <si>
    <t>96847.24</t>
  </si>
  <si>
    <t>50.91268900000</t>
  </si>
  <si>
    <t>6.92943900000</t>
  </si>
  <si>
    <t>4.578</t>
  </si>
  <si>
    <t>99902.59</t>
  </si>
  <si>
    <t>21.652</t>
  </si>
  <si>
    <t>49.48138737885</t>
  </si>
  <si>
    <t>10.97584605217</t>
  </si>
  <si>
    <t>64.40</t>
  </si>
  <si>
    <t>93780.05</t>
  </si>
  <si>
    <t>55.03207558714</t>
  </si>
  <si>
    <t>73.24218571186</t>
  </si>
  <si>
    <t>42.67526825000</t>
  </si>
  <si>
    <t>23.29737543914</t>
  </si>
  <si>
    <t>578.1</t>
  </si>
  <si>
    <t>93766.05</t>
  </si>
  <si>
    <t>27.65720300000</t>
  </si>
  <si>
    <t>85.32678700000</t>
  </si>
  <si>
    <t>1328.2</t>
  </si>
  <si>
    <t>97671.78</t>
  </si>
  <si>
    <t>99441.45</t>
  </si>
  <si>
    <t>51.30089115000</t>
  </si>
  <si>
    <t>17.05750674895</t>
  </si>
  <si>
    <t>27.658</t>
  </si>
  <si>
    <t>85.326</t>
  </si>
  <si>
    <t>77.75</t>
  </si>
  <si>
    <t>47.662</t>
  </si>
  <si>
    <t>52.01712780000</t>
  </si>
  <si>
    <t>8.68093298609</t>
  </si>
  <si>
    <t>18.518</t>
  </si>
  <si>
    <t>99071.94</t>
  </si>
  <si>
    <t>50.77562860000</t>
  </si>
  <si>
    <t>9.51999567939</t>
  </si>
  <si>
    <t>85.82</t>
  </si>
  <si>
    <t>29.13</t>
  </si>
  <si>
    <t>99760.86</t>
  </si>
  <si>
    <t>46.66</t>
  </si>
  <si>
    <t>98525.26</t>
  </si>
  <si>
    <t>-0.026</t>
  </si>
  <si>
    <t>99473.76</t>
  </si>
  <si>
    <t>49.69683075008</t>
  </si>
  <si>
    <t>13.25687491897</t>
  </si>
  <si>
    <t>337.5</t>
  </si>
  <si>
    <t>70.44</t>
  </si>
  <si>
    <t>95888.80</t>
  </si>
  <si>
    <t>49.60002792865</t>
  </si>
  <si>
    <t>11.00257426500</t>
  </si>
  <si>
    <t>96824.69</t>
  </si>
  <si>
    <t>99448.91</t>
  </si>
  <si>
    <t>13.198</t>
  </si>
  <si>
    <t>59.18</t>
  </si>
  <si>
    <t>99955.22</t>
  </si>
  <si>
    <t>56.328</t>
  </si>
  <si>
    <t>43.992</t>
  </si>
  <si>
    <t>85.95</t>
  </si>
  <si>
    <t>99621.95</t>
  </si>
  <si>
    <t>44.476</t>
  </si>
  <si>
    <t>11.276</t>
  </si>
  <si>
    <t>41.816</t>
  </si>
  <si>
    <t>12.448</t>
  </si>
  <si>
    <t>26.7</t>
  </si>
  <si>
    <t>-1.748</t>
  </si>
  <si>
    <t>98005.34</t>
  </si>
  <si>
    <t>20.816</t>
  </si>
  <si>
    <t>80.77</t>
  </si>
  <si>
    <t>43.24490147021</t>
  </si>
  <si>
    <t>27.84972757101</t>
  </si>
  <si>
    <t>99131.48</t>
  </si>
  <si>
    <t>47.08168648052</t>
  </si>
  <si>
    <t>8.34167835110</t>
  </si>
  <si>
    <t>426.0</t>
  </si>
  <si>
    <t>95058.24</t>
  </si>
  <si>
    <t>70.39</t>
  </si>
  <si>
    <t>16.458</t>
  </si>
  <si>
    <t>99.68</t>
  </si>
  <si>
    <t>99822.55</t>
  </si>
  <si>
    <t>34.58</t>
  </si>
  <si>
    <t>47.35</t>
  </si>
  <si>
    <t>8.718</t>
  </si>
  <si>
    <t>465.7</t>
  </si>
  <si>
    <t>93.04</t>
  </si>
  <si>
    <t>46.81</t>
  </si>
  <si>
    <t>15.242</t>
  </si>
  <si>
    <t>63.90</t>
  </si>
  <si>
    <t>51.98698222445</t>
  </si>
  <si>
    <t>5.74724704027</t>
  </si>
  <si>
    <t>46.15</t>
  </si>
  <si>
    <t>22.55</t>
  </si>
  <si>
    <t>47.79170000000</t>
  </si>
  <si>
    <t>12.96083490000</t>
  </si>
  <si>
    <t>45.058</t>
  </si>
  <si>
    <t>41.926</t>
  </si>
  <si>
    <t>93819.58</t>
  </si>
  <si>
    <t>50.74907995000</t>
  </si>
  <si>
    <t>7.30864285000</t>
  </si>
  <si>
    <t>44.87</t>
  </si>
  <si>
    <t>98595.86</t>
  </si>
  <si>
    <t>51.09498994603</t>
  </si>
  <si>
    <t>6.58410698175</t>
  </si>
  <si>
    <t>99303.25</t>
  </si>
  <si>
    <t>617.1</t>
  </si>
  <si>
    <t>52.25683011157</t>
  </si>
  <si>
    <t>10.41408151388</t>
  </si>
  <si>
    <t>98687.61</t>
  </si>
  <si>
    <t>53.28245847252</t>
  </si>
  <si>
    <t>19.42372513891</t>
  </si>
  <si>
    <t>98708.74</t>
  </si>
  <si>
    <t>47.60218643204</t>
  </si>
  <si>
    <t>20.75342595577</t>
  </si>
  <si>
    <t>51.25769755000</t>
  </si>
  <si>
    <t>7.80644766397</t>
  </si>
  <si>
    <t>20.378</t>
  </si>
  <si>
    <t>50.23131480207</t>
  </si>
  <si>
    <t>18.94903689623</t>
  </si>
  <si>
    <t>41.10</t>
  </si>
  <si>
    <t>100013.94</t>
  </si>
  <si>
    <t>52.49172209056</t>
  </si>
  <si>
    <t>6.85920417298</t>
  </si>
  <si>
    <t>150.00</t>
  </si>
  <si>
    <t>150645.00</t>
  </si>
  <si>
    <t>50.01253330000</t>
  </si>
  <si>
    <t>14.67189370000</t>
  </si>
  <si>
    <t>347.8</t>
  </si>
  <si>
    <t>93.68</t>
  </si>
  <si>
    <t>99165.00</t>
  </si>
  <si>
    <t>99642.00</t>
  </si>
  <si>
    <t>52.93167440000</t>
  </si>
  <si>
    <t>7.05958790000</t>
  </si>
  <si>
    <t>94653.44</t>
  </si>
  <si>
    <t>51.68087397065</t>
  </si>
  <si>
    <t>5.11862307787</t>
  </si>
  <si>
    <t>99903.19</t>
  </si>
  <si>
    <t>54.99327788453</t>
  </si>
  <si>
    <t>73.44887971936</t>
  </si>
  <si>
    <t>113.524</t>
  </si>
  <si>
    <t>92251.31</t>
  </si>
  <si>
    <t>51.34204025000</t>
  </si>
  <si>
    <t>17.08924109414</t>
  </si>
  <si>
    <t>132.7</t>
  </si>
  <si>
    <t>49.04798182034</t>
  </si>
  <si>
    <t>12.12788593730</t>
  </si>
  <si>
    <t>54.322</t>
  </si>
  <si>
    <t>98883.00</t>
  </si>
  <si>
    <t>72.94</t>
  </si>
  <si>
    <t>48.81132403114</t>
  </si>
  <si>
    <t>9.23109859228</t>
  </si>
  <si>
    <t>48.83527300000</t>
  </si>
  <si>
    <t>2.24824500000</t>
  </si>
  <si>
    <t>152652.00</t>
  </si>
  <si>
    <t>11.57448100000</t>
  </si>
  <si>
    <t>104.91980700000</t>
  </si>
  <si>
    <t>KH</t>
  </si>
  <si>
    <t>55.712</t>
  </si>
  <si>
    <t>83.11</t>
  </si>
  <si>
    <t>98576.91</t>
  </si>
  <si>
    <t>41.106</t>
  </si>
  <si>
    <t>16.688</t>
  </si>
  <si>
    <t>36.52</t>
  </si>
  <si>
    <t>50.86778255371</t>
  </si>
  <si>
    <t>6.06625556946</t>
  </si>
  <si>
    <t>156.1</t>
  </si>
  <si>
    <t>49.73307156544</t>
  </si>
  <si>
    <t>19.07007426023</t>
  </si>
  <si>
    <t>36.31</t>
  </si>
  <si>
    <t>99819.23</t>
  </si>
  <si>
    <t>12.442</t>
  </si>
  <si>
    <t>89.77</t>
  </si>
  <si>
    <t>52.03633640000</t>
  </si>
  <si>
    <t>4.63183330000</t>
  </si>
  <si>
    <t>52.63655100000</t>
  </si>
  <si>
    <t>4.83596250000</t>
  </si>
  <si>
    <t>61.20</t>
  </si>
  <si>
    <t>51.47094400000</t>
  </si>
  <si>
    <t>-2.57946970000</t>
  </si>
  <si>
    <t>49.60001690000</t>
  </si>
  <si>
    <t>11.00277549324</t>
  </si>
  <si>
    <t>69.98</t>
  </si>
  <si>
    <t>96813.09</t>
  </si>
  <si>
    <t>23.286</t>
  </si>
  <si>
    <t>562.5</t>
  </si>
  <si>
    <t>37.80</t>
  </si>
  <si>
    <t>94037.53</t>
  </si>
  <si>
    <t>99841.00</t>
  </si>
  <si>
    <t>84.37</t>
  </si>
  <si>
    <t>64.46</t>
  </si>
  <si>
    <t>99726.91</t>
  </si>
  <si>
    <t>52.08933794595</t>
  </si>
  <si>
    <t>5.08508205414</t>
  </si>
  <si>
    <t>1025.20</t>
  </si>
  <si>
    <t>11.768</t>
  </si>
  <si>
    <t>408.1</t>
  </si>
  <si>
    <t>65.93</t>
  </si>
  <si>
    <t>20.746</t>
  </si>
  <si>
    <t>22.38</t>
  </si>
  <si>
    <t>68.47</t>
  </si>
  <si>
    <t>47.85926330000</t>
  </si>
  <si>
    <t>9.01417025000</t>
  </si>
  <si>
    <t>79.05</t>
  </si>
  <si>
    <t>93937.72</t>
  </si>
  <si>
    <t>53.04961292108</t>
  </si>
  <si>
    <t>6.98884847101</t>
  </si>
  <si>
    <t>63418.59</t>
  </si>
  <si>
    <t>52.02768700000</t>
  </si>
  <si>
    <t>5.07487770000</t>
  </si>
  <si>
    <t>55.69758311196</t>
  </si>
  <si>
    <t>37.51255989075</t>
  </si>
  <si>
    <t>78.44</t>
  </si>
  <si>
    <t>97851.75</t>
  </si>
  <si>
    <t>55.71534231489</t>
  </si>
  <si>
    <t>37.51907229424</t>
  </si>
  <si>
    <t>52.366</t>
  </si>
  <si>
    <t>70.73</t>
  </si>
  <si>
    <t>99656.28</t>
  </si>
  <si>
    <t>17.984</t>
  </si>
  <si>
    <t>97876.60</t>
  </si>
  <si>
    <t>51.184</t>
  </si>
  <si>
    <t>-115.558</t>
  </si>
  <si>
    <t>1408.7</t>
  </si>
  <si>
    <t>86621.40</t>
  </si>
  <si>
    <t>44.42081043259</t>
  </si>
  <si>
    <t>26.06870591640</t>
  </si>
  <si>
    <t>99523.94</t>
  </si>
  <si>
    <t>53.68</t>
  </si>
  <si>
    <t>41.67</t>
  </si>
  <si>
    <t>4.858</t>
  </si>
  <si>
    <t>4.844</t>
  </si>
  <si>
    <t>46.90</t>
  </si>
  <si>
    <t>56.11</t>
  </si>
  <si>
    <t>41.47</t>
  </si>
  <si>
    <t>62.22</t>
  </si>
  <si>
    <t>43.89</t>
  </si>
  <si>
    <t>42.04</t>
  </si>
  <si>
    <t>55.964</t>
  </si>
  <si>
    <t>37.674</t>
  </si>
  <si>
    <t>88.34</t>
  </si>
  <si>
    <t>98083.94</t>
  </si>
  <si>
    <t>99529.84</t>
  </si>
  <si>
    <t>5.496</t>
  </si>
  <si>
    <t>99782.02</t>
  </si>
  <si>
    <t>32.58037000000</t>
  </si>
  <si>
    <t>35.17718000000</t>
  </si>
  <si>
    <t>22.81</t>
  </si>
  <si>
    <t>39.36</t>
  </si>
  <si>
    <t>50.26824580000</t>
  </si>
  <si>
    <t>19.15442173454</t>
  </si>
  <si>
    <t>260.5</t>
  </si>
  <si>
    <t>96940.80</t>
  </si>
  <si>
    <t>51.20636961871</t>
  </si>
  <si>
    <t>17.10055349395</t>
  </si>
  <si>
    <t>46.76840524885</t>
  </si>
  <si>
    <t>23.63594233990</t>
  </si>
  <si>
    <t>5.192</t>
  </si>
  <si>
    <t>54.01</t>
  </si>
  <si>
    <t>44.97</t>
  </si>
  <si>
    <t>4.854</t>
  </si>
  <si>
    <t>47.05959734048</t>
  </si>
  <si>
    <t>15.43847054243</t>
  </si>
  <si>
    <t>348.2</t>
  </si>
  <si>
    <t>96185.92</t>
  </si>
  <si>
    <t>38.402</t>
  </si>
  <si>
    <t>-96.176</t>
  </si>
  <si>
    <t>350.5</t>
  </si>
  <si>
    <t>98642.72</t>
  </si>
  <si>
    <t>52.15228139879</t>
  </si>
  <si>
    <t>20.71089953184</t>
  </si>
  <si>
    <t>68.34</t>
  </si>
  <si>
    <t>98906.09</t>
  </si>
  <si>
    <t>46.77315494398</t>
  </si>
  <si>
    <t>23.58974128962</t>
  </si>
  <si>
    <t>80.91</t>
  </si>
  <si>
    <t>96412.94</t>
  </si>
  <si>
    <t>51.33218897983</t>
  </si>
  <si>
    <t>17.09307003044</t>
  </si>
  <si>
    <t>51.70999910000</t>
  </si>
  <si>
    <t>19.63063486213</t>
  </si>
  <si>
    <t>-5.646</t>
  </si>
  <si>
    <t>101439.14</t>
  </si>
  <si>
    <t>29.54</t>
  </si>
  <si>
    <t>99935.09</t>
  </si>
  <si>
    <t>50.27213250000</t>
  </si>
  <si>
    <t>7.97253210000</t>
  </si>
  <si>
    <t>52.83409570000</t>
  </si>
  <si>
    <t>6.37837490000</t>
  </si>
  <si>
    <t>527.2</t>
  </si>
  <si>
    <t>48.64538912695</t>
  </si>
  <si>
    <t>9.14069366424</t>
  </si>
  <si>
    <t>55.004</t>
  </si>
  <si>
    <t>73.344</t>
  </si>
  <si>
    <t>-5.168</t>
  </si>
  <si>
    <t>19.134</t>
  </si>
  <si>
    <t>53.99</t>
  </si>
  <si>
    <t>99689.47</t>
  </si>
  <si>
    <t>52.288</t>
  </si>
  <si>
    <t>99708.03</t>
  </si>
  <si>
    <t>5.748</t>
  </si>
  <si>
    <t>16</t>
  </si>
  <si>
    <t>5.774</t>
  </si>
  <si>
    <t>99481.00</t>
  </si>
  <si>
    <t>47.06446538242</t>
  </si>
  <si>
    <t>15.40812671185</t>
  </si>
  <si>
    <t>95880.91</t>
  </si>
  <si>
    <t>46.91477665076</t>
  </si>
  <si>
    <t>19.65939044952</t>
  </si>
  <si>
    <t>13.458</t>
  </si>
  <si>
    <t>64.29</t>
  </si>
  <si>
    <t>51.30188688412</t>
  </si>
  <si>
    <t>17.07851743580</t>
  </si>
  <si>
    <t>61.75</t>
  </si>
  <si>
    <t>-2.516</t>
  </si>
  <si>
    <t>60.29</t>
  </si>
  <si>
    <t>55.602</t>
  </si>
  <si>
    <t>38.096</t>
  </si>
  <si>
    <t>98871.69</t>
  </si>
  <si>
    <t>99767.67</t>
  </si>
  <si>
    <t>99525.55</t>
  </si>
  <si>
    <t>45.65</t>
  </si>
  <si>
    <t>9.612</t>
  </si>
  <si>
    <t>54.60</t>
  </si>
  <si>
    <t>97662.22</t>
  </si>
  <si>
    <t>52.36979766709</t>
  </si>
  <si>
    <t>4.60490763171</t>
  </si>
  <si>
    <t>99882.70</t>
  </si>
  <si>
    <t>52.05183797028</t>
  </si>
  <si>
    <t>4.47469979525</t>
  </si>
  <si>
    <t>50.92058125000</t>
  </si>
  <si>
    <t>6.35788884888</t>
  </si>
  <si>
    <t>51.34515960468</t>
  </si>
  <si>
    <t>17.11373537779</t>
  </si>
  <si>
    <t>13.508</t>
  </si>
  <si>
    <t>62.46</t>
  </si>
  <si>
    <t>50.39925560000</t>
  </si>
  <si>
    <t>18.81636930000</t>
  </si>
  <si>
    <t>96231.40</t>
  </si>
  <si>
    <t>75.29</t>
  </si>
  <si>
    <t>99709.59</t>
  </si>
  <si>
    <t>52.07969853633</t>
  </si>
  <si>
    <t>5.11614418027</t>
  </si>
  <si>
    <t>-0.068</t>
  </si>
  <si>
    <t>98293.34</t>
  </si>
  <si>
    <t>97594.50</t>
  </si>
  <si>
    <t>39.652</t>
  </si>
  <si>
    <t>-75.77</t>
  </si>
  <si>
    <t>101178.39</t>
  </si>
  <si>
    <t>52.31046595473</t>
  </si>
  <si>
    <t>21.07182383548</t>
  </si>
  <si>
    <t>98816.40</t>
  </si>
  <si>
    <t>61.28</t>
  </si>
  <si>
    <t>16.304</t>
  </si>
  <si>
    <t>97501.02</t>
  </si>
  <si>
    <t>99513.38</t>
  </si>
  <si>
    <t>43.136</t>
  </si>
  <si>
    <t>98117.91</t>
  </si>
  <si>
    <t>47.60484390744</t>
  </si>
  <si>
    <t>19.38555032015</t>
  </si>
  <si>
    <t>42.81649104312</t>
  </si>
  <si>
    <t>20.97582936287</t>
  </si>
  <si>
    <t>522.0</t>
  </si>
  <si>
    <t>94629.17</t>
  </si>
  <si>
    <t>21.262</t>
  </si>
  <si>
    <t>22.176</t>
  </si>
  <si>
    <t>52.56056554993</t>
  </si>
  <si>
    <t>13.37845623493</t>
  </si>
  <si>
    <t>48.32879900000</t>
  </si>
  <si>
    <t>13.86113200000</t>
  </si>
  <si>
    <t>71.04</t>
  </si>
  <si>
    <t>95372.97</t>
  </si>
  <si>
    <t>5.108</t>
  </si>
  <si>
    <t>602.4</t>
  </si>
  <si>
    <t>935.00</t>
  </si>
  <si>
    <t>51.04510871575</t>
  </si>
  <si>
    <t>3.75376390135</t>
  </si>
  <si>
    <t>53.15517650000</t>
  </si>
  <si>
    <t>18.10296930000</t>
  </si>
  <si>
    <t>70.34</t>
  </si>
  <si>
    <t>99031.55</t>
  </si>
  <si>
    <t>55.35</t>
  </si>
  <si>
    <t>50.93518311692</t>
  </si>
  <si>
    <t>15.74515700340</t>
  </si>
  <si>
    <t>95272.00</t>
  </si>
  <si>
    <t>15.998</t>
  </si>
  <si>
    <t>357.5</t>
  </si>
  <si>
    <t>20.88</t>
  </si>
  <si>
    <t>55.85530992435</t>
  </si>
  <si>
    <t>37.64254832271</t>
  </si>
  <si>
    <t>144.1</t>
  </si>
  <si>
    <t>-4.498</t>
  </si>
  <si>
    <t>44.94905791895</t>
  </si>
  <si>
    <t>5.68031519651</t>
  </si>
  <si>
    <t>46.20290553105</t>
  </si>
  <si>
    <t>6.13460898399</t>
  </si>
  <si>
    <t>13.392</t>
  </si>
  <si>
    <t>55.912</t>
  </si>
  <si>
    <t>76.08</t>
  </si>
  <si>
    <t>97870.45</t>
  </si>
  <si>
    <t>54.816</t>
  </si>
  <si>
    <t>9.482</t>
  </si>
  <si>
    <t>52.07400792745</t>
  </si>
  <si>
    <t>4.38908314702</t>
  </si>
  <si>
    <t>69.63</t>
  </si>
  <si>
    <t>96746.04</t>
  </si>
  <si>
    <t>56.232</t>
  </si>
  <si>
    <t>43.944</t>
  </si>
  <si>
    <t>93.41</t>
  </si>
  <si>
    <t>98095.05</t>
  </si>
  <si>
    <t>56.274</t>
  </si>
  <si>
    <t>98670.56</t>
  </si>
  <si>
    <t>48.47211180000</t>
  </si>
  <si>
    <t>7.99069187841</t>
  </si>
  <si>
    <t>97449.47</t>
  </si>
  <si>
    <t>-0.58</t>
  </si>
  <si>
    <t>51.82926710431</t>
  </si>
  <si>
    <t>4.97085213661</t>
  </si>
  <si>
    <t>64.77</t>
  </si>
  <si>
    <t>99003.10</t>
  </si>
  <si>
    <t>15.49</t>
  </si>
  <si>
    <t>50.13650119003</t>
  </si>
  <si>
    <t>15.09839594357</t>
  </si>
  <si>
    <t>83.94</t>
  </si>
  <si>
    <t>101407.63</t>
  </si>
  <si>
    <t>84.71</t>
  </si>
  <si>
    <t>101404.94</t>
  </si>
  <si>
    <t>86.83</t>
  </si>
  <si>
    <t>99207.31</t>
  </si>
  <si>
    <t>52.06513031623</t>
  </si>
  <si>
    <t>4.35386037823</t>
  </si>
  <si>
    <t>52.06713404991</t>
  </si>
  <si>
    <t>4.35422623177</t>
  </si>
  <si>
    <t>61.11</t>
  </si>
  <si>
    <t>15.804</t>
  </si>
  <si>
    <t>97252.84</t>
  </si>
  <si>
    <t>47.49523110800</t>
  </si>
  <si>
    <t>19.00960385799</t>
  </si>
  <si>
    <t>6.35320800000</t>
  </si>
  <si>
    <t>2.35037700000</t>
  </si>
  <si>
    <t>BJ</t>
  </si>
  <si>
    <t>33.77</t>
  </si>
  <si>
    <t>101248.34</t>
  </si>
  <si>
    <t>41.832</t>
  </si>
  <si>
    <t>940.2</t>
  </si>
  <si>
    <t>90216.39</t>
  </si>
  <si>
    <t>52.03576841295</t>
  </si>
  <si>
    <t>4.47574585676</t>
  </si>
  <si>
    <t>NextPM</t>
  </si>
  <si>
    <t>TERA Sensor</t>
  </si>
  <si>
    <t>98676.44</t>
  </si>
  <si>
    <t>52.07692546479</t>
  </si>
  <si>
    <t>4.49557811022</t>
  </si>
  <si>
    <t>45.22894000000</t>
  </si>
  <si>
    <t>10.32822000000</t>
  </si>
  <si>
    <t>79.20</t>
  </si>
  <si>
    <t>42.794</t>
  </si>
  <si>
    <t>45.99</t>
  </si>
  <si>
    <t>94554.78</t>
  </si>
  <si>
    <t>3.698</t>
  </si>
  <si>
    <t>50.41224027777</t>
  </si>
  <si>
    <t>4.33588047512</t>
  </si>
  <si>
    <t>47.52225303559</t>
  </si>
  <si>
    <t>8.54425460100</t>
  </si>
  <si>
    <t>43.48469463331</t>
  </si>
  <si>
    <t>25.81361711025</t>
  </si>
  <si>
    <t>265.5</t>
  </si>
  <si>
    <t>97420.56</t>
  </si>
  <si>
    <t>50.034</t>
  </si>
  <si>
    <t>15.256</t>
  </si>
  <si>
    <t>97500.56</t>
  </si>
  <si>
    <t>42.96143240000</t>
  </si>
  <si>
    <t>1.60014560000</t>
  </si>
  <si>
    <t>51.07686779906</t>
  </si>
  <si>
    <t>3.73009175062</t>
  </si>
  <si>
    <t>99705.94</t>
  </si>
  <si>
    <t>28.55</t>
  </si>
  <si>
    <t>94092.10</t>
  </si>
  <si>
    <t>40.02</t>
  </si>
  <si>
    <t>52.05176869459</t>
  </si>
  <si>
    <t>4.34798634049</t>
  </si>
  <si>
    <t>57.88</t>
  </si>
  <si>
    <t>49.922</t>
  </si>
  <si>
    <t>57.22</t>
  </si>
  <si>
    <t>98214.51</t>
  </si>
  <si>
    <t>43.056</t>
  </si>
  <si>
    <t>628.9</t>
  </si>
  <si>
    <t>-2.626</t>
  </si>
  <si>
    <t>68.61</t>
  </si>
  <si>
    <t>97640.92</t>
  </si>
  <si>
    <t>47.50428966549</t>
  </si>
  <si>
    <t>19.07414197689</t>
  </si>
  <si>
    <t>99061.09</t>
  </si>
  <si>
    <t>49.44358665938</t>
  </si>
  <si>
    <t>13.24583441019</t>
  </si>
  <si>
    <t>77.24</t>
  </si>
  <si>
    <t>95397.16</t>
  </si>
  <si>
    <t>45.442</t>
  </si>
  <si>
    <t>59.83857579852</t>
  </si>
  <si>
    <t>30.50175075718</t>
  </si>
  <si>
    <t>64.24</t>
  </si>
  <si>
    <t>100471.55</t>
  </si>
  <si>
    <t>52.03870500000</t>
  </si>
  <si>
    <t>-0.84518500000</t>
  </si>
  <si>
    <t>99240.12</t>
  </si>
  <si>
    <t>51.76867766620</t>
  </si>
  <si>
    <t>6.10318372051</t>
  </si>
  <si>
    <t>-34.876</t>
  </si>
  <si>
    <t>138.628</t>
  </si>
  <si>
    <t>55.18</t>
  </si>
  <si>
    <t>101949.50</t>
  </si>
  <si>
    <t>55.688</t>
  </si>
  <si>
    <t>98036.22</t>
  </si>
  <si>
    <t>55.896</t>
  </si>
  <si>
    <t>187.4</t>
  </si>
  <si>
    <t>97955.44</t>
  </si>
  <si>
    <t>17.748</t>
  </si>
  <si>
    <t>51.54953800000</t>
  </si>
  <si>
    <t>6.75507200000</t>
  </si>
  <si>
    <t>55.808</t>
  </si>
  <si>
    <t>37.078</t>
  </si>
  <si>
    <t>38.85</t>
  </si>
  <si>
    <t>97689.22</t>
  </si>
  <si>
    <t>49.76860130000</t>
  </si>
  <si>
    <t>18.31600130000</t>
  </si>
  <si>
    <t>96824.08</t>
  </si>
  <si>
    <t>49.76424500000</t>
  </si>
  <si>
    <t>18.34908000000</t>
  </si>
  <si>
    <t>253.4</t>
  </si>
  <si>
    <t>51.03976232239</t>
  </si>
  <si>
    <t>5.85591405630</t>
  </si>
  <si>
    <t>99469.64</t>
  </si>
  <si>
    <t>5.854</t>
  </si>
  <si>
    <t>99278.08</t>
  </si>
  <si>
    <t>52.27360696275</t>
  </si>
  <si>
    <t>5.17527289798</t>
  </si>
  <si>
    <t>0.108</t>
  </si>
  <si>
    <t>99969.88</t>
  </si>
  <si>
    <t>39.52</t>
  </si>
  <si>
    <t>5.506</t>
  </si>
  <si>
    <t>-123.374</t>
  </si>
  <si>
    <t>85.17</t>
  </si>
  <si>
    <t>101215.32</t>
  </si>
  <si>
    <t>42.968</t>
  </si>
  <si>
    <t>69.91</t>
  </si>
  <si>
    <t>96420.40</t>
  </si>
  <si>
    <t>38.07</t>
  </si>
  <si>
    <t>99534.85</t>
  </si>
  <si>
    <t>43.856</t>
  </si>
  <si>
    <t>1.926</t>
  </si>
  <si>
    <t>-4.274</t>
  </si>
  <si>
    <t>73.36</t>
  </si>
  <si>
    <t>20.298</t>
  </si>
  <si>
    <t>56.326</t>
  </si>
  <si>
    <t>43.882</t>
  </si>
  <si>
    <t>87.81</t>
  </si>
  <si>
    <t>99670.03</t>
  </si>
  <si>
    <t>55.44494100000</t>
  </si>
  <si>
    <t>10.19096200000</t>
  </si>
  <si>
    <t>68.51</t>
  </si>
  <si>
    <t>47.526</t>
  </si>
  <si>
    <t>18.986</t>
  </si>
  <si>
    <t>89.13</t>
  </si>
  <si>
    <t>98484.34</t>
  </si>
  <si>
    <t>44.20612830000</t>
  </si>
  <si>
    <t>12.03902450000</t>
  </si>
  <si>
    <t>99667.09</t>
  </si>
  <si>
    <t>55.826</t>
  </si>
  <si>
    <t>37.046</t>
  </si>
  <si>
    <t>181.6</t>
  </si>
  <si>
    <t>56.264</t>
  </si>
  <si>
    <t>43.898</t>
  </si>
  <si>
    <t>99621.60</t>
  </si>
  <si>
    <t>48.98129715000</t>
  </si>
  <si>
    <t>9.58371240000</t>
  </si>
  <si>
    <t>96519.78</t>
  </si>
  <si>
    <t>51.43068000000</t>
  </si>
  <si>
    <t>-2.56202000000</t>
  </si>
  <si>
    <t>51.07910435000</t>
  </si>
  <si>
    <t>3.71580807874</t>
  </si>
  <si>
    <t>43.548</t>
  </si>
  <si>
    <t>-5.704</t>
  </si>
  <si>
    <t>101515.31</t>
  </si>
  <si>
    <t>52.38735672387</t>
  </si>
  <si>
    <t>13.38938763802</t>
  </si>
  <si>
    <t>1070.34</t>
  </si>
  <si>
    <t>1072.14</t>
  </si>
  <si>
    <t>1071.42</t>
  </si>
  <si>
    <t>59.86</t>
  </si>
  <si>
    <t>55.80665495000</t>
  </si>
  <si>
    <t>37.71483755058</t>
  </si>
  <si>
    <t>98109.88</t>
  </si>
  <si>
    <t>42.068</t>
  </si>
  <si>
    <t>237.5</t>
  </si>
  <si>
    <t>34.16</t>
  </si>
  <si>
    <t>97767.97</t>
  </si>
  <si>
    <t>28.54</t>
  </si>
  <si>
    <t>54.80380165602</t>
  </si>
  <si>
    <t>37.17250943184</t>
  </si>
  <si>
    <t>58.07</t>
  </si>
  <si>
    <t>98607.44</t>
  </si>
  <si>
    <t>50.05816560000</t>
  </si>
  <si>
    <t>14.42501740000</t>
  </si>
  <si>
    <t>97299.13</t>
  </si>
  <si>
    <t>42.44843931181</t>
  </si>
  <si>
    <t>24.38214254389</t>
  </si>
  <si>
    <t>506.3</t>
  </si>
  <si>
    <t>94645.38</t>
  </si>
  <si>
    <t>50.67803275000</t>
  </si>
  <si>
    <t>6.12775642448</t>
  </si>
  <si>
    <t>299.7</t>
  </si>
  <si>
    <t>96563.28</t>
  </si>
  <si>
    <t>437.9</t>
  </si>
  <si>
    <t>53.868</t>
  </si>
  <si>
    <t>-2.906</t>
  </si>
  <si>
    <t>100337.14</t>
  </si>
  <si>
    <t>31.19</t>
  </si>
  <si>
    <t>97061.90</t>
  </si>
  <si>
    <t>42.73368698348</t>
  </si>
  <si>
    <t>24.25173668889</t>
  </si>
  <si>
    <t>834.8</t>
  </si>
  <si>
    <t>55.65</t>
  </si>
  <si>
    <t>44.79600861931</t>
  </si>
  <si>
    <t>10.33006668091</t>
  </si>
  <si>
    <t>98265.47</t>
  </si>
  <si>
    <t>50.81811280000</t>
  </si>
  <si>
    <t>2.90952069705</t>
  </si>
  <si>
    <t>51.09118605915</t>
  </si>
  <si>
    <t>5.96838712692</t>
  </si>
  <si>
    <t>51.54333870000</t>
  </si>
  <si>
    <t>6.77690335140</t>
  </si>
  <si>
    <t>51.31718290000</t>
  </si>
  <si>
    <t>17.12508130000</t>
  </si>
  <si>
    <t>73.67</t>
  </si>
  <si>
    <t>0.154</t>
  </si>
  <si>
    <t>99992.53</t>
  </si>
  <si>
    <t>11.398</t>
  </si>
  <si>
    <t>420.7</t>
  </si>
  <si>
    <t>95289.89</t>
  </si>
  <si>
    <t>50.04785190000</t>
  </si>
  <si>
    <t>9.16504860000</t>
  </si>
  <si>
    <t>55.432</t>
  </si>
  <si>
    <t>37.248</t>
  </si>
  <si>
    <t>95144.14</t>
  </si>
  <si>
    <t>-104.894</t>
  </si>
  <si>
    <t>1626.1</t>
  </si>
  <si>
    <t>84491.20</t>
  </si>
  <si>
    <t>49.638</t>
  </si>
  <si>
    <t>297.9</t>
  </si>
  <si>
    <t>96505.78</t>
  </si>
  <si>
    <t>42.64286662543</t>
  </si>
  <si>
    <t>23.40947002172</t>
  </si>
  <si>
    <t>563.4</t>
  </si>
  <si>
    <t>93889.76</t>
  </si>
  <si>
    <t>47.174</t>
  </si>
  <si>
    <t>702.3</t>
  </si>
  <si>
    <t>60.85</t>
  </si>
  <si>
    <t>56.194</t>
  </si>
  <si>
    <t>95.716</t>
  </si>
  <si>
    <t>69.36</t>
  </si>
  <si>
    <t>98558.94</t>
  </si>
  <si>
    <t>98572.94</t>
  </si>
  <si>
    <t>51.62641026026</t>
  </si>
  <si>
    <t>7.79099106789</t>
  </si>
  <si>
    <t>52.12641913843</t>
  </si>
  <si>
    <t>5.42646020651</t>
  </si>
  <si>
    <t>214.8</t>
  </si>
  <si>
    <t>97408.64</t>
  </si>
  <si>
    <t>48.78231990000</t>
  </si>
  <si>
    <t>2.23618170000</t>
  </si>
  <si>
    <t>60.19</t>
  </si>
  <si>
    <t>98316.84</t>
  </si>
  <si>
    <t>51.37641919210</t>
  </si>
  <si>
    <t>6.11564844847</t>
  </si>
  <si>
    <t>45.67107300000</t>
  </si>
  <si>
    <t>11.93980200000</t>
  </si>
  <si>
    <t>46.84</t>
  </si>
  <si>
    <t>99568.11</t>
  </si>
  <si>
    <t>6.274</t>
  </si>
  <si>
    <t>48.36637299083</t>
  </si>
  <si>
    <t>11.46373362259</t>
  </si>
  <si>
    <t>488.7</t>
  </si>
  <si>
    <t>48.52085022141</t>
  </si>
  <si>
    <t>11.23126249365</t>
  </si>
  <si>
    <t>457.2</t>
  </si>
  <si>
    <t>87.08</t>
  </si>
  <si>
    <t>52.18874280000</t>
  </si>
  <si>
    <t>5.94573720000</t>
  </si>
  <si>
    <t>62.73</t>
  </si>
  <si>
    <t>99492.88</t>
  </si>
  <si>
    <t>75.31</t>
  </si>
  <si>
    <t>51.03017490000</t>
  </si>
  <si>
    <t>4.46580644862</t>
  </si>
  <si>
    <t>52.41252655000</t>
  </si>
  <si>
    <t>13.10853920500</t>
  </si>
  <si>
    <t>50.29506150000</t>
  </si>
  <si>
    <t>3.38479620000</t>
  </si>
  <si>
    <t>45.33867918112</t>
  </si>
  <si>
    <t>10.99877893966</t>
  </si>
  <si>
    <t>-1.224</t>
  </si>
  <si>
    <t>98377.91</t>
  </si>
  <si>
    <t>2.328</t>
  </si>
  <si>
    <t>98916.44</t>
  </si>
  <si>
    <t>11.838</t>
  </si>
  <si>
    <t>549.4</t>
  </si>
  <si>
    <t>96.26</t>
  </si>
  <si>
    <t>93791.13</t>
  </si>
  <si>
    <t>46.792</t>
  </si>
  <si>
    <t>-71.248</t>
  </si>
  <si>
    <t>-1.458</t>
  </si>
  <si>
    <t>99756.80</t>
  </si>
  <si>
    <t>62.00</t>
  </si>
  <si>
    <t>99702.42</t>
  </si>
  <si>
    <t>48.14110971569</t>
  </si>
  <si>
    <t>11.51850521564</t>
  </si>
  <si>
    <t>42.988</t>
  </si>
  <si>
    <t>20.338</t>
  </si>
  <si>
    <t>861.6</t>
  </si>
  <si>
    <t>44.65101065000</t>
  </si>
  <si>
    <t>10.62075601495</t>
  </si>
  <si>
    <t>90.9</t>
  </si>
  <si>
    <t>52.51076910000</t>
  </si>
  <si>
    <t>13.27058530000</t>
  </si>
  <si>
    <t>98832.31</t>
  </si>
  <si>
    <t>53.58470990000</t>
  </si>
  <si>
    <t>55.89668330000</t>
  </si>
  <si>
    <t>100429.34</t>
  </si>
  <si>
    <t>55.81093665133</t>
  </si>
  <si>
    <t>37.08116471522</t>
  </si>
  <si>
    <t>98173.39</t>
  </si>
  <si>
    <t>51.50599780000</t>
  </si>
  <si>
    <t>5.40349580000</t>
  </si>
  <si>
    <t>99668.34</t>
  </si>
  <si>
    <t>47.95906648183</t>
  </si>
  <si>
    <t>21.73888832331</t>
  </si>
  <si>
    <t>46.194</t>
  </si>
  <si>
    <t>19.502</t>
  </si>
  <si>
    <t>55.82200433443</t>
  </si>
  <si>
    <t>37.37725585699</t>
  </si>
  <si>
    <t>98048.38</t>
  </si>
  <si>
    <t>55.80664125800</t>
  </si>
  <si>
    <t>37.32381016016</t>
  </si>
  <si>
    <t>88.92</t>
  </si>
  <si>
    <t>98332.46</t>
  </si>
  <si>
    <t>55.88089410000</t>
  </si>
  <si>
    <t>-4.33643110000</t>
  </si>
  <si>
    <t>100090.56</t>
  </si>
  <si>
    <t>57.996</t>
  </si>
  <si>
    <t>56.29</t>
  </si>
  <si>
    <t>-1.118</t>
  </si>
  <si>
    <t>98748.88</t>
  </si>
  <si>
    <t>47.47538865888</t>
  </si>
  <si>
    <t>19.01562354611</t>
  </si>
  <si>
    <t>98801.91</t>
  </si>
  <si>
    <t>44.98688996091</t>
  </si>
  <si>
    <t>10.42244374741</t>
  </si>
  <si>
    <t>93.55</t>
  </si>
  <si>
    <t>87.00</t>
  </si>
  <si>
    <t>72.81</t>
  </si>
  <si>
    <t>94044.60</t>
  </si>
  <si>
    <t>52.69602266338</t>
  </si>
  <si>
    <t>6.86507910490</t>
  </si>
  <si>
    <t>52.166</t>
  </si>
  <si>
    <t>17.044</t>
  </si>
  <si>
    <t>98465.43</t>
  </si>
  <si>
    <t>53.62327810000</t>
  </si>
  <si>
    <t>55.90291640000</t>
  </si>
  <si>
    <t>99987.20</t>
  </si>
  <si>
    <t>53.45121399607</t>
  </si>
  <si>
    <t>55.99130630493</t>
  </si>
  <si>
    <t>100453.32</t>
  </si>
  <si>
    <t>53.61360767822</t>
  </si>
  <si>
    <t>55.98117828369</t>
  </si>
  <si>
    <t>52.58</t>
  </si>
  <si>
    <t>100578.31</t>
  </si>
  <si>
    <t>56.46</t>
  </si>
  <si>
    <t>313.8</t>
  </si>
  <si>
    <t>52.07596932830</t>
  </si>
  <si>
    <t>8.72742801905</t>
  </si>
  <si>
    <t>98910.48</t>
  </si>
  <si>
    <t>6.022</t>
  </si>
  <si>
    <t>80.95</t>
  </si>
  <si>
    <t>100233.72</t>
  </si>
  <si>
    <t>-15.98972200000</t>
  </si>
  <si>
    <t>-47.84805600000</t>
  </si>
  <si>
    <t>1101.2</t>
  </si>
  <si>
    <t>66.24</t>
  </si>
  <si>
    <t>24.91</t>
  </si>
  <si>
    <t>36.56</t>
  </si>
  <si>
    <t>34.904</t>
  </si>
  <si>
    <t>40.97</t>
  </si>
  <si>
    <t>94789.26</t>
  </si>
  <si>
    <t>99655.69</t>
  </si>
  <si>
    <t>47.50487230000</t>
  </si>
  <si>
    <t>19.02495511931</t>
  </si>
  <si>
    <t>2.134</t>
  </si>
  <si>
    <t>98835.62</t>
  </si>
  <si>
    <t>637.9</t>
  </si>
  <si>
    <t>51.62849400000</t>
  </si>
  <si>
    <t>5.08369210000</t>
  </si>
  <si>
    <t>186.50</t>
  </si>
  <si>
    <t>150369.00</t>
  </si>
  <si>
    <t>69.40</t>
  </si>
  <si>
    <t>59.53225975484</t>
  </si>
  <si>
    <t>15.01603871584</t>
  </si>
  <si>
    <t>22.098</t>
  </si>
  <si>
    <t>98986.00</t>
  </si>
  <si>
    <t>59.418</t>
  </si>
  <si>
    <t>17.962</t>
  </si>
  <si>
    <t>52.33002401705</t>
  </si>
  <si>
    <t>14.55380290747</t>
  </si>
  <si>
    <t>4.852</t>
  </si>
  <si>
    <t>75.77</t>
  </si>
  <si>
    <t>98042.34</t>
  </si>
  <si>
    <t>52.31155000425</t>
  </si>
  <si>
    <t>16.97009296908</t>
  </si>
  <si>
    <t>98970.25</t>
  </si>
  <si>
    <t>53.33788900000</t>
  </si>
  <si>
    <t>-6.24943900000</t>
  </si>
  <si>
    <t>100321.33</t>
  </si>
  <si>
    <t>52.32994533869</t>
  </si>
  <si>
    <t>14.55394774675</t>
  </si>
  <si>
    <t>32.7</t>
  </si>
  <si>
    <t>99478.06</t>
  </si>
  <si>
    <t>49.92315271367</t>
  </si>
  <si>
    <t>9.20510798693</t>
  </si>
  <si>
    <t>185.7</t>
  </si>
  <si>
    <t>97885.30</t>
  </si>
  <si>
    <t>46.16912380093</t>
  </si>
  <si>
    <t>23.91837276811</t>
  </si>
  <si>
    <t>57.23737987431</t>
  </si>
  <si>
    <t>-2.26681708853</t>
  </si>
  <si>
    <t>97.74</t>
  </si>
  <si>
    <t>99570.62</t>
  </si>
  <si>
    <t>51.70139597023</t>
  </si>
  <si>
    <t>5.12985348701</t>
  </si>
  <si>
    <t>99847.96</t>
  </si>
  <si>
    <t>47.21</t>
  </si>
  <si>
    <t>654.9</t>
  </si>
  <si>
    <t>92554.70</t>
  </si>
  <si>
    <t>52.41768788307</t>
  </si>
  <si>
    <t>13.34519147873</t>
  </si>
  <si>
    <t>71.52</t>
  </si>
  <si>
    <t>99253.84</t>
  </si>
  <si>
    <t>51.81925935000</t>
  </si>
  <si>
    <t>19.43684635571</t>
  </si>
  <si>
    <t>97271.40</t>
  </si>
  <si>
    <t>98888.08</t>
  </si>
  <si>
    <t>49.18168745000</t>
  </si>
  <si>
    <t>-0.34701235000</t>
  </si>
  <si>
    <t>-3.222</t>
  </si>
  <si>
    <t>99556.41</t>
  </si>
  <si>
    <t>19.838</t>
  </si>
  <si>
    <t>96490.42</t>
  </si>
  <si>
    <t>28.942</t>
  </si>
  <si>
    <t>-13.688</t>
  </si>
  <si>
    <t>18.576</t>
  </si>
  <si>
    <t>60.18</t>
  </si>
  <si>
    <t>19.682</t>
  </si>
  <si>
    <t>200.0</t>
  </si>
  <si>
    <t>73.23</t>
  </si>
  <si>
    <t>98125.12</t>
  </si>
  <si>
    <t>52.30883317487</t>
  </si>
  <si>
    <t>4.86200004816</t>
  </si>
  <si>
    <t>87.48</t>
  </si>
  <si>
    <t>99951.84</t>
  </si>
  <si>
    <t>99700.00</t>
  </si>
  <si>
    <t>472.9</t>
  </si>
  <si>
    <t>49.43021510243</t>
  </si>
  <si>
    <t>11.09447658059</t>
  </si>
  <si>
    <t>254.00</t>
  </si>
  <si>
    <t>141803.00</t>
  </si>
  <si>
    <t>55.87940013424</t>
  </si>
  <si>
    <t>37.54280179739</t>
  </si>
  <si>
    <t>174.5</t>
  </si>
  <si>
    <t>76.29</t>
  </si>
  <si>
    <t>97406.30</t>
  </si>
  <si>
    <t>75.79</t>
  </si>
  <si>
    <t>95447.91</t>
  </si>
  <si>
    <t>43.022</t>
  </si>
  <si>
    <t>98251.74</t>
  </si>
  <si>
    <t>54.32</t>
  </si>
  <si>
    <t>97842.98</t>
  </si>
  <si>
    <t>99606.16</t>
  </si>
  <si>
    <t>44.88664685236</t>
  </si>
  <si>
    <t>16.14742934704</t>
  </si>
  <si>
    <t>51.08095916369</t>
  </si>
  <si>
    <t>13.72802317142</t>
  </si>
  <si>
    <t>75.14</t>
  </si>
  <si>
    <t>98274.02</t>
  </si>
  <si>
    <t>63.65</t>
  </si>
  <si>
    <t>97512.06</t>
  </si>
  <si>
    <t>43.068</t>
  </si>
  <si>
    <t>25.61</t>
  </si>
  <si>
    <t>59.98108288509</t>
  </si>
  <si>
    <t>30.37408590317</t>
  </si>
  <si>
    <t>52.06743242984</t>
  </si>
  <si>
    <t>4.48646932840</t>
  </si>
  <si>
    <t>49.03871915000</t>
  </si>
  <si>
    <t>8.44078900718</t>
  </si>
  <si>
    <t>45.29</t>
  </si>
  <si>
    <t>98612.84</t>
  </si>
  <si>
    <t>-8.66</t>
  </si>
  <si>
    <t>101271.36</t>
  </si>
  <si>
    <t>42.67636062620</t>
  </si>
  <si>
    <t>23.56699347496</t>
  </si>
  <si>
    <t>94496.13</t>
  </si>
  <si>
    <t>34.01</t>
  </si>
  <si>
    <t>4.774</t>
  </si>
  <si>
    <t>60.59</t>
  </si>
  <si>
    <t>68.93</t>
  </si>
  <si>
    <t>57.33</t>
  </si>
  <si>
    <t>38.78</t>
  </si>
  <si>
    <t>54.44</t>
  </si>
  <si>
    <t>43.212</t>
  </si>
  <si>
    <t>26.16</t>
  </si>
  <si>
    <t>99717.89</t>
  </si>
  <si>
    <t>75.02</t>
  </si>
  <si>
    <t>-6.238</t>
  </si>
  <si>
    <t>52.31498689637</t>
  </si>
  <si>
    <t>20.96136152744</t>
  </si>
  <si>
    <t>58.17</t>
  </si>
  <si>
    <t>99779.80</t>
  </si>
  <si>
    <t>91966.56</t>
  </si>
  <si>
    <t>19.268</t>
  </si>
  <si>
    <t>48.07034715000</t>
  </si>
  <si>
    <t>16.34733757825</t>
  </si>
  <si>
    <t>53.72774460204</t>
  </si>
  <si>
    <t>10.04882967737</t>
  </si>
  <si>
    <t>12.056</t>
  </si>
  <si>
    <t>52.41709301145</t>
  </si>
  <si>
    <t>8.05334597826</t>
  </si>
  <si>
    <t>90.09</t>
  </si>
  <si>
    <t>99460.25</t>
  </si>
  <si>
    <t>49.43967445000</t>
  </si>
  <si>
    <t>11.12489825000</t>
  </si>
  <si>
    <t>49.55515093386</t>
  </si>
  <si>
    <t>7.73265838623</t>
  </si>
  <si>
    <t>94614.00</t>
  </si>
  <si>
    <t>97195.70</t>
  </si>
  <si>
    <t>64.56</t>
  </si>
  <si>
    <t>11.126</t>
  </si>
  <si>
    <t>47.622</t>
  </si>
  <si>
    <t>-2.986</t>
  </si>
  <si>
    <t>56.34</t>
  </si>
  <si>
    <t>52.00995850000</t>
  </si>
  <si>
    <t>4.71594200000</t>
  </si>
  <si>
    <t>49.69336436012</t>
  </si>
  <si>
    <t>10.93911609147</t>
  </si>
  <si>
    <t>657.7</t>
  </si>
  <si>
    <t>84.74</t>
  </si>
  <si>
    <t>92555.92</t>
  </si>
  <si>
    <t>99221.46</t>
  </si>
  <si>
    <t>45.63396820000</t>
  </si>
  <si>
    <t>16.11901000000</t>
  </si>
  <si>
    <t>72.76</t>
  </si>
  <si>
    <t>43.99743468266</t>
  </si>
  <si>
    <t>20.92966854572</t>
  </si>
  <si>
    <t>97604.11</t>
  </si>
  <si>
    <t>52.05052198193</t>
  </si>
  <si>
    <t>4.46593433619</t>
  </si>
  <si>
    <t>55.566</t>
  </si>
  <si>
    <t>38.058</t>
  </si>
  <si>
    <t>75.81</t>
  </si>
  <si>
    <t>98829.54</t>
  </si>
  <si>
    <t>59.736</t>
  </si>
  <si>
    <t>30.568</t>
  </si>
  <si>
    <t>83.49</t>
  </si>
  <si>
    <t>52.39122960000</t>
  </si>
  <si>
    <t>6.02731280000</t>
  </si>
  <si>
    <t>59.366</t>
  </si>
  <si>
    <t>98781.05</t>
  </si>
  <si>
    <t>42.11723542791</t>
  </si>
  <si>
    <t>24.73331022318</t>
  </si>
  <si>
    <t>35.61</t>
  </si>
  <si>
    <t>98339.94</t>
  </si>
  <si>
    <t>98980.74</t>
  </si>
  <si>
    <t>24.768</t>
  </si>
  <si>
    <t>28.02</t>
  </si>
  <si>
    <t>98533.24</t>
  </si>
  <si>
    <t>32.81</t>
  </si>
  <si>
    <t>45.64028419063</t>
  </si>
  <si>
    <t>16.11478364464</t>
  </si>
  <si>
    <t>75.15</t>
  </si>
  <si>
    <t>18.47</t>
  </si>
  <si>
    <t>55.132</t>
  </si>
  <si>
    <t>45.928</t>
  </si>
  <si>
    <t>20.078</t>
  </si>
  <si>
    <t>60.12</t>
  </si>
  <si>
    <t>12.476</t>
  </si>
  <si>
    <t>204.50</t>
  </si>
  <si>
    <t>150226.00</t>
  </si>
  <si>
    <t>45.64761286492</t>
  </si>
  <si>
    <t>16.13708157758</t>
  </si>
  <si>
    <t>80.14</t>
  </si>
  <si>
    <t>4.464</t>
  </si>
  <si>
    <t>8.158</t>
  </si>
  <si>
    <t>54.56806933241</t>
  </si>
  <si>
    <t>36.27130309710</t>
  </si>
  <si>
    <t>77.99</t>
  </si>
  <si>
    <t>98326.31</t>
  </si>
  <si>
    <t>43.54101098333</t>
  </si>
  <si>
    <t>-5.65671443939</t>
  </si>
  <si>
    <t>45.98</t>
  </si>
  <si>
    <t>92629.31</t>
  </si>
  <si>
    <t>7.714</t>
  </si>
  <si>
    <t>98.79</t>
  </si>
  <si>
    <t>98009.54</t>
  </si>
  <si>
    <t>4.864</t>
  </si>
  <si>
    <t>53.19348180000</t>
  </si>
  <si>
    <t>6.59475450000</t>
  </si>
  <si>
    <t>51.45725599381</t>
  </si>
  <si>
    <t>3.85096818209</t>
  </si>
  <si>
    <t>100095.18</t>
  </si>
  <si>
    <t>149514.00</t>
  </si>
  <si>
    <t>59.324</t>
  </si>
  <si>
    <t>100150.12</t>
  </si>
  <si>
    <t>47.41419682728</t>
  </si>
  <si>
    <t>8.08954775333</t>
  </si>
  <si>
    <t>95429.72</t>
  </si>
  <si>
    <t>66.67</t>
  </si>
  <si>
    <t>98223.40</t>
  </si>
  <si>
    <t>52.40187040000</t>
  </si>
  <si>
    <t>6.60742440000</t>
  </si>
  <si>
    <t>59.31</t>
  </si>
  <si>
    <t>99748.47</t>
  </si>
  <si>
    <t>78.53</t>
  </si>
  <si>
    <t>52.12650940000</t>
  </si>
  <si>
    <t>5.06584970000</t>
  </si>
  <si>
    <t>99826.44</t>
  </si>
  <si>
    <t>47.638</t>
  </si>
  <si>
    <t>205.5</t>
  </si>
  <si>
    <t>51.85989687227</t>
  </si>
  <si>
    <t>10.84822922945</t>
  </si>
  <si>
    <t>57.26115880332</t>
  </si>
  <si>
    <t>16.43340826032</t>
  </si>
  <si>
    <t>46.87918240000</t>
  </si>
  <si>
    <t>8.64088512802</t>
  </si>
  <si>
    <t>463.7</t>
  </si>
  <si>
    <t>94779.78</t>
  </si>
  <si>
    <t>47.96812555000</t>
  </si>
  <si>
    <t>11.77674819719</t>
  </si>
  <si>
    <t>86.42</t>
  </si>
  <si>
    <t>93226.39</t>
  </si>
  <si>
    <t>24.96434959483</t>
  </si>
  <si>
    <t>121.51327908039</t>
  </si>
  <si>
    <t>100467.11</t>
  </si>
  <si>
    <t>52.23235564927</t>
  </si>
  <si>
    <t>5.17972648144</t>
  </si>
  <si>
    <t>71.37</t>
  </si>
  <si>
    <t>99794.70</t>
  </si>
  <si>
    <t>47.68477430000</t>
  </si>
  <si>
    <t>19.92982800000</t>
  </si>
  <si>
    <t>62.03372840000</t>
  </si>
  <si>
    <t>129.72954918976</t>
  </si>
  <si>
    <t>99997.91</t>
  </si>
  <si>
    <t>59.93</t>
  </si>
  <si>
    <t>31.686</t>
  </si>
  <si>
    <t>73.862</t>
  </si>
  <si>
    <t>21.722</t>
  </si>
  <si>
    <t>55.66</t>
  </si>
  <si>
    <t>99254.47</t>
  </si>
  <si>
    <t>47.48608836064</t>
  </si>
  <si>
    <t>19.06424260136</t>
  </si>
  <si>
    <t>99183.60</t>
  </si>
  <si>
    <t>47.446</t>
  </si>
  <si>
    <t>19.148</t>
  </si>
  <si>
    <t>47.47954100671</t>
  </si>
  <si>
    <t>19.07881772515</t>
  </si>
  <si>
    <t>20.612</t>
  </si>
  <si>
    <t>44.706</t>
  </si>
  <si>
    <t>97868.78</t>
  </si>
  <si>
    <t>81.84</t>
  </si>
  <si>
    <t>98884.09</t>
  </si>
  <si>
    <t>179.00</t>
  </si>
  <si>
    <t>2062.50</t>
  </si>
  <si>
    <t>150768.50</t>
  </si>
  <si>
    <t>48.24437963990</t>
  </si>
  <si>
    <t>16.45008268948</t>
  </si>
  <si>
    <t>98126.42</t>
  </si>
  <si>
    <t>53.24475756380</t>
  </si>
  <si>
    <t>5.77715367079</t>
  </si>
  <si>
    <t>46.24749417561</t>
  </si>
  <si>
    <t>20.14612823725</t>
  </si>
  <si>
    <t>71.76</t>
  </si>
  <si>
    <t>45.66</t>
  </si>
  <si>
    <t>59.902</t>
  </si>
  <si>
    <t>90.46</t>
  </si>
  <si>
    <t>93707.94</t>
  </si>
  <si>
    <t>53.21028009270</t>
  </si>
  <si>
    <t>5.72331905365</t>
  </si>
  <si>
    <t>37.132</t>
  </si>
  <si>
    <t>52.51069420000</t>
  </si>
  <si>
    <t>13.29995940000</t>
  </si>
  <si>
    <t>44.12472224131</t>
  </si>
  <si>
    <t>8.25437486172</t>
  </si>
  <si>
    <t>46.21</t>
  </si>
  <si>
    <t>99588.09</t>
  </si>
  <si>
    <t>27.01</t>
  </si>
  <si>
    <t>51.12565830000</t>
  </si>
  <si>
    <t>4.22525102416</t>
  </si>
  <si>
    <t>99808.73</t>
  </si>
  <si>
    <t>-0.486</t>
  </si>
  <si>
    <t>99985.50</t>
  </si>
  <si>
    <t>59.102</t>
  </si>
  <si>
    <t>119.1</t>
  </si>
  <si>
    <t>99121.19</t>
  </si>
  <si>
    <t>55.95601639000</t>
  </si>
  <si>
    <t>-4.15995866060</t>
  </si>
  <si>
    <t>100000.00</t>
  </si>
  <si>
    <t>83.04</t>
  </si>
  <si>
    <t>11.752</t>
  </si>
  <si>
    <t>522.4</t>
  </si>
  <si>
    <t>94300.98</t>
  </si>
  <si>
    <t>52.41913561376</t>
  </si>
  <si>
    <t>-1.77464336157</t>
  </si>
  <si>
    <t>98588.78</t>
  </si>
  <si>
    <t>99206.00</t>
  </si>
  <si>
    <t>49.874</t>
  </si>
  <si>
    <t>98651.72</t>
  </si>
  <si>
    <t>9.614</t>
  </si>
  <si>
    <t>405.8</t>
  </si>
  <si>
    <t>51.18953640000</t>
  </si>
  <si>
    <t>16.83312568104</t>
  </si>
  <si>
    <t>100009.02</t>
  </si>
  <si>
    <t>59.274</t>
  </si>
  <si>
    <t>100153.53</t>
  </si>
  <si>
    <t>257.4</t>
  </si>
  <si>
    <t>66027.38</t>
  </si>
  <si>
    <t>-140.58</t>
  </si>
  <si>
    <t>65.64</t>
  </si>
  <si>
    <t>99478.30</t>
  </si>
  <si>
    <t>53.70008439154</t>
  </si>
  <si>
    <t>19.95158225298</t>
  </si>
  <si>
    <t>98504.00</t>
  </si>
  <si>
    <t>46.652</t>
  </si>
  <si>
    <t>21.272</t>
  </si>
  <si>
    <t>53.20855430000</t>
  </si>
  <si>
    <t>5.71330010000</t>
  </si>
  <si>
    <t>64.08</t>
  </si>
  <si>
    <t>55.82891274026</t>
  </si>
  <si>
    <t>37.05335657701</t>
  </si>
  <si>
    <t>51.41355900000</t>
  </si>
  <si>
    <t>6.14367320000</t>
  </si>
  <si>
    <t>81.49</t>
  </si>
  <si>
    <t>99631.04</t>
  </si>
  <si>
    <t>99563.88</t>
  </si>
  <si>
    <t>19.66</t>
  </si>
  <si>
    <t>51.43267570700</t>
  </si>
  <si>
    <t>-2.60495665673</t>
  </si>
  <si>
    <t>100046.63</t>
  </si>
  <si>
    <t>52.23305318458</t>
  </si>
  <si>
    <t>5.19269146768</t>
  </si>
  <si>
    <t>99712.72</t>
  </si>
  <si>
    <t>99207.50</t>
  </si>
  <si>
    <t>99123.44</t>
  </si>
  <si>
    <t>233.6</t>
  </si>
  <si>
    <t>97168.25</t>
  </si>
  <si>
    <t>46.73092749387</t>
  </si>
  <si>
    <t>13.69201388954</t>
  </si>
  <si>
    <t>988.4</t>
  </si>
  <si>
    <t>149550.00</t>
  </si>
  <si>
    <t>47.79364120000</t>
  </si>
  <si>
    <t>11.01752225000</t>
  </si>
  <si>
    <t>792.4</t>
  </si>
  <si>
    <t>91018.34</t>
  </si>
  <si>
    <t>50.95461614450</t>
  </si>
  <si>
    <t>16.33775963093</t>
  </si>
  <si>
    <t>223.6</t>
  </si>
  <si>
    <t>62.88</t>
  </si>
  <si>
    <t>97211.95</t>
  </si>
  <si>
    <t>47.74129547673</t>
  </si>
  <si>
    <t>13.43647956854</t>
  </si>
  <si>
    <t>546.2</t>
  </si>
  <si>
    <t>93785.10</t>
  </si>
  <si>
    <t>99820.75</t>
  </si>
  <si>
    <t>50.78944470299</t>
  </si>
  <si>
    <t>12.04416453838</t>
  </si>
  <si>
    <t>274.6</t>
  </si>
  <si>
    <t>96633.16</t>
  </si>
  <si>
    <t>52.23867879229</t>
  </si>
  <si>
    <t>6.12177944188</t>
  </si>
  <si>
    <t>49.28282253726</t>
  </si>
  <si>
    <t>11.47287815809</t>
  </si>
  <si>
    <t>70.32</t>
  </si>
  <si>
    <t>39.62</t>
  </si>
  <si>
    <t>99142.39</t>
  </si>
  <si>
    <t>43.542</t>
  </si>
  <si>
    <t>-5.676</t>
  </si>
  <si>
    <t>101411.60</t>
  </si>
  <si>
    <t>48.968</t>
  </si>
  <si>
    <t>94899.41</t>
  </si>
  <si>
    <t>14.468</t>
  </si>
  <si>
    <t>289.0</t>
  </si>
  <si>
    <t>35.19</t>
  </si>
  <si>
    <t>35.24</t>
  </si>
  <si>
    <t>96352.44</t>
  </si>
  <si>
    <t>100377.54</t>
  </si>
  <si>
    <t>99515.80</t>
  </si>
  <si>
    <t>49.59794390000</t>
  </si>
  <si>
    <t>18.00278840000</t>
  </si>
  <si>
    <t>297.0</t>
  </si>
  <si>
    <t>96554.56</t>
  </si>
  <si>
    <t>49.59528500000</t>
  </si>
  <si>
    <t>17.99971880000</t>
  </si>
  <si>
    <t>59043.28</t>
  </si>
  <si>
    <t>44.94046765016</t>
  </si>
  <si>
    <t>16.08199857411</t>
  </si>
  <si>
    <t>328.7</t>
  </si>
  <si>
    <t>49.59395140000</t>
  </si>
  <si>
    <t>18.01889470000</t>
  </si>
  <si>
    <t>96728.03</t>
  </si>
  <si>
    <t>48.88753010000</t>
  </si>
  <si>
    <t>8.32085905000</t>
  </si>
  <si>
    <t>61.89</t>
  </si>
  <si>
    <t>10.196</t>
  </si>
  <si>
    <t>91.82</t>
  </si>
  <si>
    <t>99701.66</t>
  </si>
  <si>
    <t>54.806</t>
  </si>
  <si>
    <t>66.80</t>
  </si>
  <si>
    <t>23.254</t>
  </si>
  <si>
    <t>625.9</t>
  </si>
  <si>
    <t>54.26691795371</t>
  </si>
  <si>
    <t>12.46994018740</t>
  </si>
  <si>
    <t>51.97520099841</t>
  </si>
  <si>
    <t>7.58955448866</t>
  </si>
  <si>
    <t>99079.03</t>
  </si>
  <si>
    <t>55.72249067894</t>
  </si>
  <si>
    <t>38.21110904217</t>
  </si>
  <si>
    <t>98447.28</t>
  </si>
  <si>
    <t>45.18743955715</t>
  </si>
  <si>
    <t>9.78829354746</t>
  </si>
  <si>
    <t>62.03</t>
  </si>
  <si>
    <t>46.18632114925</t>
  </si>
  <si>
    <t>6.21767592424</t>
  </si>
  <si>
    <t>50.64178500000</t>
  </si>
  <si>
    <t>9.03182300000</t>
  </si>
  <si>
    <t>96719.34</t>
  </si>
  <si>
    <t>99896.61</t>
  </si>
  <si>
    <t>99822.39</t>
  </si>
  <si>
    <t>51.20644742592</t>
  </si>
  <si>
    <t>17.38067954779</t>
  </si>
  <si>
    <t>98039.31</t>
  </si>
  <si>
    <t>51.20157051009</t>
  </si>
  <si>
    <t>17.36447364092</t>
  </si>
  <si>
    <t>98058.24</t>
  </si>
  <si>
    <t>51.22440180000</t>
  </si>
  <si>
    <t>17.37308766317</t>
  </si>
  <si>
    <t>97951.60</t>
  </si>
  <si>
    <t>99888.16</t>
  </si>
  <si>
    <t>99917.91</t>
  </si>
  <si>
    <t>99860.20</t>
  </si>
  <si>
    <t>99830.56</t>
  </si>
  <si>
    <t>99887.53</t>
  </si>
  <si>
    <t>52.28803330000</t>
  </si>
  <si>
    <t>21.08082391553</t>
  </si>
  <si>
    <t>99009.02</t>
  </si>
  <si>
    <t>48.91441020000</t>
  </si>
  <si>
    <t>2.25050390000</t>
  </si>
  <si>
    <t>40.19</t>
  </si>
  <si>
    <t>99875.06</t>
  </si>
  <si>
    <t>45.188</t>
  </si>
  <si>
    <t>66.94</t>
  </si>
  <si>
    <t>97918.36</t>
  </si>
  <si>
    <t>37.292</t>
  </si>
  <si>
    <t>101.90</t>
  </si>
  <si>
    <t>99544.41</t>
  </si>
  <si>
    <t>899.3</t>
  </si>
  <si>
    <t>90656.34</t>
  </si>
  <si>
    <t>50.66263993872</t>
  </si>
  <si>
    <t>4.60977584124</t>
  </si>
  <si>
    <t>41.52</t>
  </si>
  <si>
    <t>23.794</t>
  </si>
  <si>
    <t>517.2</t>
  </si>
  <si>
    <t>42.12038241405</t>
  </si>
  <si>
    <t>24.73667800426</t>
  </si>
  <si>
    <t>51.63669640000</t>
  </si>
  <si>
    <t>6.01010680000</t>
  </si>
  <si>
    <t>99671.86</t>
  </si>
  <si>
    <t>15.068</t>
  </si>
  <si>
    <t>33.24</t>
  </si>
  <si>
    <t>46.93776660000</t>
  </si>
  <si>
    <t>7.46878680000</t>
  </si>
  <si>
    <t>93825.45</t>
  </si>
  <si>
    <t>46.97952440000</t>
  </si>
  <si>
    <t>28.88285085221</t>
  </si>
  <si>
    <t>59.54</t>
  </si>
  <si>
    <t>99273.34</t>
  </si>
  <si>
    <t>51.00330562528</t>
  </si>
  <si>
    <t>3.70706766844</t>
  </si>
  <si>
    <t>54.44436449319</t>
  </si>
  <si>
    <t>9.83313113451</t>
  </si>
  <si>
    <t>99465.18</t>
  </si>
  <si>
    <t>187.50</t>
  </si>
  <si>
    <t>150606.50</t>
  </si>
  <si>
    <t>48.324</t>
  </si>
  <si>
    <t>11.746</t>
  </si>
  <si>
    <t>97841.09</t>
  </si>
  <si>
    <t>43.834</t>
  </si>
  <si>
    <t>38.90</t>
  </si>
  <si>
    <t>51.46662772844</t>
  </si>
  <si>
    <t>5.47657676592</t>
  </si>
  <si>
    <t>99551.64</t>
  </si>
  <si>
    <t>20.87</t>
  </si>
  <si>
    <t>14.858</t>
  </si>
  <si>
    <t>95410.28</t>
  </si>
  <si>
    <t>53.38258629171</t>
  </si>
  <si>
    <t>-1.45338177681</t>
  </si>
  <si>
    <t>98372.11</t>
  </si>
  <si>
    <t>50.12778855000</t>
  </si>
  <si>
    <t>8.72781115000</t>
  </si>
  <si>
    <t>98664.74</t>
  </si>
  <si>
    <t>45.96285965972</t>
  </si>
  <si>
    <t>6.61502155708</t>
  </si>
  <si>
    <t>799.4</t>
  </si>
  <si>
    <t>50.31</t>
  </si>
  <si>
    <t>56.37</t>
  </si>
  <si>
    <t>97121.25</t>
  </si>
  <si>
    <t>99663.59</t>
  </si>
  <si>
    <t>41.66825781077</t>
  </si>
  <si>
    <t>12.50907719135</t>
  </si>
  <si>
    <t>99411.31</t>
  </si>
  <si>
    <t>343.3</t>
  </si>
  <si>
    <t>95825.25</t>
  </si>
  <si>
    <t>46.506</t>
  </si>
  <si>
    <t>400.8</t>
  </si>
  <si>
    <t>95568.75</t>
  </si>
  <si>
    <t>42.41506000000</t>
  </si>
  <si>
    <t>12.11338300000</t>
  </si>
  <si>
    <t>96125.11</t>
  </si>
  <si>
    <t>42.15462429337</t>
  </si>
  <si>
    <t>24.73434716463</t>
  </si>
  <si>
    <t>98544.34</t>
  </si>
  <si>
    <t>44.21682216453</t>
  </si>
  <si>
    <t>28.59509736300</t>
  </si>
  <si>
    <t>99897.24</t>
  </si>
  <si>
    <t>27.16</t>
  </si>
  <si>
    <t>100024.40</t>
  </si>
  <si>
    <t>27.80</t>
  </si>
  <si>
    <t>50.47284200000</t>
  </si>
  <si>
    <t>19.22008140000</t>
  </si>
  <si>
    <t>300.9</t>
  </si>
  <si>
    <t>96495.00</t>
  </si>
  <si>
    <t>346.8</t>
  </si>
  <si>
    <t>95953.91</t>
  </si>
  <si>
    <t>-6.26</t>
  </si>
  <si>
    <t>50.78965156788</t>
  </si>
  <si>
    <t>12.04406797886</t>
  </si>
  <si>
    <t>55.082</t>
  </si>
  <si>
    <t>38.772</t>
  </si>
  <si>
    <t>98406.38</t>
  </si>
  <si>
    <t>96389.89</t>
  </si>
  <si>
    <t>99781.67</t>
  </si>
  <si>
    <t>46.96165190000</t>
  </si>
  <si>
    <t>17.85712400000</t>
  </si>
  <si>
    <t>68.55</t>
  </si>
  <si>
    <t>98171.28</t>
  </si>
  <si>
    <t>99855.88</t>
  </si>
  <si>
    <t>67.97</t>
  </si>
  <si>
    <t>99764.88</t>
  </si>
  <si>
    <t>48.62712128427</t>
  </si>
  <si>
    <t>8.71240144596</t>
  </si>
  <si>
    <t>527.4</t>
  </si>
  <si>
    <t>50.79194236573</t>
  </si>
  <si>
    <t>16.25426173210</t>
  </si>
  <si>
    <t>430.6</t>
  </si>
  <si>
    <t>94801.28</t>
  </si>
  <si>
    <t>51.29465927702</t>
  </si>
  <si>
    <t>5.74516510960</t>
  </si>
  <si>
    <t>47.732</t>
  </si>
  <si>
    <t>310.4</t>
  </si>
  <si>
    <t>96500.86</t>
  </si>
  <si>
    <t>49.03706620000</t>
  </si>
  <si>
    <t>9.45214750000</t>
  </si>
  <si>
    <t>394.0</t>
  </si>
  <si>
    <t>32.16</t>
  </si>
  <si>
    <t>98296.49</t>
  </si>
  <si>
    <t>95515.69</t>
  </si>
  <si>
    <t>12.904</t>
  </si>
  <si>
    <t>95565.39</t>
  </si>
  <si>
    <t>43.40528163143</t>
  </si>
  <si>
    <t>23.22820365429</t>
  </si>
  <si>
    <t>98792.61</t>
  </si>
  <si>
    <t>42.07847665246</t>
  </si>
  <si>
    <t>24.58894193172</t>
  </si>
  <si>
    <t>284.9</t>
  </si>
  <si>
    <t>41.01</t>
  </si>
  <si>
    <t>97192.54</t>
  </si>
  <si>
    <t>323.4</t>
  </si>
  <si>
    <t>96222.03</t>
  </si>
  <si>
    <t>86.49</t>
  </si>
  <si>
    <t>99473.65</t>
  </si>
  <si>
    <t>55.24</t>
  </si>
  <si>
    <t>99914.25</t>
  </si>
  <si>
    <t>49.97751980000</t>
  </si>
  <si>
    <t>8.33730130000</t>
  </si>
  <si>
    <t>50.98667301107</t>
  </si>
  <si>
    <t>10.30643641932</t>
  </si>
  <si>
    <t>53.31304857318</t>
  </si>
  <si>
    <t>-3.83729964495</t>
  </si>
  <si>
    <t>17.88</t>
  </si>
  <si>
    <t>48.19233290000</t>
  </si>
  <si>
    <t>11.61875950000</t>
  </si>
  <si>
    <t>497.8</t>
  </si>
  <si>
    <t>94358.80</t>
  </si>
  <si>
    <t>16.748</t>
  </si>
  <si>
    <t>136.7</t>
  </si>
  <si>
    <t>98421.72</t>
  </si>
  <si>
    <t>99795.39</t>
  </si>
  <si>
    <t>19.888</t>
  </si>
  <si>
    <t>34.98</t>
  </si>
  <si>
    <t>5.428</t>
  </si>
  <si>
    <t>99778.76</t>
  </si>
  <si>
    <t>83.61</t>
  </si>
  <si>
    <t>95048.52</t>
  </si>
  <si>
    <t>37.134</t>
  </si>
  <si>
    <t>-8.548</t>
  </si>
  <si>
    <t>101523.60</t>
  </si>
  <si>
    <t>64.62</t>
  </si>
  <si>
    <t>99798.75</t>
  </si>
  <si>
    <t>49.688</t>
  </si>
  <si>
    <t>52.49101472765</t>
  </si>
  <si>
    <t>13.36897194386</t>
  </si>
  <si>
    <t>99336.63</t>
  </si>
  <si>
    <t>10.716</t>
  </si>
  <si>
    <t>627.4</t>
  </si>
  <si>
    <t>231.00</t>
  </si>
  <si>
    <t>149607.00</t>
  </si>
  <si>
    <t>46.45284780000</t>
  </si>
  <si>
    <t>19.46328200000</t>
  </si>
  <si>
    <t>63.75</t>
  </si>
  <si>
    <t>62.61</t>
  </si>
  <si>
    <t>99924.66</t>
  </si>
  <si>
    <t>51.792</t>
  </si>
  <si>
    <t>30.94</t>
  </si>
  <si>
    <t>99630.00</t>
  </si>
  <si>
    <t>54.71387335554</t>
  </si>
  <si>
    <t>39.83693263428</t>
  </si>
  <si>
    <t>98882.54</t>
  </si>
  <si>
    <t>47.99788377452</t>
  </si>
  <si>
    <t>17.20209807158</t>
  </si>
  <si>
    <t>50.90593602120</t>
  </si>
  <si>
    <t>7.40114271641</t>
  </si>
  <si>
    <t>97254.00</t>
  </si>
  <si>
    <t>53.59604262373</t>
  </si>
  <si>
    <t>11.44602119923</t>
  </si>
  <si>
    <t>50.78194250000</t>
  </si>
  <si>
    <t>7.23846427029</t>
  </si>
  <si>
    <t>99200.06</t>
  </si>
  <si>
    <t>49.88859547068</t>
  </si>
  <si>
    <t>10.88708639145</t>
  </si>
  <si>
    <t>252.9</t>
  </si>
  <si>
    <t>54.956</t>
  </si>
  <si>
    <t>73.412</t>
  </si>
  <si>
    <t>52.46500218538</t>
  </si>
  <si>
    <t>13.42592865229</t>
  </si>
  <si>
    <t>78.52</t>
  </si>
  <si>
    <t>85.71</t>
  </si>
  <si>
    <t>95521.00</t>
  </si>
  <si>
    <t>47.72111308912</t>
  </si>
  <si>
    <t>17.70945668221</t>
  </si>
  <si>
    <t>49.95775791527</t>
  </si>
  <si>
    <t>8.44716936350</t>
  </si>
  <si>
    <t>63.02</t>
  </si>
  <si>
    <t>997.70</t>
  </si>
  <si>
    <t>51.43987672353</t>
  </si>
  <si>
    <t>-0.12249916792</t>
  </si>
  <si>
    <t>99382.03</t>
  </si>
  <si>
    <t>53.02343794775</t>
  </si>
  <si>
    <t>6.59796273705</t>
  </si>
  <si>
    <t>-33.79063521092</t>
  </si>
  <si>
    <t>150.83932042193</t>
  </si>
  <si>
    <t>51.41412000000</t>
  </si>
  <si>
    <t>0.10452000000</t>
  </si>
  <si>
    <t>40.56</t>
  </si>
  <si>
    <t>99576.94</t>
  </si>
  <si>
    <t>98740.20</t>
  </si>
  <si>
    <t>49.99248461917</t>
  </si>
  <si>
    <t>8.41440126346</t>
  </si>
  <si>
    <t>27.84</t>
  </si>
  <si>
    <t>8.948</t>
  </si>
  <si>
    <t>48.48667410000</t>
  </si>
  <si>
    <t>16.54944420000</t>
  </si>
  <si>
    <t>67.81</t>
  </si>
  <si>
    <t>97636.90</t>
  </si>
  <si>
    <t>99412.61</t>
  </si>
  <si>
    <t>45.696</t>
  </si>
  <si>
    <t>16.076</t>
  </si>
  <si>
    <t>99100.00</t>
  </si>
  <si>
    <t>43.52734844518</t>
  </si>
  <si>
    <t>-5.64807772636</t>
  </si>
  <si>
    <t>42.638</t>
  </si>
  <si>
    <t>613.4</t>
  </si>
  <si>
    <t>42.84</t>
  </si>
  <si>
    <t>93639.48</t>
  </si>
  <si>
    <t>50.89890640000</t>
  </si>
  <si>
    <t>12.07752010000</t>
  </si>
  <si>
    <t>47.15815820000</t>
  </si>
  <si>
    <t>11.84869110000</t>
  </si>
  <si>
    <t>642.9</t>
  </si>
  <si>
    <t>16.732</t>
  </si>
  <si>
    <t>95.7</t>
  </si>
  <si>
    <t>364.8</t>
  </si>
  <si>
    <t>95877.00</t>
  </si>
  <si>
    <t>64.134</t>
  </si>
  <si>
    <t>-21.862</t>
  </si>
  <si>
    <t>73.076</t>
  </si>
  <si>
    <t>79.39</t>
  </si>
  <si>
    <t>98975.88</t>
  </si>
  <si>
    <t>49.45994740000</t>
  </si>
  <si>
    <t>8.42265870000</t>
  </si>
  <si>
    <t>53.88019730000</t>
  </si>
  <si>
    <t>12.24853989939</t>
  </si>
  <si>
    <t>84.46</t>
  </si>
  <si>
    <t>99329.47</t>
  </si>
  <si>
    <t>-32.03</t>
  </si>
  <si>
    <t>115.88</t>
  </si>
  <si>
    <t>101811.70</t>
  </si>
  <si>
    <t>47.71506480305</t>
  </si>
  <si>
    <t>9.17305111896</t>
  </si>
  <si>
    <t>455.8</t>
  </si>
  <si>
    <t>47.798</t>
  </si>
  <si>
    <t>86.16</t>
  </si>
  <si>
    <t>43.51827930000</t>
  </si>
  <si>
    <t>-5.66434930000</t>
  </si>
  <si>
    <t>101327.53</t>
  </si>
  <si>
    <t>634.6</t>
  </si>
  <si>
    <t>-33.78692260000</t>
  </si>
  <si>
    <t>150.83537710000</t>
  </si>
  <si>
    <t>-33.78749190000</t>
  </si>
  <si>
    <t>150.84006000000</t>
  </si>
  <si>
    <t>231.2</t>
  </si>
  <si>
    <t>99695.16</t>
  </si>
  <si>
    <t>62.07</t>
  </si>
  <si>
    <t>55.658</t>
  </si>
  <si>
    <t>97495.89</t>
  </si>
  <si>
    <t>43.52553308265</t>
  </si>
  <si>
    <t>-5.61212539673</t>
  </si>
  <si>
    <t>275.0</t>
  </si>
  <si>
    <t>61.60</t>
  </si>
  <si>
    <t>97407.14</t>
  </si>
  <si>
    <t>43.534</t>
  </si>
  <si>
    <t>-5.674</t>
  </si>
  <si>
    <t>101498.42</t>
  </si>
  <si>
    <t>49.96362600000</t>
  </si>
  <si>
    <t>5.92506000000</t>
  </si>
  <si>
    <t>367.1</t>
  </si>
  <si>
    <t>63177.00</t>
  </si>
  <si>
    <t>52.06190300000</t>
  </si>
  <si>
    <t>4.50816960000</t>
  </si>
  <si>
    <t>48.88723100000</t>
  </si>
  <si>
    <t>2.35400620000</t>
  </si>
  <si>
    <t>48.92403355000</t>
  </si>
  <si>
    <t>2.25656437801</t>
  </si>
  <si>
    <t>31.04</t>
  </si>
  <si>
    <t>99487.68</t>
  </si>
  <si>
    <t>52.15118226231</t>
  </si>
  <si>
    <t>4.48876458686</t>
  </si>
  <si>
    <t>99930.64</t>
  </si>
  <si>
    <t>77.92</t>
  </si>
  <si>
    <t>43.84391280000</t>
  </si>
  <si>
    <t>10.52644320000</t>
  </si>
  <si>
    <t>31.99</t>
  </si>
  <si>
    <t>51.25027040000</t>
  </si>
  <si>
    <t>5.71232760000</t>
  </si>
  <si>
    <t>99541.54</t>
  </si>
  <si>
    <t>-122.428</t>
  </si>
  <si>
    <t>4996.00</t>
  </si>
  <si>
    <t>100454.80</t>
  </si>
  <si>
    <t>-0.348</t>
  </si>
  <si>
    <t>49.77453888378</t>
  </si>
  <si>
    <t>9.53584581614</t>
  </si>
  <si>
    <t>51.93534660000</t>
  </si>
  <si>
    <t>6.05411100000</t>
  </si>
  <si>
    <t>63.82</t>
  </si>
  <si>
    <t>99759.26</t>
  </si>
  <si>
    <t>50.13876375000</t>
  </si>
  <si>
    <t>8.83182634171</t>
  </si>
  <si>
    <t>98789.94</t>
  </si>
  <si>
    <t>56.114</t>
  </si>
  <si>
    <t>68.04</t>
  </si>
  <si>
    <t>49.43</t>
  </si>
  <si>
    <t>52.41204745000</t>
  </si>
  <si>
    <t>13.33613609928</t>
  </si>
  <si>
    <t>51.06229560000</t>
  </si>
  <si>
    <t>5.80423220000</t>
  </si>
  <si>
    <t>8.996</t>
  </si>
  <si>
    <t>332.5</t>
  </si>
  <si>
    <t>96239.53</t>
  </si>
  <si>
    <t>48.86134860000</t>
  </si>
  <si>
    <t>2.40469140000</t>
  </si>
  <si>
    <t>61.05</t>
  </si>
  <si>
    <t>61.52</t>
  </si>
  <si>
    <t>98724.75</t>
  </si>
  <si>
    <t>50.34049410000</t>
  </si>
  <si>
    <t>4.20539589565</t>
  </si>
  <si>
    <t>98772.14</t>
  </si>
  <si>
    <t>98986.96</t>
  </si>
  <si>
    <t>40.084</t>
  </si>
  <si>
    <t>32.908</t>
  </si>
  <si>
    <t>1056.8</t>
  </si>
  <si>
    <t>39.21</t>
  </si>
  <si>
    <t>89070.09</t>
  </si>
  <si>
    <t>11.024</t>
  </si>
  <si>
    <t>96558.66</t>
  </si>
  <si>
    <t>60.17093173889</t>
  </si>
  <si>
    <t>24.69226598740</t>
  </si>
  <si>
    <t>100713.14</t>
  </si>
  <si>
    <t>52.08937720000</t>
  </si>
  <si>
    <t>5.01695150000</t>
  </si>
  <si>
    <t>99852.19</t>
  </si>
  <si>
    <t>55.858</t>
  </si>
  <si>
    <t>56.968</t>
  </si>
  <si>
    <t>24.196</t>
  </si>
  <si>
    <t>99846.60</t>
  </si>
  <si>
    <t>49.22865125000</t>
  </si>
  <si>
    <t>9.37223553112</t>
  </si>
  <si>
    <t>203.6</t>
  </si>
  <si>
    <t>97622.70</t>
  </si>
  <si>
    <t>16.59</t>
  </si>
  <si>
    <t>53.506</t>
  </si>
  <si>
    <t>9.582</t>
  </si>
  <si>
    <t>45.55684000000</t>
  </si>
  <si>
    <t>5.30707100000</t>
  </si>
  <si>
    <t>96639.00</t>
  </si>
  <si>
    <t>19.28</t>
  </si>
  <si>
    <t>481.4</t>
  </si>
  <si>
    <t>94417.44</t>
  </si>
  <si>
    <t>10.674</t>
  </si>
  <si>
    <t>45.58360587600</t>
  </si>
  <si>
    <t>5.29567033052</t>
  </si>
  <si>
    <t>97293.00</t>
  </si>
  <si>
    <t>77.31</t>
  </si>
  <si>
    <t>56.94</t>
  </si>
  <si>
    <t>53.962</t>
  </si>
  <si>
    <t>99618.25</t>
  </si>
  <si>
    <t>95299.26</t>
  </si>
  <si>
    <t>52.15066395090</t>
  </si>
  <si>
    <t>4.51505882666</t>
  </si>
  <si>
    <t>99785.16</t>
  </si>
  <si>
    <t>99719.64</t>
  </si>
  <si>
    <t>43.28</t>
  </si>
  <si>
    <t>4.506</t>
  </si>
  <si>
    <t>38.88</t>
  </si>
  <si>
    <t>99775.25</t>
  </si>
  <si>
    <t>78.94</t>
  </si>
  <si>
    <t>48.91923950000</t>
  </si>
  <si>
    <t>2.24953040000</t>
  </si>
  <si>
    <t>51.21964040693</t>
  </si>
  <si>
    <t>17.37517565489</t>
  </si>
  <si>
    <t>98116.80</t>
  </si>
  <si>
    <t>51.60143190000</t>
  </si>
  <si>
    <t>5.49863070000</t>
  </si>
  <si>
    <t>17.936</t>
  </si>
  <si>
    <t>35.48</t>
  </si>
  <si>
    <t>101195.80</t>
  </si>
  <si>
    <t>40.292</t>
  </si>
  <si>
    <t>42.73615533647</t>
  </si>
  <si>
    <t>23.26959282160</t>
  </si>
  <si>
    <t>40.542</t>
  </si>
  <si>
    <t>57790.06</t>
  </si>
  <si>
    <t>-146.02</t>
  </si>
  <si>
    <t>95523.94</t>
  </si>
  <si>
    <t>40.28954421271</t>
  </si>
  <si>
    <t>18.00219511983</t>
  </si>
  <si>
    <t>73.232</t>
  </si>
  <si>
    <t>55.034</t>
  </si>
  <si>
    <t>73.15</t>
  </si>
  <si>
    <t>52.23826448647</t>
  </si>
  <si>
    <t>4.80844706297</t>
  </si>
  <si>
    <t>99742.56</t>
  </si>
  <si>
    <t>42.544</t>
  </si>
  <si>
    <t>1.516</t>
  </si>
  <si>
    <t>1236.7</t>
  </si>
  <si>
    <t>AD</t>
  </si>
  <si>
    <t>71.06</t>
  </si>
  <si>
    <t>55.816</t>
  </si>
  <si>
    <t>37.036</t>
  </si>
  <si>
    <t>69.67</t>
  </si>
  <si>
    <t>98070.28</t>
  </si>
  <si>
    <t>37.084</t>
  </si>
  <si>
    <t>98104.91</t>
  </si>
  <si>
    <t>55.82708182814</t>
  </si>
  <si>
    <t>37.14110344648</t>
  </si>
  <si>
    <t>97746.30</t>
  </si>
  <si>
    <t>48.516</t>
  </si>
  <si>
    <t>-2.768</t>
  </si>
  <si>
    <t>52.00067242182</t>
  </si>
  <si>
    <t>5.93583583832</t>
  </si>
  <si>
    <t>45.18119650000</t>
  </si>
  <si>
    <t>10.16606570000</t>
  </si>
  <si>
    <t>55.65492831943</t>
  </si>
  <si>
    <t>37.60432004950</t>
  </si>
  <si>
    <t>64.84</t>
  </si>
  <si>
    <t>73.58</t>
  </si>
  <si>
    <t>71.17</t>
  </si>
  <si>
    <t>220.6</t>
  </si>
  <si>
    <t>97572.84</t>
  </si>
  <si>
    <t>99836.98</t>
  </si>
  <si>
    <t>57.13</t>
  </si>
  <si>
    <t>39.77513850890</t>
  </si>
  <si>
    <t>2.73506951156</t>
  </si>
  <si>
    <t>99993.70</t>
  </si>
  <si>
    <t>525.8</t>
  </si>
  <si>
    <t>52.03202034426</t>
  </si>
  <si>
    <t>4.74847018719</t>
  </si>
  <si>
    <t>37.812</t>
  </si>
  <si>
    <t>-122.286</t>
  </si>
  <si>
    <t>82.45</t>
  </si>
  <si>
    <t>98764.60</t>
  </si>
  <si>
    <t>99696.66</t>
  </si>
  <si>
    <t>43.282</t>
  </si>
  <si>
    <t>28.014</t>
  </si>
  <si>
    <t>279.2</t>
  </si>
  <si>
    <t>97862.67</t>
  </si>
  <si>
    <t>38.61</t>
  </si>
  <si>
    <t>43.31321265636</t>
  </si>
  <si>
    <t>21.89752489328</t>
  </si>
  <si>
    <t>196.0</t>
  </si>
  <si>
    <t>52.15931461017</t>
  </si>
  <si>
    <t>4.47662488790</t>
  </si>
  <si>
    <t>99891.04</t>
  </si>
  <si>
    <t>26.994</t>
  </si>
  <si>
    <t>5.476</t>
  </si>
  <si>
    <t>69.32</t>
  </si>
  <si>
    <t>99768.28</t>
  </si>
  <si>
    <t>7.054</t>
  </si>
  <si>
    <t>99201.03</t>
  </si>
  <si>
    <t>19.388</t>
  </si>
  <si>
    <t>193.7</t>
  </si>
  <si>
    <t>110.02</t>
  </si>
  <si>
    <t>19.63</t>
  </si>
  <si>
    <t>45.38861897401</t>
  </si>
  <si>
    <t>20.41685432196</t>
  </si>
  <si>
    <t>45.71</t>
  </si>
  <si>
    <t>233.8</t>
  </si>
  <si>
    <t>49.47746875000</t>
  </si>
  <si>
    <t>8.33203755000</t>
  </si>
  <si>
    <t>34.91</t>
  </si>
  <si>
    <t>98869.74</t>
  </si>
  <si>
    <t>22.44</t>
  </si>
  <si>
    <t>51.98398805000</t>
  </si>
  <si>
    <t>21.20169485056</t>
  </si>
  <si>
    <t>98800.39</t>
  </si>
  <si>
    <t>99202.67</t>
  </si>
  <si>
    <t>46.204</t>
  </si>
  <si>
    <t>19.774</t>
  </si>
  <si>
    <t>99296.97</t>
  </si>
  <si>
    <t>50.05807300000</t>
  </si>
  <si>
    <t>8.19170300000</t>
  </si>
  <si>
    <t>98032.81</t>
  </si>
  <si>
    <t>39.55338446606</t>
  </si>
  <si>
    <t>2.61948475041</t>
  </si>
  <si>
    <t>285134.00</t>
  </si>
  <si>
    <t>121.00</t>
  </si>
  <si>
    <t>46.66056300000</t>
  </si>
  <si>
    <t>14.62614200000</t>
  </si>
  <si>
    <t>54.228</t>
  </si>
  <si>
    <t>97902.10</t>
  </si>
  <si>
    <t>55.884</t>
  </si>
  <si>
    <t>37.524</t>
  </si>
  <si>
    <t>56.61</t>
  </si>
  <si>
    <t>40.55018252714</t>
  </si>
  <si>
    <t>17.72331139320</t>
  </si>
  <si>
    <t>40.53</t>
  </si>
  <si>
    <t>40.55012428496</t>
  </si>
  <si>
    <t>17.72574305534</t>
  </si>
  <si>
    <t>-8.55</t>
  </si>
  <si>
    <t>100416.44</t>
  </si>
  <si>
    <t>40.55493699516</t>
  </si>
  <si>
    <t>17.72363501030</t>
  </si>
  <si>
    <t>40.54826357806</t>
  </si>
  <si>
    <t>17.71605799575</t>
  </si>
  <si>
    <t>36.12</t>
  </si>
  <si>
    <t>40.55076250410</t>
  </si>
  <si>
    <t>17.70887812429</t>
  </si>
  <si>
    <t>43.10</t>
  </si>
  <si>
    <t>40.55250875285</t>
  </si>
  <si>
    <t>17.71281480789</t>
  </si>
  <si>
    <t>257.3</t>
  </si>
  <si>
    <t>81.54</t>
  </si>
  <si>
    <t>96605.88</t>
  </si>
  <si>
    <t>51.42343400000</t>
  </si>
  <si>
    <t>5.48334410000</t>
  </si>
  <si>
    <t>76.83</t>
  </si>
  <si>
    <t>94901.81</t>
  </si>
  <si>
    <t>99488.30</t>
  </si>
  <si>
    <t>51.43846720000</t>
  </si>
  <si>
    <t>5.44599480000</t>
  </si>
  <si>
    <t>72.2</t>
  </si>
  <si>
    <t>99448.42</t>
  </si>
  <si>
    <t>49.46</t>
  </si>
  <si>
    <t>341.6</t>
  </si>
  <si>
    <t>59.48</t>
  </si>
  <si>
    <t>96028.74</t>
  </si>
  <si>
    <t>56.22733360000</t>
  </si>
  <si>
    <t>41.29475350000</t>
  </si>
  <si>
    <t>989.00</t>
  </si>
  <si>
    <t>99884.94</t>
  </si>
  <si>
    <t>13.19</t>
  </si>
  <si>
    <t>65.988</t>
  </si>
  <si>
    <t>29.172</t>
  </si>
  <si>
    <t>268.0</t>
  </si>
  <si>
    <t>88.14</t>
  </si>
  <si>
    <t>98617.72</t>
  </si>
  <si>
    <t>50.476</t>
  </si>
  <si>
    <t>15.588</t>
  </si>
  <si>
    <t>84.18</t>
  </si>
  <si>
    <t>95728.57</t>
  </si>
  <si>
    <t>52.49982540000</t>
  </si>
  <si>
    <t>13.30467900000</t>
  </si>
  <si>
    <t>99339.56</t>
  </si>
  <si>
    <t>45.636</t>
  </si>
  <si>
    <t>49.95</t>
  </si>
  <si>
    <t>43.54026826241</t>
  </si>
  <si>
    <t>-5.67944347858</t>
  </si>
  <si>
    <t>101597.22</t>
  </si>
  <si>
    <t>72.19</t>
  </si>
  <si>
    <t>99367.19</t>
  </si>
  <si>
    <t>40.46257366340</t>
  </si>
  <si>
    <t>-3.77730935812</t>
  </si>
  <si>
    <t>663.0</t>
  </si>
  <si>
    <t>2.266</t>
  </si>
  <si>
    <t>7.382</t>
  </si>
  <si>
    <t>32.18</t>
  </si>
  <si>
    <t>32.19</t>
  </si>
  <si>
    <t>10.202</t>
  </si>
  <si>
    <t>48.90847051407</t>
  </si>
  <si>
    <t>1.73269629478</t>
  </si>
  <si>
    <t>98717.41</t>
  </si>
  <si>
    <t>51.43903979641</t>
  </si>
  <si>
    <t>5.41732460260</t>
  </si>
  <si>
    <t>59.732</t>
  </si>
  <si>
    <t>30.468</t>
  </si>
  <si>
    <t>19.962</t>
  </si>
  <si>
    <t>261.5</t>
  </si>
  <si>
    <t>55.98</t>
  </si>
  <si>
    <t>97001.22</t>
  </si>
  <si>
    <t>54.962</t>
  </si>
  <si>
    <t>55.00913445000</t>
  </si>
  <si>
    <t>73.40463035000</t>
  </si>
  <si>
    <t>55.702</t>
  </si>
  <si>
    <t>72.98</t>
  </si>
  <si>
    <t>43.53731673126</t>
  </si>
  <si>
    <t>-5.68788170815</t>
  </si>
  <si>
    <t>101471.94</t>
  </si>
  <si>
    <t>50.87684790000</t>
  </si>
  <si>
    <t>4.32308248710</t>
  </si>
  <si>
    <t>-5.688</t>
  </si>
  <si>
    <t>77.66</t>
  </si>
  <si>
    <t>101391.58</t>
  </si>
  <si>
    <t>48.38580550000</t>
  </si>
  <si>
    <t>-4.50124930000</t>
  </si>
  <si>
    <t>48.39866720000</t>
  </si>
  <si>
    <t>-4.47963600000</t>
  </si>
  <si>
    <t>94.84</t>
  </si>
  <si>
    <t>60.15997638761</t>
  </si>
  <si>
    <t>17.98330754042</t>
  </si>
  <si>
    <t>40.054</t>
  </si>
  <si>
    <t>24.01</t>
  </si>
  <si>
    <t>41.158</t>
  </si>
  <si>
    <t>-73.238</t>
  </si>
  <si>
    <t>101657.52</t>
  </si>
  <si>
    <t>4.552</t>
  </si>
  <si>
    <t>14.088</t>
  </si>
  <si>
    <t>95875.70</t>
  </si>
  <si>
    <t>99667.97</t>
  </si>
  <si>
    <t>11.396</t>
  </si>
  <si>
    <t>79.29</t>
  </si>
  <si>
    <t>97123.56</t>
  </si>
  <si>
    <t>53.33258046406</t>
  </si>
  <si>
    <t>-6.53269279026</t>
  </si>
  <si>
    <t>25.57</t>
  </si>
  <si>
    <t>99837.68</t>
  </si>
  <si>
    <t>32.58</t>
  </si>
  <si>
    <t>996.86</t>
  </si>
  <si>
    <t>53.726</t>
  </si>
  <si>
    <t>-0.444</t>
  </si>
  <si>
    <t>996.70</t>
  </si>
  <si>
    <t>52.21436709417</t>
  </si>
  <si>
    <t>5.28371405618</t>
  </si>
  <si>
    <t>51.86956593990</t>
  </si>
  <si>
    <t>9.00304913521</t>
  </si>
  <si>
    <t>37.044</t>
  </si>
  <si>
    <t>22.128</t>
  </si>
  <si>
    <t>56.80</t>
  </si>
  <si>
    <t>30.35</t>
  </si>
  <si>
    <t>53.15059514001</t>
  </si>
  <si>
    <t>38.09320371389</t>
  </si>
  <si>
    <t>46.52552440392</t>
  </si>
  <si>
    <t>6.63318604231</t>
  </si>
  <si>
    <t>535.3</t>
  </si>
  <si>
    <t>93954.46</t>
  </si>
  <si>
    <t>20.66</t>
  </si>
  <si>
    <t>33.718</t>
  </si>
  <si>
    <t>575.7</t>
  </si>
  <si>
    <t>94124.13</t>
  </si>
  <si>
    <t>31.45</t>
  </si>
  <si>
    <t>35.556</t>
  </si>
  <si>
    <t>97887.91</t>
  </si>
  <si>
    <t>99706.47</t>
  </si>
  <si>
    <t>19.528</t>
  </si>
  <si>
    <t>398.5</t>
  </si>
  <si>
    <t>54.25</t>
  </si>
  <si>
    <t>534.3</t>
  </si>
  <si>
    <t>61.83</t>
  </si>
  <si>
    <t>99100.91</t>
  </si>
  <si>
    <t>50.06458975044</t>
  </si>
  <si>
    <t>20.30628417386</t>
  </si>
  <si>
    <t>53.742</t>
  </si>
  <si>
    <t>-2.99</t>
  </si>
  <si>
    <t>-90.0</t>
  </si>
  <si>
    <t>36.03</t>
  </si>
  <si>
    <t>100239.99</t>
  </si>
  <si>
    <t>47.55597957257</t>
  </si>
  <si>
    <t>7.58505910635</t>
  </si>
  <si>
    <t>47.76</t>
  </si>
  <si>
    <t>-122.022</t>
  </si>
  <si>
    <t>101591.70</t>
  </si>
  <si>
    <t>51.08346100000</t>
  </si>
  <si>
    <t>16.74331100000</t>
  </si>
  <si>
    <t>98352.46</t>
  </si>
  <si>
    <t>48.94852377107</t>
  </si>
  <si>
    <t>2.67803062612</t>
  </si>
  <si>
    <t>99590.62</t>
  </si>
  <si>
    <t>49.564</t>
  </si>
  <si>
    <t>17.412</t>
  </si>
  <si>
    <t>96480.00</t>
  </si>
  <si>
    <t>59.53</t>
  </si>
  <si>
    <t>33.30</t>
  </si>
  <si>
    <t>56.802</t>
  </si>
  <si>
    <t>23.964</t>
  </si>
  <si>
    <t>51.96568870000</t>
  </si>
  <si>
    <t>5.90540270000</t>
  </si>
  <si>
    <t>43.854</t>
  </si>
  <si>
    <t>79.64</t>
  </si>
  <si>
    <t>99702.30</t>
  </si>
  <si>
    <t>40.13139649359</t>
  </si>
  <si>
    <t>-7.43474006653</t>
  </si>
  <si>
    <t>572.2</t>
  </si>
  <si>
    <t>95273.38</t>
  </si>
  <si>
    <t>55.50434900000</t>
  </si>
  <si>
    <t>37.55808000000</t>
  </si>
  <si>
    <t>84.86</t>
  </si>
  <si>
    <t>97986.90</t>
  </si>
  <si>
    <t>47.87472220000</t>
  </si>
  <si>
    <t>20.38522750000</t>
  </si>
  <si>
    <t>24.26</t>
  </si>
  <si>
    <t>98465.38</t>
  </si>
  <si>
    <t>73.386</t>
  </si>
  <si>
    <t>73.312</t>
  </si>
  <si>
    <t>74.08</t>
  </si>
  <si>
    <t>43.52492230000</t>
  </si>
  <si>
    <t>-5.64213280000</t>
  </si>
  <si>
    <t>78.22</t>
  </si>
  <si>
    <t>101438.28</t>
  </si>
  <si>
    <t>55.008</t>
  </si>
  <si>
    <t>73.348</t>
  </si>
  <si>
    <t>5.442</t>
  </si>
  <si>
    <t>99683.40</t>
  </si>
  <si>
    <t>60.318</t>
  </si>
  <si>
    <t>25.044</t>
  </si>
  <si>
    <t>100693.12</t>
  </si>
  <si>
    <t>52.46498290000</t>
  </si>
  <si>
    <t>13.48823070000</t>
  </si>
  <si>
    <t>41.10971294969</t>
  </si>
  <si>
    <t>16.70801639557</t>
  </si>
  <si>
    <t>29.55</t>
  </si>
  <si>
    <t>28.65733721070</t>
  </si>
  <si>
    <t>-17.90726691484</t>
  </si>
  <si>
    <t>370.5</t>
  </si>
  <si>
    <t>43.38</t>
  </si>
  <si>
    <t>36.14</t>
  </si>
  <si>
    <t>59.29794697185</t>
  </si>
  <si>
    <t>18.08560162783</t>
  </si>
  <si>
    <t>100039.09</t>
  </si>
  <si>
    <t>55.17905604746</t>
  </si>
  <si>
    <t>73.23532819726</t>
  </si>
  <si>
    <t>-4.386</t>
  </si>
  <si>
    <t>75.56</t>
  </si>
  <si>
    <t>59.75039191216</t>
  </si>
  <si>
    <t>17.50742336660</t>
  </si>
  <si>
    <t>99393.20</t>
  </si>
  <si>
    <t>49.60870000000</t>
  </si>
  <si>
    <t>11.00120530000</t>
  </si>
  <si>
    <t>299.6</t>
  </si>
  <si>
    <t>51.69883100184</t>
  </si>
  <si>
    <t>10.42690783739</t>
  </si>
  <si>
    <t>343.5</t>
  </si>
  <si>
    <t>10.434</t>
  </si>
  <si>
    <t>50.73673460000</t>
  </si>
  <si>
    <t>7.09036630000</t>
  </si>
  <si>
    <t>94666.60</t>
  </si>
  <si>
    <t>-3.168</t>
  </si>
  <si>
    <t>99217.36</t>
  </si>
  <si>
    <t>54.994</t>
  </si>
  <si>
    <t>74.25</t>
  </si>
  <si>
    <t>73.298</t>
  </si>
  <si>
    <t>75.08</t>
  </si>
  <si>
    <t>-2.77</t>
  </si>
  <si>
    <t>53.36095322065</t>
  </si>
  <si>
    <t>-1.49965407327</t>
  </si>
  <si>
    <t>98419.10</t>
  </si>
  <si>
    <t>50.06181910000</t>
  </si>
  <si>
    <t>14.45103740000</t>
  </si>
  <si>
    <t>55.03390370000</t>
  </si>
  <si>
    <t>73.46270435142</t>
  </si>
  <si>
    <t>18.614</t>
  </si>
  <si>
    <t>235.2</t>
  </si>
  <si>
    <t>64.45</t>
  </si>
  <si>
    <t>51.04548212431</t>
  </si>
  <si>
    <t>9.53271210195</t>
  </si>
  <si>
    <t>317.3</t>
  </si>
  <si>
    <t>96043.75</t>
  </si>
  <si>
    <t>52.24061529393</t>
  </si>
  <si>
    <t>4.68099921942</t>
  </si>
  <si>
    <t>99865.68</t>
  </si>
  <si>
    <t>51.03778990000</t>
  </si>
  <si>
    <t>14.53957294555</t>
  </si>
  <si>
    <t>96112.66</t>
  </si>
  <si>
    <t>169.6</t>
  </si>
  <si>
    <t>97876.75</t>
  </si>
  <si>
    <t>52.12775550000</t>
  </si>
  <si>
    <t>4.65562110000</t>
  </si>
  <si>
    <t>82.13</t>
  </si>
  <si>
    <t>99670.53</t>
  </si>
  <si>
    <t>48.246</t>
  </si>
  <si>
    <t>661.2</t>
  </si>
  <si>
    <t>92480.33</t>
  </si>
  <si>
    <t>178.50</t>
  </si>
  <si>
    <t>4320.50</t>
  </si>
  <si>
    <t>150002.00</t>
  </si>
  <si>
    <t>48.29250964691</t>
  </si>
  <si>
    <t>14.29268717766</t>
  </si>
  <si>
    <t>262.4</t>
  </si>
  <si>
    <t>48.09344968967</t>
  </si>
  <si>
    <t>-1.69063657522</t>
  </si>
  <si>
    <t>148.00</t>
  </si>
  <si>
    <t>152645.00</t>
  </si>
  <si>
    <t>-1.296</t>
  </si>
  <si>
    <t>99007.67</t>
  </si>
  <si>
    <t>14.418</t>
  </si>
  <si>
    <t>72.53</t>
  </si>
  <si>
    <t>97480.89</t>
  </si>
  <si>
    <t>55.78965757703</t>
  </si>
  <si>
    <t>37.61264801902</t>
  </si>
  <si>
    <t>50.59</t>
  </si>
  <si>
    <t>6.108</t>
  </si>
  <si>
    <t>99695.11</t>
  </si>
  <si>
    <t>51.10781982063</t>
  </si>
  <si>
    <t>5.87662081467</t>
  </si>
  <si>
    <t>59.06</t>
  </si>
  <si>
    <t>76.01</t>
  </si>
  <si>
    <t>88342.38</t>
  </si>
  <si>
    <t>43.58</t>
  </si>
  <si>
    <t>49.80479910000</t>
  </si>
  <si>
    <t>6.60452565882</t>
  </si>
  <si>
    <t>216.00</t>
  </si>
  <si>
    <t>86.06</t>
  </si>
  <si>
    <t>150583.00</t>
  </si>
  <si>
    <t>175.00</t>
  </si>
  <si>
    <t>150504.00</t>
  </si>
  <si>
    <t>94126.10</t>
  </si>
  <si>
    <t>-99.24</t>
  </si>
  <si>
    <t>2291.4</t>
  </si>
  <si>
    <t>77992.81</t>
  </si>
  <si>
    <t>10.164</t>
  </si>
  <si>
    <t>72.32</t>
  </si>
  <si>
    <t>93902.24</t>
  </si>
  <si>
    <t>16.962</t>
  </si>
  <si>
    <t>99195.94</t>
  </si>
  <si>
    <t>14.064</t>
  </si>
  <si>
    <t>257.0</t>
  </si>
  <si>
    <t>96680.59</t>
  </si>
  <si>
    <t>-4.378</t>
  </si>
  <si>
    <t>80.69</t>
  </si>
  <si>
    <t>54.96670635000</t>
  </si>
  <si>
    <t>73.45471057164</t>
  </si>
  <si>
    <t>35.562</t>
  </si>
  <si>
    <t>97981.50</t>
  </si>
  <si>
    <t>53.974</t>
  </si>
  <si>
    <t>8.988</t>
  </si>
  <si>
    <t>98680.22</t>
  </si>
  <si>
    <t>51.62801376552</t>
  </si>
  <si>
    <t>5.42522639036</t>
  </si>
  <si>
    <t>99797.97</t>
  </si>
  <si>
    <t>98561.66</t>
  </si>
  <si>
    <t>50.07545049295</t>
  </si>
  <si>
    <t>14.40562963516</t>
  </si>
  <si>
    <t>196.1</t>
  </si>
  <si>
    <t>97543.91</t>
  </si>
  <si>
    <t>48.75024620000</t>
  </si>
  <si>
    <t>9.11242302342</t>
  </si>
  <si>
    <t>462.7</t>
  </si>
  <si>
    <t>53.41</t>
  </si>
  <si>
    <t>99729.96</t>
  </si>
  <si>
    <t>48.44</t>
  </si>
  <si>
    <t>77.01</t>
  </si>
  <si>
    <t>99964.25</t>
  </si>
  <si>
    <t>-4.514</t>
  </si>
  <si>
    <t>88.23</t>
  </si>
  <si>
    <t>47.05687880000</t>
  </si>
  <si>
    <t>10.65510082832</t>
  </si>
  <si>
    <t>874.1</t>
  </si>
  <si>
    <t>90127.75</t>
  </si>
  <si>
    <t>43.52957362236</t>
  </si>
  <si>
    <t>-5.64612776041</t>
  </si>
  <si>
    <t>101431.22</t>
  </si>
  <si>
    <t>49.47296950000</t>
  </si>
  <si>
    <t>9.89782354381</t>
  </si>
  <si>
    <t>42.99</t>
  </si>
  <si>
    <t>2.696</t>
  </si>
  <si>
    <t>52.33039900000</t>
  </si>
  <si>
    <t>9.10440727400</t>
  </si>
  <si>
    <t>170.00</t>
  </si>
  <si>
    <t>151962.00</t>
  </si>
  <si>
    <t>37.614</t>
  </si>
  <si>
    <t>15.072</t>
  </si>
  <si>
    <t>57.44</t>
  </si>
  <si>
    <t>51.84032846704</t>
  </si>
  <si>
    <t>8.02568435669</t>
  </si>
  <si>
    <t>205.50</t>
  </si>
  <si>
    <t>150041.50</t>
  </si>
  <si>
    <t>41.11169020000</t>
  </si>
  <si>
    <t>16.69336350000</t>
  </si>
  <si>
    <t>52.42600555204</t>
  </si>
  <si>
    <t>9.42313671112</t>
  </si>
  <si>
    <t>149380.00</t>
  </si>
  <si>
    <t>42.39438428618</t>
  </si>
  <si>
    <t>-3.98287922144</t>
  </si>
  <si>
    <t>931.6</t>
  </si>
  <si>
    <t>42.56</t>
  </si>
  <si>
    <t>90977.59</t>
  </si>
  <si>
    <t>51.47631997776</t>
  </si>
  <si>
    <t>7.70162791014</t>
  </si>
  <si>
    <t>-1.304</t>
  </si>
  <si>
    <t>48.62486591912</t>
  </si>
  <si>
    <t>6.29907935858</t>
  </si>
  <si>
    <t>45.14</t>
  </si>
  <si>
    <t>97459.28</t>
  </si>
  <si>
    <t>79.40</t>
  </si>
  <si>
    <t>99193.90</t>
  </si>
  <si>
    <t>54.914</t>
  </si>
  <si>
    <t>73.444</t>
  </si>
  <si>
    <t>100509.84</t>
  </si>
  <si>
    <t>73.208</t>
  </si>
  <si>
    <t>48.45</t>
  </si>
  <si>
    <t>-4.466</t>
  </si>
  <si>
    <t>48.444</t>
  </si>
  <si>
    <t>-4.464</t>
  </si>
  <si>
    <t>48.45301380000</t>
  </si>
  <si>
    <t>-4.45758380000</t>
  </si>
  <si>
    <t>48.98441560000</t>
  </si>
  <si>
    <t>2.69383450000</t>
  </si>
  <si>
    <t>56.96742412455</t>
  </si>
  <si>
    <t>24.19557183981</t>
  </si>
  <si>
    <t>363.1</t>
  </si>
  <si>
    <t>98989.78</t>
  </si>
  <si>
    <t>50.29290000000</t>
  </si>
  <si>
    <t>19.15580000000</t>
  </si>
  <si>
    <t>273.1</t>
  </si>
  <si>
    <t>96998.00</t>
  </si>
  <si>
    <t>73.278</t>
  </si>
  <si>
    <t>100547.11</t>
  </si>
  <si>
    <t>-0.02</t>
  </si>
  <si>
    <t>92.92</t>
  </si>
  <si>
    <t>98364.92</t>
  </si>
  <si>
    <t>95430.00</t>
  </si>
  <si>
    <t>49.02933640700</t>
  </si>
  <si>
    <t>8.57195109129</t>
  </si>
  <si>
    <t>98151.75</t>
  </si>
  <si>
    <t>12.01</t>
  </si>
  <si>
    <t>42.986</t>
  </si>
  <si>
    <t>539.0</t>
  </si>
  <si>
    <t>53.54470115000</t>
  </si>
  <si>
    <t>10.24564100000</t>
  </si>
  <si>
    <t>157900.00</t>
  </si>
  <si>
    <t>117.00</t>
  </si>
  <si>
    <t>153744.00</t>
  </si>
  <si>
    <t>12.784</t>
  </si>
  <si>
    <t>459.5</t>
  </si>
  <si>
    <t>94489.41</t>
  </si>
  <si>
    <t>12.724</t>
  </si>
  <si>
    <t>301.8</t>
  </si>
  <si>
    <t>7.526</t>
  </si>
  <si>
    <t>50.12774650007</t>
  </si>
  <si>
    <t>8.72787326574</t>
  </si>
  <si>
    <t>98767.70</t>
  </si>
  <si>
    <t>52.11959444418</t>
  </si>
  <si>
    <t>11.62914365530</t>
  </si>
  <si>
    <t>50.92394537392</t>
  </si>
  <si>
    <t>5.33133270917</t>
  </si>
  <si>
    <t>5.162</t>
  </si>
  <si>
    <t>99882.76</t>
  </si>
  <si>
    <t>53.348</t>
  </si>
  <si>
    <t>-1.496</t>
  </si>
  <si>
    <t>48.22700285000</t>
  </si>
  <si>
    <t>16.32823938619</t>
  </si>
  <si>
    <t>49.80699081830</t>
  </si>
  <si>
    <t>10.96932560205</t>
  </si>
  <si>
    <t>97000.05</t>
  </si>
  <si>
    <t>51.59457610726</t>
  </si>
  <si>
    <t>9.93023782969</t>
  </si>
  <si>
    <t>52.39507617675</t>
  </si>
  <si>
    <t>5.17154253786</t>
  </si>
  <si>
    <t>84.22</t>
  </si>
  <si>
    <t>100013.61</t>
  </si>
  <si>
    <t>100448.50</t>
  </si>
  <si>
    <t>371.3</t>
  </si>
  <si>
    <t>487.4</t>
  </si>
  <si>
    <t>94413.54</t>
  </si>
  <si>
    <t>51.56090020000</t>
  </si>
  <si>
    <t>10.00609965030</t>
  </si>
  <si>
    <t>48.91878440000</t>
  </si>
  <si>
    <t>2.34247500000</t>
  </si>
  <si>
    <t>2.342</t>
  </si>
  <si>
    <t>51.41141800000</t>
  </si>
  <si>
    <t>5.43428180000</t>
  </si>
  <si>
    <t>-26.094</t>
  </si>
  <si>
    <t>27.994</t>
  </si>
  <si>
    <t>1540.6</t>
  </si>
  <si>
    <t>85308.32</t>
  </si>
  <si>
    <t>38.73</t>
  </si>
  <si>
    <t>59.06067018262</t>
  </si>
  <si>
    <t>9.19736109674</t>
  </si>
  <si>
    <t>98893.96</t>
  </si>
  <si>
    <t>99630.24</t>
  </si>
  <si>
    <t>99546.72</t>
  </si>
  <si>
    <t>99668.70</t>
  </si>
  <si>
    <t>51.52075640000</t>
  </si>
  <si>
    <t>6.81814878664</t>
  </si>
  <si>
    <t>61.87</t>
  </si>
  <si>
    <t>49.04</t>
  </si>
  <si>
    <t>49.05918470000</t>
  </si>
  <si>
    <t>9.28013531334</t>
  </si>
  <si>
    <t>53.436</t>
  </si>
  <si>
    <t>76858.31</t>
  </si>
  <si>
    <t>-144.75</t>
  </si>
  <si>
    <t>54.99023555000</t>
  </si>
  <si>
    <t>73.40394634369</t>
  </si>
  <si>
    <t>5.432</t>
  </si>
  <si>
    <t>99624.50</t>
  </si>
  <si>
    <t>48.07963482037</t>
  </si>
  <si>
    <t>16.23800754537</t>
  </si>
  <si>
    <t>96568.81</t>
  </si>
  <si>
    <t>51.544</t>
  </si>
  <si>
    <t>-3.276</t>
  </si>
  <si>
    <t>99586.24</t>
  </si>
  <si>
    <t>6.864</t>
  </si>
  <si>
    <t>50.49033365000</t>
  </si>
  <si>
    <t>6.61959321359</t>
  </si>
  <si>
    <t>94158.24</t>
  </si>
  <si>
    <t>53.06957290000</t>
  </si>
  <si>
    <t>8.79443398689</t>
  </si>
  <si>
    <t>-4.518</t>
  </si>
  <si>
    <t>1540.5</t>
  </si>
  <si>
    <t>85264.22</t>
  </si>
  <si>
    <t>21.682</t>
  </si>
  <si>
    <t>46.166</t>
  </si>
  <si>
    <t>423.5</t>
  </si>
  <si>
    <t>99653.56</t>
  </si>
  <si>
    <t>16.418</t>
  </si>
  <si>
    <t>171.50</t>
  </si>
  <si>
    <t>149535.00</t>
  </si>
  <si>
    <t>15.074</t>
  </si>
  <si>
    <t>5.396</t>
  </si>
  <si>
    <t>99792.44</t>
  </si>
  <si>
    <t>52.47722000000</t>
  </si>
  <si>
    <t>13.36176640000</t>
  </si>
  <si>
    <t>79.07</t>
  </si>
  <si>
    <t>99219.18</t>
  </si>
  <si>
    <t>48.38986810000</t>
  </si>
  <si>
    <t>11.43731630000</t>
  </si>
  <si>
    <t>94622.08</t>
  </si>
  <si>
    <t>47.97</t>
  </si>
  <si>
    <t>11.774</t>
  </si>
  <si>
    <t>83.69</t>
  </si>
  <si>
    <t>98946.22</t>
  </si>
  <si>
    <t>48.15133830000</t>
  </si>
  <si>
    <t>11.42522480000</t>
  </si>
  <si>
    <t>94075.38</t>
  </si>
  <si>
    <t>48.456</t>
  </si>
  <si>
    <t>-4.456</t>
  </si>
  <si>
    <t>51.11816835573</t>
  </si>
  <si>
    <t>13.60522663547</t>
  </si>
  <si>
    <t>93.06</t>
  </si>
  <si>
    <t>98543.09</t>
  </si>
  <si>
    <t>11.29</t>
  </si>
  <si>
    <t>1083.45</t>
  </si>
  <si>
    <t>747.55</t>
  </si>
  <si>
    <t>51.58667000000</t>
  </si>
  <si>
    <t>8.16055000000</t>
  </si>
  <si>
    <t>188.00</t>
  </si>
  <si>
    <t>150752.50</t>
  </si>
  <si>
    <t>46.53529895620</t>
  </si>
  <si>
    <t>6.56931996346</t>
  </si>
  <si>
    <t>406.4</t>
  </si>
  <si>
    <t>95445.34</t>
  </si>
  <si>
    <t>52.24455430000</t>
  </si>
  <si>
    <t>6.20763490000</t>
  </si>
  <si>
    <t>99719.10</t>
  </si>
  <si>
    <t>71.62</t>
  </si>
  <si>
    <t>55.694</t>
  </si>
  <si>
    <t>75.62</t>
  </si>
  <si>
    <t>-2.914</t>
  </si>
  <si>
    <t>47.288</t>
  </si>
  <si>
    <t>18.646</t>
  </si>
  <si>
    <t>98563.76</t>
  </si>
  <si>
    <t>53.11421160000</t>
  </si>
  <si>
    <t>13.51051160000</t>
  </si>
  <si>
    <t>49.706</t>
  </si>
  <si>
    <t>57.47</t>
  </si>
  <si>
    <t>42.67112834324</t>
  </si>
  <si>
    <t>21.15878283978</t>
  </si>
  <si>
    <t>599.6</t>
  </si>
  <si>
    <t>5.006</t>
  </si>
  <si>
    <t>45.27</t>
  </si>
  <si>
    <t>99705.22</t>
  </si>
  <si>
    <t>12.568</t>
  </si>
  <si>
    <t>99.958</t>
  </si>
  <si>
    <t>100130.69</t>
  </si>
  <si>
    <t>99520.38</t>
  </si>
  <si>
    <t>55.764</t>
  </si>
  <si>
    <t>37.718</t>
  </si>
  <si>
    <t>55.75251799524</t>
  </si>
  <si>
    <t>37.79808372259</t>
  </si>
  <si>
    <t>67.61</t>
  </si>
  <si>
    <t>55.68150264870</t>
  </si>
  <si>
    <t>37.64943033457</t>
  </si>
  <si>
    <t>128.9</t>
  </si>
  <si>
    <t>74.43</t>
  </si>
  <si>
    <t>46.73</t>
  </si>
  <si>
    <t>49.146</t>
  </si>
  <si>
    <t>10.426</t>
  </si>
  <si>
    <t>479.0</t>
  </si>
  <si>
    <t>55.732</t>
  </si>
  <si>
    <t>55.71841471212</t>
  </si>
  <si>
    <t>37.74731215601</t>
  </si>
  <si>
    <t>55.71214220000</t>
  </si>
  <si>
    <t>37.61800940365</t>
  </si>
  <si>
    <t>51.75305650000</t>
  </si>
  <si>
    <t>5.88707520000</t>
  </si>
  <si>
    <t>55.874</t>
  </si>
  <si>
    <t>37.516</t>
  </si>
  <si>
    <t>65.03</t>
  </si>
  <si>
    <t>127.2</t>
  </si>
  <si>
    <t>98288.82</t>
  </si>
  <si>
    <t>48.252</t>
  </si>
  <si>
    <t>94515.02</t>
  </si>
  <si>
    <t>327.1</t>
  </si>
  <si>
    <t>90.32</t>
  </si>
  <si>
    <t>96217.09</t>
  </si>
  <si>
    <t>55.738</t>
  </si>
  <si>
    <t>59.904</t>
  </si>
  <si>
    <t>10.738</t>
  </si>
  <si>
    <t>52.08619480000</t>
  </si>
  <si>
    <t>5.25348550000</t>
  </si>
  <si>
    <t>76.26</t>
  </si>
  <si>
    <t>49.78359160000</t>
  </si>
  <si>
    <t>13.28629190000</t>
  </si>
  <si>
    <t>17.052</t>
  </si>
  <si>
    <t>87.54</t>
  </si>
  <si>
    <t>98600.72</t>
  </si>
  <si>
    <t>53.16844215000</t>
  </si>
  <si>
    <t>12.49890573682</t>
  </si>
  <si>
    <t>67.9</t>
  </si>
  <si>
    <t>55.88450028890</t>
  </si>
  <si>
    <t>37.54173648716</t>
  </si>
  <si>
    <t>182.5</t>
  </si>
  <si>
    <t>72.23</t>
  </si>
  <si>
    <t>98083.66</t>
  </si>
  <si>
    <t>64.14</t>
  </si>
  <si>
    <t>4.804</t>
  </si>
  <si>
    <t>-23663.10</t>
  </si>
  <si>
    <t>98268.18</t>
  </si>
  <si>
    <t>5.916</t>
  </si>
  <si>
    <t>99583.72</t>
  </si>
  <si>
    <t>51.84943759612</t>
  </si>
  <si>
    <t>12.20346361399</t>
  </si>
  <si>
    <t>222.00</t>
  </si>
  <si>
    <t>150729.00</t>
  </si>
  <si>
    <t>40.394</t>
  </si>
  <si>
    <t>-80.022</t>
  </si>
  <si>
    <t>97856.30</t>
  </si>
  <si>
    <t>-33.398</t>
  </si>
  <si>
    <t>-70.572</t>
  </si>
  <si>
    <t>686.6</t>
  </si>
  <si>
    <t>43.85496424546</t>
  </si>
  <si>
    <t>25.95771074295</t>
  </si>
  <si>
    <t>65.09</t>
  </si>
  <si>
    <t>94795.26</t>
  </si>
  <si>
    <t>50.406</t>
  </si>
  <si>
    <t>39.55581818787</t>
  </si>
  <si>
    <t>2.68565833569</t>
  </si>
  <si>
    <t>55.19256612873</t>
  </si>
  <si>
    <t>61.31508886814</t>
  </si>
  <si>
    <t>46.236</t>
  </si>
  <si>
    <t>454.1</t>
  </si>
  <si>
    <t>53.43117581947</t>
  </si>
  <si>
    <t>-1.46112451795</t>
  </si>
  <si>
    <t>98981.10</t>
  </si>
  <si>
    <t>53.43129549660</t>
  </si>
  <si>
    <t>-1.46105222404</t>
  </si>
  <si>
    <t>10.154</t>
  </si>
  <si>
    <t>202.3</t>
  </si>
  <si>
    <t>48.72496870000</t>
  </si>
  <si>
    <t>-3.56439430000</t>
  </si>
  <si>
    <t>70.45</t>
  </si>
  <si>
    <t>99516.44</t>
  </si>
  <si>
    <t>-115.358</t>
  </si>
  <si>
    <t>1306.0</t>
  </si>
  <si>
    <t>87244.50</t>
  </si>
  <si>
    <t>55.188</t>
  </si>
  <si>
    <t>61.302</t>
  </si>
  <si>
    <t>53.31763199259</t>
  </si>
  <si>
    <t>-1.53353259433</t>
  </si>
  <si>
    <t>98255.80</t>
  </si>
  <si>
    <t>55.60421902821</t>
  </si>
  <si>
    <t>37.60206252337</t>
  </si>
  <si>
    <t>176.4</t>
  </si>
  <si>
    <t>68.08</t>
  </si>
  <si>
    <t>58.21</t>
  </si>
  <si>
    <t>53.01220975222</t>
  </si>
  <si>
    <t>-4.10379175795</t>
  </si>
  <si>
    <t>52.88951859136</t>
  </si>
  <si>
    <t>-4.41657580202</t>
  </si>
  <si>
    <t>52.91151275883</t>
  </si>
  <si>
    <t>-3.59656576999</t>
  </si>
  <si>
    <t>53.12118325866</t>
  </si>
  <si>
    <t>-4.12707515527</t>
  </si>
  <si>
    <t>62.40109897730</t>
  </si>
  <si>
    <t>17.36430466175</t>
  </si>
  <si>
    <t>100686.94</t>
  </si>
  <si>
    <t>51.06502734865</t>
  </si>
  <si>
    <t>13.75869423151</t>
  </si>
  <si>
    <t>13.744</t>
  </si>
  <si>
    <t>72.67</t>
  </si>
  <si>
    <t>98307.72</t>
  </si>
  <si>
    <t>43.30600000000</t>
  </si>
  <si>
    <t>-81.76200000000</t>
  </si>
  <si>
    <t>189.9</t>
  </si>
  <si>
    <t>98.88</t>
  </si>
  <si>
    <t>100153.44</t>
  </si>
  <si>
    <t>52.21633309460</t>
  </si>
  <si>
    <t>6.82055008878</t>
  </si>
  <si>
    <t>99484.38</t>
  </si>
  <si>
    <t>37.608</t>
  </si>
  <si>
    <t>161.8</t>
  </si>
  <si>
    <t>64.47</t>
  </si>
  <si>
    <t>-2.46</t>
  </si>
  <si>
    <t>100197.00</t>
  </si>
  <si>
    <t>337.1</t>
  </si>
  <si>
    <t>96116.38</t>
  </si>
  <si>
    <t>52.23398270000</t>
  </si>
  <si>
    <t>10.49302002902</t>
  </si>
  <si>
    <t>98823.64</t>
  </si>
  <si>
    <t>23.714</t>
  </si>
  <si>
    <t>1008.00</t>
  </si>
  <si>
    <t>29.256</t>
  </si>
  <si>
    <t>1007.60</t>
  </si>
  <si>
    <t>30.424</t>
  </si>
  <si>
    <t>1011.50</t>
  </si>
  <si>
    <t>54.692</t>
  </si>
  <si>
    <t>25.284</t>
  </si>
  <si>
    <t>1012.00</t>
  </si>
  <si>
    <t>52.32796575000</t>
  </si>
  <si>
    <t>20.95551068533</t>
  </si>
  <si>
    <t>99095.70</t>
  </si>
  <si>
    <t>-5987.33</t>
  </si>
  <si>
    <t>75.91</t>
  </si>
  <si>
    <t>52.54986415666</t>
  </si>
  <si>
    <t>13.08459856750</t>
  </si>
  <si>
    <t>60.66</t>
  </si>
  <si>
    <t>99283.63</t>
  </si>
  <si>
    <t>19.07498020000</t>
  </si>
  <si>
    <t>-98.29087630000</t>
  </si>
  <si>
    <t>2141.4</t>
  </si>
  <si>
    <t>51.43794430000</t>
  </si>
  <si>
    <t>5.49792640000</t>
  </si>
  <si>
    <t>99708.16</t>
  </si>
  <si>
    <t>51.76727545000</t>
  </si>
  <si>
    <t>-1.22875151004</t>
  </si>
  <si>
    <t>99368.03</t>
  </si>
  <si>
    <t>55.62409034200</t>
  </si>
  <si>
    <t>37.48347133398</t>
  </si>
  <si>
    <t>55.76</t>
  </si>
  <si>
    <t>60.03</t>
  </si>
  <si>
    <t>75.53</t>
  </si>
  <si>
    <t>59.89</t>
  </si>
  <si>
    <t>-6.168</t>
  </si>
  <si>
    <t>106.796</t>
  </si>
  <si>
    <t>53.90</t>
  </si>
  <si>
    <t>100580.20</t>
  </si>
  <si>
    <t>10.846</t>
  </si>
  <si>
    <t>84.88</t>
  </si>
  <si>
    <t>98860.00</t>
  </si>
  <si>
    <t>87.50</t>
  </si>
  <si>
    <t>55.77593882660</t>
  </si>
  <si>
    <t>37.73621588945</t>
  </si>
  <si>
    <t>37.606</t>
  </si>
  <si>
    <t>52.81</t>
  </si>
  <si>
    <t>55.75102963631</t>
  </si>
  <si>
    <t>37.71013408899</t>
  </si>
  <si>
    <t>70.98</t>
  </si>
  <si>
    <t>98387.00</t>
  </si>
  <si>
    <t>65.21</t>
  </si>
  <si>
    <t>55.73637793159</t>
  </si>
  <si>
    <t>37.63936668634</t>
  </si>
  <si>
    <t>47.52844406866</t>
  </si>
  <si>
    <t>21.62146210640</t>
  </si>
  <si>
    <t>47.384</t>
  </si>
  <si>
    <t>19.228</t>
  </si>
  <si>
    <t>SDS021</t>
  </si>
  <si>
    <t>99173.75</t>
  </si>
  <si>
    <t>54.34020730000</t>
  </si>
  <si>
    <t>10.04688822801</t>
  </si>
  <si>
    <t>150655.00</t>
  </si>
  <si>
    <t>51.07042485000</t>
  </si>
  <si>
    <t>4.03581214683</t>
  </si>
  <si>
    <t>35.29</t>
  </si>
  <si>
    <t>52.584</t>
  </si>
  <si>
    <t>99840.82</t>
  </si>
  <si>
    <t>37.878</t>
  </si>
  <si>
    <t>135.1</t>
  </si>
  <si>
    <t>71.13</t>
  </si>
  <si>
    <t>58.72</t>
  </si>
  <si>
    <t>-115.37</t>
  </si>
  <si>
    <t>1311.0</t>
  </si>
  <si>
    <t>87300.40</t>
  </si>
  <si>
    <t>45.378</t>
  </si>
  <si>
    <t>20.36</t>
  </si>
  <si>
    <t>45.85</t>
  </si>
  <si>
    <t>99512.97</t>
  </si>
  <si>
    <t>38.71</t>
  </si>
  <si>
    <t>98497.00</t>
  </si>
  <si>
    <t>55.472</t>
  </si>
  <si>
    <t>38.432</t>
  </si>
  <si>
    <t>82.46</t>
  </si>
  <si>
    <t>98732.90</t>
  </si>
  <si>
    <t>59.956</t>
  </si>
  <si>
    <t>30.214</t>
  </si>
  <si>
    <t>98253.45</t>
  </si>
  <si>
    <t>55.69968850855</t>
  </si>
  <si>
    <t>37.83974647522</t>
  </si>
  <si>
    <t>74.31</t>
  </si>
  <si>
    <t>98336.34</t>
  </si>
  <si>
    <t>-0.134</t>
  </si>
  <si>
    <t>99637.44</t>
  </si>
  <si>
    <t>55.68703200000</t>
  </si>
  <si>
    <t>37.75233600000</t>
  </si>
  <si>
    <t>68.01</t>
  </si>
  <si>
    <t>72.92</t>
  </si>
  <si>
    <t>98260.52</t>
  </si>
  <si>
    <t>33.418</t>
  </si>
  <si>
    <t>89.91</t>
  </si>
  <si>
    <t>99196.53</t>
  </si>
  <si>
    <t>53.40531913028</t>
  </si>
  <si>
    <t>-1.50902330889</t>
  </si>
  <si>
    <t>99020.50</t>
  </si>
  <si>
    <t>56.162</t>
  </si>
  <si>
    <t>40.308</t>
  </si>
  <si>
    <t>55.87517995000</t>
  </si>
  <si>
    <t>37.52009943994</t>
  </si>
  <si>
    <t>55.63810757667</t>
  </si>
  <si>
    <t>37.34913575997</t>
  </si>
  <si>
    <t>49.62441977735</t>
  </si>
  <si>
    <t>10.82660526037</t>
  </si>
  <si>
    <t>313.1</t>
  </si>
  <si>
    <t>96391.10</t>
  </si>
  <si>
    <t>60.64</t>
  </si>
  <si>
    <t>48.32</t>
  </si>
  <si>
    <t>99948.58</t>
  </si>
  <si>
    <t>8.056</t>
  </si>
  <si>
    <t>99666.19</t>
  </si>
  <si>
    <t>46.88407448293</t>
  </si>
  <si>
    <t>17.45080322027</t>
  </si>
  <si>
    <t>39.78</t>
  </si>
  <si>
    <t>25.36</t>
  </si>
  <si>
    <t>38.804</t>
  </si>
  <si>
    <t>98391.94</t>
  </si>
  <si>
    <t>56.306</t>
  </si>
  <si>
    <t>43.984</t>
  </si>
  <si>
    <t>98293.06</t>
  </si>
  <si>
    <t>39.754</t>
  </si>
  <si>
    <t>98649.91</t>
  </si>
  <si>
    <t>48.32818756181</t>
  </si>
  <si>
    <t>14.39119063318</t>
  </si>
  <si>
    <t>37.594</t>
  </si>
  <si>
    <t>177.4</t>
  </si>
  <si>
    <t>51.70921155020</t>
  </si>
  <si>
    <t>5.36288380623</t>
  </si>
  <si>
    <t>14.592</t>
  </si>
  <si>
    <t>280.9</t>
  </si>
  <si>
    <t>46.08990381124</t>
  </si>
  <si>
    <t>18.34011107683</t>
  </si>
  <si>
    <t>98190.03</t>
  </si>
  <si>
    <t>13.764</t>
  </si>
  <si>
    <t>99334.90</t>
  </si>
  <si>
    <t>39.566</t>
  </si>
  <si>
    <t>2.654</t>
  </si>
  <si>
    <t>47.05</t>
  </si>
  <si>
    <t>39.57467020000</t>
  </si>
  <si>
    <t>2.66638310000</t>
  </si>
  <si>
    <t>39.564</t>
  </si>
  <si>
    <t>2.628</t>
  </si>
  <si>
    <t>12.352</t>
  </si>
  <si>
    <t>95774.02</t>
  </si>
  <si>
    <t>99685.38</t>
  </si>
  <si>
    <t>21.91</t>
  </si>
  <si>
    <t>2.704</t>
  </si>
  <si>
    <t>99277.68</t>
  </si>
  <si>
    <t>-2.188</t>
  </si>
  <si>
    <t>47.95288368883</t>
  </si>
  <si>
    <t>21.71757012606</t>
  </si>
  <si>
    <t>99164.97</t>
  </si>
  <si>
    <t>403.4</t>
  </si>
  <si>
    <t>95463.68</t>
  </si>
  <si>
    <t>37.558</t>
  </si>
  <si>
    <t>127.058</t>
  </si>
  <si>
    <t>101137.72</t>
  </si>
  <si>
    <t>55.70734202899</t>
  </si>
  <si>
    <t>37.52256989479</t>
  </si>
  <si>
    <t>82.19</t>
  </si>
  <si>
    <t>97992.77</t>
  </si>
  <si>
    <t>149705.00</t>
  </si>
  <si>
    <t>98468.73</t>
  </si>
  <si>
    <t>16.314</t>
  </si>
  <si>
    <t>99795.77</t>
  </si>
  <si>
    <t>12.518</t>
  </si>
  <si>
    <t>99210.69</t>
  </si>
  <si>
    <t>51.69233113837</t>
  </si>
  <si>
    <t>5.21593362093</t>
  </si>
  <si>
    <t>116.00</t>
  </si>
  <si>
    <t>151170.00</t>
  </si>
  <si>
    <t>45.088</t>
  </si>
  <si>
    <t>7.658</t>
  </si>
  <si>
    <t>45.65050330000</t>
  </si>
  <si>
    <t>13.78316170000</t>
  </si>
  <si>
    <t>99843.60</t>
  </si>
  <si>
    <t>51.35392704028</t>
  </si>
  <si>
    <t>6.15509301424</t>
  </si>
  <si>
    <t>99653.00</t>
  </si>
  <si>
    <t>59.93079992973</t>
  </si>
  <si>
    <t>10.48742920160</t>
  </si>
  <si>
    <t>134.8</t>
  </si>
  <si>
    <t>80.82</t>
  </si>
  <si>
    <t>99014.04</t>
  </si>
  <si>
    <t>99004.03</t>
  </si>
  <si>
    <t>52.708</t>
  </si>
  <si>
    <t>13.274</t>
  </si>
  <si>
    <t>250.00</t>
  </si>
  <si>
    <t>150843.00</t>
  </si>
  <si>
    <t>55.57390200000</t>
  </si>
  <si>
    <t>37.58204400000</t>
  </si>
  <si>
    <t>97898.40</t>
  </si>
  <si>
    <t>194.50</t>
  </si>
  <si>
    <t>148898.50</t>
  </si>
  <si>
    <t>19.238</t>
  </si>
  <si>
    <t>99665.54</t>
  </si>
  <si>
    <t>53.36255395747</t>
  </si>
  <si>
    <t>-1.48545001633</t>
  </si>
  <si>
    <t>53.36266897591</t>
  </si>
  <si>
    <t>-1.48564711679</t>
  </si>
  <si>
    <t>98976.78</t>
  </si>
  <si>
    <t>42.262</t>
  </si>
  <si>
    <t>367.8</t>
  </si>
  <si>
    <t>96259.92</t>
  </si>
  <si>
    <t>53.53156355000</t>
  </si>
  <si>
    <t>10.12747920280</t>
  </si>
  <si>
    <t>72.42</t>
  </si>
  <si>
    <t>99603.72</t>
  </si>
  <si>
    <t>49.654</t>
  </si>
  <si>
    <t>97959.75</t>
  </si>
  <si>
    <t>22.96</t>
  </si>
  <si>
    <t>56.32519476109</t>
  </si>
  <si>
    <t>43.93923729658</t>
  </si>
  <si>
    <t>94.83</t>
  </si>
  <si>
    <t>99625.22</t>
  </si>
  <si>
    <t>40.63673457064</t>
  </si>
  <si>
    <t>22.94827293358</t>
  </si>
  <si>
    <t>100309.12</t>
  </si>
  <si>
    <t>32.11</t>
  </si>
  <si>
    <t>52.04855247327</t>
  </si>
  <si>
    <t>4.51276034117</t>
  </si>
  <si>
    <t>70.62</t>
  </si>
  <si>
    <t>56.272</t>
  </si>
  <si>
    <t>43.922</t>
  </si>
  <si>
    <t>82.41</t>
  </si>
  <si>
    <t>99668.63</t>
  </si>
  <si>
    <t>98128.56</t>
  </si>
  <si>
    <t>4.824</t>
  </si>
  <si>
    <t>55.624</t>
  </si>
  <si>
    <t>37.304</t>
  </si>
  <si>
    <t>185.2</t>
  </si>
  <si>
    <t>97487.16</t>
  </si>
  <si>
    <t>-75.616</t>
  </si>
  <si>
    <t>100780.45</t>
  </si>
  <si>
    <t>611.4</t>
  </si>
  <si>
    <t>93006.92</t>
  </si>
  <si>
    <t>-1.64</t>
  </si>
  <si>
    <t>35.92832847087</t>
  </si>
  <si>
    <t>14.47689414035</t>
  </si>
  <si>
    <t>MT</t>
  </si>
  <si>
    <t>100763.52</t>
  </si>
  <si>
    <t>7.492</t>
  </si>
  <si>
    <t>97587.28</t>
  </si>
  <si>
    <t>37.908</t>
  </si>
  <si>
    <t>62790.56</t>
  </si>
  <si>
    <t>-145.49</t>
  </si>
  <si>
    <t>45.25</t>
  </si>
  <si>
    <t>38.102</t>
  </si>
  <si>
    <t>47.21452862234</t>
  </si>
  <si>
    <t>18.64550203085</t>
  </si>
  <si>
    <t>50.93262870000</t>
  </si>
  <si>
    <t>7.29235608548</t>
  </si>
  <si>
    <t>49.98636091810</t>
  </si>
  <si>
    <t>20.04259765148</t>
  </si>
  <si>
    <t>26.276</t>
  </si>
  <si>
    <t>98629.11</t>
  </si>
  <si>
    <t>49.572</t>
  </si>
  <si>
    <t>1.106</t>
  </si>
  <si>
    <t>172.6</t>
  </si>
  <si>
    <t>98102.84</t>
  </si>
  <si>
    <t>55.25641039638</t>
  </si>
  <si>
    <t>38.58043313026</t>
  </si>
  <si>
    <t>98585.17</t>
  </si>
  <si>
    <t>47.928</t>
  </si>
  <si>
    <t>21.042</t>
  </si>
  <si>
    <t>98993.77</t>
  </si>
  <si>
    <t>24.89</t>
  </si>
  <si>
    <t>56.32</t>
  </si>
  <si>
    <t>43.99</t>
  </si>
  <si>
    <t>98728.13</t>
  </si>
  <si>
    <t>19.138</t>
  </si>
  <si>
    <t>96788.59</t>
  </si>
  <si>
    <t>96812.10</t>
  </si>
  <si>
    <t>52.52342400000</t>
  </si>
  <si>
    <t>13.40218400000</t>
  </si>
  <si>
    <t>56.02489042975</t>
  </si>
  <si>
    <t>35.95498234034</t>
  </si>
  <si>
    <t>97986.13</t>
  </si>
  <si>
    <t>54.58459716681</t>
  </si>
  <si>
    <t>18.47786343094</t>
  </si>
  <si>
    <t>99009.16</t>
  </si>
  <si>
    <t>99895.36</t>
  </si>
  <si>
    <t>372.9</t>
  </si>
  <si>
    <t>18.336</t>
  </si>
  <si>
    <t>35.34</t>
  </si>
  <si>
    <t>95488.38</t>
  </si>
  <si>
    <t>47.20709820000</t>
  </si>
  <si>
    <t>-1.54719170000</t>
  </si>
  <si>
    <t>39.766</t>
  </si>
  <si>
    <t>20.182</t>
  </si>
  <si>
    <t>14.512</t>
  </si>
  <si>
    <t>314.6</t>
  </si>
  <si>
    <t>96111.80</t>
  </si>
  <si>
    <t>61.17</t>
  </si>
  <si>
    <t>56.026</t>
  </si>
  <si>
    <t>35.96</t>
  </si>
  <si>
    <t>97869.22</t>
  </si>
  <si>
    <t>47.656</t>
  </si>
  <si>
    <t>602.6</t>
  </si>
  <si>
    <t>79.83</t>
  </si>
  <si>
    <t>93174.88</t>
  </si>
  <si>
    <t>14.076</t>
  </si>
  <si>
    <t>416.4</t>
  </si>
  <si>
    <t>94929.30</t>
  </si>
  <si>
    <t>48.91548500000</t>
  </si>
  <si>
    <t>2.23731830000</t>
  </si>
  <si>
    <t>46.526</t>
  </si>
  <si>
    <t>370.8</t>
  </si>
  <si>
    <t>97646.92</t>
  </si>
  <si>
    <t>55.728</t>
  </si>
  <si>
    <t>38.022</t>
  </si>
  <si>
    <t>50.36611851971</t>
  </si>
  <si>
    <t>8.75502526760</t>
  </si>
  <si>
    <t>170.4</t>
  </si>
  <si>
    <t>229.1</t>
  </si>
  <si>
    <t>90.31</t>
  </si>
  <si>
    <t>973.36</t>
  </si>
  <si>
    <t>826.4</t>
  </si>
  <si>
    <t>90835.68</t>
  </si>
  <si>
    <t>52.28481760000</t>
  </si>
  <si>
    <t>20.88933585521</t>
  </si>
  <si>
    <t>98787.56</t>
  </si>
  <si>
    <t>8.498</t>
  </si>
  <si>
    <t>66.45</t>
  </si>
  <si>
    <t>47.42554275000</t>
  </si>
  <si>
    <t>8.51087349059</t>
  </si>
  <si>
    <t>445.6</t>
  </si>
  <si>
    <t>47.33749630000</t>
  </si>
  <si>
    <t>8.52000090705</t>
  </si>
  <si>
    <t>95.44</t>
  </si>
  <si>
    <t>30.96</t>
  </si>
  <si>
    <t>37.846</t>
  </si>
  <si>
    <t>44.708</t>
  </si>
  <si>
    <t>60.46</t>
  </si>
  <si>
    <t>25.59</t>
  </si>
  <si>
    <t>151.1</t>
  </si>
  <si>
    <t>66.96</t>
  </si>
  <si>
    <t>98137.06</t>
  </si>
  <si>
    <t>53.60479340000</t>
  </si>
  <si>
    <t>11.42858740000</t>
  </si>
  <si>
    <t>37.658</t>
  </si>
  <si>
    <t>47.39702962052</t>
  </si>
  <si>
    <t>8.50524187088</t>
  </si>
  <si>
    <t>83.70</t>
  </si>
  <si>
    <t>96093.14</t>
  </si>
  <si>
    <t>56.85513910685</t>
  </si>
  <si>
    <t>35.91000974178</t>
  </si>
  <si>
    <t>67.38</t>
  </si>
  <si>
    <t>98628.36</t>
  </si>
  <si>
    <t>49.04228753500</t>
  </si>
  <si>
    <t>20.29619944138</t>
  </si>
  <si>
    <t>692.5</t>
  </si>
  <si>
    <t>92105.72</t>
  </si>
  <si>
    <t>45.218</t>
  </si>
  <si>
    <t>36.708</t>
  </si>
  <si>
    <t>37.818</t>
  </si>
  <si>
    <t>97754.36</t>
  </si>
  <si>
    <t>367.3</t>
  </si>
  <si>
    <t>149110.00</t>
  </si>
  <si>
    <t>53.11960000000</t>
  </si>
  <si>
    <t>8.76450000000</t>
  </si>
  <si>
    <t>219.00</t>
  </si>
  <si>
    <t>151056.00</t>
  </si>
  <si>
    <t>45.402</t>
  </si>
  <si>
    <t>37.922</t>
  </si>
  <si>
    <t>57.52</t>
  </si>
  <si>
    <t>72.03</t>
  </si>
  <si>
    <t>93608.46</t>
  </si>
  <si>
    <t>564.8</t>
  </si>
  <si>
    <t>20.742</t>
  </si>
  <si>
    <t>98934.21</t>
  </si>
  <si>
    <t>37.52556355089</t>
  </si>
  <si>
    <t>-122.25189170684</t>
  </si>
  <si>
    <t>9.734</t>
  </si>
  <si>
    <t>82.47</t>
  </si>
  <si>
    <t>99282.09</t>
  </si>
  <si>
    <t>42.282</t>
  </si>
  <si>
    <t>22.782</t>
  </si>
  <si>
    <t>459.3</t>
  </si>
  <si>
    <t>93853.69</t>
  </si>
  <si>
    <t>48.22760935000</t>
  </si>
  <si>
    <t>16.41779810195</t>
  </si>
  <si>
    <t>97762.82</t>
  </si>
  <si>
    <t>55.17894410000</t>
  </si>
  <si>
    <t>61.29291799048</t>
  </si>
  <si>
    <t>99598.34</t>
  </si>
  <si>
    <t>78.57</t>
  </si>
  <si>
    <t>98331.09</t>
  </si>
  <si>
    <t>53.136</t>
  </si>
  <si>
    <t>14.882</t>
  </si>
  <si>
    <t>95.85</t>
  </si>
  <si>
    <t>99341.20</t>
  </si>
  <si>
    <t>61.778</t>
  </si>
  <si>
    <t>34.352</t>
  </si>
  <si>
    <t>51.97290589565</t>
  </si>
  <si>
    <t>5.68114936352</t>
  </si>
  <si>
    <t>57.40</t>
  </si>
  <si>
    <t>675.0</t>
  </si>
  <si>
    <t>92209.20</t>
  </si>
  <si>
    <t>45.428</t>
  </si>
  <si>
    <t>98907.52</t>
  </si>
  <si>
    <t>98456.90</t>
  </si>
  <si>
    <t>-1.472</t>
  </si>
  <si>
    <t>-1.67</t>
  </si>
  <si>
    <t>48.11426736784</t>
  </si>
  <si>
    <t>-1.62355184555</t>
  </si>
  <si>
    <t>19.224</t>
  </si>
  <si>
    <t>97306.90</t>
  </si>
  <si>
    <t>45.77193470000</t>
  </si>
  <si>
    <t>4.80481510000</t>
  </si>
  <si>
    <t>196.10</t>
  </si>
  <si>
    <t>45.77</t>
  </si>
  <si>
    <t>528.00</t>
  </si>
  <si>
    <t>149480.50</t>
  </si>
  <si>
    <t>98877.59</t>
  </si>
  <si>
    <t>46.064</t>
  </si>
  <si>
    <t>14.532</t>
  </si>
  <si>
    <t>47.34216509683</t>
  </si>
  <si>
    <t>19.04593169689</t>
  </si>
  <si>
    <t>49.402</t>
  </si>
  <si>
    <t>96339.66</t>
  </si>
  <si>
    <t>99385.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2977666-FDE4-4EBA-8D37-349CEA025177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ampling_rate" tableColumnId="2"/>
      <queryTableField id="3" name="timestamp" tableColumnId="3"/>
      <queryTableField id="4" name="id.1" tableColumnId="4"/>
      <queryTableField id="5" name="latitude" tableColumnId="5"/>
      <queryTableField id="6" name="longitude" tableColumnId="6"/>
      <queryTableField id="7" name="altitude" tableColumnId="7"/>
      <queryTableField id="8" name="country" tableColumnId="8"/>
      <queryTableField id="9" name="exact_location" tableColumnId="9"/>
      <queryTableField id="10" name="indoor" tableColumnId="10"/>
      <queryTableField id="11" name="id.2" tableColumnId="11"/>
      <queryTableField id="12" name="pin" tableColumnId="12"/>
      <queryTableField id="13" name="id.3" tableColumnId="13"/>
      <queryTableField id="14" name="name" tableColumnId="14"/>
      <queryTableField id="15" name="manufacturer" tableColumnId="15"/>
      <queryTableField id="16" name="id.4" tableColumnId="16"/>
      <queryTableField id="17" name="value" tableColumnId="17"/>
      <queryTableField id="18" name="value_typ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E009D-B40D-4BD1-9D81-10C2E30EC03E}" name="data_5_minutes" displayName="data_5_minutes" ref="A1:R53939" tableType="queryTable" totalsRowShown="0">
  <autoFilter ref="A1:R53939" xr:uid="{C26E009D-B40D-4BD1-9D81-10C2E30EC03E}"/>
  <tableColumns count="18">
    <tableColumn id="1" xr3:uid="{68A2D84D-80E4-4156-9DCB-EADE8F1F04B7}" uniqueName="1" name="id" queryTableFieldId="1"/>
    <tableColumn id="2" xr3:uid="{E6E277BB-DC5F-4363-B363-23327EB96C44}" uniqueName="2" name="sampling_rate" queryTableFieldId="2"/>
    <tableColumn id="3" xr3:uid="{F01E5A95-09CB-4B6D-85EE-1D4D0069BA5E}" uniqueName="3" name="timestamp" queryTableFieldId="3"/>
    <tableColumn id="4" xr3:uid="{6EE6E565-78FF-414B-B5A3-02F0EFE2F8AA}" uniqueName="4" name="id.1" queryTableFieldId="4"/>
    <tableColumn id="5" xr3:uid="{5C000067-7F09-4B69-8356-2164DDC03A63}" uniqueName="5" name="latitude" queryTableFieldId="5"/>
    <tableColumn id="6" xr3:uid="{57183A6A-F56A-44AE-9FD1-6F73E3189CB5}" uniqueName="6" name="longitude" queryTableFieldId="6"/>
    <tableColumn id="7" xr3:uid="{A0854F38-BBBB-4B9D-85DA-6A2A5D5013E3}" uniqueName="7" name="altitude" queryTableFieldId="7"/>
    <tableColumn id="8" xr3:uid="{ADF9B7A6-8645-4627-B5D7-AF734F038A19}" uniqueName="8" name="country" queryTableFieldId="8"/>
    <tableColumn id="9" xr3:uid="{B1A36942-B2AF-4C05-A7F8-0F9708D51F64}" uniqueName="9" name="exact_location" queryTableFieldId="9"/>
    <tableColumn id="10" xr3:uid="{49D1802F-0D67-4D36-9EA0-9D51CA5E0A0F}" uniqueName="10" name="indoor" queryTableFieldId="10"/>
    <tableColumn id="11" xr3:uid="{B9506677-5A49-4D70-B3C1-6F3256F83AEC}" uniqueName="11" name="id.2" queryTableFieldId="11"/>
    <tableColumn id="12" xr3:uid="{71D19959-62BE-4898-B331-819B5B43014A}" uniqueName="12" name="pin" queryTableFieldId="12"/>
    <tableColumn id="13" xr3:uid="{E35DCD7B-3028-468C-943B-472037961591}" uniqueName="13" name="id.3" queryTableFieldId="13"/>
    <tableColumn id="14" xr3:uid="{77F71019-C9CD-4D4D-B74E-30BCB3555031}" uniqueName="14" name="name" queryTableFieldId="14"/>
    <tableColumn id="15" xr3:uid="{7F4F790F-B1B7-467B-86EB-CC49085C4773}" uniqueName="15" name="manufacturer" queryTableFieldId="15"/>
    <tableColumn id="16" xr3:uid="{4A9D896B-D453-437E-8C91-9ED90A4B21F0}" uniqueName="16" name="id.4" queryTableFieldId="16"/>
    <tableColumn id="17" xr3:uid="{E6AA418D-FD8C-483E-82A9-0E332E10EE0A}" uniqueName="17" name="value" queryTableFieldId="17"/>
    <tableColumn id="18" xr3:uid="{D9A2E8A3-9DA7-4CED-A390-533E95AB5A38}" uniqueName="18" name="value_type" queryTableFieldId="1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61377-81DA-40EF-AE7A-3B543DE113C1}">
  <dimension ref="A1:R53939"/>
  <sheetViews>
    <sheetView tabSelected="1" workbookViewId="0">
      <selection activeCell="J15" sqref="J15"/>
    </sheetView>
  </sheetViews>
  <sheetFormatPr baseColWidth="10" defaultRowHeight="15" x14ac:dyDescent="0.25"/>
  <cols>
    <col min="1" max="1" width="12" bestFit="1" customWidth="1"/>
    <col min="2" max="2" width="15.85546875" bestFit="1" customWidth="1"/>
    <col min="3" max="3" width="18.140625" bestFit="1" customWidth="1"/>
    <col min="4" max="4" width="6.5703125" bestFit="1" customWidth="1"/>
    <col min="5" max="5" width="15.28515625" bestFit="1" customWidth="1"/>
    <col min="6" max="6" width="16.42578125" bestFit="1" customWidth="1"/>
    <col min="7" max="7" width="10.28515625" bestFit="1" customWidth="1"/>
    <col min="8" max="8" width="10" bestFit="1" customWidth="1"/>
    <col min="9" max="9" width="16.140625" bestFit="1" customWidth="1"/>
    <col min="10" max="10" width="9.140625" bestFit="1" customWidth="1"/>
    <col min="11" max="11" width="6.5703125" bestFit="1" customWidth="1"/>
    <col min="12" max="12" width="6.140625" bestFit="1" customWidth="1"/>
    <col min="13" max="13" width="6.5703125" bestFit="1" customWidth="1"/>
    <col min="14" max="14" width="16.5703125" bestFit="1" customWidth="1"/>
    <col min="15" max="15" width="23.7109375" bestFit="1" customWidth="1"/>
    <col min="16" max="17" width="12" bestFit="1" customWidth="1"/>
    <col min="18" max="18" width="2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2346005594</v>
      </c>
      <c r="C2" t="s">
        <v>18</v>
      </c>
      <c r="D2">
        <v>16232</v>
      </c>
      <c r="E2" t="s">
        <v>19</v>
      </c>
      <c r="F2" t="s">
        <v>20</v>
      </c>
      <c r="G2" t="s">
        <v>21</v>
      </c>
      <c r="H2" t="s">
        <v>22</v>
      </c>
      <c r="I2">
        <v>0</v>
      </c>
      <c r="J2">
        <v>0</v>
      </c>
      <c r="K2">
        <v>92</v>
      </c>
      <c r="L2" t="s">
        <v>23</v>
      </c>
      <c r="M2">
        <v>14</v>
      </c>
      <c r="N2" t="s">
        <v>24</v>
      </c>
      <c r="O2" t="s">
        <v>25</v>
      </c>
      <c r="P2">
        <v>27539510454</v>
      </c>
      <c r="Q2" t="s">
        <v>26</v>
      </c>
      <c r="R2" t="s">
        <v>27</v>
      </c>
    </row>
    <row r="3" spans="1:18" x14ac:dyDescent="0.25">
      <c r="A3">
        <v>12346005594</v>
      </c>
      <c r="C3" t="s">
        <v>18</v>
      </c>
      <c r="D3">
        <v>16232</v>
      </c>
      <c r="E3" t="s">
        <v>19</v>
      </c>
      <c r="F3" t="s">
        <v>20</v>
      </c>
      <c r="G3" t="s">
        <v>21</v>
      </c>
      <c r="H3" t="s">
        <v>22</v>
      </c>
      <c r="I3">
        <v>0</v>
      </c>
      <c r="J3">
        <v>0</v>
      </c>
      <c r="K3">
        <v>92</v>
      </c>
      <c r="L3" t="s">
        <v>23</v>
      </c>
      <c r="M3">
        <v>14</v>
      </c>
      <c r="N3" t="s">
        <v>24</v>
      </c>
      <c r="O3" t="s">
        <v>25</v>
      </c>
      <c r="P3">
        <v>27539510660</v>
      </c>
      <c r="Q3" t="s">
        <v>28</v>
      </c>
      <c r="R3" t="s">
        <v>29</v>
      </c>
    </row>
    <row r="4" spans="1:18" x14ac:dyDescent="0.25">
      <c r="A4">
        <v>12346007339</v>
      </c>
      <c r="C4" t="s">
        <v>30</v>
      </c>
      <c r="D4">
        <v>49</v>
      </c>
      <c r="E4" t="s">
        <v>31</v>
      </c>
      <c r="F4" t="s">
        <v>32</v>
      </c>
      <c r="G4" t="s">
        <v>33</v>
      </c>
      <c r="H4" t="s">
        <v>22</v>
      </c>
      <c r="I4">
        <v>0</v>
      </c>
      <c r="J4">
        <v>0</v>
      </c>
      <c r="K4">
        <v>107</v>
      </c>
      <c r="L4" t="s">
        <v>34</v>
      </c>
      <c r="M4">
        <v>1</v>
      </c>
      <c r="N4" t="s">
        <v>35</v>
      </c>
      <c r="O4" t="s">
        <v>36</v>
      </c>
      <c r="P4">
        <v>27539514541</v>
      </c>
      <c r="Q4" t="s">
        <v>37</v>
      </c>
      <c r="R4" t="s">
        <v>38</v>
      </c>
    </row>
    <row r="5" spans="1:18" x14ac:dyDescent="0.25">
      <c r="A5">
        <v>12346007339</v>
      </c>
      <c r="C5" t="s">
        <v>30</v>
      </c>
      <c r="D5">
        <v>49</v>
      </c>
      <c r="E5" t="s">
        <v>31</v>
      </c>
      <c r="F5" t="s">
        <v>32</v>
      </c>
      <c r="G5" t="s">
        <v>33</v>
      </c>
      <c r="H5" t="s">
        <v>22</v>
      </c>
      <c r="I5">
        <v>0</v>
      </c>
      <c r="J5">
        <v>0</v>
      </c>
      <c r="K5">
        <v>107</v>
      </c>
      <c r="L5" t="s">
        <v>34</v>
      </c>
      <c r="M5">
        <v>1</v>
      </c>
      <c r="N5" t="s">
        <v>35</v>
      </c>
      <c r="O5" t="s">
        <v>36</v>
      </c>
      <c r="P5">
        <v>27539514893</v>
      </c>
      <c r="Q5" t="s">
        <v>39</v>
      </c>
      <c r="R5" t="s">
        <v>40</v>
      </c>
    </row>
    <row r="6" spans="1:18" x14ac:dyDescent="0.25">
      <c r="A6">
        <v>12346007339</v>
      </c>
      <c r="C6" t="s">
        <v>30</v>
      </c>
      <c r="D6">
        <v>49</v>
      </c>
      <c r="E6" t="s">
        <v>31</v>
      </c>
      <c r="F6" t="s">
        <v>32</v>
      </c>
      <c r="G6" t="s">
        <v>33</v>
      </c>
      <c r="H6" t="s">
        <v>22</v>
      </c>
      <c r="I6">
        <v>0</v>
      </c>
      <c r="J6">
        <v>0</v>
      </c>
      <c r="K6">
        <v>107</v>
      </c>
      <c r="L6" t="s">
        <v>34</v>
      </c>
      <c r="M6">
        <v>1</v>
      </c>
      <c r="N6" t="s">
        <v>35</v>
      </c>
      <c r="O6" t="s">
        <v>36</v>
      </c>
      <c r="P6">
        <v>27539514859</v>
      </c>
      <c r="Q6" t="s">
        <v>41</v>
      </c>
      <c r="R6" t="s">
        <v>27</v>
      </c>
    </row>
    <row r="7" spans="1:18" x14ac:dyDescent="0.25">
      <c r="A7">
        <v>12346007339</v>
      </c>
      <c r="C7" t="s">
        <v>30</v>
      </c>
      <c r="D7">
        <v>49</v>
      </c>
      <c r="E7" t="s">
        <v>31</v>
      </c>
      <c r="F7" t="s">
        <v>32</v>
      </c>
      <c r="G7" t="s">
        <v>33</v>
      </c>
      <c r="H7" t="s">
        <v>22</v>
      </c>
      <c r="I7">
        <v>0</v>
      </c>
      <c r="J7">
        <v>0</v>
      </c>
      <c r="K7">
        <v>107</v>
      </c>
      <c r="L7" t="s">
        <v>34</v>
      </c>
      <c r="M7">
        <v>1</v>
      </c>
      <c r="N7" t="s">
        <v>35</v>
      </c>
      <c r="O7" t="s">
        <v>36</v>
      </c>
      <c r="P7">
        <v>27539515099</v>
      </c>
      <c r="Q7" t="s">
        <v>42</v>
      </c>
      <c r="R7" t="s">
        <v>29</v>
      </c>
    </row>
    <row r="8" spans="1:18" x14ac:dyDescent="0.25">
      <c r="A8">
        <v>12346007339</v>
      </c>
      <c r="C8" t="s">
        <v>30</v>
      </c>
      <c r="D8">
        <v>49</v>
      </c>
      <c r="E8" t="s">
        <v>31</v>
      </c>
      <c r="F8" t="s">
        <v>32</v>
      </c>
      <c r="G8" t="s">
        <v>33</v>
      </c>
      <c r="H8" t="s">
        <v>22</v>
      </c>
      <c r="I8">
        <v>0</v>
      </c>
      <c r="J8">
        <v>0</v>
      </c>
      <c r="K8">
        <v>107</v>
      </c>
      <c r="L8" t="s">
        <v>34</v>
      </c>
      <c r="M8">
        <v>1</v>
      </c>
      <c r="N8" t="s">
        <v>35</v>
      </c>
      <c r="O8" t="s">
        <v>36</v>
      </c>
      <c r="P8">
        <v>27539514615</v>
      </c>
      <c r="Q8" t="s">
        <v>43</v>
      </c>
      <c r="R8" t="s">
        <v>44</v>
      </c>
    </row>
    <row r="9" spans="1:18" x14ac:dyDescent="0.25">
      <c r="A9">
        <v>12346007339</v>
      </c>
      <c r="C9" t="s">
        <v>30</v>
      </c>
      <c r="D9">
        <v>49</v>
      </c>
      <c r="E9" t="s">
        <v>31</v>
      </c>
      <c r="F9" t="s">
        <v>32</v>
      </c>
      <c r="G9" t="s">
        <v>33</v>
      </c>
      <c r="H9" t="s">
        <v>22</v>
      </c>
      <c r="I9">
        <v>0</v>
      </c>
      <c r="J9">
        <v>0</v>
      </c>
      <c r="K9">
        <v>107</v>
      </c>
      <c r="L9" t="s">
        <v>34</v>
      </c>
      <c r="M9">
        <v>1</v>
      </c>
      <c r="N9" t="s">
        <v>35</v>
      </c>
      <c r="O9" t="s">
        <v>36</v>
      </c>
      <c r="P9">
        <v>27539515057</v>
      </c>
      <c r="Q9" t="s">
        <v>45</v>
      </c>
      <c r="R9" t="s">
        <v>46</v>
      </c>
    </row>
    <row r="10" spans="1:18" x14ac:dyDescent="0.25">
      <c r="A10">
        <v>12346007850</v>
      </c>
      <c r="C10" t="s">
        <v>47</v>
      </c>
      <c r="D10">
        <v>49</v>
      </c>
      <c r="E10" t="s">
        <v>31</v>
      </c>
      <c r="F10" t="s">
        <v>32</v>
      </c>
      <c r="G10" t="s">
        <v>33</v>
      </c>
      <c r="H10" t="s">
        <v>22</v>
      </c>
      <c r="I10">
        <v>0</v>
      </c>
      <c r="J10">
        <v>0</v>
      </c>
      <c r="K10">
        <v>108</v>
      </c>
      <c r="L10" t="s">
        <v>48</v>
      </c>
      <c r="M10">
        <v>9</v>
      </c>
      <c r="N10" t="s">
        <v>49</v>
      </c>
      <c r="O10" t="s">
        <v>50</v>
      </c>
      <c r="P10">
        <v>27539515657</v>
      </c>
      <c r="Q10" t="s">
        <v>51</v>
      </c>
      <c r="R10" t="s">
        <v>52</v>
      </c>
    </row>
    <row r="11" spans="1:18" x14ac:dyDescent="0.25">
      <c r="A11">
        <v>12346007850</v>
      </c>
      <c r="C11" t="s">
        <v>47</v>
      </c>
      <c r="D11">
        <v>49</v>
      </c>
      <c r="E11" t="s">
        <v>31</v>
      </c>
      <c r="F11" t="s">
        <v>32</v>
      </c>
      <c r="G11" t="s">
        <v>33</v>
      </c>
      <c r="H11" t="s">
        <v>22</v>
      </c>
      <c r="I11">
        <v>0</v>
      </c>
      <c r="J11">
        <v>0</v>
      </c>
      <c r="K11">
        <v>108</v>
      </c>
      <c r="L11" t="s">
        <v>48</v>
      </c>
      <c r="M11">
        <v>9</v>
      </c>
      <c r="N11" t="s">
        <v>49</v>
      </c>
      <c r="O11" t="s">
        <v>50</v>
      </c>
      <c r="P11">
        <v>27539515613</v>
      </c>
      <c r="Q11" t="s">
        <v>53</v>
      </c>
      <c r="R11" t="s">
        <v>54</v>
      </c>
    </row>
    <row r="12" spans="1:18" x14ac:dyDescent="0.25">
      <c r="A12">
        <v>12346012494</v>
      </c>
      <c r="C12" t="s">
        <v>55</v>
      </c>
      <c r="D12">
        <v>45999</v>
      </c>
      <c r="E12" t="s">
        <v>56</v>
      </c>
      <c r="F12" t="s">
        <v>57</v>
      </c>
      <c r="G12" t="s">
        <v>58</v>
      </c>
      <c r="H12" t="s">
        <v>22</v>
      </c>
      <c r="I12">
        <v>0</v>
      </c>
      <c r="J12">
        <v>0</v>
      </c>
      <c r="K12">
        <v>113</v>
      </c>
      <c r="L12" t="s">
        <v>59</v>
      </c>
      <c r="M12">
        <v>17</v>
      </c>
      <c r="N12" t="s">
        <v>60</v>
      </c>
      <c r="O12" t="s">
        <v>61</v>
      </c>
      <c r="P12">
        <v>27539526604</v>
      </c>
      <c r="Q12" t="s">
        <v>62</v>
      </c>
      <c r="R12" t="s">
        <v>52</v>
      </c>
    </row>
    <row r="13" spans="1:18" x14ac:dyDescent="0.25">
      <c r="A13">
        <v>12346012494</v>
      </c>
      <c r="C13" t="s">
        <v>55</v>
      </c>
      <c r="D13">
        <v>45999</v>
      </c>
      <c r="E13" t="s">
        <v>56</v>
      </c>
      <c r="F13" t="s">
        <v>57</v>
      </c>
      <c r="G13" t="s">
        <v>58</v>
      </c>
      <c r="H13" t="s">
        <v>22</v>
      </c>
      <c r="I13">
        <v>0</v>
      </c>
      <c r="J13">
        <v>0</v>
      </c>
      <c r="K13">
        <v>113</v>
      </c>
      <c r="L13" t="s">
        <v>59</v>
      </c>
      <c r="M13">
        <v>17</v>
      </c>
      <c r="N13" t="s">
        <v>60</v>
      </c>
      <c r="O13" t="s">
        <v>61</v>
      </c>
      <c r="P13">
        <v>27539526395</v>
      </c>
      <c r="Q13" t="s">
        <v>63</v>
      </c>
      <c r="R13" t="s">
        <v>64</v>
      </c>
    </row>
    <row r="14" spans="1:18" x14ac:dyDescent="0.25">
      <c r="A14">
        <v>12346012494</v>
      </c>
      <c r="C14" t="s">
        <v>55</v>
      </c>
      <c r="D14">
        <v>45999</v>
      </c>
      <c r="E14" t="s">
        <v>56</v>
      </c>
      <c r="F14" t="s">
        <v>57</v>
      </c>
      <c r="G14" t="s">
        <v>58</v>
      </c>
      <c r="H14" t="s">
        <v>22</v>
      </c>
      <c r="I14">
        <v>0</v>
      </c>
      <c r="J14">
        <v>0</v>
      </c>
      <c r="K14">
        <v>113</v>
      </c>
      <c r="L14" t="s">
        <v>59</v>
      </c>
      <c r="M14">
        <v>17</v>
      </c>
      <c r="N14" t="s">
        <v>60</v>
      </c>
      <c r="O14" t="s">
        <v>61</v>
      </c>
      <c r="P14">
        <v>27539526226</v>
      </c>
      <c r="Q14" t="s">
        <v>65</v>
      </c>
      <c r="R14" t="s">
        <v>54</v>
      </c>
    </row>
    <row r="15" spans="1:18" x14ac:dyDescent="0.25">
      <c r="A15">
        <v>12346012494</v>
      </c>
      <c r="C15" t="s">
        <v>55</v>
      </c>
      <c r="D15">
        <v>45999</v>
      </c>
      <c r="E15" t="s">
        <v>56</v>
      </c>
      <c r="F15" t="s">
        <v>57</v>
      </c>
      <c r="G15" t="s">
        <v>58</v>
      </c>
      <c r="H15" t="s">
        <v>22</v>
      </c>
      <c r="I15">
        <v>0</v>
      </c>
      <c r="J15">
        <v>0</v>
      </c>
      <c r="K15">
        <v>113</v>
      </c>
      <c r="L15" t="s">
        <v>59</v>
      </c>
      <c r="M15">
        <v>17</v>
      </c>
      <c r="N15" t="s">
        <v>60</v>
      </c>
      <c r="O15" t="s">
        <v>61</v>
      </c>
      <c r="Q15">
        <v>100034.39</v>
      </c>
      <c r="R15" t="s">
        <v>66</v>
      </c>
    </row>
    <row r="16" spans="1:18" x14ac:dyDescent="0.25">
      <c r="A16">
        <v>12345981442</v>
      </c>
      <c r="C16" t="s">
        <v>67</v>
      </c>
      <c r="D16">
        <v>65</v>
      </c>
      <c r="E16" t="s">
        <v>68</v>
      </c>
      <c r="F16" t="s">
        <v>69</v>
      </c>
      <c r="G16" t="s">
        <v>70</v>
      </c>
      <c r="H16" t="s">
        <v>22</v>
      </c>
      <c r="I16">
        <v>0</v>
      </c>
      <c r="J16">
        <v>0</v>
      </c>
      <c r="K16">
        <v>140</v>
      </c>
      <c r="L16" t="s">
        <v>23</v>
      </c>
      <c r="M16">
        <v>14</v>
      </c>
      <c r="N16" t="s">
        <v>24</v>
      </c>
      <c r="O16" t="s">
        <v>25</v>
      </c>
      <c r="P16">
        <v>27539454983</v>
      </c>
      <c r="Q16" t="s">
        <v>71</v>
      </c>
      <c r="R16" t="s">
        <v>27</v>
      </c>
    </row>
    <row r="17" spans="1:18" x14ac:dyDescent="0.25">
      <c r="A17">
        <v>12345981442</v>
      </c>
      <c r="C17" t="s">
        <v>67</v>
      </c>
      <c r="D17">
        <v>65</v>
      </c>
      <c r="E17" t="s">
        <v>68</v>
      </c>
      <c r="F17" t="s">
        <v>69</v>
      </c>
      <c r="G17" t="s">
        <v>70</v>
      </c>
      <c r="H17" t="s">
        <v>22</v>
      </c>
      <c r="I17">
        <v>0</v>
      </c>
      <c r="J17">
        <v>0</v>
      </c>
      <c r="K17">
        <v>140</v>
      </c>
      <c r="L17" t="s">
        <v>23</v>
      </c>
      <c r="M17">
        <v>14</v>
      </c>
      <c r="N17" t="s">
        <v>24</v>
      </c>
      <c r="O17" t="s">
        <v>25</v>
      </c>
      <c r="P17">
        <v>27539455187</v>
      </c>
      <c r="Q17" t="s">
        <v>72</v>
      </c>
      <c r="R17" t="s">
        <v>29</v>
      </c>
    </row>
    <row r="18" spans="1:18" x14ac:dyDescent="0.25">
      <c r="A18">
        <v>12346001370</v>
      </c>
      <c r="C18" t="s">
        <v>73</v>
      </c>
      <c r="D18">
        <v>65</v>
      </c>
      <c r="E18" t="s">
        <v>68</v>
      </c>
      <c r="F18" t="s">
        <v>69</v>
      </c>
      <c r="G18" t="s">
        <v>70</v>
      </c>
      <c r="H18" t="s">
        <v>22</v>
      </c>
      <c r="I18">
        <v>0</v>
      </c>
      <c r="J18">
        <v>0</v>
      </c>
      <c r="K18">
        <v>141</v>
      </c>
      <c r="L18" t="s">
        <v>59</v>
      </c>
      <c r="M18">
        <v>17</v>
      </c>
      <c r="N18" t="s">
        <v>60</v>
      </c>
      <c r="O18" t="s">
        <v>61</v>
      </c>
      <c r="P18">
        <v>27539500912</v>
      </c>
      <c r="Q18" t="s">
        <v>74</v>
      </c>
      <c r="R18" t="s">
        <v>52</v>
      </c>
    </row>
    <row r="19" spans="1:18" x14ac:dyDescent="0.25">
      <c r="A19">
        <v>12346001370</v>
      </c>
      <c r="C19" t="s">
        <v>73</v>
      </c>
      <c r="D19">
        <v>65</v>
      </c>
      <c r="E19" t="s">
        <v>68</v>
      </c>
      <c r="F19" t="s">
        <v>69</v>
      </c>
      <c r="G19" t="s">
        <v>70</v>
      </c>
      <c r="H19" t="s">
        <v>22</v>
      </c>
      <c r="I19">
        <v>0</v>
      </c>
      <c r="J19">
        <v>0</v>
      </c>
      <c r="K19">
        <v>141</v>
      </c>
      <c r="L19" t="s">
        <v>59</v>
      </c>
      <c r="M19">
        <v>17</v>
      </c>
      <c r="N19" t="s">
        <v>60</v>
      </c>
      <c r="O19" t="s">
        <v>61</v>
      </c>
      <c r="P19">
        <v>27539500853</v>
      </c>
      <c r="Q19" t="s">
        <v>75</v>
      </c>
      <c r="R19" t="s">
        <v>64</v>
      </c>
    </row>
    <row r="20" spans="1:18" x14ac:dyDescent="0.25">
      <c r="A20">
        <v>12346001370</v>
      </c>
      <c r="C20" t="s">
        <v>73</v>
      </c>
      <c r="D20">
        <v>65</v>
      </c>
      <c r="E20" t="s">
        <v>68</v>
      </c>
      <c r="F20" t="s">
        <v>69</v>
      </c>
      <c r="G20" t="s">
        <v>70</v>
      </c>
      <c r="H20" t="s">
        <v>22</v>
      </c>
      <c r="I20">
        <v>0</v>
      </c>
      <c r="J20">
        <v>0</v>
      </c>
      <c r="K20">
        <v>141</v>
      </c>
      <c r="L20" t="s">
        <v>59</v>
      </c>
      <c r="M20">
        <v>17</v>
      </c>
      <c r="N20" t="s">
        <v>60</v>
      </c>
      <c r="O20" t="s">
        <v>61</v>
      </c>
      <c r="P20">
        <v>27539500706</v>
      </c>
      <c r="Q20" t="s">
        <v>76</v>
      </c>
      <c r="R20" t="s">
        <v>54</v>
      </c>
    </row>
    <row r="21" spans="1:18" x14ac:dyDescent="0.25">
      <c r="A21">
        <v>12346001370</v>
      </c>
      <c r="C21" t="s">
        <v>73</v>
      </c>
      <c r="D21">
        <v>65</v>
      </c>
      <c r="E21" t="s">
        <v>68</v>
      </c>
      <c r="F21" t="s">
        <v>69</v>
      </c>
      <c r="G21" t="s">
        <v>70</v>
      </c>
      <c r="H21" t="s">
        <v>22</v>
      </c>
      <c r="I21">
        <v>0</v>
      </c>
      <c r="J21">
        <v>0</v>
      </c>
      <c r="K21">
        <v>141</v>
      </c>
      <c r="L21" t="s">
        <v>59</v>
      </c>
      <c r="M21">
        <v>17</v>
      </c>
      <c r="N21" t="s">
        <v>60</v>
      </c>
      <c r="O21" t="s">
        <v>61</v>
      </c>
      <c r="Q21">
        <v>100115.99</v>
      </c>
      <c r="R21" t="s">
        <v>66</v>
      </c>
    </row>
    <row r="22" spans="1:18" x14ac:dyDescent="0.25">
      <c r="A22">
        <v>12346014377</v>
      </c>
      <c r="C22" t="s">
        <v>77</v>
      </c>
      <c r="D22">
        <v>63667</v>
      </c>
      <c r="E22" t="s">
        <v>78</v>
      </c>
      <c r="F22" t="s">
        <v>79</v>
      </c>
      <c r="G22" t="s">
        <v>80</v>
      </c>
      <c r="H22" t="s">
        <v>22</v>
      </c>
      <c r="I22">
        <v>0</v>
      </c>
      <c r="J22">
        <v>0</v>
      </c>
      <c r="K22">
        <v>142</v>
      </c>
      <c r="L22" t="s">
        <v>23</v>
      </c>
      <c r="M22">
        <v>14</v>
      </c>
      <c r="N22" t="s">
        <v>24</v>
      </c>
      <c r="O22" t="s">
        <v>25</v>
      </c>
      <c r="P22">
        <v>27539530525</v>
      </c>
      <c r="Q22" t="s">
        <v>81</v>
      </c>
      <c r="R22" t="s">
        <v>27</v>
      </c>
    </row>
    <row r="23" spans="1:18" x14ac:dyDescent="0.25">
      <c r="A23">
        <v>12346014377</v>
      </c>
      <c r="C23" t="s">
        <v>77</v>
      </c>
      <c r="D23">
        <v>63667</v>
      </c>
      <c r="E23" t="s">
        <v>78</v>
      </c>
      <c r="F23" t="s">
        <v>79</v>
      </c>
      <c r="G23" t="s">
        <v>80</v>
      </c>
      <c r="H23" t="s">
        <v>22</v>
      </c>
      <c r="I23">
        <v>0</v>
      </c>
      <c r="J23">
        <v>0</v>
      </c>
      <c r="K23">
        <v>142</v>
      </c>
      <c r="L23" t="s">
        <v>23</v>
      </c>
      <c r="M23">
        <v>14</v>
      </c>
      <c r="N23" t="s">
        <v>24</v>
      </c>
      <c r="O23" t="s">
        <v>25</v>
      </c>
      <c r="P23">
        <v>27539530554</v>
      </c>
      <c r="Q23" t="s">
        <v>82</v>
      </c>
      <c r="R23" t="s">
        <v>29</v>
      </c>
    </row>
    <row r="24" spans="1:18" x14ac:dyDescent="0.25">
      <c r="A24">
        <v>12346012045</v>
      </c>
      <c r="C24" t="s">
        <v>83</v>
      </c>
      <c r="D24">
        <v>45999</v>
      </c>
      <c r="E24" t="s">
        <v>56</v>
      </c>
      <c r="F24" t="s">
        <v>57</v>
      </c>
      <c r="G24" t="s">
        <v>58</v>
      </c>
      <c r="H24" t="s">
        <v>22</v>
      </c>
      <c r="I24">
        <v>0</v>
      </c>
      <c r="J24">
        <v>0</v>
      </c>
      <c r="K24">
        <v>146</v>
      </c>
      <c r="L24" t="s">
        <v>23</v>
      </c>
      <c r="M24">
        <v>14</v>
      </c>
      <c r="N24" t="s">
        <v>24</v>
      </c>
      <c r="O24" t="s">
        <v>25</v>
      </c>
      <c r="P24">
        <v>27539525264</v>
      </c>
      <c r="Q24" t="s">
        <v>84</v>
      </c>
      <c r="R24" t="s">
        <v>27</v>
      </c>
    </row>
    <row r="25" spans="1:18" x14ac:dyDescent="0.25">
      <c r="A25">
        <v>12346012045</v>
      </c>
      <c r="C25" t="s">
        <v>83</v>
      </c>
      <c r="D25">
        <v>45999</v>
      </c>
      <c r="E25" t="s">
        <v>56</v>
      </c>
      <c r="F25" t="s">
        <v>57</v>
      </c>
      <c r="G25" t="s">
        <v>58</v>
      </c>
      <c r="H25" t="s">
        <v>22</v>
      </c>
      <c r="I25">
        <v>0</v>
      </c>
      <c r="J25">
        <v>0</v>
      </c>
      <c r="K25">
        <v>146</v>
      </c>
      <c r="L25" t="s">
        <v>23</v>
      </c>
      <c r="M25">
        <v>14</v>
      </c>
      <c r="N25" t="s">
        <v>24</v>
      </c>
      <c r="O25" t="s">
        <v>25</v>
      </c>
      <c r="P25">
        <v>27539525559</v>
      </c>
      <c r="Q25" t="s">
        <v>85</v>
      </c>
      <c r="R25" t="s">
        <v>29</v>
      </c>
    </row>
    <row r="26" spans="1:18" x14ac:dyDescent="0.25">
      <c r="A26">
        <v>12346012846</v>
      </c>
      <c r="C26" t="s">
        <v>86</v>
      </c>
      <c r="D26">
        <v>142</v>
      </c>
      <c r="E26" t="s">
        <v>87</v>
      </c>
      <c r="F26" t="s">
        <v>88</v>
      </c>
      <c r="G26" t="s">
        <v>89</v>
      </c>
      <c r="H26" t="s">
        <v>22</v>
      </c>
      <c r="I26">
        <v>0</v>
      </c>
      <c r="J26">
        <v>0</v>
      </c>
      <c r="K26">
        <v>147</v>
      </c>
      <c r="L26" t="s">
        <v>23</v>
      </c>
      <c r="M26">
        <v>14</v>
      </c>
      <c r="N26" t="s">
        <v>24</v>
      </c>
      <c r="O26" t="s">
        <v>25</v>
      </c>
      <c r="P26">
        <v>27539527051</v>
      </c>
      <c r="Q26" t="s">
        <v>90</v>
      </c>
      <c r="R26" t="s">
        <v>27</v>
      </c>
    </row>
    <row r="27" spans="1:18" x14ac:dyDescent="0.25">
      <c r="A27">
        <v>12346012846</v>
      </c>
      <c r="C27" t="s">
        <v>86</v>
      </c>
      <c r="D27">
        <v>142</v>
      </c>
      <c r="E27" t="s">
        <v>87</v>
      </c>
      <c r="F27" t="s">
        <v>88</v>
      </c>
      <c r="G27" t="s">
        <v>89</v>
      </c>
      <c r="H27" t="s">
        <v>22</v>
      </c>
      <c r="I27">
        <v>0</v>
      </c>
      <c r="J27">
        <v>0</v>
      </c>
      <c r="K27">
        <v>147</v>
      </c>
      <c r="L27" t="s">
        <v>23</v>
      </c>
      <c r="M27">
        <v>14</v>
      </c>
      <c r="N27" t="s">
        <v>24</v>
      </c>
      <c r="O27" t="s">
        <v>25</v>
      </c>
      <c r="P27">
        <v>27539527191</v>
      </c>
      <c r="Q27" t="s">
        <v>91</v>
      </c>
      <c r="R27" t="s">
        <v>29</v>
      </c>
    </row>
    <row r="28" spans="1:18" x14ac:dyDescent="0.25">
      <c r="A28">
        <v>12346013315</v>
      </c>
      <c r="C28" t="s">
        <v>92</v>
      </c>
      <c r="D28">
        <v>142</v>
      </c>
      <c r="E28" t="s">
        <v>87</v>
      </c>
      <c r="F28" t="s">
        <v>88</v>
      </c>
      <c r="G28" t="s">
        <v>89</v>
      </c>
      <c r="H28" t="s">
        <v>22</v>
      </c>
      <c r="I28">
        <v>0</v>
      </c>
      <c r="J28">
        <v>0</v>
      </c>
      <c r="K28">
        <v>148</v>
      </c>
      <c r="L28" t="s">
        <v>48</v>
      </c>
      <c r="M28">
        <v>9</v>
      </c>
      <c r="N28" t="s">
        <v>49</v>
      </c>
      <c r="O28" t="s">
        <v>50</v>
      </c>
      <c r="P28">
        <v>27539528134</v>
      </c>
      <c r="Q28" t="s">
        <v>93</v>
      </c>
      <c r="R28" t="s">
        <v>52</v>
      </c>
    </row>
    <row r="29" spans="1:18" x14ac:dyDescent="0.25">
      <c r="A29">
        <v>12346013315</v>
      </c>
      <c r="C29" t="s">
        <v>92</v>
      </c>
      <c r="D29">
        <v>142</v>
      </c>
      <c r="E29" t="s">
        <v>87</v>
      </c>
      <c r="F29" t="s">
        <v>88</v>
      </c>
      <c r="G29" t="s">
        <v>89</v>
      </c>
      <c r="H29" t="s">
        <v>22</v>
      </c>
      <c r="I29">
        <v>0</v>
      </c>
      <c r="J29">
        <v>0</v>
      </c>
      <c r="K29">
        <v>148</v>
      </c>
      <c r="L29" t="s">
        <v>48</v>
      </c>
      <c r="M29">
        <v>9</v>
      </c>
      <c r="N29" t="s">
        <v>49</v>
      </c>
      <c r="O29" t="s">
        <v>50</v>
      </c>
      <c r="P29">
        <v>27539527985</v>
      </c>
      <c r="Q29" t="s">
        <v>94</v>
      </c>
      <c r="R29" t="s">
        <v>54</v>
      </c>
    </row>
    <row r="30" spans="1:18" x14ac:dyDescent="0.25">
      <c r="A30">
        <v>12345997307</v>
      </c>
      <c r="C30" t="s">
        <v>95</v>
      </c>
      <c r="D30">
        <v>68</v>
      </c>
      <c r="E30" t="s">
        <v>96</v>
      </c>
      <c r="F30" t="s">
        <v>97</v>
      </c>
      <c r="G30" t="s">
        <v>98</v>
      </c>
      <c r="H30" t="s">
        <v>22</v>
      </c>
      <c r="I30">
        <v>0</v>
      </c>
      <c r="J30">
        <v>0</v>
      </c>
      <c r="K30">
        <v>151</v>
      </c>
      <c r="L30" t="s">
        <v>23</v>
      </c>
      <c r="M30">
        <v>14</v>
      </c>
      <c r="N30" t="s">
        <v>24</v>
      </c>
      <c r="O30" t="s">
        <v>25</v>
      </c>
      <c r="P30">
        <v>27539491125</v>
      </c>
      <c r="Q30" t="s">
        <v>99</v>
      </c>
      <c r="R30" t="s">
        <v>27</v>
      </c>
    </row>
    <row r="31" spans="1:18" x14ac:dyDescent="0.25">
      <c r="A31">
        <v>12345997307</v>
      </c>
      <c r="C31" t="s">
        <v>95</v>
      </c>
      <c r="D31">
        <v>68</v>
      </c>
      <c r="E31" t="s">
        <v>96</v>
      </c>
      <c r="F31" t="s">
        <v>97</v>
      </c>
      <c r="G31" t="s">
        <v>98</v>
      </c>
      <c r="H31" t="s">
        <v>22</v>
      </c>
      <c r="I31">
        <v>0</v>
      </c>
      <c r="J31">
        <v>0</v>
      </c>
      <c r="K31">
        <v>151</v>
      </c>
      <c r="L31" t="s">
        <v>23</v>
      </c>
      <c r="M31">
        <v>14</v>
      </c>
      <c r="N31" t="s">
        <v>24</v>
      </c>
      <c r="O31" t="s">
        <v>25</v>
      </c>
      <c r="P31">
        <v>27539491437</v>
      </c>
      <c r="Q31" t="s">
        <v>100</v>
      </c>
      <c r="R31" t="s">
        <v>29</v>
      </c>
    </row>
    <row r="32" spans="1:18" x14ac:dyDescent="0.25">
      <c r="A32">
        <v>12345997887</v>
      </c>
      <c r="C32" t="s">
        <v>101</v>
      </c>
      <c r="D32">
        <v>68</v>
      </c>
      <c r="E32" t="s">
        <v>96</v>
      </c>
      <c r="F32" t="s">
        <v>97</v>
      </c>
      <c r="G32" t="s">
        <v>98</v>
      </c>
      <c r="H32" t="s">
        <v>22</v>
      </c>
      <c r="I32">
        <v>0</v>
      </c>
      <c r="J32">
        <v>0</v>
      </c>
      <c r="K32">
        <v>152</v>
      </c>
      <c r="L32" t="s">
        <v>48</v>
      </c>
      <c r="M32">
        <v>9</v>
      </c>
      <c r="N32" t="s">
        <v>49</v>
      </c>
      <c r="O32" t="s">
        <v>50</v>
      </c>
      <c r="P32">
        <v>27539492769</v>
      </c>
      <c r="Q32" t="s">
        <v>102</v>
      </c>
      <c r="R32" t="s">
        <v>52</v>
      </c>
    </row>
    <row r="33" spans="1:18" x14ac:dyDescent="0.25">
      <c r="A33">
        <v>12345997887</v>
      </c>
      <c r="C33" t="s">
        <v>101</v>
      </c>
      <c r="D33">
        <v>68</v>
      </c>
      <c r="E33" t="s">
        <v>96</v>
      </c>
      <c r="F33" t="s">
        <v>97</v>
      </c>
      <c r="G33" t="s">
        <v>98</v>
      </c>
      <c r="H33" t="s">
        <v>22</v>
      </c>
      <c r="I33">
        <v>0</v>
      </c>
      <c r="J33">
        <v>0</v>
      </c>
      <c r="K33">
        <v>152</v>
      </c>
      <c r="L33" t="s">
        <v>48</v>
      </c>
      <c r="M33">
        <v>9</v>
      </c>
      <c r="N33" t="s">
        <v>49</v>
      </c>
      <c r="O33" t="s">
        <v>50</v>
      </c>
      <c r="P33">
        <v>27539492549</v>
      </c>
      <c r="Q33" t="s">
        <v>103</v>
      </c>
      <c r="R33" t="s">
        <v>54</v>
      </c>
    </row>
    <row r="34" spans="1:18" x14ac:dyDescent="0.25">
      <c r="A34">
        <v>12345997854</v>
      </c>
      <c r="C34" t="s">
        <v>104</v>
      </c>
      <c r="D34">
        <v>3946</v>
      </c>
      <c r="E34" t="s">
        <v>105</v>
      </c>
      <c r="F34" t="s">
        <v>106</v>
      </c>
      <c r="G34" t="s">
        <v>107</v>
      </c>
      <c r="H34" t="s">
        <v>22</v>
      </c>
      <c r="I34">
        <v>0</v>
      </c>
      <c r="J34">
        <v>0</v>
      </c>
      <c r="K34">
        <v>163</v>
      </c>
      <c r="L34" t="s">
        <v>59</v>
      </c>
      <c r="M34">
        <v>17</v>
      </c>
      <c r="N34" t="s">
        <v>60</v>
      </c>
      <c r="O34" t="s">
        <v>61</v>
      </c>
      <c r="P34">
        <v>27539492629</v>
      </c>
      <c r="Q34" t="s">
        <v>108</v>
      </c>
      <c r="R34" t="s">
        <v>52</v>
      </c>
    </row>
    <row r="35" spans="1:18" x14ac:dyDescent="0.25">
      <c r="A35">
        <v>12345997854</v>
      </c>
      <c r="C35" t="s">
        <v>104</v>
      </c>
      <c r="D35">
        <v>3946</v>
      </c>
      <c r="E35" t="s">
        <v>105</v>
      </c>
      <c r="F35" t="s">
        <v>106</v>
      </c>
      <c r="G35" t="s">
        <v>107</v>
      </c>
      <c r="H35" t="s">
        <v>22</v>
      </c>
      <c r="I35">
        <v>0</v>
      </c>
      <c r="J35">
        <v>0</v>
      </c>
      <c r="K35">
        <v>163</v>
      </c>
      <c r="L35" t="s">
        <v>59</v>
      </c>
      <c r="M35">
        <v>17</v>
      </c>
      <c r="N35" t="s">
        <v>60</v>
      </c>
      <c r="O35" t="s">
        <v>61</v>
      </c>
      <c r="P35">
        <v>27539492557</v>
      </c>
      <c r="Q35" t="s">
        <v>109</v>
      </c>
      <c r="R35" t="s">
        <v>64</v>
      </c>
    </row>
    <row r="36" spans="1:18" x14ac:dyDescent="0.25">
      <c r="A36">
        <v>12345997854</v>
      </c>
      <c r="C36" t="s">
        <v>104</v>
      </c>
      <c r="D36">
        <v>3946</v>
      </c>
      <c r="E36" t="s">
        <v>105</v>
      </c>
      <c r="F36" t="s">
        <v>106</v>
      </c>
      <c r="G36" t="s">
        <v>107</v>
      </c>
      <c r="H36" t="s">
        <v>22</v>
      </c>
      <c r="I36">
        <v>0</v>
      </c>
      <c r="J36">
        <v>0</v>
      </c>
      <c r="K36">
        <v>163</v>
      </c>
      <c r="L36" t="s">
        <v>59</v>
      </c>
      <c r="M36">
        <v>17</v>
      </c>
      <c r="N36" t="s">
        <v>60</v>
      </c>
      <c r="O36" t="s">
        <v>61</v>
      </c>
      <c r="P36">
        <v>27539492488</v>
      </c>
      <c r="Q36" t="s">
        <v>110</v>
      </c>
      <c r="R36" t="s">
        <v>54</v>
      </c>
    </row>
    <row r="37" spans="1:18" x14ac:dyDescent="0.25">
      <c r="A37">
        <v>12345997854</v>
      </c>
      <c r="C37" t="s">
        <v>104</v>
      </c>
      <c r="D37">
        <v>3946</v>
      </c>
      <c r="E37" t="s">
        <v>105</v>
      </c>
      <c r="F37" t="s">
        <v>106</v>
      </c>
      <c r="G37" t="s">
        <v>107</v>
      </c>
      <c r="H37" t="s">
        <v>22</v>
      </c>
      <c r="I37">
        <v>0</v>
      </c>
      <c r="J37">
        <v>0</v>
      </c>
      <c r="K37">
        <v>163</v>
      </c>
      <c r="L37" t="s">
        <v>59</v>
      </c>
      <c r="M37">
        <v>17</v>
      </c>
      <c r="N37" t="s">
        <v>60</v>
      </c>
      <c r="O37" t="s">
        <v>61</v>
      </c>
      <c r="Q37">
        <v>100071.89</v>
      </c>
      <c r="R37" t="s">
        <v>66</v>
      </c>
    </row>
    <row r="38" spans="1:18" x14ac:dyDescent="0.25">
      <c r="A38">
        <v>12346005137</v>
      </c>
      <c r="C38" t="s">
        <v>111</v>
      </c>
      <c r="D38">
        <v>75</v>
      </c>
      <c r="E38" t="s">
        <v>112</v>
      </c>
      <c r="F38" t="s">
        <v>113</v>
      </c>
      <c r="G38" t="s">
        <v>114</v>
      </c>
      <c r="H38" t="s">
        <v>22</v>
      </c>
      <c r="I38">
        <v>0</v>
      </c>
      <c r="J38">
        <v>0</v>
      </c>
      <c r="K38">
        <v>173</v>
      </c>
      <c r="L38" t="s">
        <v>23</v>
      </c>
      <c r="M38">
        <v>14</v>
      </c>
      <c r="N38" t="s">
        <v>24</v>
      </c>
      <c r="O38" t="s">
        <v>25</v>
      </c>
      <c r="P38">
        <v>27539509297</v>
      </c>
      <c r="Q38" t="s">
        <v>115</v>
      </c>
      <c r="R38" t="s">
        <v>27</v>
      </c>
    </row>
    <row r="39" spans="1:18" x14ac:dyDescent="0.25">
      <c r="A39">
        <v>12346005137</v>
      </c>
      <c r="C39" t="s">
        <v>111</v>
      </c>
      <c r="D39">
        <v>75</v>
      </c>
      <c r="E39" t="s">
        <v>112</v>
      </c>
      <c r="F39" t="s">
        <v>113</v>
      </c>
      <c r="G39" t="s">
        <v>114</v>
      </c>
      <c r="H39" t="s">
        <v>22</v>
      </c>
      <c r="I39">
        <v>0</v>
      </c>
      <c r="J39">
        <v>0</v>
      </c>
      <c r="K39">
        <v>173</v>
      </c>
      <c r="L39" t="s">
        <v>23</v>
      </c>
      <c r="M39">
        <v>14</v>
      </c>
      <c r="N39" t="s">
        <v>24</v>
      </c>
      <c r="O39" t="s">
        <v>25</v>
      </c>
      <c r="P39">
        <v>27539509316</v>
      </c>
      <c r="Q39" t="s">
        <v>116</v>
      </c>
      <c r="R39" t="s">
        <v>29</v>
      </c>
    </row>
    <row r="40" spans="1:18" x14ac:dyDescent="0.25">
      <c r="A40">
        <v>12346002529</v>
      </c>
      <c r="C40" t="s">
        <v>117</v>
      </c>
      <c r="D40">
        <v>77</v>
      </c>
      <c r="E40" t="s">
        <v>96</v>
      </c>
      <c r="F40" t="s">
        <v>118</v>
      </c>
      <c r="G40" t="s">
        <v>119</v>
      </c>
      <c r="H40" t="s">
        <v>22</v>
      </c>
      <c r="I40">
        <v>0</v>
      </c>
      <c r="J40">
        <v>0</v>
      </c>
      <c r="K40">
        <v>177</v>
      </c>
      <c r="L40" t="s">
        <v>23</v>
      </c>
      <c r="M40">
        <v>14</v>
      </c>
      <c r="N40" t="s">
        <v>24</v>
      </c>
      <c r="O40" t="s">
        <v>25</v>
      </c>
      <c r="P40">
        <v>27539503311</v>
      </c>
      <c r="Q40" t="s">
        <v>120</v>
      </c>
      <c r="R40" t="s">
        <v>27</v>
      </c>
    </row>
    <row r="41" spans="1:18" x14ac:dyDescent="0.25">
      <c r="A41">
        <v>12346002529</v>
      </c>
      <c r="C41" t="s">
        <v>117</v>
      </c>
      <c r="D41">
        <v>77</v>
      </c>
      <c r="E41" t="s">
        <v>96</v>
      </c>
      <c r="F41" t="s">
        <v>118</v>
      </c>
      <c r="G41" t="s">
        <v>119</v>
      </c>
      <c r="H41" t="s">
        <v>22</v>
      </c>
      <c r="I41">
        <v>0</v>
      </c>
      <c r="J41">
        <v>0</v>
      </c>
      <c r="K41">
        <v>177</v>
      </c>
      <c r="L41" t="s">
        <v>23</v>
      </c>
      <c r="M41">
        <v>14</v>
      </c>
      <c r="N41" t="s">
        <v>24</v>
      </c>
      <c r="O41" t="s">
        <v>25</v>
      </c>
      <c r="P41">
        <v>27539503342</v>
      </c>
      <c r="Q41" t="s">
        <v>121</v>
      </c>
      <c r="R41" t="s">
        <v>29</v>
      </c>
    </row>
    <row r="42" spans="1:18" x14ac:dyDescent="0.25">
      <c r="A42">
        <v>12346009796</v>
      </c>
      <c r="C42" t="s">
        <v>122</v>
      </c>
      <c r="D42">
        <v>78</v>
      </c>
      <c r="E42" t="s">
        <v>123</v>
      </c>
      <c r="F42" t="s">
        <v>124</v>
      </c>
      <c r="G42" t="s">
        <v>125</v>
      </c>
      <c r="H42" t="s">
        <v>22</v>
      </c>
      <c r="I42">
        <v>0</v>
      </c>
      <c r="J42">
        <v>0</v>
      </c>
      <c r="K42">
        <v>179</v>
      </c>
      <c r="L42" t="s">
        <v>23</v>
      </c>
      <c r="M42">
        <v>14</v>
      </c>
      <c r="N42" t="s">
        <v>24</v>
      </c>
      <c r="O42" t="s">
        <v>25</v>
      </c>
      <c r="P42">
        <v>27539520094</v>
      </c>
      <c r="Q42" t="s">
        <v>126</v>
      </c>
      <c r="R42" t="s">
        <v>27</v>
      </c>
    </row>
    <row r="43" spans="1:18" x14ac:dyDescent="0.25">
      <c r="A43">
        <v>12346009796</v>
      </c>
      <c r="C43" t="s">
        <v>122</v>
      </c>
      <c r="D43">
        <v>78</v>
      </c>
      <c r="E43" t="s">
        <v>123</v>
      </c>
      <c r="F43" t="s">
        <v>124</v>
      </c>
      <c r="G43" t="s">
        <v>125</v>
      </c>
      <c r="H43" t="s">
        <v>22</v>
      </c>
      <c r="I43">
        <v>0</v>
      </c>
      <c r="J43">
        <v>0</v>
      </c>
      <c r="K43">
        <v>179</v>
      </c>
      <c r="L43" t="s">
        <v>23</v>
      </c>
      <c r="M43">
        <v>14</v>
      </c>
      <c r="N43" t="s">
        <v>24</v>
      </c>
      <c r="O43" t="s">
        <v>25</v>
      </c>
      <c r="P43">
        <v>27539520178</v>
      </c>
      <c r="Q43" t="s">
        <v>127</v>
      </c>
      <c r="R43" t="s">
        <v>29</v>
      </c>
    </row>
    <row r="44" spans="1:18" x14ac:dyDescent="0.25">
      <c r="A44">
        <v>12345998957</v>
      </c>
      <c r="C44" t="s">
        <v>128</v>
      </c>
      <c r="D44">
        <v>55473</v>
      </c>
      <c r="E44" t="s">
        <v>19</v>
      </c>
      <c r="F44" t="s">
        <v>20</v>
      </c>
      <c r="G44" t="s">
        <v>21</v>
      </c>
      <c r="H44" t="s">
        <v>22</v>
      </c>
      <c r="I44">
        <v>0</v>
      </c>
      <c r="J44">
        <v>0</v>
      </c>
      <c r="K44">
        <v>185</v>
      </c>
      <c r="L44" t="s">
        <v>23</v>
      </c>
      <c r="M44">
        <v>37</v>
      </c>
      <c r="N44" t="s">
        <v>129</v>
      </c>
      <c r="O44" t="s">
        <v>130</v>
      </c>
      <c r="P44">
        <v>27539495926</v>
      </c>
      <c r="Q44" t="s">
        <v>131</v>
      </c>
      <c r="R44" t="s">
        <v>132</v>
      </c>
    </row>
    <row r="45" spans="1:18" x14ac:dyDescent="0.25">
      <c r="A45">
        <v>12345998957</v>
      </c>
      <c r="C45" t="s">
        <v>128</v>
      </c>
      <c r="D45">
        <v>55473</v>
      </c>
      <c r="E45" t="s">
        <v>19</v>
      </c>
      <c r="F45" t="s">
        <v>20</v>
      </c>
      <c r="G45" t="s">
        <v>21</v>
      </c>
      <c r="H45" t="s">
        <v>22</v>
      </c>
      <c r="I45">
        <v>0</v>
      </c>
      <c r="J45">
        <v>0</v>
      </c>
      <c r="K45">
        <v>185</v>
      </c>
      <c r="L45" t="s">
        <v>23</v>
      </c>
      <c r="M45">
        <v>37</v>
      </c>
      <c r="N45" t="s">
        <v>129</v>
      </c>
      <c r="O45" t="s">
        <v>130</v>
      </c>
      <c r="P45">
        <v>27539496061</v>
      </c>
      <c r="Q45" t="s">
        <v>133</v>
      </c>
      <c r="R45" t="s">
        <v>134</v>
      </c>
    </row>
    <row r="46" spans="1:18" x14ac:dyDescent="0.25">
      <c r="A46">
        <v>12345998957</v>
      </c>
      <c r="C46" t="s">
        <v>128</v>
      </c>
      <c r="D46">
        <v>55473</v>
      </c>
      <c r="E46" t="s">
        <v>19</v>
      </c>
      <c r="F46" t="s">
        <v>20</v>
      </c>
      <c r="G46" t="s">
        <v>21</v>
      </c>
      <c r="H46" t="s">
        <v>22</v>
      </c>
      <c r="I46">
        <v>0</v>
      </c>
      <c r="J46">
        <v>0</v>
      </c>
      <c r="K46">
        <v>185</v>
      </c>
      <c r="L46" t="s">
        <v>23</v>
      </c>
      <c r="M46">
        <v>37</v>
      </c>
      <c r="N46" t="s">
        <v>129</v>
      </c>
      <c r="O46" t="s">
        <v>130</v>
      </c>
      <c r="P46">
        <v>27539496208</v>
      </c>
      <c r="Q46" t="s">
        <v>135</v>
      </c>
      <c r="R46" t="s">
        <v>136</v>
      </c>
    </row>
    <row r="47" spans="1:18" x14ac:dyDescent="0.25">
      <c r="A47">
        <v>12345998957</v>
      </c>
      <c r="C47" t="s">
        <v>128</v>
      </c>
      <c r="D47">
        <v>55473</v>
      </c>
      <c r="E47" t="s">
        <v>19</v>
      </c>
      <c r="F47" t="s">
        <v>20</v>
      </c>
      <c r="G47" t="s">
        <v>21</v>
      </c>
      <c r="H47" t="s">
        <v>22</v>
      </c>
      <c r="I47">
        <v>0</v>
      </c>
      <c r="J47">
        <v>0</v>
      </c>
      <c r="K47">
        <v>185</v>
      </c>
      <c r="L47" t="s">
        <v>23</v>
      </c>
      <c r="M47">
        <v>37</v>
      </c>
      <c r="N47" t="s">
        <v>129</v>
      </c>
      <c r="O47" t="s">
        <v>130</v>
      </c>
      <c r="P47">
        <v>27539496115</v>
      </c>
      <c r="Q47" t="s">
        <v>137</v>
      </c>
      <c r="R47" t="s">
        <v>138</v>
      </c>
    </row>
    <row r="48" spans="1:18" x14ac:dyDescent="0.25">
      <c r="A48">
        <v>12345998957</v>
      </c>
      <c r="C48" t="s">
        <v>128</v>
      </c>
      <c r="D48">
        <v>55473</v>
      </c>
      <c r="E48" t="s">
        <v>19</v>
      </c>
      <c r="F48" t="s">
        <v>20</v>
      </c>
      <c r="G48" t="s">
        <v>21</v>
      </c>
      <c r="H48" t="s">
        <v>22</v>
      </c>
      <c r="I48">
        <v>0</v>
      </c>
      <c r="J48">
        <v>0</v>
      </c>
      <c r="K48">
        <v>185</v>
      </c>
      <c r="L48" t="s">
        <v>23</v>
      </c>
      <c r="M48">
        <v>37</v>
      </c>
      <c r="N48" t="s">
        <v>129</v>
      </c>
      <c r="O48" t="s">
        <v>130</v>
      </c>
      <c r="P48">
        <v>27539496162</v>
      </c>
      <c r="Q48" t="s">
        <v>135</v>
      </c>
      <c r="R48" t="s">
        <v>139</v>
      </c>
    </row>
    <row r="49" spans="1:18" x14ac:dyDescent="0.25">
      <c r="A49">
        <v>12345998957</v>
      </c>
      <c r="C49" t="s">
        <v>128</v>
      </c>
      <c r="D49">
        <v>55473</v>
      </c>
      <c r="E49" t="s">
        <v>19</v>
      </c>
      <c r="F49" t="s">
        <v>20</v>
      </c>
      <c r="G49" t="s">
        <v>21</v>
      </c>
      <c r="H49" t="s">
        <v>22</v>
      </c>
      <c r="I49">
        <v>0</v>
      </c>
      <c r="J49">
        <v>0</v>
      </c>
      <c r="K49">
        <v>185</v>
      </c>
      <c r="L49" t="s">
        <v>23</v>
      </c>
      <c r="M49">
        <v>37</v>
      </c>
      <c r="N49" t="s">
        <v>129</v>
      </c>
      <c r="O49" t="s">
        <v>130</v>
      </c>
      <c r="P49">
        <v>27539495085</v>
      </c>
      <c r="Q49" t="s">
        <v>140</v>
      </c>
      <c r="R49" t="s">
        <v>141</v>
      </c>
    </row>
    <row r="50" spans="1:18" x14ac:dyDescent="0.25">
      <c r="A50">
        <v>12345998957</v>
      </c>
      <c r="C50" t="s">
        <v>128</v>
      </c>
      <c r="D50">
        <v>55473</v>
      </c>
      <c r="E50" t="s">
        <v>19</v>
      </c>
      <c r="F50" t="s">
        <v>20</v>
      </c>
      <c r="G50" t="s">
        <v>21</v>
      </c>
      <c r="H50" t="s">
        <v>22</v>
      </c>
      <c r="I50">
        <v>0</v>
      </c>
      <c r="J50">
        <v>0</v>
      </c>
      <c r="K50">
        <v>185</v>
      </c>
      <c r="L50" t="s">
        <v>23</v>
      </c>
      <c r="M50">
        <v>37</v>
      </c>
      <c r="N50" t="s">
        <v>129</v>
      </c>
      <c r="O50" t="s">
        <v>130</v>
      </c>
      <c r="P50">
        <v>27539495862</v>
      </c>
      <c r="Q50" t="s">
        <v>142</v>
      </c>
      <c r="R50" t="s">
        <v>27</v>
      </c>
    </row>
    <row r="51" spans="1:18" x14ac:dyDescent="0.25">
      <c r="A51">
        <v>12345998957</v>
      </c>
      <c r="C51" t="s">
        <v>128</v>
      </c>
      <c r="D51">
        <v>55473</v>
      </c>
      <c r="E51" t="s">
        <v>19</v>
      </c>
      <c r="F51" t="s">
        <v>20</v>
      </c>
      <c r="G51" t="s">
        <v>21</v>
      </c>
      <c r="H51" t="s">
        <v>22</v>
      </c>
      <c r="I51">
        <v>0</v>
      </c>
      <c r="J51">
        <v>0</v>
      </c>
      <c r="K51">
        <v>185</v>
      </c>
      <c r="L51" t="s">
        <v>23</v>
      </c>
      <c r="M51">
        <v>37</v>
      </c>
      <c r="N51" t="s">
        <v>129</v>
      </c>
      <c r="O51" t="s">
        <v>130</v>
      </c>
      <c r="P51">
        <v>27539495360</v>
      </c>
      <c r="Q51" t="s">
        <v>142</v>
      </c>
      <c r="R51" t="s">
        <v>29</v>
      </c>
    </row>
    <row r="52" spans="1:18" x14ac:dyDescent="0.25">
      <c r="A52">
        <v>12345998957</v>
      </c>
      <c r="C52" t="s">
        <v>128</v>
      </c>
      <c r="D52">
        <v>55473</v>
      </c>
      <c r="E52" t="s">
        <v>19</v>
      </c>
      <c r="F52" t="s">
        <v>20</v>
      </c>
      <c r="G52" t="s">
        <v>21</v>
      </c>
      <c r="H52" t="s">
        <v>22</v>
      </c>
      <c r="I52">
        <v>0</v>
      </c>
      <c r="J52">
        <v>0</v>
      </c>
      <c r="K52">
        <v>185</v>
      </c>
      <c r="L52" t="s">
        <v>23</v>
      </c>
      <c r="M52">
        <v>37</v>
      </c>
      <c r="N52" t="s">
        <v>129</v>
      </c>
      <c r="O52" t="s">
        <v>130</v>
      </c>
      <c r="P52">
        <v>27539495714</v>
      </c>
      <c r="Q52" t="s">
        <v>142</v>
      </c>
      <c r="R52" t="s">
        <v>143</v>
      </c>
    </row>
    <row r="53" spans="1:18" x14ac:dyDescent="0.25">
      <c r="A53">
        <v>12345998957</v>
      </c>
      <c r="C53" t="s">
        <v>128</v>
      </c>
      <c r="D53">
        <v>55473</v>
      </c>
      <c r="E53" t="s">
        <v>19</v>
      </c>
      <c r="F53" t="s">
        <v>20</v>
      </c>
      <c r="G53" t="s">
        <v>21</v>
      </c>
      <c r="H53" t="s">
        <v>22</v>
      </c>
      <c r="I53">
        <v>0</v>
      </c>
      <c r="J53">
        <v>0</v>
      </c>
      <c r="K53">
        <v>185</v>
      </c>
      <c r="L53" t="s">
        <v>23</v>
      </c>
      <c r="M53">
        <v>37</v>
      </c>
      <c r="N53" t="s">
        <v>129</v>
      </c>
      <c r="O53" t="s">
        <v>130</v>
      </c>
      <c r="P53">
        <v>27539496236</v>
      </c>
      <c r="Q53" t="s">
        <v>144</v>
      </c>
      <c r="R53" t="s">
        <v>145</v>
      </c>
    </row>
    <row r="54" spans="1:18" x14ac:dyDescent="0.25">
      <c r="A54">
        <v>12346001261</v>
      </c>
      <c r="C54" t="s">
        <v>146</v>
      </c>
      <c r="D54">
        <v>55473</v>
      </c>
      <c r="E54" t="s">
        <v>19</v>
      </c>
      <c r="F54" t="s">
        <v>20</v>
      </c>
      <c r="G54" t="s">
        <v>21</v>
      </c>
      <c r="H54" t="s">
        <v>22</v>
      </c>
      <c r="I54">
        <v>0</v>
      </c>
      <c r="J54">
        <v>0</v>
      </c>
      <c r="K54">
        <v>186</v>
      </c>
      <c r="L54" t="s">
        <v>147</v>
      </c>
      <c r="M54">
        <v>29</v>
      </c>
      <c r="N54" t="s">
        <v>148</v>
      </c>
      <c r="O54" t="s">
        <v>149</v>
      </c>
      <c r="P54">
        <v>27539500354</v>
      </c>
      <c r="Q54" t="s">
        <v>150</v>
      </c>
      <c r="R54" t="s">
        <v>151</v>
      </c>
    </row>
    <row r="55" spans="1:18" x14ac:dyDescent="0.25">
      <c r="A55">
        <v>12346001261</v>
      </c>
      <c r="C55" t="s">
        <v>146</v>
      </c>
      <c r="D55">
        <v>55473</v>
      </c>
      <c r="E55" t="s">
        <v>19</v>
      </c>
      <c r="F55" t="s">
        <v>20</v>
      </c>
      <c r="G55" t="s">
        <v>21</v>
      </c>
      <c r="H55" t="s">
        <v>22</v>
      </c>
      <c r="I55">
        <v>0</v>
      </c>
      <c r="J55">
        <v>0</v>
      </c>
      <c r="K55">
        <v>186</v>
      </c>
      <c r="L55" t="s">
        <v>147</v>
      </c>
      <c r="M55">
        <v>29</v>
      </c>
      <c r="N55" t="s">
        <v>148</v>
      </c>
      <c r="O55" t="s">
        <v>149</v>
      </c>
      <c r="P55">
        <v>27539500915</v>
      </c>
      <c r="Q55" t="s">
        <v>152</v>
      </c>
      <c r="R55" t="s">
        <v>153</v>
      </c>
    </row>
    <row r="56" spans="1:18" x14ac:dyDescent="0.25">
      <c r="A56">
        <v>12346001261</v>
      </c>
      <c r="C56" t="s">
        <v>146</v>
      </c>
      <c r="D56">
        <v>55473</v>
      </c>
      <c r="E56" t="s">
        <v>19</v>
      </c>
      <c r="F56" t="s">
        <v>20</v>
      </c>
      <c r="G56" t="s">
        <v>21</v>
      </c>
      <c r="H56" t="s">
        <v>22</v>
      </c>
      <c r="I56">
        <v>0</v>
      </c>
      <c r="J56">
        <v>0</v>
      </c>
      <c r="K56">
        <v>186</v>
      </c>
      <c r="L56" t="s">
        <v>147</v>
      </c>
      <c r="M56">
        <v>29</v>
      </c>
      <c r="N56" t="s">
        <v>148</v>
      </c>
      <c r="O56" t="s">
        <v>149</v>
      </c>
      <c r="P56">
        <v>27539500625</v>
      </c>
      <c r="Q56" t="s">
        <v>154</v>
      </c>
      <c r="R56" t="s">
        <v>155</v>
      </c>
    </row>
    <row r="57" spans="1:18" x14ac:dyDescent="0.25">
      <c r="A57">
        <v>12345997380</v>
      </c>
      <c r="C57" t="s">
        <v>95</v>
      </c>
      <c r="D57">
        <v>90</v>
      </c>
      <c r="E57" t="s">
        <v>156</v>
      </c>
      <c r="F57" t="s">
        <v>157</v>
      </c>
      <c r="G57" t="s">
        <v>158</v>
      </c>
      <c r="H57" t="s">
        <v>22</v>
      </c>
      <c r="I57">
        <v>0</v>
      </c>
      <c r="J57">
        <v>0</v>
      </c>
      <c r="K57">
        <v>209</v>
      </c>
      <c r="L57" t="s">
        <v>23</v>
      </c>
      <c r="M57">
        <v>14</v>
      </c>
      <c r="N57" t="s">
        <v>24</v>
      </c>
      <c r="O57" t="s">
        <v>25</v>
      </c>
      <c r="P57">
        <v>27539491517</v>
      </c>
      <c r="Q57" t="s">
        <v>159</v>
      </c>
      <c r="R57" t="s">
        <v>27</v>
      </c>
    </row>
    <row r="58" spans="1:18" x14ac:dyDescent="0.25">
      <c r="A58">
        <v>12345997380</v>
      </c>
      <c r="C58" t="s">
        <v>95</v>
      </c>
      <c r="D58">
        <v>90</v>
      </c>
      <c r="E58" t="s">
        <v>156</v>
      </c>
      <c r="F58" t="s">
        <v>157</v>
      </c>
      <c r="G58" t="s">
        <v>158</v>
      </c>
      <c r="H58" t="s">
        <v>22</v>
      </c>
      <c r="I58">
        <v>0</v>
      </c>
      <c r="J58">
        <v>0</v>
      </c>
      <c r="K58">
        <v>209</v>
      </c>
      <c r="L58" t="s">
        <v>23</v>
      </c>
      <c r="M58">
        <v>14</v>
      </c>
      <c r="N58" t="s">
        <v>24</v>
      </c>
      <c r="O58" t="s">
        <v>25</v>
      </c>
      <c r="P58">
        <v>27539491557</v>
      </c>
      <c r="Q58" t="s">
        <v>127</v>
      </c>
      <c r="R58" t="s">
        <v>29</v>
      </c>
    </row>
    <row r="59" spans="1:18" x14ac:dyDescent="0.25">
      <c r="A59">
        <v>12345998234</v>
      </c>
      <c r="C59" t="s">
        <v>160</v>
      </c>
      <c r="D59">
        <v>90</v>
      </c>
      <c r="E59" t="s">
        <v>156</v>
      </c>
      <c r="F59" t="s">
        <v>157</v>
      </c>
      <c r="G59" t="s">
        <v>158</v>
      </c>
      <c r="H59" t="s">
        <v>22</v>
      </c>
      <c r="I59">
        <v>0</v>
      </c>
      <c r="J59">
        <v>0</v>
      </c>
      <c r="K59">
        <v>210</v>
      </c>
      <c r="L59" t="s">
        <v>48</v>
      </c>
      <c r="M59">
        <v>9</v>
      </c>
      <c r="N59" t="s">
        <v>49</v>
      </c>
      <c r="O59" t="s">
        <v>50</v>
      </c>
      <c r="P59">
        <v>27539493591</v>
      </c>
      <c r="Q59" t="s">
        <v>161</v>
      </c>
      <c r="R59" t="s">
        <v>52</v>
      </c>
    </row>
    <row r="60" spans="1:18" x14ac:dyDescent="0.25">
      <c r="A60">
        <v>12345998234</v>
      </c>
      <c r="C60" t="s">
        <v>160</v>
      </c>
      <c r="D60">
        <v>90</v>
      </c>
      <c r="E60" t="s">
        <v>156</v>
      </c>
      <c r="F60" t="s">
        <v>157</v>
      </c>
      <c r="G60" t="s">
        <v>158</v>
      </c>
      <c r="H60" t="s">
        <v>22</v>
      </c>
      <c r="I60">
        <v>0</v>
      </c>
      <c r="J60">
        <v>0</v>
      </c>
      <c r="K60">
        <v>210</v>
      </c>
      <c r="L60" t="s">
        <v>48</v>
      </c>
      <c r="M60">
        <v>9</v>
      </c>
      <c r="N60" t="s">
        <v>49</v>
      </c>
      <c r="O60" t="s">
        <v>50</v>
      </c>
      <c r="P60">
        <v>27539493368</v>
      </c>
      <c r="Q60" t="s">
        <v>162</v>
      </c>
      <c r="R60" t="s">
        <v>54</v>
      </c>
    </row>
    <row r="61" spans="1:18" x14ac:dyDescent="0.25">
      <c r="A61">
        <v>12346011072</v>
      </c>
      <c r="C61" t="s">
        <v>163</v>
      </c>
      <c r="D61">
        <v>16228</v>
      </c>
      <c r="E61" t="s">
        <v>19</v>
      </c>
      <c r="F61" t="s">
        <v>20</v>
      </c>
      <c r="G61" t="s">
        <v>21</v>
      </c>
      <c r="H61" t="s">
        <v>22</v>
      </c>
      <c r="I61">
        <v>0</v>
      </c>
      <c r="J61">
        <v>0</v>
      </c>
      <c r="K61">
        <v>211</v>
      </c>
      <c r="L61" t="s">
        <v>23</v>
      </c>
      <c r="M61">
        <v>14</v>
      </c>
      <c r="N61" t="s">
        <v>24</v>
      </c>
      <c r="O61" t="s">
        <v>25</v>
      </c>
      <c r="P61">
        <v>27539522990</v>
      </c>
      <c r="Q61" t="s">
        <v>164</v>
      </c>
      <c r="R61" t="s">
        <v>27</v>
      </c>
    </row>
    <row r="62" spans="1:18" x14ac:dyDescent="0.25">
      <c r="A62">
        <v>12346011072</v>
      </c>
      <c r="C62" t="s">
        <v>163</v>
      </c>
      <c r="D62">
        <v>16228</v>
      </c>
      <c r="E62" t="s">
        <v>19</v>
      </c>
      <c r="F62" t="s">
        <v>20</v>
      </c>
      <c r="G62" t="s">
        <v>21</v>
      </c>
      <c r="H62" t="s">
        <v>22</v>
      </c>
      <c r="I62">
        <v>0</v>
      </c>
      <c r="J62">
        <v>0</v>
      </c>
      <c r="K62">
        <v>211</v>
      </c>
      <c r="L62" t="s">
        <v>23</v>
      </c>
      <c r="M62">
        <v>14</v>
      </c>
      <c r="N62" t="s">
        <v>24</v>
      </c>
      <c r="O62" t="s">
        <v>25</v>
      </c>
      <c r="P62">
        <v>27539523305</v>
      </c>
      <c r="Q62" t="s">
        <v>51</v>
      </c>
      <c r="R62" t="s">
        <v>29</v>
      </c>
    </row>
    <row r="63" spans="1:18" x14ac:dyDescent="0.25">
      <c r="A63">
        <v>12346011604</v>
      </c>
      <c r="C63" t="s">
        <v>165</v>
      </c>
      <c r="D63">
        <v>16228</v>
      </c>
      <c r="E63" t="s">
        <v>19</v>
      </c>
      <c r="F63" t="s">
        <v>20</v>
      </c>
      <c r="G63" t="s">
        <v>21</v>
      </c>
      <c r="H63" t="s">
        <v>22</v>
      </c>
      <c r="I63">
        <v>0</v>
      </c>
      <c r="J63">
        <v>0</v>
      </c>
      <c r="K63">
        <v>212</v>
      </c>
      <c r="L63" t="s">
        <v>48</v>
      </c>
      <c r="M63">
        <v>9</v>
      </c>
      <c r="N63" t="s">
        <v>49</v>
      </c>
      <c r="O63" t="s">
        <v>50</v>
      </c>
      <c r="P63">
        <v>27539524378</v>
      </c>
      <c r="Q63" t="s">
        <v>166</v>
      </c>
      <c r="R63" t="s">
        <v>52</v>
      </c>
    </row>
    <row r="64" spans="1:18" x14ac:dyDescent="0.25">
      <c r="A64">
        <v>12346011604</v>
      </c>
      <c r="C64" t="s">
        <v>165</v>
      </c>
      <c r="D64">
        <v>16228</v>
      </c>
      <c r="E64" t="s">
        <v>19</v>
      </c>
      <c r="F64" t="s">
        <v>20</v>
      </c>
      <c r="G64" t="s">
        <v>21</v>
      </c>
      <c r="H64" t="s">
        <v>22</v>
      </c>
      <c r="I64">
        <v>0</v>
      </c>
      <c r="J64">
        <v>0</v>
      </c>
      <c r="K64">
        <v>212</v>
      </c>
      <c r="L64" t="s">
        <v>48</v>
      </c>
      <c r="M64">
        <v>9</v>
      </c>
      <c r="N64" t="s">
        <v>49</v>
      </c>
      <c r="O64" t="s">
        <v>50</v>
      </c>
      <c r="P64">
        <v>27539524177</v>
      </c>
      <c r="Q64" t="s">
        <v>167</v>
      </c>
      <c r="R64" t="s">
        <v>54</v>
      </c>
    </row>
    <row r="65" spans="1:18" x14ac:dyDescent="0.25">
      <c r="A65">
        <v>12346007651</v>
      </c>
      <c r="C65" t="s">
        <v>168</v>
      </c>
      <c r="D65">
        <v>45701</v>
      </c>
      <c r="E65" t="s">
        <v>169</v>
      </c>
      <c r="F65" t="s">
        <v>170</v>
      </c>
      <c r="G65" t="s">
        <v>171</v>
      </c>
      <c r="H65" t="s">
        <v>22</v>
      </c>
      <c r="I65">
        <v>1</v>
      </c>
      <c r="J65">
        <v>0</v>
      </c>
      <c r="K65">
        <v>215</v>
      </c>
      <c r="L65" t="s">
        <v>23</v>
      </c>
      <c r="M65">
        <v>14</v>
      </c>
      <c r="N65" t="s">
        <v>24</v>
      </c>
      <c r="O65" t="s">
        <v>25</v>
      </c>
      <c r="P65">
        <v>27539515144</v>
      </c>
      <c r="Q65" t="s">
        <v>172</v>
      </c>
      <c r="R65" t="s">
        <v>27</v>
      </c>
    </row>
    <row r="66" spans="1:18" x14ac:dyDescent="0.25">
      <c r="A66">
        <v>12346007651</v>
      </c>
      <c r="C66" t="s">
        <v>168</v>
      </c>
      <c r="D66">
        <v>45701</v>
      </c>
      <c r="E66" t="s">
        <v>169</v>
      </c>
      <c r="F66" t="s">
        <v>170</v>
      </c>
      <c r="G66" t="s">
        <v>171</v>
      </c>
      <c r="H66" t="s">
        <v>22</v>
      </c>
      <c r="I66">
        <v>1</v>
      </c>
      <c r="J66">
        <v>0</v>
      </c>
      <c r="K66">
        <v>215</v>
      </c>
      <c r="L66" t="s">
        <v>23</v>
      </c>
      <c r="M66">
        <v>14</v>
      </c>
      <c r="N66" t="s">
        <v>24</v>
      </c>
      <c r="O66" t="s">
        <v>25</v>
      </c>
      <c r="P66">
        <v>27539515400</v>
      </c>
      <c r="Q66" t="s">
        <v>173</v>
      </c>
      <c r="R66" t="s">
        <v>29</v>
      </c>
    </row>
    <row r="67" spans="1:18" x14ac:dyDescent="0.25">
      <c r="A67">
        <v>12346007874</v>
      </c>
      <c r="C67" t="s">
        <v>47</v>
      </c>
      <c r="D67">
        <v>45701</v>
      </c>
      <c r="E67" t="s">
        <v>169</v>
      </c>
      <c r="F67" t="s">
        <v>170</v>
      </c>
      <c r="G67" t="s">
        <v>171</v>
      </c>
      <c r="H67" t="s">
        <v>22</v>
      </c>
      <c r="I67">
        <v>1</v>
      </c>
      <c r="J67">
        <v>0</v>
      </c>
      <c r="K67">
        <v>216</v>
      </c>
      <c r="L67" t="s">
        <v>48</v>
      </c>
      <c r="M67">
        <v>19</v>
      </c>
      <c r="N67" t="s">
        <v>174</v>
      </c>
      <c r="O67" t="s">
        <v>175</v>
      </c>
      <c r="P67">
        <v>27539515822</v>
      </c>
      <c r="Q67" t="s">
        <v>176</v>
      </c>
      <c r="R67" t="s">
        <v>52</v>
      </c>
    </row>
    <row r="68" spans="1:18" x14ac:dyDescent="0.25">
      <c r="A68">
        <v>12346007874</v>
      </c>
      <c r="C68" t="s">
        <v>47</v>
      </c>
      <c r="D68">
        <v>45701</v>
      </c>
      <c r="E68" t="s">
        <v>169</v>
      </c>
      <c r="F68" t="s">
        <v>170</v>
      </c>
      <c r="G68" t="s">
        <v>171</v>
      </c>
      <c r="H68" t="s">
        <v>22</v>
      </c>
      <c r="I68">
        <v>1</v>
      </c>
      <c r="J68">
        <v>0</v>
      </c>
      <c r="K68">
        <v>216</v>
      </c>
      <c r="L68" t="s">
        <v>48</v>
      </c>
      <c r="M68">
        <v>19</v>
      </c>
      <c r="N68" t="s">
        <v>174</v>
      </c>
      <c r="O68" t="s">
        <v>175</v>
      </c>
      <c r="P68">
        <v>27539515700</v>
      </c>
      <c r="Q68" t="s">
        <v>177</v>
      </c>
      <c r="R68" t="s">
        <v>54</v>
      </c>
    </row>
    <row r="69" spans="1:18" x14ac:dyDescent="0.25">
      <c r="A69">
        <v>12346011160</v>
      </c>
      <c r="C69" t="s">
        <v>163</v>
      </c>
      <c r="D69">
        <v>104</v>
      </c>
      <c r="E69" t="s">
        <v>178</v>
      </c>
      <c r="F69" t="s">
        <v>179</v>
      </c>
      <c r="G69" t="s">
        <v>180</v>
      </c>
      <c r="H69" t="s">
        <v>22</v>
      </c>
      <c r="I69">
        <v>0</v>
      </c>
      <c r="J69">
        <v>0</v>
      </c>
      <c r="K69">
        <v>239</v>
      </c>
      <c r="L69" t="s">
        <v>23</v>
      </c>
      <c r="M69">
        <v>14</v>
      </c>
      <c r="N69" t="s">
        <v>24</v>
      </c>
      <c r="O69" t="s">
        <v>25</v>
      </c>
      <c r="P69">
        <v>27539523105</v>
      </c>
      <c r="Q69" t="s">
        <v>181</v>
      </c>
      <c r="R69" t="s">
        <v>27</v>
      </c>
    </row>
    <row r="70" spans="1:18" x14ac:dyDescent="0.25">
      <c r="A70">
        <v>12346011160</v>
      </c>
      <c r="C70" t="s">
        <v>163</v>
      </c>
      <c r="D70">
        <v>104</v>
      </c>
      <c r="E70" t="s">
        <v>178</v>
      </c>
      <c r="F70" t="s">
        <v>179</v>
      </c>
      <c r="G70" t="s">
        <v>180</v>
      </c>
      <c r="H70" t="s">
        <v>22</v>
      </c>
      <c r="I70">
        <v>0</v>
      </c>
      <c r="J70">
        <v>0</v>
      </c>
      <c r="K70">
        <v>239</v>
      </c>
      <c r="L70" t="s">
        <v>23</v>
      </c>
      <c r="M70">
        <v>14</v>
      </c>
      <c r="N70" t="s">
        <v>24</v>
      </c>
      <c r="O70" t="s">
        <v>25</v>
      </c>
      <c r="P70">
        <v>27539523157</v>
      </c>
      <c r="Q70" t="s">
        <v>182</v>
      </c>
      <c r="R70" t="s">
        <v>29</v>
      </c>
    </row>
    <row r="71" spans="1:18" x14ac:dyDescent="0.25">
      <c r="A71">
        <v>12346011645</v>
      </c>
      <c r="C71" t="s">
        <v>183</v>
      </c>
      <c r="D71">
        <v>104</v>
      </c>
      <c r="E71" t="s">
        <v>178</v>
      </c>
      <c r="F71" t="s">
        <v>179</v>
      </c>
      <c r="G71" t="s">
        <v>180</v>
      </c>
      <c r="H71" t="s">
        <v>22</v>
      </c>
      <c r="I71">
        <v>0</v>
      </c>
      <c r="J71">
        <v>0</v>
      </c>
      <c r="K71">
        <v>240</v>
      </c>
      <c r="L71" t="s">
        <v>48</v>
      </c>
      <c r="M71">
        <v>9</v>
      </c>
      <c r="N71" t="s">
        <v>49</v>
      </c>
      <c r="O71" t="s">
        <v>50</v>
      </c>
      <c r="P71">
        <v>27539524354</v>
      </c>
      <c r="Q71" t="s">
        <v>184</v>
      </c>
      <c r="R71" t="s">
        <v>52</v>
      </c>
    </row>
    <row r="72" spans="1:18" x14ac:dyDescent="0.25">
      <c r="A72">
        <v>12346011645</v>
      </c>
      <c r="C72" t="s">
        <v>183</v>
      </c>
      <c r="D72">
        <v>104</v>
      </c>
      <c r="E72" t="s">
        <v>178</v>
      </c>
      <c r="F72" t="s">
        <v>179</v>
      </c>
      <c r="G72" t="s">
        <v>180</v>
      </c>
      <c r="H72" t="s">
        <v>22</v>
      </c>
      <c r="I72">
        <v>0</v>
      </c>
      <c r="J72">
        <v>0</v>
      </c>
      <c r="K72">
        <v>240</v>
      </c>
      <c r="L72" t="s">
        <v>48</v>
      </c>
      <c r="M72">
        <v>9</v>
      </c>
      <c r="N72" t="s">
        <v>49</v>
      </c>
      <c r="O72" t="s">
        <v>50</v>
      </c>
      <c r="P72">
        <v>27539524329</v>
      </c>
      <c r="Q72" t="s">
        <v>185</v>
      </c>
      <c r="R72" t="s">
        <v>54</v>
      </c>
    </row>
    <row r="73" spans="1:18" x14ac:dyDescent="0.25">
      <c r="A73">
        <v>12346007257</v>
      </c>
      <c r="C73" t="s">
        <v>30</v>
      </c>
      <c r="D73">
        <v>109</v>
      </c>
      <c r="E73" t="s">
        <v>186</v>
      </c>
      <c r="F73" t="s">
        <v>187</v>
      </c>
      <c r="G73" t="s">
        <v>188</v>
      </c>
      <c r="H73" t="s">
        <v>189</v>
      </c>
      <c r="I73">
        <v>0</v>
      </c>
      <c r="J73">
        <v>0</v>
      </c>
      <c r="K73">
        <v>249</v>
      </c>
      <c r="L73" t="s">
        <v>23</v>
      </c>
      <c r="M73">
        <v>14</v>
      </c>
      <c r="N73" t="s">
        <v>24</v>
      </c>
      <c r="O73" t="s">
        <v>25</v>
      </c>
      <c r="P73">
        <v>27539514258</v>
      </c>
      <c r="Q73" t="s">
        <v>185</v>
      </c>
      <c r="R73" t="s">
        <v>27</v>
      </c>
    </row>
    <row r="74" spans="1:18" x14ac:dyDescent="0.25">
      <c r="A74">
        <v>12346007257</v>
      </c>
      <c r="C74" t="s">
        <v>30</v>
      </c>
      <c r="D74">
        <v>109</v>
      </c>
      <c r="E74" t="s">
        <v>186</v>
      </c>
      <c r="F74" t="s">
        <v>187</v>
      </c>
      <c r="G74" t="s">
        <v>188</v>
      </c>
      <c r="H74" t="s">
        <v>189</v>
      </c>
      <c r="I74">
        <v>0</v>
      </c>
      <c r="J74">
        <v>0</v>
      </c>
      <c r="K74">
        <v>249</v>
      </c>
      <c r="L74" t="s">
        <v>23</v>
      </c>
      <c r="M74">
        <v>14</v>
      </c>
      <c r="N74" t="s">
        <v>24</v>
      </c>
      <c r="O74" t="s">
        <v>25</v>
      </c>
      <c r="P74">
        <v>27539514315</v>
      </c>
      <c r="Q74" t="s">
        <v>190</v>
      </c>
      <c r="R74" t="s">
        <v>29</v>
      </c>
    </row>
    <row r="75" spans="1:18" x14ac:dyDescent="0.25">
      <c r="A75">
        <v>12346007569</v>
      </c>
      <c r="C75" t="s">
        <v>191</v>
      </c>
      <c r="D75">
        <v>109</v>
      </c>
      <c r="E75" t="s">
        <v>186</v>
      </c>
      <c r="F75" t="s">
        <v>187</v>
      </c>
      <c r="G75" t="s">
        <v>188</v>
      </c>
      <c r="H75" t="s">
        <v>189</v>
      </c>
      <c r="I75">
        <v>0</v>
      </c>
      <c r="J75">
        <v>0</v>
      </c>
      <c r="K75">
        <v>250</v>
      </c>
      <c r="L75" t="s">
        <v>59</v>
      </c>
      <c r="M75">
        <v>17</v>
      </c>
      <c r="N75" t="s">
        <v>60</v>
      </c>
      <c r="O75" t="s">
        <v>61</v>
      </c>
      <c r="P75">
        <v>27539515072</v>
      </c>
      <c r="Q75" t="s">
        <v>192</v>
      </c>
      <c r="R75" t="s">
        <v>52</v>
      </c>
    </row>
    <row r="76" spans="1:18" x14ac:dyDescent="0.25">
      <c r="A76">
        <v>12346007569</v>
      </c>
      <c r="C76" t="s">
        <v>191</v>
      </c>
      <c r="D76">
        <v>109</v>
      </c>
      <c r="E76" t="s">
        <v>186</v>
      </c>
      <c r="F76" t="s">
        <v>187</v>
      </c>
      <c r="G76" t="s">
        <v>188</v>
      </c>
      <c r="H76" t="s">
        <v>189</v>
      </c>
      <c r="I76">
        <v>0</v>
      </c>
      <c r="J76">
        <v>0</v>
      </c>
      <c r="K76">
        <v>250</v>
      </c>
      <c r="L76" t="s">
        <v>59</v>
      </c>
      <c r="M76">
        <v>17</v>
      </c>
      <c r="N76" t="s">
        <v>60</v>
      </c>
      <c r="O76" t="s">
        <v>61</v>
      </c>
      <c r="P76">
        <v>27539514990</v>
      </c>
      <c r="Q76" t="s">
        <v>193</v>
      </c>
      <c r="R76" t="s">
        <v>64</v>
      </c>
    </row>
    <row r="77" spans="1:18" x14ac:dyDescent="0.25">
      <c r="A77">
        <v>12346007569</v>
      </c>
      <c r="C77" t="s">
        <v>191</v>
      </c>
      <c r="D77">
        <v>109</v>
      </c>
      <c r="E77" t="s">
        <v>186</v>
      </c>
      <c r="F77" t="s">
        <v>187</v>
      </c>
      <c r="G77" t="s">
        <v>188</v>
      </c>
      <c r="H77" t="s">
        <v>189</v>
      </c>
      <c r="I77">
        <v>0</v>
      </c>
      <c r="J77">
        <v>0</v>
      </c>
      <c r="K77">
        <v>250</v>
      </c>
      <c r="L77" t="s">
        <v>59</v>
      </c>
      <c r="M77">
        <v>17</v>
      </c>
      <c r="N77" t="s">
        <v>60</v>
      </c>
      <c r="O77" t="s">
        <v>61</v>
      </c>
      <c r="P77">
        <v>27539514728</v>
      </c>
      <c r="Q77" t="s">
        <v>194</v>
      </c>
      <c r="R77" t="s">
        <v>54</v>
      </c>
    </row>
    <row r="78" spans="1:18" x14ac:dyDescent="0.25">
      <c r="A78">
        <v>12346007569</v>
      </c>
      <c r="C78" t="s">
        <v>191</v>
      </c>
      <c r="D78">
        <v>109</v>
      </c>
      <c r="E78" t="s">
        <v>186</v>
      </c>
      <c r="F78" t="s">
        <v>187</v>
      </c>
      <c r="G78" t="s">
        <v>188</v>
      </c>
      <c r="H78" t="s">
        <v>189</v>
      </c>
      <c r="I78">
        <v>0</v>
      </c>
      <c r="J78">
        <v>0</v>
      </c>
      <c r="K78">
        <v>250</v>
      </c>
      <c r="L78" t="s">
        <v>59</v>
      </c>
      <c r="M78">
        <v>17</v>
      </c>
      <c r="N78" t="s">
        <v>60</v>
      </c>
      <c r="O78" t="s">
        <v>61</v>
      </c>
      <c r="Q78">
        <v>101303.05</v>
      </c>
      <c r="R78" t="s">
        <v>66</v>
      </c>
    </row>
    <row r="79" spans="1:18" x14ac:dyDescent="0.25">
      <c r="A79">
        <v>12346011371</v>
      </c>
      <c r="C79" t="s">
        <v>195</v>
      </c>
      <c r="D79">
        <v>590</v>
      </c>
      <c r="E79" t="s">
        <v>196</v>
      </c>
      <c r="F79" t="s">
        <v>197</v>
      </c>
      <c r="G79" t="s">
        <v>198</v>
      </c>
      <c r="H79" t="s">
        <v>22</v>
      </c>
      <c r="I79">
        <v>0</v>
      </c>
      <c r="J79">
        <v>0</v>
      </c>
      <c r="K79">
        <v>253</v>
      </c>
      <c r="L79" t="s">
        <v>23</v>
      </c>
      <c r="M79">
        <v>14</v>
      </c>
      <c r="N79" t="s">
        <v>24</v>
      </c>
      <c r="O79" t="s">
        <v>25</v>
      </c>
      <c r="P79">
        <v>27539523708</v>
      </c>
      <c r="Q79" t="s">
        <v>199</v>
      </c>
      <c r="R79" t="s">
        <v>27</v>
      </c>
    </row>
    <row r="80" spans="1:18" x14ac:dyDescent="0.25">
      <c r="A80">
        <v>12346011371</v>
      </c>
      <c r="C80" t="s">
        <v>195</v>
      </c>
      <c r="D80">
        <v>590</v>
      </c>
      <c r="E80" t="s">
        <v>196</v>
      </c>
      <c r="F80" t="s">
        <v>197</v>
      </c>
      <c r="G80" t="s">
        <v>198</v>
      </c>
      <c r="H80" t="s">
        <v>22</v>
      </c>
      <c r="I80">
        <v>0</v>
      </c>
      <c r="J80">
        <v>0</v>
      </c>
      <c r="K80">
        <v>253</v>
      </c>
      <c r="L80" t="s">
        <v>23</v>
      </c>
      <c r="M80">
        <v>14</v>
      </c>
      <c r="N80" t="s">
        <v>24</v>
      </c>
      <c r="O80" t="s">
        <v>25</v>
      </c>
      <c r="P80">
        <v>27539523774</v>
      </c>
      <c r="Q80" t="s">
        <v>200</v>
      </c>
      <c r="R80" t="s">
        <v>29</v>
      </c>
    </row>
    <row r="81" spans="1:18" x14ac:dyDescent="0.25">
      <c r="A81">
        <v>12346011790</v>
      </c>
      <c r="C81" t="s">
        <v>201</v>
      </c>
      <c r="D81">
        <v>590</v>
      </c>
      <c r="E81" t="s">
        <v>196</v>
      </c>
      <c r="F81" t="s">
        <v>197</v>
      </c>
      <c r="G81" t="s">
        <v>198</v>
      </c>
      <c r="H81" t="s">
        <v>22</v>
      </c>
      <c r="I81">
        <v>0</v>
      </c>
      <c r="J81">
        <v>0</v>
      </c>
      <c r="K81">
        <v>254</v>
      </c>
      <c r="L81" t="s">
        <v>48</v>
      </c>
      <c r="M81">
        <v>9</v>
      </c>
      <c r="N81" t="s">
        <v>49</v>
      </c>
      <c r="O81" t="s">
        <v>50</v>
      </c>
      <c r="P81">
        <v>27539524763</v>
      </c>
      <c r="Q81" t="s">
        <v>202</v>
      </c>
      <c r="R81" t="s">
        <v>52</v>
      </c>
    </row>
    <row r="82" spans="1:18" x14ac:dyDescent="0.25">
      <c r="A82">
        <v>12346011790</v>
      </c>
      <c r="C82" t="s">
        <v>201</v>
      </c>
      <c r="D82">
        <v>590</v>
      </c>
      <c r="E82" t="s">
        <v>196</v>
      </c>
      <c r="F82" t="s">
        <v>197</v>
      </c>
      <c r="G82" t="s">
        <v>198</v>
      </c>
      <c r="H82" t="s">
        <v>22</v>
      </c>
      <c r="I82">
        <v>0</v>
      </c>
      <c r="J82">
        <v>0</v>
      </c>
      <c r="K82">
        <v>254</v>
      </c>
      <c r="L82" t="s">
        <v>48</v>
      </c>
      <c r="M82">
        <v>9</v>
      </c>
      <c r="N82" t="s">
        <v>49</v>
      </c>
      <c r="O82" t="s">
        <v>50</v>
      </c>
      <c r="P82">
        <v>27539524602</v>
      </c>
      <c r="Q82" t="s">
        <v>203</v>
      </c>
      <c r="R82" t="s">
        <v>54</v>
      </c>
    </row>
    <row r="83" spans="1:18" x14ac:dyDescent="0.25">
      <c r="A83">
        <v>12346011479</v>
      </c>
      <c r="C83" t="s">
        <v>195</v>
      </c>
      <c r="D83">
        <v>114</v>
      </c>
      <c r="E83" t="s">
        <v>204</v>
      </c>
      <c r="F83" t="s">
        <v>205</v>
      </c>
      <c r="G83" t="s">
        <v>206</v>
      </c>
      <c r="H83" t="s">
        <v>22</v>
      </c>
      <c r="I83">
        <v>0</v>
      </c>
      <c r="J83">
        <v>0</v>
      </c>
      <c r="K83">
        <v>261</v>
      </c>
      <c r="L83" t="s">
        <v>23</v>
      </c>
      <c r="M83">
        <v>14</v>
      </c>
      <c r="N83" t="s">
        <v>24</v>
      </c>
      <c r="O83" t="s">
        <v>25</v>
      </c>
      <c r="P83">
        <v>27539523888</v>
      </c>
      <c r="Q83" t="s">
        <v>207</v>
      </c>
      <c r="R83" t="s">
        <v>27</v>
      </c>
    </row>
    <row r="84" spans="1:18" x14ac:dyDescent="0.25">
      <c r="A84">
        <v>12346011479</v>
      </c>
      <c r="C84" t="s">
        <v>195</v>
      </c>
      <c r="D84">
        <v>114</v>
      </c>
      <c r="E84" t="s">
        <v>204</v>
      </c>
      <c r="F84" t="s">
        <v>205</v>
      </c>
      <c r="G84" t="s">
        <v>206</v>
      </c>
      <c r="H84" t="s">
        <v>22</v>
      </c>
      <c r="I84">
        <v>0</v>
      </c>
      <c r="J84">
        <v>0</v>
      </c>
      <c r="K84">
        <v>261</v>
      </c>
      <c r="L84" t="s">
        <v>23</v>
      </c>
      <c r="M84">
        <v>14</v>
      </c>
      <c r="N84" t="s">
        <v>24</v>
      </c>
      <c r="O84" t="s">
        <v>25</v>
      </c>
      <c r="P84">
        <v>27539524226</v>
      </c>
      <c r="Q84" t="s">
        <v>208</v>
      </c>
      <c r="R84" t="s">
        <v>29</v>
      </c>
    </row>
    <row r="85" spans="1:18" x14ac:dyDescent="0.25">
      <c r="A85">
        <v>12346014660</v>
      </c>
      <c r="C85" t="s">
        <v>209</v>
      </c>
      <c r="D85">
        <v>114</v>
      </c>
      <c r="E85" t="s">
        <v>204</v>
      </c>
      <c r="F85" t="s">
        <v>205</v>
      </c>
      <c r="G85" t="s">
        <v>206</v>
      </c>
      <c r="H85" t="s">
        <v>22</v>
      </c>
      <c r="I85">
        <v>0</v>
      </c>
      <c r="J85">
        <v>0</v>
      </c>
      <c r="K85">
        <v>262</v>
      </c>
      <c r="L85" t="s">
        <v>48</v>
      </c>
      <c r="M85">
        <v>9</v>
      </c>
      <c r="N85" t="s">
        <v>49</v>
      </c>
      <c r="O85" t="s">
        <v>50</v>
      </c>
      <c r="P85">
        <v>27539531297</v>
      </c>
      <c r="Q85" t="s">
        <v>210</v>
      </c>
      <c r="R85" t="s">
        <v>52</v>
      </c>
    </row>
    <row r="86" spans="1:18" x14ac:dyDescent="0.25">
      <c r="A86">
        <v>12346014660</v>
      </c>
      <c r="C86" t="s">
        <v>209</v>
      </c>
      <c r="D86">
        <v>114</v>
      </c>
      <c r="E86" t="s">
        <v>204</v>
      </c>
      <c r="F86" t="s">
        <v>205</v>
      </c>
      <c r="G86" t="s">
        <v>206</v>
      </c>
      <c r="H86" t="s">
        <v>22</v>
      </c>
      <c r="I86">
        <v>0</v>
      </c>
      <c r="J86">
        <v>0</v>
      </c>
      <c r="K86">
        <v>262</v>
      </c>
      <c r="L86" t="s">
        <v>48</v>
      </c>
      <c r="M86">
        <v>9</v>
      </c>
      <c r="N86" t="s">
        <v>49</v>
      </c>
      <c r="O86" t="s">
        <v>50</v>
      </c>
      <c r="P86">
        <v>27539531205</v>
      </c>
      <c r="Q86" t="s">
        <v>211</v>
      </c>
      <c r="R86" t="s">
        <v>54</v>
      </c>
    </row>
    <row r="87" spans="1:18" x14ac:dyDescent="0.25">
      <c r="A87">
        <v>12346000886</v>
      </c>
      <c r="C87" t="s">
        <v>212</v>
      </c>
      <c r="D87">
        <v>125</v>
      </c>
      <c r="E87" t="s">
        <v>213</v>
      </c>
      <c r="F87" t="s">
        <v>214</v>
      </c>
      <c r="G87" t="s">
        <v>215</v>
      </c>
      <c r="H87" t="s">
        <v>22</v>
      </c>
      <c r="I87">
        <v>0</v>
      </c>
      <c r="J87">
        <v>0</v>
      </c>
      <c r="K87">
        <v>283</v>
      </c>
      <c r="L87" t="s">
        <v>23</v>
      </c>
      <c r="M87">
        <v>14</v>
      </c>
      <c r="N87" t="s">
        <v>24</v>
      </c>
      <c r="O87" t="s">
        <v>25</v>
      </c>
      <c r="P87">
        <v>27539499546</v>
      </c>
      <c r="Q87" t="s">
        <v>216</v>
      </c>
      <c r="R87" t="s">
        <v>27</v>
      </c>
    </row>
    <row r="88" spans="1:18" x14ac:dyDescent="0.25">
      <c r="A88">
        <v>12346000886</v>
      </c>
      <c r="C88" t="s">
        <v>212</v>
      </c>
      <c r="D88">
        <v>125</v>
      </c>
      <c r="E88" t="s">
        <v>213</v>
      </c>
      <c r="F88" t="s">
        <v>214</v>
      </c>
      <c r="G88" t="s">
        <v>215</v>
      </c>
      <c r="H88" t="s">
        <v>22</v>
      </c>
      <c r="I88">
        <v>0</v>
      </c>
      <c r="J88">
        <v>0</v>
      </c>
      <c r="K88">
        <v>283</v>
      </c>
      <c r="L88" t="s">
        <v>23</v>
      </c>
      <c r="M88">
        <v>14</v>
      </c>
      <c r="N88" t="s">
        <v>24</v>
      </c>
      <c r="O88" t="s">
        <v>25</v>
      </c>
      <c r="P88">
        <v>27539499845</v>
      </c>
      <c r="Q88" t="s">
        <v>217</v>
      </c>
      <c r="R88" t="s">
        <v>29</v>
      </c>
    </row>
    <row r="89" spans="1:18" x14ac:dyDescent="0.25">
      <c r="A89">
        <v>12346013226</v>
      </c>
      <c r="C89" t="s">
        <v>218</v>
      </c>
      <c r="D89">
        <v>127</v>
      </c>
      <c r="E89" t="s">
        <v>219</v>
      </c>
      <c r="F89" t="s">
        <v>220</v>
      </c>
      <c r="G89" t="s">
        <v>221</v>
      </c>
      <c r="H89" t="s">
        <v>22</v>
      </c>
      <c r="I89">
        <v>0</v>
      </c>
      <c r="J89">
        <v>0</v>
      </c>
      <c r="K89">
        <v>285</v>
      </c>
      <c r="L89" t="s">
        <v>48</v>
      </c>
      <c r="M89">
        <v>9</v>
      </c>
      <c r="N89" t="s">
        <v>49</v>
      </c>
      <c r="O89" t="s">
        <v>50</v>
      </c>
      <c r="P89">
        <v>27539528238</v>
      </c>
      <c r="Q89" t="s">
        <v>222</v>
      </c>
      <c r="R89" t="s">
        <v>52</v>
      </c>
    </row>
    <row r="90" spans="1:18" x14ac:dyDescent="0.25">
      <c r="A90">
        <v>12346013226</v>
      </c>
      <c r="C90" t="s">
        <v>218</v>
      </c>
      <c r="D90">
        <v>127</v>
      </c>
      <c r="E90" t="s">
        <v>219</v>
      </c>
      <c r="F90" t="s">
        <v>220</v>
      </c>
      <c r="G90" t="s">
        <v>221</v>
      </c>
      <c r="H90" t="s">
        <v>22</v>
      </c>
      <c r="I90">
        <v>0</v>
      </c>
      <c r="J90">
        <v>0</v>
      </c>
      <c r="K90">
        <v>285</v>
      </c>
      <c r="L90" t="s">
        <v>48</v>
      </c>
      <c r="M90">
        <v>9</v>
      </c>
      <c r="N90" t="s">
        <v>49</v>
      </c>
      <c r="O90" t="s">
        <v>50</v>
      </c>
      <c r="P90">
        <v>27539527968</v>
      </c>
      <c r="Q90" t="s">
        <v>223</v>
      </c>
      <c r="R90" t="s">
        <v>54</v>
      </c>
    </row>
    <row r="91" spans="1:18" x14ac:dyDescent="0.25">
      <c r="A91">
        <v>12346012722</v>
      </c>
      <c r="C91" t="s">
        <v>224</v>
      </c>
      <c r="D91">
        <v>127</v>
      </c>
      <c r="E91" t="s">
        <v>219</v>
      </c>
      <c r="F91" t="s">
        <v>220</v>
      </c>
      <c r="G91" t="s">
        <v>221</v>
      </c>
      <c r="H91" t="s">
        <v>22</v>
      </c>
      <c r="I91">
        <v>0</v>
      </c>
      <c r="J91">
        <v>0</v>
      </c>
      <c r="K91">
        <v>286</v>
      </c>
      <c r="L91" t="s">
        <v>23</v>
      </c>
      <c r="M91">
        <v>14</v>
      </c>
      <c r="N91" t="s">
        <v>24</v>
      </c>
      <c r="O91" t="s">
        <v>25</v>
      </c>
      <c r="P91">
        <v>27539526772</v>
      </c>
      <c r="Q91" t="s">
        <v>225</v>
      </c>
      <c r="R91" t="s">
        <v>27</v>
      </c>
    </row>
    <row r="92" spans="1:18" x14ac:dyDescent="0.25">
      <c r="A92">
        <v>12346012722</v>
      </c>
      <c r="C92" t="s">
        <v>224</v>
      </c>
      <c r="D92">
        <v>127</v>
      </c>
      <c r="E92" t="s">
        <v>219</v>
      </c>
      <c r="F92" t="s">
        <v>220</v>
      </c>
      <c r="G92" t="s">
        <v>221</v>
      </c>
      <c r="H92" t="s">
        <v>22</v>
      </c>
      <c r="I92">
        <v>0</v>
      </c>
      <c r="J92">
        <v>0</v>
      </c>
      <c r="K92">
        <v>286</v>
      </c>
      <c r="L92" t="s">
        <v>23</v>
      </c>
      <c r="M92">
        <v>14</v>
      </c>
      <c r="N92" t="s">
        <v>24</v>
      </c>
      <c r="O92" t="s">
        <v>25</v>
      </c>
      <c r="P92">
        <v>27539526827</v>
      </c>
      <c r="Q92" t="s">
        <v>226</v>
      </c>
      <c r="R92" t="s">
        <v>29</v>
      </c>
    </row>
    <row r="93" spans="1:18" x14ac:dyDescent="0.25">
      <c r="A93">
        <v>12345993738</v>
      </c>
      <c r="C93" t="s">
        <v>227</v>
      </c>
      <c r="D93">
        <v>13193</v>
      </c>
      <c r="E93" t="s">
        <v>228</v>
      </c>
      <c r="F93" t="s">
        <v>229</v>
      </c>
      <c r="G93" t="s">
        <v>230</v>
      </c>
      <c r="H93" t="s">
        <v>22</v>
      </c>
      <c r="I93">
        <v>0</v>
      </c>
      <c r="J93">
        <v>0</v>
      </c>
      <c r="K93">
        <v>289</v>
      </c>
      <c r="L93" t="s">
        <v>23</v>
      </c>
      <c r="M93">
        <v>14</v>
      </c>
      <c r="N93" t="s">
        <v>24</v>
      </c>
      <c r="O93" t="s">
        <v>25</v>
      </c>
      <c r="P93">
        <v>27539483137</v>
      </c>
      <c r="Q93" t="s">
        <v>231</v>
      </c>
      <c r="R93" t="s">
        <v>27</v>
      </c>
    </row>
    <row r="94" spans="1:18" x14ac:dyDescent="0.25">
      <c r="A94">
        <v>12345993738</v>
      </c>
      <c r="C94" t="s">
        <v>227</v>
      </c>
      <c r="D94">
        <v>13193</v>
      </c>
      <c r="E94" t="s">
        <v>228</v>
      </c>
      <c r="F94" t="s">
        <v>229</v>
      </c>
      <c r="G94" t="s">
        <v>230</v>
      </c>
      <c r="H94" t="s">
        <v>22</v>
      </c>
      <c r="I94">
        <v>0</v>
      </c>
      <c r="J94">
        <v>0</v>
      </c>
      <c r="K94">
        <v>289</v>
      </c>
      <c r="L94" t="s">
        <v>23</v>
      </c>
      <c r="M94">
        <v>14</v>
      </c>
      <c r="N94" t="s">
        <v>24</v>
      </c>
      <c r="O94" t="s">
        <v>25</v>
      </c>
      <c r="P94">
        <v>27539483267</v>
      </c>
      <c r="Q94" t="s">
        <v>232</v>
      </c>
      <c r="R94" t="s">
        <v>29</v>
      </c>
    </row>
    <row r="95" spans="1:18" x14ac:dyDescent="0.25">
      <c r="A95">
        <v>12346001723</v>
      </c>
      <c r="C95" t="s">
        <v>233</v>
      </c>
      <c r="D95">
        <v>23311</v>
      </c>
      <c r="E95" t="s">
        <v>234</v>
      </c>
      <c r="F95" t="s">
        <v>235</v>
      </c>
      <c r="G95" t="s">
        <v>236</v>
      </c>
      <c r="H95" t="s">
        <v>22</v>
      </c>
      <c r="I95">
        <v>0</v>
      </c>
      <c r="J95">
        <v>0</v>
      </c>
      <c r="K95">
        <v>291</v>
      </c>
      <c r="L95" t="s">
        <v>23</v>
      </c>
      <c r="M95">
        <v>14</v>
      </c>
      <c r="N95" t="s">
        <v>24</v>
      </c>
      <c r="O95" t="s">
        <v>25</v>
      </c>
      <c r="P95">
        <v>27539501409</v>
      </c>
      <c r="Q95" t="s">
        <v>237</v>
      </c>
      <c r="R95" t="s">
        <v>27</v>
      </c>
    </row>
    <row r="96" spans="1:18" x14ac:dyDescent="0.25">
      <c r="A96">
        <v>12346001723</v>
      </c>
      <c r="C96" t="s">
        <v>233</v>
      </c>
      <c r="D96">
        <v>23311</v>
      </c>
      <c r="E96" t="s">
        <v>234</v>
      </c>
      <c r="F96" t="s">
        <v>235</v>
      </c>
      <c r="G96" t="s">
        <v>236</v>
      </c>
      <c r="H96" t="s">
        <v>22</v>
      </c>
      <c r="I96">
        <v>0</v>
      </c>
      <c r="J96">
        <v>0</v>
      </c>
      <c r="K96">
        <v>291</v>
      </c>
      <c r="L96" t="s">
        <v>23</v>
      </c>
      <c r="M96">
        <v>14</v>
      </c>
      <c r="N96" t="s">
        <v>24</v>
      </c>
      <c r="O96" t="s">
        <v>25</v>
      </c>
      <c r="P96">
        <v>27539501453</v>
      </c>
      <c r="Q96" t="s">
        <v>238</v>
      </c>
      <c r="R96" t="s">
        <v>29</v>
      </c>
    </row>
    <row r="97" spans="1:18" x14ac:dyDescent="0.25">
      <c r="A97">
        <v>12346002029</v>
      </c>
      <c r="C97" t="s">
        <v>239</v>
      </c>
      <c r="D97">
        <v>23311</v>
      </c>
      <c r="E97" t="s">
        <v>234</v>
      </c>
      <c r="F97" t="s">
        <v>235</v>
      </c>
      <c r="G97" t="s">
        <v>236</v>
      </c>
      <c r="H97" t="s">
        <v>22</v>
      </c>
      <c r="I97">
        <v>0</v>
      </c>
      <c r="J97">
        <v>0</v>
      </c>
      <c r="K97">
        <v>292</v>
      </c>
      <c r="L97" t="s">
        <v>48</v>
      </c>
      <c r="M97">
        <v>9</v>
      </c>
      <c r="N97" t="s">
        <v>49</v>
      </c>
      <c r="O97" t="s">
        <v>50</v>
      </c>
      <c r="P97">
        <v>27539502474</v>
      </c>
      <c r="Q97" t="s">
        <v>240</v>
      </c>
      <c r="R97" t="s">
        <v>52</v>
      </c>
    </row>
    <row r="98" spans="1:18" x14ac:dyDescent="0.25">
      <c r="A98">
        <v>12346002029</v>
      </c>
      <c r="C98" t="s">
        <v>239</v>
      </c>
      <c r="D98">
        <v>23311</v>
      </c>
      <c r="E98" t="s">
        <v>234</v>
      </c>
      <c r="F98" t="s">
        <v>235</v>
      </c>
      <c r="G98" t="s">
        <v>236</v>
      </c>
      <c r="H98" t="s">
        <v>22</v>
      </c>
      <c r="I98">
        <v>0</v>
      </c>
      <c r="J98">
        <v>0</v>
      </c>
      <c r="K98">
        <v>292</v>
      </c>
      <c r="L98" t="s">
        <v>48</v>
      </c>
      <c r="M98">
        <v>9</v>
      </c>
      <c r="N98" t="s">
        <v>49</v>
      </c>
      <c r="O98" t="s">
        <v>50</v>
      </c>
      <c r="P98">
        <v>27539502211</v>
      </c>
      <c r="Q98" t="s">
        <v>241</v>
      </c>
      <c r="R98" t="s">
        <v>54</v>
      </c>
    </row>
    <row r="99" spans="1:18" x14ac:dyDescent="0.25">
      <c r="A99">
        <v>12345999161</v>
      </c>
      <c r="C99" t="s">
        <v>242</v>
      </c>
      <c r="D99">
        <v>132</v>
      </c>
      <c r="E99" t="s">
        <v>219</v>
      </c>
      <c r="F99" t="s">
        <v>32</v>
      </c>
      <c r="G99" t="s">
        <v>243</v>
      </c>
      <c r="H99" t="s">
        <v>22</v>
      </c>
      <c r="I99">
        <v>0</v>
      </c>
      <c r="J99">
        <v>0</v>
      </c>
      <c r="K99">
        <v>296</v>
      </c>
      <c r="L99" t="s">
        <v>48</v>
      </c>
      <c r="M99">
        <v>9</v>
      </c>
      <c r="N99" t="s">
        <v>49</v>
      </c>
      <c r="O99" t="s">
        <v>50</v>
      </c>
      <c r="P99">
        <v>27539495845</v>
      </c>
      <c r="Q99" t="s">
        <v>51</v>
      </c>
      <c r="R99" t="s">
        <v>52</v>
      </c>
    </row>
    <row r="100" spans="1:18" x14ac:dyDescent="0.25">
      <c r="A100">
        <v>12345999161</v>
      </c>
      <c r="C100" t="s">
        <v>242</v>
      </c>
      <c r="D100">
        <v>132</v>
      </c>
      <c r="E100" t="s">
        <v>219</v>
      </c>
      <c r="F100" t="s">
        <v>32</v>
      </c>
      <c r="G100" t="s">
        <v>243</v>
      </c>
      <c r="H100" t="s">
        <v>22</v>
      </c>
      <c r="I100">
        <v>0</v>
      </c>
      <c r="J100">
        <v>0</v>
      </c>
      <c r="K100">
        <v>296</v>
      </c>
      <c r="L100" t="s">
        <v>48</v>
      </c>
      <c r="M100">
        <v>9</v>
      </c>
      <c r="N100" t="s">
        <v>49</v>
      </c>
      <c r="O100" t="s">
        <v>50</v>
      </c>
      <c r="P100">
        <v>27539495611</v>
      </c>
      <c r="Q100" t="s">
        <v>103</v>
      </c>
      <c r="R100" t="s">
        <v>54</v>
      </c>
    </row>
    <row r="101" spans="1:18" x14ac:dyDescent="0.25">
      <c r="A101">
        <v>12346002605</v>
      </c>
      <c r="C101" t="s">
        <v>117</v>
      </c>
      <c r="D101">
        <v>137</v>
      </c>
      <c r="E101" t="s">
        <v>244</v>
      </c>
      <c r="F101" t="s">
        <v>245</v>
      </c>
      <c r="G101" t="s">
        <v>246</v>
      </c>
      <c r="H101" t="s">
        <v>22</v>
      </c>
      <c r="I101">
        <v>0</v>
      </c>
      <c r="J101">
        <v>0</v>
      </c>
      <c r="K101">
        <v>305</v>
      </c>
      <c r="L101" t="s">
        <v>23</v>
      </c>
      <c r="M101">
        <v>14</v>
      </c>
      <c r="N101" t="s">
        <v>24</v>
      </c>
      <c r="O101" t="s">
        <v>25</v>
      </c>
      <c r="P101">
        <v>27539503515</v>
      </c>
      <c r="Q101" t="s">
        <v>247</v>
      </c>
      <c r="R101" t="s">
        <v>27</v>
      </c>
    </row>
    <row r="102" spans="1:18" x14ac:dyDescent="0.25">
      <c r="A102">
        <v>12346002605</v>
      </c>
      <c r="C102" t="s">
        <v>117</v>
      </c>
      <c r="D102">
        <v>137</v>
      </c>
      <c r="E102" t="s">
        <v>244</v>
      </c>
      <c r="F102" t="s">
        <v>245</v>
      </c>
      <c r="G102" t="s">
        <v>246</v>
      </c>
      <c r="H102" t="s">
        <v>22</v>
      </c>
      <c r="I102">
        <v>0</v>
      </c>
      <c r="J102">
        <v>0</v>
      </c>
      <c r="K102">
        <v>305</v>
      </c>
      <c r="L102" t="s">
        <v>23</v>
      </c>
      <c r="M102">
        <v>14</v>
      </c>
      <c r="N102" t="s">
        <v>24</v>
      </c>
      <c r="O102" t="s">
        <v>25</v>
      </c>
      <c r="P102">
        <v>27539503700</v>
      </c>
      <c r="Q102" t="s">
        <v>248</v>
      </c>
      <c r="R102" t="s">
        <v>29</v>
      </c>
    </row>
    <row r="103" spans="1:18" x14ac:dyDescent="0.25">
      <c r="A103">
        <v>12346002982</v>
      </c>
      <c r="C103" t="s">
        <v>249</v>
      </c>
      <c r="D103">
        <v>137</v>
      </c>
      <c r="E103" t="s">
        <v>244</v>
      </c>
      <c r="F103" t="s">
        <v>245</v>
      </c>
      <c r="G103" t="s">
        <v>246</v>
      </c>
      <c r="H103" t="s">
        <v>22</v>
      </c>
      <c r="I103">
        <v>0</v>
      </c>
      <c r="J103">
        <v>0</v>
      </c>
      <c r="K103">
        <v>306</v>
      </c>
      <c r="L103" t="s">
        <v>48</v>
      </c>
      <c r="M103">
        <v>9</v>
      </c>
      <c r="N103" t="s">
        <v>49</v>
      </c>
      <c r="O103" t="s">
        <v>50</v>
      </c>
      <c r="P103">
        <v>27539504428</v>
      </c>
      <c r="Q103" t="s">
        <v>250</v>
      </c>
      <c r="R103" t="s">
        <v>52</v>
      </c>
    </row>
    <row r="104" spans="1:18" x14ac:dyDescent="0.25">
      <c r="A104">
        <v>12346002982</v>
      </c>
      <c r="C104" t="s">
        <v>249</v>
      </c>
      <c r="D104">
        <v>137</v>
      </c>
      <c r="E104" t="s">
        <v>244</v>
      </c>
      <c r="F104" t="s">
        <v>245</v>
      </c>
      <c r="G104" t="s">
        <v>246</v>
      </c>
      <c r="H104" t="s">
        <v>22</v>
      </c>
      <c r="I104">
        <v>0</v>
      </c>
      <c r="J104">
        <v>0</v>
      </c>
      <c r="K104">
        <v>306</v>
      </c>
      <c r="L104" t="s">
        <v>48</v>
      </c>
      <c r="M104">
        <v>9</v>
      </c>
      <c r="N104" t="s">
        <v>49</v>
      </c>
      <c r="O104" t="s">
        <v>50</v>
      </c>
      <c r="P104">
        <v>27539504339</v>
      </c>
      <c r="Q104" t="s">
        <v>251</v>
      </c>
      <c r="R104" t="s">
        <v>54</v>
      </c>
    </row>
    <row r="105" spans="1:18" x14ac:dyDescent="0.25">
      <c r="A105">
        <v>12345995888</v>
      </c>
      <c r="C105" t="s">
        <v>252</v>
      </c>
      <c r="D105">
        <v>143</v>
      </c>
      <c r="E105" t="s">
        <v>253</v>
      </c>
      <c r="F105" t="s">
        <v>254</v>
      </c>
      <c r="G105" t="s">
        <v>255</v>
      </c>
      <c r="H105" t="s">
        <v>22</v>
      </c>
      <c r="I105">
        <v>0</v>
      </c>
      <c r="J105">
        <v>0</v>
      </c>
      <c r="K105">
        <v>314</v>
      </c>
      <c r="L105" t="s">
        <v>48</v>
      </c>
      <c r="M105">
        <v>9</v>
      </c>
      <c r="N105" t="s">
        <v>49</v>
      </c>
      <c r="O105" t="s">
        <v>50</v>
      </c>
      <c r="P105">
        <v>27539488231</v>
      </c>
      <c r="Q105" t="s">
        <v>222</v>
      </c>
      <c r="R105" t="s">
        <v>52</v>
      </c>
    </row>
    <row r="106" spans="1:18" x14ac:dyDescent="0.25">
      <c r="A106">
        <v>12345995888</v>
      </c>
      <c r="C106" t="s">
        <v>252</v>
      </c>
      <c r="D106">
        <v>143</v>
      </c>
      <c r="E106" t="s">
        <v>253</v>
      </c>
      <c r="F106" t="s">
        <v>254</v>
      </c>
      <c r="G106" t="s">
        <v>255</v>
      </c>
      <c r="H106" t="s">
        <v>22</v>
      </c>
      <c r="I106">
        <v>0</v>
      </c>
      <c r="J106">
        <v>0</v>
      </c>
      <c r="K106">
        <v>314</v>
      </c>
      <c r="L106" t="s">
        <v>48</v>
      </c>
      <c r="M106">
        <v>9</v>
      </c>
      <c r="N106" t="s">
        <v>49</v>
      </c>
      <c r="O106" t="s">
        <v>50</v>
      </c>
      <c r="P106">
        <v>27539488141</v>
      </c>
      <c r="Q106" t="s">
        <v>256</v>
      </c>
      <c r="R106" t="s">
        <v>54</v>
      </c>
    </row>
    <row r="107" spans="1:18" x14ac:dyDescent="0.25">
      <c r="A107">
        <v>12345996902</v>
      </c>
      <c r="C107" t="s">
        <v>257</v>
      </c>
      <c r="D107">
        <v>14128</v>
      </c>
      <c r="E107" t="s">
        <v>258</v>
      </c>
      <c r="F107" t="s">
        <v>259</v>
      </c>
      <c r="G107" t="s">
        <v>260</v>
      </c>
      <c r="H107" t="s">
        <v>22</v>
      </c>
      <c r="I107">
        <v>0</v>
      </c>
      <c r="J107">
        <v>0</v>
      </c>
      <c r="K107">
        <v>315</v>
      </c>
      <c r="L107" t="s">
        <v>23</v>
      </c>
      <c r="M107">
        <v>14</v>
      </c>
      <c r="N107" t="s">
        <v>24</v>
      </c>
      <c r="O107" t="s">
        <v>25</v>
      </c>
      <c r="P107">
        <v>27539490423</v>
      </c>
      <c r="Q107" t="s">
        <v>261</v>
      </c>
      <c r="R107" t="s">
        <v>27</v>
      </c>
    </row>
    <row r="108" spans="1:18" x14ac:dyDescent="0.25">
      <c r="A108">
        <v>12345996902</v>
      </c>
      <c r="C108" t="s">
        <v>257</v>
      </c>
      <c r="D108">
        <v>14128</v>
      </c>
      <c r="E108" t="s">
        <v>258</v>
      </c>
      <c r="F108" t="s">
        <v>259</v>
      </c>
      <c r="G108" t="s">
        <v>260</v>
      </c>
      <c r="H108" t="s">
        <v>22</v>
      </c>
      <c r="I108">
        <v>0</v>
      </c>
      <c r="J108">
        <v>0</v>
      </c>
      <c r="K108">
        <v>315</v>
      </c>
      <c r="L108" t="s">
        <v>23</v>
      </c>
      <c r="M108">
        <v>14</v>
      </c>
      <c r="N108" t="s">
        <v>24</v>
      </c>
      <c r="O108" t="s">
        <v>25</v>
      </c>
      <c r="P108">
        <v>27539490465</v>
      </c>
      <c r="Q108" t="s">
        <v>262</v>
      </c>
      <c r="R108" t="s">
        <v>29</v>
      </c>
    </row>
    <row r="109" spans="1:18" x14ac:dyDescent="0.25">
      <c r="A109">
        <v>12345997577</v>
      </c>
      <c r="C109" t="s">
        <v>263</v>
      </c>
      <c r="D109">
        <v>14128</v>
      </c>
      <c r="E109" t="s">
        <v>258</v>
      </c>
      <c r="F109" t="s">
        <v>259</v>
      </c>
      <c r="G109" t="s">
        <v>260</v>
      </c>
      <c r="H109" t="s">
        <v>22</v>
      </c>
      <c r="I109">
        <v>0</v>
      </c>
      <c r="J109">
        <v>0</v>
      </c>
      <c r="K109">
        <v>316</v>
      </c>
      <c r="L109" t="s">
        <v>48</v>
      </c>
      <c r="M109">
        <v>9</v>
      </c>
      <c r="N109" t="s">
        <v>49</v>
      </c>
      <c r="O109" t="s">
        <v>50</v>
      </c>
      <c r="P109">
        <v>27539492129</v>
      </c>
      <c r="Q109" t="s">
        <v>264</v>
      </c>
      <c r="R109" t="s">
        <v>52</v>
      </c>
    </row>
    <row r="110" spans="1:18" x14ac:dyDescent="0.25">
      <c r="A110">
        <v>12345997577</v>
      </c>
      <c r="C110" t="s">
        <v>263</v>
      </c>
      <c r="D110">
        <v>14128</v>
      </c>
      <c r="E110" t="s">
        <v>258</v>
      </c>
      <c r="F110" t="s">
        <v>259</v>
      </c>
      <c r="G110" t="s">
        <v>260</v>
      </c>
      <c r="H110" t="s">
        <v>22</v>
      </c>
      <c r="I110">
        <v>0</v>
      </c>
      <c r="J110">
        <v>0</v>
      </c>
      <c r="K110">
        <v>316</v>
      </c>
      <c r="L110" t="s">
        <v>48</v>
      </c>
      <c r="M110">
        <v>9</v>
      </c>
      <c r="N110" t="s">
        <v>49</v>
      </c>
      <c r="O110" t="s">
        <v>50</v>
      </c>
      <c r="P110">
        <v>27539491920</v>
      </c>
      <c r="Q110" t="s">
        <v>265</v>
      </c>
      <c r="R110" t="s">
        <v>54</v>
      </c>
    </row>
    <row r="111" spans="1:18" x14ac:dyDescent="0.25">
      <c r="A111">
        <v>12345998606</v>
      </c>
      <c r="C111" t="s">
        <v>266</v>
      </c>
      <c r="D111">
        <v>146</v>
      </c>
      <c r="E111" t="s">
        <v>267</v>
      </c>
      <c r="F111" t="s">
        <v>268</v>
      </c>
      <c r="G111" t="s">
        <v>269</v>
      </c>
      <c r="H111" t="s">
        <v>22</v>
      </c>
      <c r="I111">
        <v>0</v>
      </c>
      <c r="J111">
        <v>0</v>
      </c>
      <c r="K111">
        <v>317</v>
      </c>
      <c r="L111" t="s">
        <v>23</v>
      </c>
      <c r="M111">
        <v>14</v>
      </c>
      <c r="N111" t="s">
        <v>24</v>
      </c>
      <c r="O111" t="s">
        <v>25</v>
      </c>
      <c r="P111">
        <v>27539494301</v>
      </c>
      <c r="Q111" t="s">
        <v>270</v>
      </c>
      <c r="R111" t="s">
        <v>27</v>
      </c>
    </row>
    <row r="112" spans="1:18" x14ac:dyDescent="0.25">
      <c r="A112">
        <v>12345998606</v>
      </c>
      <c r="C112" t="s">
        <v>266</v>
      </c>
      <c r="D112">
        <v>146</v>
      </c>
      <c r="E112" t="s">
        <v>267</v>
      </c>
      <c r="F112" t="s">
        <v>268</v>
      </c>
      <c r="G112" t="s">
        <v>269</v>
      </c>
      <c r="H112" t="s">
        <v>22</v>
      </c>
      <c r="I112">
        <v>0</v>
      </c>
      <c r="J112">
        <v>0</v>
      </c>
      <c r="K112">
        <v>317</v>
      </c>
      <c r="L112" t="s">
        <v>23</v>
      </c>
      <c r="M112">
        <v>14</v>
      </c>
      <c r="N112" t="s">
        <v>24</v>
      </c>
      <c r="O112" t="s">
        <v>25</v>
      </c>
      <c r="P112">
        <v>27539494389</v>
      </c>
      <c r="Q112" t="s">
        <v>271</v>
      </c>
      <c r="R112" t="s">
        <v>29</v>
      </c>
    </row>
    <row r="113" spans="1:18" x14ac:dyDescent="0.25">
      <c r="A113">
        <v>12345999054</v>
      </c>
      <c r="C113" t="s">
        <v>272</v>
      </c>
      <c r="D113">
        <v>146</v>
      </c>
      <c r="E113" t="s">
        <v>267</v>
      </c>
      <c r="F113" t="s">
        <v>268</v>
      </c>
      <c r="G113" t="s">
        <v>269</v>
      </c>
      <c r="H113" t="s">
        <v>22</v>
      </c>
      <c r="I113">
        <v>0</v>
      </c>
      <c r="J113">
        <v>0</v>
      </c>
      <c r="K113">
        <v>318</v>
      </c>
      <c r="L113" t="s">
        <v>48</v>
      </c>
      <c r="M113">
        <v>9</v>
      </c>
      <c r="N113" t="s">
        <v>49</v>
      </c>
      <c r="O113" t="s">
        <v>50</v>
      </c>
      <c r="P113">
        <v>27539495446</v>
      </c>
      <c r="Q113" t="s">
        <v>51</v>
      </c>
      <c r="R113" t="s">
        <v>52</v>
      </c>
    </row>
    <row r="114" spans="1:18" x14ac:dyDescent="0.25">
      <c r="A114">
        <v>12345999054</v>
      </c>
      <c r="C114" t="s">
        <v>272</v>
      </c>
      <c r="D114">
        <v>146</v>
      </c>
      <c r="E114" t="s">
        <v>267</v>
      </c>
      <c r="F114" t="s">
        <v>268</v>
      </c>
      <c r="G114" t="s">
        <v>269</v>
      </c>
      <c r="H114" t="s">
        <v>22</v>
      </c>
      <c r="I114">
        <v>0</v>
      </c>
      <c r="J114">
        <v>0</v>
      </c>
      <c r="K114">
        <v>318</v>
      </c>
      <c r="L114" t="s">
        <v>48</v>
      </c>
      <c r="M114">
        <v>9</v>
      </c>
      <c r="N114" t="s">
        <v>49</v>
      </c>
      <c r="O114" t="s">
        <v>50</v>
      </c>
      <c r="P114">
        <v>27539495270</v>
      </c>
      <c r="Q114" t="s">
        <v>273</v>
      </c>
      <c r="R114" t="s">
        <v>54</v>
      </c>
    </row>
    <row r="115" spans="1:18" x14ac:dyDescent="0.25">
      <c r="A115">
        <v>12346013387</v>
      </c>
      <c r="C115" t="s">
        <v>274</v>
      </c>
      <c r="D115">
        <v>148</v>
      </c>
      <c r="E115" t="s">
        <v>275</v>
      </c>
      <c r="F115" t="s">
        <v>276</v>
      </c>
      <c r="G115" t="s">
        <v>277</v>
      </c>
      <c r="H115" t="s">
        <v>22</v>
      </c>
      <c r="I115">
        <v>0</v>
      </c>
      <c r="J115">
        <v>0</v>
      </c>
      <c r="K115">
        <v>322</v>
      </c>
      <c r="L115" t="s">
        <v>48</v>
      </c>
      <c r="M115">
        <v>9</v>
      </c>
      <c r="N115" t="s">
        <v>49</v>
      </c>
      <c r="O115" t="s">
        <v>50</v>
      </c>
      <c r="P115">
        <v>27539528627</v>
      </c>
      <c r="Q115" t="s">
        <v>278</v>
      </c>
      <c r="R115" t="s">
        <v>52</v>
      </c>
    </row>
    <row r="116" spans="1:18" x14ac:dyDescent="0.25">
      <c r="A116">
        <v>12346013387</v>
      </c>
      <c r="C116" t="s">
        <v>274</v>
      </c>
      <c r="D116">
        <v>148</v>
      </c>
      <c r="E116" t="s">
        <v>275</v>
      </c>
      <c r="F116" t="s">
        <v>276</v>
      </c>
      <c r="G116" t="s">
        <v>277</v>
      </c>
      <c r="H116" t="s">
        <v>22</v>
      </c>
      <c r="I116">
        <v>0</v>
      </c>
      <c r="J116">
        <v>0</v>
      </c>
      <c r="K116">
        <v>322</v>
      </c>
      <c r="L116" t="s">
        <v>48</v>
      </c>
      <c r="M116">
        <v>9</v>
      </c>
      <c r="N116" t="s">
        <v>49</v>
      </c>
      <c r="O116" t="s">
        <v>50</v>
      </c>
      <c r="P116">
        <v>27539528337</v>
      </c>
      <c r="Q116" t="s">
        <v>279</v>
      </c>
      <c r="R116" t="s">
        <v>54</v>
      </c>
    </row>
    <row r="117" spans="1:18" x14ac:dyDescent="0.25">
      <c r="A117">
        <v>12345997936</v>
      </c>
      <c r="C117" t="s">
        <v>101</v>
      </c>
      <c r="D117">
        <v>149</v>
      </c>
      <c r="E117" t="s">
        <v>280</v>
      </c>
      <c r="F117" t="s">
        <v>281</v>
      </c>
      <c r="G117" t="s">
        <v>282</v>
      </c>
      <c r="H117" t="s">
        <v>283</v>
      </c>
      <c r="I117">
        <v>0</v>
      </c>
      <c r="J117">
        <v>0</v>
      </c>
      <c r="K117">
        <v>323</v>
      </c>
      <c r="L117" t="s">
        <v>23</v>
      </c>
      <c r="M117">
        <v>14</v>
      </c>
      <c r="N117" t="s">
        <v>24</v>
      </c>
      <c r="O117" t="s">
        <v>25</v>
      </c>
      <c r="P117">
        <v>27539492700</v>
      </c>
      <c r="Q117" t="s">
        <v>284</v>
      </c>
      <c r="R117" t="s">
        <v>27</v>
      </c>
    </row>
    <row r="118" spans="1:18" x14ac:dyDescent="0.25">
      <c r="A118">
        <v>12345997936</v>
      </c>
      <c r="C118" t="s">
        <v>101</v>
      </c>
      <c r="D118">
        <v>149</v>
      </c>
      <c r="E118" t="s">
        <v>280</v>
      </c>
      <c r="F118" t="s">
        <v>281</v>
      </c>
      <c r="G118" t="s">
        <v>282</v>
      </c>
      <c r="H118" t="s">
        <v>283</v>
      </c>
      <c r="I118">
        <v>0</v>
      </c>
      <c r="J118">
        <v>0</v>
      </c>
      <c r="K118">
        <v>323</v>
      </c>
      <c r="L118" t="s">
        <v>23</v>
      </c>
      <c r="M118">
        <v>14</v>
      </c>
      <c r="N118" t="s">
        <v>24</v>
      </c>
      <c r="O118" t="s">
        <v>25</v>
      </c>
      <c r="P118">
        <v>27539492985</v>
      </c>
      <c r="Q118" t="s">
        <v>232</v>
      </c>
      <c r="R118" t="s">
        <v>29</v>
      </c>
    </row>
    <row r="119" spans="1:18" x14ac:dyDescent="0.25">
      <c r="A119">
        <v>12345999316</v>
      </c>
      <c r="C119" t="s">
        <v>285</v>
      </c>
      <c r="D119">
        <v>149</v>
      </c>
      <c r="E119" t="s">
        <v>280</v>
      </c>
      <c r="F119" t="s">
        <v>281</v>
      </c>
      <c r="G119" t="s">
        <v>282</v>
      </c>
      <c r="H119" t="s">
        <v>283</v>
      </c>
      <c r="I119">
        <v>0</v>
      </c>
      <c r="J119">
        <v>0</v>
      </c>
      <c r="K119">
        <v>324</v>
      </c>
      <c r="L119" t="s">
        <v>48</v>
      </c>
      <c r="M119">
        <v>9</v>
      </c>
      <c r="N119" t="s">
        <v>49</v>
      </c>
      <c r="O119" t="s">
        <v>50</v>
      </c>
      <c r="P119">
        <v>27539496060</v>
      </c>
      <c r="Q119" t="s">
        <v>222</v>
      </c>
      <c r="R119" t="s">
        <v>52</v>
      </c>
    </row>
    <row r="120" spans="1:18" x14ac:dyDescent="0.25">
      <c r="A120">
        <v>12345999316</v>
      </c>
      <c r="C120" t="s">
        <v>285</v>
      </c>
      <c r="D120">
        <v>149</v>
      </c>
      <c r="E120" t="s">
        <v>280</v>
      </c>
      <c r="F120" t="s">
        <v>281</v>
      </c>
      <c r="G120" t="s">
        <v>282</v>
      </c>
      <c r="H120" t="s">
        <v>283</v>
      </c>
      <c r="I120">
        <v>0</v>
      </c>
      <c r="J120">
        <v>0</v>
      </c>
      <c r="K120">
        <v>324</v>
      </c>
      <c r="L120" t="s">
        <v>48</v>
      </c>
      <c r="M120">
        <v>9</v>
      </c>
      <c r="N120" t="s">
        <v>49</v>
      </c>
      <c r="O120" t="s">
        <v>50</v>
      </c>
      <c r="P120">
        <v>27539495912</v>
      </c>
      <c r="Q120" t="s">
        <v>286</v>
      </c>
      <c r="R120" t="s">
        <v>54</v>
      </c>
    </row>
    <row r="121" spans="1:18" x14ac:dyDescent="0.25">
      <c r="A121">
        <v>12345999681</v>
      </c>
      <c r="C121" t="s">
        <v>287</v>
      </c>
      <c r="D121">
        <v>150</v>
      </c>
      <c r="E121" t="s">
        <v>288</v>
      </c>
      <c r="F121" t="s">
        <v>289</v>
      </c>
      <c r="G121" t="s">
        <v>290</v>
      </c>
      <c r="H121" t="s">
        <v>22</v>
      </c>
      <c r="I121">
        <v>0</v>
      </c>
      <c r="J121">
        <v>0</v>
      </c>
      <c r="K121">
        <v>325</v>
      </c>
      <c r="L121" t="s">
        <v>23</v>
      </c>
      <c r="M121">
        <v>14</v>
      </c>
      <c r="N121" t="s">
        <v>24</v>
      </c>
      <c r="O121" t="s">
        <v>25</v>
      </c>
      <c r="P121">
        <v>27539496803</v>
      </c>
      <c r="Q121" t="s">
        <v>291</v>
      </c>
      <c r="R121" t="s">
        <v>27</v>
      </c>
    </row>
    <row r="122" spans="1:18" x14ac:dyDescent="0.25">
      <c r="A122">
        <v>12345999681</v>
      </c>
      <c r="C122" t="s">
        <v>287</v>
      </c>
      <c r="D122">
        <v>150</v>
      </c>
      <c r="E122" t="s">
        <v>288</v>
      </c>
      <c r="F122" t="s">
        <v>289</v>
      </c>
      <c r="G122" t="s">
        <v>290</v>
      </c>
      <c r="H122" t="s">
        <v>22</v>
      </c>
      <c r="I122">
        <v>0</v>
      </c>
      <c r="J122">
        <v>0</v>
      </c>
      <c r="K122">
        <v>325</v>
      </c>
      <c r="L122" t="s">
        <v>23</v>
      </c>
      <c r="M122">
        <v>14</v>
      </c>
      <c r="N122" t="s">
        <v>24</v>
      </c>
      <c r="O122" t="s">
        <v>25</v>
      </c>
      <c r="P122">
        <v>27539496966</v>
      </c>
      <c r="Q122" t="s">
        <v>200</v>
      </c>
      <c r="R122" t="s">
        <v>29</v>
      </c>
    </row>
    <row r="123" spans="1:18" x14ac:dyDescent="0.25">
      <c r="A123">
        <v>12346000222</v>
      </c>
      <c r="C123" t="s">
        <v>292</v>
      </c>
      <c r="D123">
        <v>150</v>
      </c>
      <c r="E123" t="s">
        <v>288</v>
      </c>
      <c r="F123" t="s">
        <v>289</v>
      </c>
      <c r="G123" t="s">
        <v>290</v>
      </c>
      <c r="H123" t="s">
        <v>22</v>
      </c>
      <c r="I123">
        <v>0</v>
      </c>
      <c r="J123">
        <v>0</v>
      </c>
      <c r="K123">
        <v>326</v>
      </c>
      <c r="L123" t="s">
        <v>48</v>
      </c>
      <c r="M123">
        <v>9</v>
      </c>
      <c r="N123" t="s">
        <v>49</v>
      </c>
      <c r="O123" t="s">
        <v>50</v>
      </c>
      <c r="P123">
        <v>27539498082</v>
      </c>
      <c r="Q123" t="s">
        <v>293</v>
      </c>
      <c r="R123" t="s">
        <v>52</v>
      </c>
    </row>
    <row r="124" spans="1:18" x14ac:dyDescent="0.25">
      <c r="A124">
        <v>12346000222</v>
      </c>
      <c r="C124" t="s">
        <v>292</v>
      </c>
      <c r="D124">
        <v>150</v>
      </c>
      <c r="E124" t="s">
        <v>288</v>
      </c>
      <c r="F124" t="s">
        <v>289</v>
      </c>
      <c r="G124" t="s">
        <v>290</v>
      </c>
      <c r="H124" t="s">
        <v>22</v>
      </c>
      <c r="I124">
        <v>0</v>
      </c>
      <c r="J124">
        <v>0</v>
      </c>
      <c r="K124">
        <v>326</v>
      </c>
      <c r="L124" t="s">
        <v>48</v>
      </c>
      <c r="M124">
        <v>9</v>
      </c>
      <c r="N124" t="s">
        <v>49</v>
      </c>
      <c r="O124" t="s">
        <v>50</v>
      </c>
      <c r="P124">
        <v>27539498051</v>
      </c>
      <c r="Q124" t="s">
        <v>294</v>
      </c>
      <c r="R124" t="s">
        <v>54</v>
      </c>
    </row>
    <row r="125" spans="1:18" x14ac:dyDescent="0.25">
      <c r="A125">
        <v>12346007675</v>
      </c>
      <c r="C125" t="s">
        <v>168</v>
      </c>
      <c r="D125">
        <v>156</v>
      </c>
      <c r="E125" t="s">
        <v>295</v>
      </c>
      <c r="F125" t="s">
        <v>296</v>
      </c>
      <c r="G125" t="s">
        <v>297</v>
      </c>
      <c r="H125" t="s">
        <v>22</v>
      </c>
      <c r="I125">
        <v>0</v>
      </c>
      <c r="J125">
        <v>0</v>
      </c>
      <c r="K125">
        <v>335</v>
      </c>
      <c r="L125" t="s">
        <v>23</v>
      </c>
      <c r="M125">
        <v>14</v>
      </c>
      <c r="N125" t="s">
        <v>24</v>
      </c>
      <c r="O125" t="s">
        <v>25</v>
      </c>
      <c r="P125">
        <v>27539515228</v>
      </c>
      <c r="Q125" t="s">
        <v>121</v>
      </c>
      <c r="R125" t="s">
        <v>27</v>
      </c>
    </row>
    <row r="126" spans="1:18" x14ac:dyDescent="0.25">
      <c r="A126">
        <v>12346007675</v>
      </c>
      <c r="C126" t="s">
        <v>168</v>
      </c>
      <c r="D126">
        <v>156</v>
      </c>
      <c r="E126" t="s">
        <v>295</v>
      </c>
      <c r="F126" t="s">
        <v>296</v>
      </c>
      <c r="G126" t="s">
        <v>297</v>
      </c>
      <c r="H126" t="s">
        <v>22</v>
      </c>
      <c r="I126">
        <v>0</v>
      </c>
      <c r="J126">
        <v>0</v>
      </c>
      <c r="K126">
        <v>335</v>
      </c>
      <c r="L126" t="s">
        <v>23</v>
      </c>
      <c r="M126">
        <v>14</v>
      </c>
      <c r="N126" t="s">
        <v>24</v>
      </c>
      <c r="O126" t="s">
        <v>25</v>
      </c>
      <c r="P126">
        <v>27539515318</v>
      </c>
      <c r="Q126" t="s">
        <v>298</v>
      </c>
      <c r="R126" t="s">
        <v>29</v>
      </c>
    </row>
    <row r="127" spans="1:18" x14ac:dyDescent="0.25">
      <c r="A127">
        <v>12346008063</v>
      </c>
      <c r="C127" t="s">
        <v>299</v>
      </c>
      <c r="D127">
        <v>156</v>
      </c>
      <c r="E127" t="s">
        <v>295</v>
      </c>
      <c r="F127" t="s">
        <v>296</v>
      </c>
      <c r="G127" t="s">
        <v>297</v>
      </c>
      <c r="H127" t="s">
        <v>22</v>
      </c>
      <c r="I127">
        <v>0</v>
      </c>
      <c r="J127">
        <v>0</v>
      </c>
      <c r="K127">
        <v>336</v>
      </c>
      <c r="L127" t="s">
        <v>48</v>
      </c>
      <c r="M127">
        <v>9</v>
      </c>
      <c r="N127" t="s">
        <v>49</v>
      </c>
      <c r="O127" t="s">
        <v>50</v>
      </c>
      <c r="P127">
        <v>27539516344</v>
      </c>
      <c r="Q127" t="s">
        <v>300</v>
      </c>
      <c r="R127" t="s">
        <v>52</v>
      </c>
    </row>
    <row r="128" spans="1:18" x14ac:dyDescent="0.25">
      <c r="A128">
        <v>12346008063</v>
      </c>
      <c r="C128" t="s">
        <v>299</v>
      </c>
      <c r="D128">
        <v>156</v>
      </c>
      <c r="E128" t="s">
        <v>295</v>
      </c>
      <c r="F128" t="s">
        <v>296</v>
      </c>
      <c r="G128" t="s">
        <v>297</v>
      </c>
      <c r="H128" t="s">
        <v>22</v>
      </c>
      <c r="I128">
        <v>0</v>
      </c>
      <c r="J128">
        <v>0</v>
      </c>
      <c r="K128">
        <v>336</v>
      </c>
      <c r="L128" t="s">
        <v>48</v>
      </c>
      <c r="M128">
        <v>9</v>
      </c>
      <c r="N128" t="s">
        <v>49</v>
      </c>
      <c r="O128" t="s">
        <v>50</v>
      </c>
      <c r="P128">
        <v>27539516109</v>
      </c>
      <c r="Q128" t="s">
        <v>301</v>
      </c>
      <c r="R128" t="s">
        <v>54</v>
      </c>
    </row>
    <row r="129" spans="1:18" x14ac:dyDescent="0.25">
      <c r="A129">
        <v>12346014775</v>
      </c>
      <c r="C129" t="s">
        <v>209</v>
      </c>
      <c r="D129">
        <v>164</v>
      </c>
      <c r="E129" t="s">
        <v>302</v>
      </c>
      <c r="F129" t="s">
        <v>303</v>
      </c>
      <c r="G129" t="s">
        <v>304</v>
      </c>
      <c r="H129" t="s">
        <v>22</v>
      </c>
      <c r="I129">
        <v>0</v>
      </c>
      <c r="J129">
        <v>0</v>
      </c>
      <c r="K129">
        <v>351</v>
      </c>
      <c r="L129" t="s">
        <v>23</v>
      </c>
      <c r="M129">
        <v>14</v>
      </c>
      <c r="N129" t="s">
        <v>24</v>
      </c>
      <c r="O129" t="s">
        <v>25</v>
      </c>
      <c r="P129">
        <v>27539531484</v>
      </c>
      <c r="Q129" t="s">
        <v>305</v>
      </c>
      <c r="R129" t="s">
        <v>27</v>
      </c>
    </row>
    <row r="130" spans="1:18" x14ac:dyDescent="0.25">
      <c r="A130">
        <v>12346014775</v>
      </c>
      <c r="C130" t="s">
        <v>209</v>
      </c>
      <c r="D130">
        <v>164</v>
      </c>
      <c r="E130" t="s">
        <v>302</v>
      </c>
      <c r="F130" t="s">
        <v>303</v>
      </c>
      <c r="G130" t="s">
        <v>304</v>
      </c>
      <c r="H130" t="s">
        <v>22</v>
      </c>
      <c r="I130">
        <v>0</v>
      </c>
      <c r="J130">
        <v>0</v>
      </c>
      <c r="K130">
        <v>351</v>
      </c>
      <c r="L130" t="s">
        <v>23</v>
      </c>
      <c r="M130">
        <v>14</v>
      </c>
      <c r="N130" t="s">
        <v>24</v>
      </c>
      <c r="O130" t="s">
        <v>25</v>
      </c>
      <c r="P130">
        <v>27539531689</v>
      </c>
      <c r="Q130" t="s">
        <v>306</v>
      </c>
      <c r="R130" t="s">
        <v>29</v>
      </c>
    </row>
    <row r="131" spans="1:18" x14ac:dyDescent="0.25">
      <c r="A131">
        <v>12345995397</v>
      </c>
      <c r="C131" t="s">
        <v>307</v>
      </c>
      <c r="D131">
        <v>164</v>
      </c>
      <c r="E131" t="s">
        <v>302</v>
      </c>
      <c r="F131" t="s">
        <v>303</v>
      </c>
      <c r="G131" t="s">
        <v>304</v>
      </c>
      <c r="H131" t="s">
        <v>22</v>
      </c>
      <c r="I131">
        <v>0</v>
      </c>
      <c r="J131">
        <v>0</v>
      </c>
      <c r="K131">
        <v>352</v>
      </c>
      <c r="L131" t="s">
        <v>48</v>
      </c>
      <c r="M131">
        <v>9</v>
      </c>
      <c r="N131" t="s">
        <v>49</v>
      </c>
      <c r="O131" t="s">
        <v>50</v>
      </c>
      <c r="P131">
        <v>27539487041</v>
      </c>
      <c r="Q131" t="s">
        <v>51</v>
      </c>
      <c r="R131" t="s">
        <v>52</v>
      </c>
    </row>
    <row r="132" spans="1:18" x14ac:dyDescent="0.25">
      <c r="A132">
        <v>12345995397</v>
      </c>
      <c r="C132" t="s">
        <v>307</v>
      </c>
      <c r="D132">
        <v>164</v>
      </c>
      <c r="E132" t="s">
        <v>302</v>
      </c>
      <c r="F132" t="s">
        <v>303</v>
      </c>
      <c r="G132" t="s">
        <v>304</v>
      </c>
      <c r="H132" t="s">
        <v>22</v>
      </c>
      <c r="I132">
        <v>0</v>
      </c>
      <c r="J132">
        <v>0</v>
      </c>
      <c r="K132">
        <v>352</v>
      </c>
      <c r="L132" t="s">
        <v>48</v>
      </c>
      <c r="M132">
        <v>9</v>
      </c>
      <c r="N132" t="s">
        <v>49</v>
      </c>
      <c r="O132" t="s">
        <v>50</v>
      </c>
      <c r="P132">
        <v>27539486933</v>
      </c>
      <c r="Q132" t="s">
        <v>308</v>
      </c>
      <c r="R132" t="s">
        <v>54</v>
      </c>
    </row>
    <row r="133" spans="1:18" x14ac:dyDescent="0.25">
      <c r="A133">
        <v>12346005087</v>
      </c>
      <c r="C133" t="s">
        <v>111</v>
      </c>
      <c r="D133">
        <v>165</v>
      </c>
      <c r="E133" t="s">
        <v>309</v>
      </c>
      <c r="F133" t="s">
        <v>310</v>
      </c>
      <c r="G133" t="s">
        <v>311</v>
      </c>
      <c r="H133" t="s">
        <v>22</v>
      </c>
      <c r="I133">
        <v>0</v>
      </c>
      <c r="J133">
        <v>0</v>
      </c>
      <c r="K133">
        <v>353</v>
      </c>
      <c r="L133" t="s">
        <v>23</v>
      </c>
      <c r="M133">
        <v>14</v>
      </c>
      <c r="N133" t="s">
        <v>24</v>
      </c>
      <c r="O133" t="s">
        <v>25</v>
      </c>
      <c r="P133">
        <v>27539509134</v>
      </c>
      <c r="Q133" t="s">
        <v>312</v>
      </c>
      <c r="R133" t="s">
        <v>27</v>
      </c>
    </row>
    <row r="134" spans="1:18" x14ac:dyDescent="0.25">
      <c r="A134">
        <v>12346005087</v>
      </c>
      <c r="C134" t="s">
        <v>111</v>
      </c>
      <c r="D134">
        <v>165</v>
      </c>
      <c r="E134" t="s">
        <v>309</v>
      </c>
      <c r="F134" t="s">
        <v>310</v>
      </c>
      <c r="G134" t="s">
        <v>311</v>
      </c>
      <c r="H134" t="s">
        <v>22</v>
      </c>
      <c r="I134">
        <v>0</v>
      </c>
      <c r="J134">
        <v>0</v>
      </c>
      <c r="K134">
        <v>353</v>
      </c>
      <c r="L134" t="s">
        <v>23</v>
      </c>
      <c r="M134">
        <v>14</v>
      </c>
      <c r="N134" t="s">
        <v>24</v>
      </c>
      <c r="O134" t="s">
        <v>25</v>
      </c>
      <c r="P134">
        <v>27539509436</v>
      </c>
      <c r="Q134" t="s">
        <v>313</v>
      </c>
      <c r="R134" t="s">
        <v>29</v>
      </c>
    </row>
    <row r="135" spans="1:18" x14ac:dyDescent="0.25">
      <c r="A135">
        <v>12346007462</v>
      </c>
      <c r="C135" t="s">
        <v>314</v>
      </c>
      <c r="D135">
        <v>165</v>
      </c>
      <c r="E135" t="s">
        <v>309</v>
      </c>
      <c r="F135" t="s">
        <v>310</v>
      </c>
      <c r="G135" t="s">
        <v>311</v>
      </c>
      <c r="H135" t="s">
        <v>22</v>
      </c>
      <c r="I135">
        <v>0</v>
      </c>
      <c r="J135">
        <v>0</v>
      </c>
      <c r="K135">
        <v>354</v>
      </c>
      <c r="L135" t="s">
        <v>48</v>
      </c>
      <c r="M135">
        <v>9</v>
      </c>
      <c r="N135" t="s">
        <v>49</v>
      </c>
      <c r="O135" t="s">
        <v>50</v>
      </c>
      <c r="P135">
        <v>27539514863</v>
      </c>
      <c r="Q135" t="s">
        <v>222</v>
      </c>
      <c r="R135" t="s">
        <v>52</v>
      </c>
    </row>
    <row r="136" spans="1:18" x14ac:dyDescent="0.25">
      <c r="A136">
        <v>12346007462</v>
      </c>
      <c r="C136" t="s">
        <v>314</v>
      </c>
      <c r="D136">
        <v>165</v>
      </c>
      <c r="E136" t="s">
        <v>309</v>
      </c>
      <c r="F136" t="s">
        <v>310</v>
      </c>
      <c r="G136" t="s">
        <v>311</v>
      </c>
      <c r="H136" t="s">
        <v>22</v>
      </c>
      <c r="I136">
        <v>0</v>
      </c>
      <c r="J136">
        <v>0</v>
      </c>
      <c r="K136">
        <v>354</v>
      </c>
      <c r="L136" t="s">
        <v>48</v>
      </c>
      <c r="M136">
        <v>9</v>
      </c>
      <c r="N136" t="s">
        <v>49</v>
      </c>
      <c r="O136" t="s">
        <v>50</v>
      </c>
      <c r="P136">
        <v>27539514811</v>
      </c>
      <c r="Q136" t="s">
        <v>203</v>
      </c>
      <c r="R136" t="s">
        <v>54</v>
      </c>
    </row>
    <row r="137" spans="1:18" x14ac:dyDescent="0.25">
      <c r="A137">
        <v>12346012967</v>
      </c>
      <c r="C137" t="s">
        <v>315</v>
      </c>
      <c r="D137">
        <v>167</v>
      </c>
      <c r="E137" t="s">
        <v>316</v>
      </c>
      <c r="F137" t="s">
        <v>317</v>
      </c>
      <c r="G137" t="s">
        <v>318</v>
      </c>
      <c r="H137" t="s">
        <v>319</v>
      </c>
      <c r="I137">
        <v>0</v>
      </c>
      <c r="J137">
        <v>0</v>
      </c>
      <c r="K137">
        <v>357</v>
      </c>
      <c r="L137" t="s">
        <v>23</v>
      </c>
      <c r="M137">
        <v>14</v>
      </c>
      <c r="N137" t="s">
        <v>24</v>
      </c>
      <c r="O137" t="s">
        <v>25</v>
      </c>
      <c r="P137">
        <v>27539527316</v>
      </c>
      <c r="Q137" t="s">
        <v>320</v>
      </c>
      <c r="R137" t="s">
        <v>27</v>
      </c>
    </row>
    <row r="138" spans="1:18" x14ac:dyDescent="0.25">
      <c r="A138">
        <v>12346012967</v>
      </c>
      <c r="C138" t="s">
        <v>315</v>
      </c>
      <c r="D138">
        <v>167</v>
      </c>
      <c r="E138" t="s">
        <v>316</v>
      </c>
      <c r="F138" t="s">
        <v>317</v>
      </c>
      <c r="G138" t="s">
        <v>318</v>
      </c>
      <c r="H138" t="s">
        <v>319</v>
      </c>
      <c r="I138">
        <v>0</v>
      </c>
      <c r="J138">
        <v>0</v>
      </c>
      <c r="K138">
        <v>357</v>
      </c>
      <c r="L138" t="s">
        <v>23</v>
      </c>
      <c r="M138">
        <v>14</v>
      </c>
      <c r="N138" t="s">
        <v>24</v>
      </c>
      <c r="O138" t="s">
        <v>25</v>
      </c>
      <c r="P138">
        <v>27539527670</v>
      </c>
      <c r="Q138" t="s">
        <v>321</v>
      </c>
      <c r="R138" t="s">
        <v>29</v>
      </c>
    </row>
    <row r="139" spans="1:18" x14ac:dyDescent="0.25">
      <c r="A139">
        <v>12346012659</v>
      </c>
      <c r="C139" t="s">
        <v>322</v>
      </c>
      <c r="D139">
        <v>168</v>
      </c>
      <c r="E139" t="s">
        <v>323</v>
      </c>
      <c r="F139" t="s">
        <v>324</v>
      </c>
      <c r="G139" t="s">
        <v>325</v>
      </c>
      <c r="H139" t="s">
        <v>22</v>
      </c>
      <c r="I139">
        <v>0</v>
      </c>
      <c r="J139">
        <v>0</v>
      </c>
      <c r="K139">
        <v>359</v>
      </c>
      <c r="L139" t="s">
        <v>23</v>
      </c>
      <c r="M139">
        <v>14</v>
      </c>
      <c r="N139" t="s">
        <v>24</v>
      </c>
      <c r="O139" t="s">
        <v>25</v>
      </c>
      <c r="P139">
        <v>27539526527</v>
      </c>
      <c r="Q139" t="s">
        <v>326</v>
      </c>
      <c r="R139" t="s">
        <v>27</v>
      </c>
    </row>
    <row r="140" spans="1:18" x14ac:dyDescent="0.25">
      <c r="A140">
        <v>12346012659</v>
      </c>
      <c r="C140" t="s">
        <v>322</v>
      </c>
      <c r="D140">
        <v>168</v>
      </c>
      <c r="E140" t="s">
        <v>323</v>
      </c>
      <c r="F140" t="s">
        <v>324</v>
      </c>
      <c r="G140" t="s">
        <v>325</v>
      </c>
      <c r="H140" t="s">
        <v>22</v>
      </c>
      <c r="I140">
        <v>0</v>
      </c>
      <c r="J140">
        <v>0</v>
      </c>
      <c r="K140">
        <v>359</v>
      </c>
      <c r="L140" t="s">
        <v>23</v>
      </c>
      <c r="M140">
        <v>14</v>
      </c>
      <c r="N140" t="s">
        <v>24</v>
      </c>
      <c r="O140" t="s">
        <v>25</v>
      </c>
      <c r="P140">
        <v>27539526703</v>
      </c>
      <c r="Q140" t="s">
        <v>327</v>
      </c>
      <c r="R140" t="s">
        <v>29</v>
      </c>
    </row>
    <row r="141" spans="1:18" x14ac:dyDescent="0.25">
      <c r="A141">
        <v>12346013437</v>
      </c>
      <c r="C141" t="s">
        <v>274</v>
      </c>
      <c r="D141">
        <v>168</v>
      </c>
      <c r="E141" t="s">
        <v>323</v>
      </c>
      <c r="F141" t="s">
        <v>324</v>
      </c>
      <c r="G141" t="s">
        <v>325</v>
      </c>
      <c r="H141" t="s">
        <v>22</v>
      </c>
      <c r="I141">
        <v>0</v>
      </c>
      <c r="J141">
        <v>0</v>
      </c>
      <c r="K141">
        <v>360</v>
      </c>
      <c r="L141" t="s">
        <v>48</v>
      </c>
      <c r="M141">
        <v>9</v>
      </c>
      <c r="N141" t="s">
        <v>49</v>
      </c>
      <c r="O141" t="s">
        <v>50</v>
      </c>
      <c r="P141">
        <v>27539528545</v>
      </c>
      <c r="Q141" t="s">
        <v>328</v>
      </c>
      <c r="R141" t="s">
        <v>52</v>
      </c>
    </row>
    <row r="142" spans="1:18" x14ac:dyDescent="0.25">
      <c r="A142">
        <v>12346013437</v>
      </c>
      <c r="C142" t="s">
        <v>274</v>
      </c>
      <c r="D142">
        <v>168</v>
      </c>
      <c r="E142" t="s">
        <v>323</v>
      </c>
      <c r="F142" t="s">
        <v>324</v>
      </c>
      <c r="G142" t="s">
        <v>325</v>
      </c>
      <c r="H142" t="s">
        <v>22</v>
      </c>
      <c r="I142">
        <v>0</v>
      </c>
      <c r="J142">
        <v>0</v>
      </c>
      <c r="K142">
        <v>360</v>
      </c>
      <c r="L142" t="s">
        <v>48</v>
      </c>
      <c r="M142">
        <v>9</v>
      </c>
      <c r="N142" t="s">
        <v>49</v>
      </c>
      <c r="O142" t="s">
        <v>50</v>
      </c>
      <c r="P142">
        <v>27539528410</v>
      </c>
      <c r="Q142" t="s">
        <v>185</v>
      </c>
      <c r="R142" t="s">
        <v>54</v>
      </c>
    </row>
    <row r="143" spans="1:18" x14ac:dyDescent="0.25">
      <c r="A143">
        <v>12345997741</v>
      </c>
      <c r="C143" t="s">
        <v>104</v>
      </c>
      <c r="D143">
        <v>49</v>
      </c>
      <c r="E143" t="s">
        <v>31</v>
      </c>
      <c r="F143" t="s">
        <v>32</v>
      </c>
      <c r="G143" t="s">
        <v>33</v>
      </c>
      <c r="H143" t="s">
        <v>22</v>
      </c>
      <c r="I143">
        <v>0</v>
      </c>
      <c r="J143">
        <v>0</v>
      </c>
      <c r="K143">
        <v>417</v>
      </c>
      <c r="L143" t="s">
        <v>23</v>
      </c>
      <c r="M143">
        <v>14</v>
      </c>
      <c r="N143" t="s">
        <v>24</v>
      </c>
      <c r="O143" t="s">
        <v>25</v>
      </c>
      <c r="P143">
        <v>27539492406</v>
      </c>
      <c r="Q143" t="s">
        <v>43</v>
      </c>
      <c r="R143" t="s">
        <v>27</v>
      </c>
    </row>
    <row r="144" spans="1:18" x14ac:dyDescent="0.25">
      <c r="A144">
        <v>12345997741</v>
      </c>
      <c r="C144" t="s">
        <v>104</v>
      </c>
      <c r="D144">
        <v>49</v>
      </c>
      <c r="E144" t="s">
        <v>31</v>
      </c>
      <c r="F144" t="s">
        <v>32</v>
      </c>
      <c r="G144" t="s">
        <v>33</v>
      </c>
      <c r="H144" t="s">
        <v>22</v>
      </c>
      <c r="I144">
        <v>0</v>
      </c>
      <c r="J144">
        <v>0</v>
      </c>
      <c r="K144">
        <v>417</v>
      </c>
      <c r="L144" t="s">
        <v>23</v>
      </c>
      <c r="M144">
        <v>14</v>
      </c>
      <c r="N144" t="s">
        <v>24</v>
      </c>
      <c r="O144" t="s">
        <v>25</v>
      </c>
      <c r="P144">
        <v>27539492621</v>
      </c>
      <c r="Q144" t="s">
        <v>329</v>
      </c>
      <c r="R144" t="s">
        <v>29</v>
      </c>
    </row>
    <row r="145" spans="1:18" x14ac:dyDescent="0.25">
      <c r="A145">
        <v>12345998390</v>
      </c>
      <c r="C145" t="s">
        <v>330</v>
      </c>
      <c r="D145">
        <v>49</v>
      </c>
      <c r="E145" t="s">
        <v>31</v>
      </c>
      <c r="F145" t="s">
        <v>32</v>
      </c>
      <c r="G145" t="s">
        <v>33</v>
      </c>
      <c r="H145" t="s">
        <v>22</v>
      </c>
      <c r="I145">
        <v>0</v>
      </c>
      <c r="J145">
        <v>0</v>
      </c>
      <c r="K145">
        <v>418</v>
      </c>
      <c r="L145" t="s">
        <v>48</v>
      </c>
      <c r="M145">
        <v>9</v>
      </c>
      <c r="N145" t="s">
        <v>49</v>
      </c>
      <c r="O145" t="s">
        <v>50</v>
      </c>
      <c r="P145">
        <v>27539493926</v>
      </c>
      <c r="Q145" t="s">
        <v>331</v>
      </c>
      <c r="R145" t="s">
        <v>52</v>
      </c>
    </row>
    <row r="146" spans="1:18" x14ac:dyDescent="0.25">
      <c r="A146">
        <v>12345998390</v>
      </c>
      <c r="C146" t="s">
        <v>330</v>
      </c>
      <c r="D146">
        <v>49</v>
      </c>
      <c r="E146" t="s">
        <v>31</v>
      </c>
      <c r="F146" t="s">
        <v>32</v>
      </c>
      <c r="G146" t="s">
        <v>33</v>
      </c>
      <c r="H146" t="s">
        <v>22</v>
      </c>
      <c r="I146">
        <v>0</v>
      </c>
      <c r="J146">
        <v>0</v>
      </c>
      <c r="K146">
        <v>418</v>
      </c>
      <c r="L146" t="s">
        <v>48</v>
      </c>
      <c r="M146">
        <v>9</v>
      </c>
      <c r="N146" t="s">
        <v>49</v>
      </c>
      <c r="O146" t="s">
        <v>50</v>
      </c>
      <c r="P146">
        <v>27539493722</v>
      </c>
      <c r="Q146" t="s">
        <v>332</v>
      </c>
      <c r="R146" t="s">
        <v>54</v>
      </c>
    </row>
    <row r="147" spans="1:18" x14ac:dyDescent="0.25">
      <c r="A147">
        <v>12345995321</v>
      </c>
      <c r="C147" t="s">
        <v>333</v>
      </c>
      <c r="D147">
        <v>42600</v>
      </c>
      <c r="E147" t="s">
        <v>334</v>
      </c>
      <c r="F147" t="s">
        <v>335</v>
      </c>
      <c r="G147" t="s">
        <v>336</v>
      </c>
      <c r="H147" t="s">
        <v>22</v>
      </c>
      <c r="I147">
        <v>0</v>
      </c>
      <c r="J147">
        <v>0</v>
      </c>
      <c r="K147">
        <v>419</v>
      </c>
      <c r="L147" t="s">
        <v>23</v>
      </c>
      <c r="M147">
        <v>14</v>
      </c>
      <c r="N147" t="s">
        <v>24</v>
      </c>
      <c r="O147" t="s">
        <v>25</v>
      </c>
      <c r="P147">
        <v>27539486788</v>
      </c>
      <c r="Q147" t="s">
        <v>127</v>
      </c>
      <c r="R147" t="s">
        <v>27</v>
      </c>
    </row>
    <row r="148" spans="1:18" x14ac:dyDescent="0.25">
      <c r="A148">
        <v>12345995321</v>
      </c>
      <c r="C148" t="s">
        <v>333</v>
      </c>
      <c r="D148">
        <v>42600</v>
      </c>
      <c r="E148" t="s">
        <v>334</v>
      </c>
      <c r="F148" t="s">
        <v>335</v>
      </c>
      <c r="G148" t="s">
        <v>336</v>
      </c>
      <c r="H148" t="s">
        <v>22</v>
      </c>
      <c r="I148">
        <v>0</v>
      </c>
      <c r="J148">
        <v>0</v>
      </c>
      <c r="K148">
        <v>419</v>
      </c>
      <c r="L148" t="s">
        <v>23</v>
      </c>
      <c r="M148">
        <v>14</v>
      </c>
      <c r="N148" t="s">
        <v>24</v>
      </c>
      <c r="O148" t="s">
        <v>25</v>
      </c>
      <c r="P148">
        <v>27539487117</v>
      </c>
      <c r="Q148" t="s">
        <v>85</v>
      </c>
      <c r="R148" t="s">
        <v>29</v>
      </c>
    </row>
    <row r="149" spans="1:18" x14ac:dyDescent="0.25">
      <c r="A149">
        <v>12345995826</v>
      </c>
      <c r="C149" t="s">
        <v>252</v>
      </c>
      <c r="D149">
        <v>42600</v>
      </c>
      <c r="E149" t="s">
        <v>334</v>
      </c>
      <c r="F149" t="s">
        <v>335</v>
      </c>
      <c r="G149" t="s">
        <v>336</v>
      </c>
      <c r="H149" t="s">
        <v>22</v>
      </c>
      <c r="I149">
        <v>0</v>
      </c>
      <c r="J149">
        <v>0</v>
      </c>
      <c r="K149">
        <v>420</v>
      </c>
      <c r="L149" t="s">
        <v>48</v>
      </c>
      <c r="M149">
        <v>9</v>
      </c>
      <c r="N149" t="s">
        <v>49</v>
      </c>
      <c r="O149" t="s">
        <v>50</v>
      </c>
      <c r="P149">
        <v>27539487948</v>
      </c>
      <c r="Q149" t="s">
        <v>337</v>
      </c>
      <c r="R149" t="s">
        <v>52</v>
      </c>
    </row>
    <row r="150" spans="1:18" x14ac:dyDescent="0.25">
      <c r="A150">
        <v>12345995826</v>
      </c>
      <c r="C150" t="s">
        <v>252</v>
      </c>
      <c r="D150">
        <v>42600</v>
      </c>
      <c r="E150" t="s">
        <v>334</v>
      </c>
      <c r="F150" t="s">
        <v>335</v>
      </c>
      <c r="G150" t="s">
        <v>336</v>
      </c>
      <c r="H150" t="s">
        <v>22</v>
      </c>
      <c r="I150">
        <v>0</v>
      </c>
      <c r="J150">
        <v>0</v>
      </c>
      <c r="K150">
        <v>420</v>
      </c>
      <c r="L150" t="s">
        <v>48</v>
      </c>
      <c r="M150">
        <v>9</v>
      </c>
      <c r="N150" t="s">
        <v>49</v>
      </c>
      <c r="O150" t="s">
        <v>50</v>
      </c>
      <c r="P150">
        <v>27539487930</v>
      </c>
      <c r="Q150" t="s">
        <v>308</v>
      </c>
      <c r="R150" t="s">
        <v>54</v>
      </c>
    </row>
    <row r="151" spans="1:18" x14ac:dyDescent="0.25">
      <c r="A151">
        <v>12345993866</v>
      </c>
      <c r="C151" t="s">
        <v>227</v>
      </c>
      <c r="D151">
        <v>63667</v>
      </c>
      <c r="E151" t="s">
        <v>78</v>
      </c>
      <c r="F151" t="s">
        <v>79</v>
      </c>
      <c r="G151" t="s">
        <v>80</v>
      </c>
      <c r="H151" t="s">
        <v>22</v>
      </c>
      <c r="I151">
        <v>0</v>
      </c>
      <c r="J151">
        <v>0</v>
      </c>
      <c r="K151">
        <v>421</v>
      </c>
      <c r="L151" t="s">
        <v>48</v>
      </c>
      <c r="M151">
        <v>9</v>
      </c>
      <c r="N151" t="s">
        <v>49</v>
      </c>
      <c r="O151" t="s">
        <v>50</v>
      </c>
      <c r="P151">
        <v>27539483687</v>
      </c>
      <c r="Q151" t="s">
        <v>338</v>
      </c>
      <c r="R151" t="s">
        <v>52</v>
      </c>
    </row>
    <row r="152" spans="1:18" x14ac:dyDescent="0.25">
      <c r="A152">
        <v>12346015050</v>
      </c>
      <c r="C152" t="s">
        <v>339</v>
      </c>
      <c r="D152">
        <v>63667</v>
      </c>
      <c r="E152" t="s">
        <v>78</v>
      </c>
      <c r="F152" t="s">
        <v>79</v>
      </c>
      <c r="G152" t="s">
        <v>80</v>
      </c>
      <c r="H152" t="s">
        <v>22</v>
      </c>
      <c r="I152">
        <v>0</v>
      </c>
      <c r="J152">
        <v>0</v>
      </c>
      <c r="K152">
        <v>421</v>
      </c>
      <c r="L152" t="s">
        <v>48</v>
      </c>
      <c r="M152">
        <v>9</v>
      </c>
      <c r="N152" t="s">
        <v>49</v>
      </c>
      <c r="O152" t="s">
        <v>50</v>
      </c>
      <c r="P152">
        <v>27539532181</v>
      </c>
      <c r="Q152" t="s">
        <v>340</v>
      </c>
      <c r="R152" t="s">
        <v>54</v>
      </c>
    </row>
    <row r="153" spans="1:18" x14ac:dyDescent="0.25">
      <c r="A153">
        <v>12346012582</v>
      </c>
      <c r="C153" t="s">
        <v>322</v>
      </c>
      <c r="D153">
        <v>198</v>
      </c>
      <c r="E153" t="s">
        <v>341</v>
      </c>
      <c r="F153" t="s">
        <v>245</v>
      </c>
      <c r="G153" t="s">
        <v>342</v>
      </c>
      <c r="H153" t="s">
        <v>22</v>
      </c>
      <c r="I153">
        <v>0</v>
      </c>
      <c r="J153">
        <v>0</v>
      </c>
      <c r="K153">
        <v>422</v>
      </c>
      <c r="L153" t="s">
        <v>23</v>
      </c>
      <c r="M153">
        <v>14</v>
      </c>
      <c r="N153" t="s">
        <v>24</v>
      </c>
      <c r="O153" t="s">
        <v>25</v>
      </c>
      <c r="P153">
        <v>27539526505</v>
      </c>
      <c r="Q153" t="s">
        <v>159</v>
      </c>
      <c r="R153" t="s">
        <v>27</v>
      </c>
    </row>
    <row r="154" spans="1:18" x14ac:dyDescent="0.25">
      <c r="A154">
        <v>12346012582</v>
      </c>
      <c r="C154" t="s">
        <v>322</v>
      </c>
      <c r="D154">
        <v>198</v>
      </c>
      <c r="E154" t="s">
        <v>341</v>
      </c>
      <c r="F154" t="s">
        <v>245</v>
      </c>
      <c r="G154" t="s">
        <v>342</v>
      </c>
      <c r="H154" t="s">
        <v>22</v>
      </c>
      <c r="I154">
        <v>0</v>
      </c>
      <c r="J154">
        <v>0</v>
      </c>
      <c r="K154">
        <v>422</v>
      </c>
      <c r="L154" t="s">
        <v>23</v>
      </c>
      <c r="M154">
        <v>14</v>
      </c>
      <c r="N154" t="s">
        <v>24</v>
      </c>
      <c r="O154" t="s">
        <v>25</v>
      </c>
      <c r="P154">
        <v>27539526594</v>
      </c>
      <c r="Q154" t="s">
        <v>262</v>
      </c>
      <c r="R154" t="s">
        <v>29</v>
      </c>
    </row>
    <row r="155" spans="1:18" x14ac:dyDescent="0.25">
      <c r="A155">
        <v>12346014587</v>
      </c>
      <c r="C155" t="s">
        <v>343</v>
      </c>
      <c r="D155">
        <v>198</v>
      </c>
      <c r="E155" t="s">
        <v>341</v>
      </c>
      <c r="F155" t="s">
        <v>245</v>
      </c>
      <c r="G155" t="s">
        <v>342</v>
      </c>
      <c r="H155" t="s">
        <v>22</v>
      </c>
      <c r="I155">
        <v>0</v>
      </c>
      <c r="J155">
        <v>0</v>
      </c>
      <c r="K155">
        <v>423</v>
      </c>
      <c r="L155" t="s">
        <v>48</v>
      </c>
      <c r="M155">
        <v>9</v>
      </c>
      <c r="N155" t="s">
        <v>49</v>
      </c>
      <c r="O155" t="s">
        <v>50</v>
      </c>
      <c r="P155">
        <v>27539531085</v>
      </c>
      <c r="Q155" t="s">
        <v>344</v>
      </c>
      <c r="R155" t="s">
        <v>52</v>
      </c>
    </row>
    <row r="156" spans="1:18" x14ac:dyDescent="0.25">
      <c r="A156">
        <v>12346014587</v>
      </c>
      <c r="C156" t="s">
        <v>343</v>
      </c>
      <c r="D156">
        <v>198</v>
      </c>
      <c r="E156" t="s">
        <v>341</v>
      </c>
      <c r="F156" t="s">
        <v>245</v>
      </c>
      <c r="G156" t="s">
        <v>342</v>
      </c>
      <c r="H156" t="s">
        <v>22</v>
      </c>
      <c r="I156">
        <v>0</v>
      </c>
      <c r="J156">
        <v>0</v>
      </c>
      <c r="K156">
        <v>423</v>
      </c>
      <c r="L156" t="s">
        <v>48</v>
      </c>
      <c r="M156">
        <v>9</v>
      </c>
      <c r="N156" t="s">
        <v>49</v>
      </c>
      <c r="O156" t="s">
        <v>50</v>
      </c>
      <c r="P156">
        <v>27539531068</v>
      </c>
      <c r="Q156" t="s">
        <v>345</v>
      </c>
      <c r="R156" t="s">
        <v>54</v>
      </c>
    </row>
    <row r="157" spans="1:18" x14ac:dyDescent="0.25">
      <c r="A157">
        <v>12346007142</v>
      </c>
      <c r="C157" t="s">
        <v>30</v>
      </c>
      <c r="D157">
        <v>202</v>
      </c>
      <c r="E157" t="s">
        <v>346</v>
      </c>
      <c r="F157" t="s">
        <v>347</v>
      </c>
      <c r="G157" t="s">
        <v>348</v>
      </c>
      <c r="H157" t="s">
        <v>22</v>
      </c>
      <c r="I157">
        <v>0</v>
      </c>
      <c r="J157">
        <v>0</v>
      </c>
      <c r="K157">
        <v>430</v>
      </c>
      <c r="L157" t="s">
        <v>23</v>
      </c>
      <c r="M157">
        <v>14</v>
      </c>
      <c r="N157" t="s">
        <v>24</v>
      </c>
      <c r="O157" t="s">
        <v>25</v>
      </c>
      <c r="P157">
        <v>27539513905</v>
      </c>
      <c r="Q157" t="s">
        <v>349</v>
      </c>
      <c r="R157" t="s">
        <v>27</v>
      </c>
    </row>
    <row r="158" spans="1:18" x14ac:dyDescent="0.25">
      <c r="A158">
        <v>12346007142</v>
      </c>
      <c r="C158" t="s">
        <v>30</v>
      </c>
      <c r="D158">
        <v>202</v>
      </c>
      <c r="E158" t="s">
        <v>346</v>
      </c>
      <c r="F158" t="s">
        <v>347</v>
      </c>
      <c r="G158" t="s">
        <v>348</v>
      </c>
      <c r="H158" t="s">
        <v>22</v>
      </c>
      <c r="I158">
        <v>0</v>
      </c>
      <c r="J158">
        <v>0</v>
      </c>
      <c r="K158">
        <v>430</v>
      </c>
      <c r="L158" t="s">
        <v>23</v>
      </c>
      <c r="M158">
        <v>14</v>
      </c>
      <c r="N158" t="s">
        <v>24</v>
      </c>
      <c r="O158" t="s">
        <v>25</v>
      </c>
      <c r="P158">
        <v>27539514178</v>
      </c>
      <c r="Q158" t="s">
        <v>350</v>
      </c>
      <c r="R158" t="s">
        <v>29</v>
      </c>
    </row>
    <row r="159" spans="1:18" x14ac:dyDescent="0.25">
      <c r="A159">
        <v>12346007571</v>
      </c>
      <c r="C159" t="s">
        <v>191</v>
      </c>
      <c r="D159">
        <v>202</v>
      </c>
      <c r="E159" t="s">
        <v>346</v>
      </c>
      <c r="F159" t="s">
        <v>347</v>
      </c>
      <c r="G159" t="s">
        <v>348</v>
      </c>
      <c r="H159" t="s">
        <v>22</v>
      </c>
      <c r="I159">
        <v>0</v>
      </c>
      <c r="J159">
        <v>0</v>
      </c>
      <c r="K159">
        <v>431</v>
      </c>
      <c r="L159" t="s">
        <v>48</v>
      </c>
      <c r="M159">
        <v>9</v>
      </c>
      <c r="N159" t="s">
        <v>49</v>
      </c>
      <c r="O159" t="s">
        <v>50</v>
      </c>
      <c r="P159">
        <v>27539514952</v>
      </c>
      <c r="Q159" t="s">
        <v>351</v>
      </c>
      <c r="R159" t="s">
        <v>52</v>
      </c>
    </row>
    <row r="160" spans="1:18" x14ac:dyDescent="0.25">
      <c r="A160">
        <v>12346007571</v>
      </c>
      <c r="C160" t="s">
        <v>191</v>
      </c>
      <c r="D160">
        <v>202</v>
      </c>
      <c r="E160" t="s">
        <v>346</v>
      </c>
      <c r="F160" t="s">
        <v>347</v>
      </c>
      <c r="G160" t="s">
        <v>348</v>
      </c>
      <c r="H160" t="s">
        <v>22</v>
      </c>
      <c r="I160">
        <v>0</v>
      </c>
      <c r="J160">
        <v>0</v>
      </c>
      <c r="K160">
        <v>431</v>
      </c>
      <c r="L160" t="s">
        <v>48</v>
      </c>
      <c r="M160">
        <v>9</v>
      </c>
      <c r="N160" t="s">
        <v>49</v>
      </c>
      <c r="O160" t="s">
        <v>50</v>
      </c>
      <c r="P160">
        <v>27539514826</v>
      </c>
      <c r="Q160" t="s">
        <v>352</v>
      </c>
      <c r="R160" t="s">
        <v>54</v>
      </c>
    </row>
    <row r="161" spans="1:18" x14ac:dyDescent="0.25">
      <c r="A161">
        <v>12346003415</v>
      </c>
      <c r="C161" t="s">
        <v>353</v>
      </c>
      <c r="D161">
        <v>204</v>
      </c>
      <c r="E161" t="s">
        <v>354</v>
      </c>
      <c r="F161" t="s">
        <v>355</v>
      </c>
      <c r="G161" t="s">
        <v>356</v>
      </c>
      <c r="H161" t="s">
        <v>22</v>
      </c>
      <c r="I161">
        <v>0</v>
      </c>
      <c r="J161">
        <v>0</v>
      </c>
      <c r="K161">
        <v>434</v>
      </c>
      <c r="L161" t="s">
        <v>23</v>
      </c>
      <c r="M161">
        <v>14</v>
      </c>
      <c r="N161" t="s">
        <v>24</v>
      </c>
      <c r="O161" t="s">
        <v>25</v>
      </c>
      <c r="P161">
        <v>27539505294</v>
      </c>
      <c r="Q161" t="s">
        <v>357</v>
      </c>
      <c r="R161" t="s">
        <v>27</v>
      </c>
    </row>
    <row r="162" spans="1:18" x14ac:dyDescent="0.25">
      <c r="A162">
        <v>12346003415</v>
      </c>
      <c r="C162" t="s">
        <v>353</v>
      </c>
      <c r="D162">
        <v>204</v>
      </c>
      <c r="E162" t="s">
        <v>354</v>
      </c>
      <c r="F162" t="s">
        <v>355</v>
      </c>
      <c r="G162" t="s">
        <v>356</v>
      </c>
      <c r="H162" t="s">
        <v>22</v>
      </c>
      <c r="I162">
        <v>0</v>
      </c>
      <c r="J162">
        <v>0</v>
      </c>
      <c r="K162">
        <v>434</v>
      </c>
      <c r="L162" t="s">
        <v>23</v>
      </c>
      <c r="M162">
        <v>14</v>
      </c>
      <c r="N162" t="s">
        <v>24</v>
      </c>
      <c r="O162" t="s">
        <v>25</v>
      </c>
      <c r="P162">
        <v>27539505404</v>
      </c>
      <c r="Q162" t="s">
        <v>358</v>
      </c>
      <c r="R162" t="s">
        <v>29</v>
      </c>
    </row>
    <row r="163" spans="1:18" x14ac:dyDescent="0.25">
      <c r="A163">
        <v>12346003820</v>
      </c>
      <c r="C163" t="s">
        <v>359</v>
      </c>
      <c r="D163">
        <v>204</v>
      </c>
      <c r="E163" t="s">
        <v>354</v>
      </c>
      <c r="F163" t="s">
        <v>355</v>
      </c>
      <c r="G163" t="s">
        <v>356</v>
      </c>
      <c r="H163" t="s">
        <v>22</v>
      </c>
      <c r="I163">
        <v>0</v>
      </c>
      <c r="J163">
        <v>0</v>
      </c>
      <c r="K163">
        <v>435</v>
      </c>
      <c r="L163" t="s">
        <v>48</v>
      </c>
      <c r="M163">
        <v>9</v>
      </c>
      <c r="N163" t="s">
        <v>49</v>
      </c>
      <c r="O163" t="s">
        <v>50</v>
      </c>
      <c r="P163">
        <v>27539506459</v>
      </c>
      <c r="Q163" t="s">
        <v>51</v>
      </c>
      <c r="R163" t="s">
        <v>52</v>
      </c>
    </row>
    <row r="164" spans="1:18" x14ac:dyDescent="0.25">
      <c r="A164">
        <v>12346003820</v>
      </c>
      <c r="C164" t="s">
        <v>359</v>
      </c>
      <c r="D164">
        <v>204</v>
      </c>
      <c r="E164" t="s">
        <v>354</v>
      </c>
      <c r="F164" t="s">
        <v>355</v>
      </c>
      <c r="G164" t="s">
        <v>356</v>
      </c>
      <c r="H164" t="s">
        <v>22</v>
      </c>
      <c r="I164">
        <v>0</v>
      </c>
      <c r="J164">
        <v>0</v>
      </c>
      <c r="K164">
        <v>435</v>
      </c>
      <c r="L164" t="s">
        <v>48</v>
      </c>
      <c r="M164">
        <v>9</v>
      </c>
      <c r="N164" t="s">
        <v>49</v>
      </c>
      <c r="O164" t="s">
        <v>50</v>
      </c>
      <c r="P164">
        <v>27539506315</v>
      </c>
      <c r="Q164" t="s">
        <v>360</v>
      </c>
      <c r="R164" t="s">
        <v>54</v>
      </c>
    </row>
    <row r="165" spans="1:18" x14ac:dyDescent="0.25">
      <c r="A165">
        <v>12346011791</v>
      </c>
      <c r="C165" t="s">
        <v>201</v>
      </c>
      <c r="D165">
        <v>206</v>
      </c>
      <c r="E165" t="s">
        <v>361</v>
      </c>
      <c r="F165" t="s">
        <v>362</v>
      </c>
      <c r="G165" t="s">
        <v>363</v>
      </c>
      <c r="H165" t="s">
        <v>22</v>
      </c>
      <c r="I165">
        <v>0</v>
      </c>
      <c r="J165">
        <v>0</v>
      </c>
      <c r="K165">
        <v>438</v>
      </c>
      <c r="L165" t="s">
        <v>23</v>
      </c>
      <c r="M165">
        <v>14</v>
      </c>
      <c r="N165" t="s">
        <v>24</v>
      </c>
      <c r="O165" t="s">
        <v>25</v>
      </c>
      <c r="P165">
        <v>27539524627</v>
      </c>
      <c r="Q165" t="s">
        <v>364</v>
      </c>
      <c r="R165" t="s">
        <v>27</v>
      </c>
    </row>
    <row r="166" spans="1:18" x14ac:dyDescent="0.25">
      <c r="A166">
        <v>12346011791</v>
      </c>
      <c r="C166" t="s">
        <v>201</v>
      </c>
      <c r="D166">
        <v>206</v>
      </c>
      <c r="E166" t="s">
        <v>361</v>
      </c>
      <c r="F166" t="s">
        <v>362</v>
      </c>
      <c r="G166" t="s">
        <v>363</v>
      </c>
      <c r="H166" t="s">
        <v>22</v>
      </c>
      <c r="I166">
        <v>0</v>
      </c>
      <c r="J166">
        <v>0</v>
      </c>
      <c r="K166">
        <v>438</v>
      </c>
      <c r="L166" t="s">
        <v>23</v>
      </c>
      <c r="M166">
        <v>14</v>
      </c>
      <c r="N166" t="s">
        <v>24</v>
      </c>
      <c r="O166" t="s">
        <v>25</v>
      </c>
      <c r="P166">
        <v>27539524796</v>
      </c>
      <c r="Q166" t="s">
        <v>329</v>
      </c>
      <c r="R166" t="s">
        <v>29</v>
      </c>
    </row>
    <row r="167" spans="1:18" x14ac:dyDescent="0.25">
      <c r="A167">
        <v>12346012368</v>
      </c>
      <c r="C167" t="s">
        <v>365</v>
      </c>
      <c r="D167">
        <v>206</v>
      </c>
      <c r="E167" t="s">
        <v>361</v>
      </c>
      <c r="F167" t="s">
        <v>362</v>
      </c>
      <c r="G167" t="s">
        <v>363</v>
      </c>
      <c r="H167" t="s">
        <v>22</v>
      </c>
      <c r="I167">
        <v>0</v>
      </c>
      <c r="J167">
        <v>0</v>
      </c>
      <c r="K167">
        <v>439</v>
      </c>
      <c r="L167" t="s">
        <v>48</v>
      </c>
      <c r="M167">
        <v>9</v>
      </c>
      <c r="N167" t="s">
        <v>49</v>
      </c>
      <c r="O167" t="s">
        <v>50</v>
      </c>
      <c r="P167">
        <v>27539526390</v>
      </c>
      <c r="Q167" t="s">
        <v>366</v>
      </c>
      <c r="R167" t="s">
        <v>52</v>
      </c>
    </row>
    <row r="168" spans="1:18" x14ac:dyDescent="0.25">
      <c r="A168">
        <v>12346012368</v>
      </c>
      <c r="C168" t="s">
        <v>365</v>
      </c>
      <c r="D168">
        <v>206</v>
      </c>
      <c r="E168" t="s">
        <v>361</v>
      </c>
      <c r="F168" t="s">
        <v>362</v>
      </c>
      <c r="G168" t="s">
        <v>363</v>
      </c>
      <c r="H168" t="s">
        <v>22</v>
      </c>
      <c r="I168">
        <v>0</v>
      </c>
      <c r="J168">
        <v>0</v>
      </c>
      <c r="K168">
        <v>439</v>
      </c>
      <c r="L168" t="s">
        <v>48</v>
      </c>
      <c r="M168">
        <v>9</v>
      </c>
      <c r="N168" t="s">
        <v>49</v>
      </c>
      <c r="O168" t="s">
        <v>50</v>
      </c>
      <c r="P168">
        <v>27539525958</v>
      </c>
      <c r="Q168" t="s">
        <v>367</v>
      </c>
      <c r="R168" t="s">
        <v>54</v>
      </c>
    </row>
    <row r="169" spans="1:18" x14ac:dyDescent="0.25">
      <c r="A169">
        <v>12345997040</v>
      </c>
      <c r="C169" t="s">
        <v>368</v>
      </c>
      <c r="D169">
        <v>218</v>
      </c>
      <c r="E169" t="s">
        <v>369</v>
      </c>
      <c r="F169" t="s">
        <v>370</v>
      </c>
      <c r="G169" t="s">
        <v>371</v>
      </c>
      <c r="H169" t="s">
        <v>22</v>
      </c>
      <c r="I169">
        <v>0</v>
      </c>
      <c r="J169">
        <v>0</v>
      </c>
      <c r="K169">
        <v>462</v>
      </c>
      <c r="L169" t="s">
        <v>23</v>
      </c>
      <c r="M169">
        <v>14</v>
      </c>
      <c r="N169" t="s">
        <v>24</v>
      </c>
      <c r="O169" t="s">
        <v>25</v>
      </c>
      <c r="P169">
        <v>27539490663</v>
      </c>
      <c r="Q169" t="s">
        <v>372</v>
      </c>
      <c r="R169" t="s">
        <v>27</v>
      </c>
    </row>
    <row r="170" spans="1:18" x14ac:dyDescent="0.25">
      <c r="A170">
        <v>12345997040</v>
      </c>
      <c r="C170" t="s">
        <v>368</v>
      </c>
      <c r="D170">
        <v>218</v>
      </c>
      <c r="E170" t="s">
        <v>369</v>
      </c>
      <c r="F170" t="s">
        <v>370</v>
      </c>
      <c r="G170" t="s">
        <v>371</v>
      </c>
      <c r="H170" t="s">
        <v>22</v>
      </c>
      <c r="I170">
        <v>0</v>
      </c>
      <c r="J170">
        <v>0</v>
      </c>
      <c r="K170">
        <v>462</v>
      </c>
      <c r="L170" t="s">
        <v>23</v>
      </c>
      <c r="M170">
        <v>14</v>
      </c>
      <c r="N170" t="s">
        <v>24</v>
      </c>
      <c r="O170" t="s">
        <v>25</v>
      </c>
      <c r="P170">
        <v>27539490962</v>
      </c>
      <c r="Q170" t="s">
        <v>373</v>
      </c>
      <c r="R170" t="s">
        <v>29</v>
      </c>
    </row>
    <row r="171" spans="1:18" x14ac:dyDescent="0.25">
      <c r="A171">
        <v>12345978761</v>
      </c>
      <c r="C171" t="s">
        <v>374</v>
      </c>
      <c r="D171">
        <v>218</v>
      </c>
      <c r="E171" t="s">
        <v>369</v>
      </c>
      <c r="F171" t="s">
        <v>370</v>
      </c>
      <c r="G171" t="s">
        <v>371</v>
      </c>
      <c r="H171" t="s">
        <v>22</v>
      </c>
      <c r="I171">
        <v>0</v>
      </c>
      <c r="J171">
        <v>0</v>
      </c>
      <c r="K171">
        <v>463</v>
      </c>
      <c r="L171" t="s">
        <v>48</v>
      </c>
      <c r="M171">
        <v>9</v>
      </c>
      <c r="N171" t="s">
        <v>49</v>
      </c>
      <c r="O171" t="s">
        <v>50</v>
      </c>
      <c r="P171">
        <v>27539448731</v>
      </c>
      <c r="Q171" t="s">
        <v>51</v>
      </c>
      <c r="R171" t="s">
        <v>52</v>
      </c>
    </row>
    <row r="172" spans="1:18" x14ac:dyDescent="0.25">
      <c r="A172">
        <v>12345978761</v>
      </c>
      <c r="C172" t="s">
        <v>374</v>
      </c>
      <c r="D172">
        <v>218</v>
      </c>
      <c r="E172" t="s">
        <v>369</v>
      </c>
      <c r="F172" t="s">
        <v>370</v>
      </c>
      <c r="G172" t="s">
        <v>371</v>
      </c>
      <c r="H172" t="s">
        <v>22</v>
      </c>
      <c r="I172">
        <v>0</v>
      </c>
      <c r="J172">
        <v>0</v>
      </c>
      <c r="K172">
        <v>463</v>
      </c>
      <c r="L172" t="s">
        <v>48</v>
      </c>
      <c r="M172">
        <v>9</v>
      </c>
      <c r="N172" t="s">
        <v>49</v>
      </c>
      <c r="O172" t="s">
        <v>50</v>
      </c>
      <c r="P172">
        <v>27539448689</v>
      </c>
      <c r="Q172" t="s">
        <v>375</v>
      </c>
      <c r="R172" t="s">
        <v>54</v>
      </c>
    </row>
    <row r="173" spans="1:18" x14ac:dyDescent="0.25">
      <c r="A173">
        <v>12345998711</v>
      </c>
      <c r="C173" t="s">
        <v>376</v>
      </c>
      <c r="D173">
        <v>226</v>
      </c>
      <c r="E173" t="s">
        <v>377</v>
      </c>
      <c r="F173" t="s">
        <v>378</v>
      </c>
      <c r="G173" t="s">
        <v>379</v>
      </c>
      <c r="H173" t="s">
        <v>22</v>
      </c>
      <c r="I173">
        <v>0</v>
      </c>
      <c r="J173">
        <v>0</v>
      </c>
      <c r="K173">
        <v>479</v>
      </c>
      <c r="L173" t="s">
        <v>23</v>
      </c>
      <c r="M173">
        <v>14</v>
      </c>
      <c r="N173" t="s">
        <v>24</v>
      </c>
      <c r="O173" t="s">
        <v>25</v>
      </c>
      <c r="P173">
        <v>27539494582</v>
      </c>
      <c r="Q173" t="s">
        <v>264</v>
      </c>
      <c r="R173" t="s">
        <v>27</v>
      </c>
    </row>
    <row r="174" spans="1:18" x14ac:dyDescent="0.25">
      <c r="A174">
        <v>12345998711</v>
      </c>
      <c r="C174" t="s">
        <v>376</v>
      </c>
      <c r="D174">
        <v>226</v>
      </c>
      <c r="E174" t="s">
        <v>377</v>
      </c>
      <c r="F174" t="s">
        <v>378</v>
      </c>
      <c r="G174" t="s">
        <v>379</v>
      </c>
      <c r="H174" t="s">
        <v>22</v>
      </c>
      <c r="I174">
        <v>0</v>
      </c>
      <c r="J174">
        <v>0</v>
      </c>
      <c r="K174">
        <v>479</v>
      </c>
      <c r="L174" t="s">
        <v>23</v>
      </c>
      <c r="M174">
        <v>14</v>
      </c>
      <c r="N174" t="s">
        <v>24</v>
      </c>
      <c r="O174" t="s">
        <v>25</v>
      </c>
      <c r="P174">
        <v>27539494634</v>
      </c>
      <c r="Q174" t="s">
        <v>380</v>
      </c>
      <c r="R174" t="s">
        <v>29</v>
      </c>
    </row>
    <row r="175" spans="1:18" x14ac:dyDescent="0.25">
      <c r="A175">
        <v>12345983111</v>
      </c>
      <c r="C175" t="s">
        <v>381</v>
      </c>
      <c r="D175">
        <v>228</v>
      </c>
      <c r="E175" t="s">
        <v>382</v>
      </c>
      <c r="F175" t="s">
        <v>383</v>
      </c>
      <c r="G175" t="s">
        <v>384</v>
      </c>
      <c r="H175" t="s">
        <v>22</v>
      </c>
      <c r="I175">
        <v>0</v>
      </c>
      <c r="J175">
        <v>0</v>
      </c>
      <c r="K175">
        <v>483</v>
      </c>
      <c r="L175" t="s">
        <v>23</v>
      </c>
      <c r="M175">
        <v>14</v>
      </c>
      <c r="N175" t="s">
        <v>24</v>
      </c>
      <c r="O175" t="s">
        <v>25</v>
      </c>
      <c r="P175">
        <v>27539458964</v>
      </c>
      <c r="Q175" t="s">
        <v>247</v>
      </c>
      <c r="R175" t="s">
        <v>27</v>
      </c>
    </row>
    <row r="176" spans="1:18" x14ac:dyDescent="0.25">
      <c r="A176">
        <v>12345983111</v>
      </c>
      <c r="C176" t="s">
        <v>381</v>
      </c>
      <c r="D176">
        <v>228</v>
      </c>
      <c r="E176" t="s">
        <v>382</v>
      </c>
      <c r="F176" t="s">
        <v>383</v>
      </c>
      <c r="G176" t="s">
        <v>384</v>
      </c>
      <c r="H176" t="s">
        <v>22</v>
      </c>
      <c r="I176">
        <v>0</v>
      </c>
      <c r="J176">
        <v>0</v>
      </c>
      <c r="K176">
        <v>483</v>
      </c>
      <c r="L176" t="s">
        <v>23</v>
      </c>
      <c r="M176">
        <v>14</v>
      </c>
      <c r="N176" t="s">
        <v>24</v>
      </c>
      <c r="O176" t="s">
        <v>25</v>
      </c>
      <c r="P176">
        <v>27539459109</v>
      </c>
      <c r="Q176" t="s">
        <v>238</v>
      </c>
      <c r="R176" t="s">
        <v>29</v>
      </c>
    </row>
    <row r="177" spans="1:18" x14ac:dyDescent="0.25">
      <c r="A177">
        <v>12346001485</v>
      </c>
      <c r="C177" t="s">
        <v>73</v>
      </c>
      <c r="D177">
        <v>228</v>
      </c>
      <c r="E177" t="s">
        <v>382</v>
      </c>
      <c r="F177" t="s">
        <v>383</v>
      </c>
      <c r="G177" t="s">
        <v>384</v>
      </c>
      <c r="H177" t="s">
        <v>22</v>
      </c>
      <c r="I177">
        <v>0</v>
      </c>
      <c r="J177">
        <v>0</v>
      </c>
      <c r="K177">
        <v>484</v>
      </c>
      <c r="L177" t="s">
        <v>48</v>
      </c>
      <c r="M177">
        <v>9</v>
      </c>
      <c r="N177" t="s">
        <v>49</v>
      </c>
      <c r="O177" t="s">
        <v>50</v>
      </c>
      <c r="P177">
        <v>27539501024</v>
      </c>
      <c r="Q177" t="s">
        <v>385</v>
      </c>
      <c r="R177" t="s">
        <v>52</v>
      </c>
    </row>
    <row r="178" spans="1:18" x14ac:dyDescent="0.25">
      <c r="A178">
        <v>12346001485</v>
      </c>
      <c r="C178" t="s">
        <v>73</v>
      </c>
      <c r="D178">
        <v>228</v>
      </c>
      <c r="E178" t="s">
        <v>382</v>
      </c>
      <c r="F178" t="s">
        <v>383</v>
      </c>
      <c r="G178" t="s">
        <v>384</v>
      </c>
      <c r="H178" t="s">
        <v>22</v>
      </c>
      <c r="I178">
        <v>0</v>
      </c>
      <c r="J178">
        <v>0</v>
      </c>
      <c r="K178">
        <v>484</v>
      </c>
      <c r="L178" t="s">
        <v>48</v>
      </c>
      <c r="M178">
        <v>9</v>
      </c>
      <c r="N178" t="s">
        <v>49</v>
      </c>
      <c r="O178" t="s">
        <v>50</v>
      </c>
      <c r="P178">
        <v>27539500884</v>
      </c>
      <c r="Q178" t="s">
        <v>386</v>
      </c>
      <c r="R178" t="s">
        <v>54</v>
      </c>
    </row>
    <row r="179" spans="1:18" x14ac:dyDescent="0.25">
      <c r="A179">
        <v>12346004475</v>
      </c>
      <c r="C179" t="s">
        <v>387</v>
      </c>
      <c r="D179">
        <v>229</v>
      </c>
      <c r="E179" t="s">
        <v>388</v>
      </c>
      <c r="F179" t="s">
        <v>389</v>
      </c>
      <c r="G179" t="s">
        <v>390</v>
      </c>
      <c r="H179" t="s">
        <v>22</v>
      </c>
      <c r="I179">
        <v>0</v>
      </c>
      <c r="J179">
        <v>0</v>
      </c>
      <c r="K179">
        <v>485</v>
      </c>
      <c r="L179" t="s">
        <v>23</v>
      </c>
      <c r="M179">
        <v>14</v>
      </c>
      <c r="N179" t="s">
        <v>24</v>
      </c>
      <c r="O179" t="s">
        <v>25</v>
      </c>
      <c r="P179">
        <v>27539507820</v>
      </c>
      <c r="Q179" t="s">
        <v>391</v>
      </c>
      <c r="R179" t="s">
        <v>27</v>
      </c>
    </row>
    <row r="180" spans="1:18" x14ac:dyDescent="0.25">
      <c r="A180">
        <v>12346004475</v>
      </c>
      <c r="C180" t="s">
        <v>387</v>
      </c>
      <c r="D180">
        <v>229</v>
      </c>
      <c r="E180" t="s">
        <v>388</v>
      </c>
      <c r="F180" t="s">
        <v>389</v>
      </c>
      <c r="G180" t="s">
        <v>390</v>
      </c>
      <c r="H180" t="s">
        <v>22</v>
      </c>
      <c r="I180">
        <v>0</v>
      </c>
      <c r="J180">
        <v>0</v>
      </c>
      <c r="K180">
        <v>485</v>
      </c>
      <c r="L180" t="s">
        <v>23</v>
      </c>
      <c r="M180">
        <v>14</v>
      </c>
      <c r="N180" t="s">
        <v>24</v>
      </c>
      <c r="O180" t="s">
        <v>25</v>
      </c>
      <c r="P180">
        <v>27539507961</v>
      </c>
      <c r="Q180" t="s">
        <v>392</v>
      </c>
      <c r="R180" t="s">
        <v>29</v>
      </c>
    </row>
    <row r="181" spans="1:18" x14ac:dyDescent="0.25">
      <c r="A181">
        <v>12346010871</v>
      </c>
      <c r="C181" t="s">
        <v>393</v>
      </c>
      <c r="D181">
        <v>16586</v>
      </c>
      <c r="E181" t="s">
        <v>394</v>
      </c>
      <c r="F181" t="s">
        <v>395</v>
      </c>
      <c r="G181" t="s">
        <v>396</v>
      </c>
      <c r="H181" t="s">
        <v>22</v>
      </c>
      <c r="I181">
        <v>0</v>
      </c>
      <c r="J181">
        <v>0</v>
      </c>
      <c r="K181">
        <v>487</v>
      </c>
      <c r="L181" t="s">
        <v>23</v>
      </c>
      <c r="M181">
        <v>14</v>
      </c>
      <c r="N181" t="s">
        <v>24</v>
      </c>
      <c r="O181" t="s">
        <v>25</v>
      </c>
      <c r="P181">
        <v>27539522484</v>
      </c>
      <c r="Q181" t="s">
        <v>397</v>
      </c>
      <c r="R181" t="s">
        <v>27</v>
      </c>
    </row>
    <row r="182" spans="1:18" x14ac:dyDescent="0.25">
      <c r="A182">
        <v>12346010871</v>
      </c>
      <c r="C182" t="s">
        <v>393</v>
      </c>
      <c r="D182">
        <v>16586</v>
      </c>
      <c r="E182" t="s">
        <v>394</v>
      </c>
      <c r="F182" t="s">
        <v>395</v>
      </c>
      <c r="G182" t="s">
        <v>396</v>
      </c>
      <c r="H182" t="s">
        <v>22</v>
      </c>
      <c r="I182">
        <v>0</v>
      </c>
      <c r="J182">
        <v>0</v>
      </c>
      <c r="K182">
        <v>487</v>
      </c>
      <c r="L182" t="s">
        <v>23</v>
      </c>
      <c r="M182">
        <v>14</v>
      </c>
      <c r="N182" t="s">
        <v>24</v>
      </c>
      <c r="O182" t="s">
        <v>25</v>
      </c>
      <c r="P182">
        <v>27539522529</v>
      </c>
      <c r="Q182" t="s">
        <v>398</v>
      </c>
      <c r="R182" t="s">
        <v>29</v>
      </c>
    </row>
    <row r="183" spans="1:18" x14ac:dyDescent="0.25">
      <c r="A183">
        <v>12346011269</v>
      </c>
      <c r="C183" t="s">
        <v>399</v>
      </c>
      <c r="D183">
        <v>16586</v>
      </c>
      <c r="E183" t="s">
        <v>394</v>
      </c>
      <c r="F183" t="s">
        <v>395</v>
      </c>
      <c r="G183" t="s">
        <v>396</v>
      </c>
      <c r="H183" t="s">
        <v>22</v>
      </c>
      <c r="I183">
        <v>0</v>
      </c>
      <c r="J183">
        <v>0</v>
      </c>
      <c r="K183">
        <v>488</v>
      </c>
      <c r="L183" t="s">
        <v>48</v>
      </c>
      <c r="M183">
        <v>9</v>
      </c>
      <c r="N183" t="s">
        <v>49</v>
      </c>
      <c r="O183" t="s">
        <v>50</v>
      </c>
      <c r="P183">
        <v>27539523582</v>
      </c>
      <c r="Q183" t="s">
        <v>400</v>
      </c>
      <c r="R183" t="s">
        <v>52</v>
      </c>
    </row>
    <row r="184" spans="1:18" x14ac:dyDescent="0.25">
      <c r="A184">
        <v>12346011269</v>
      </c>
      <c r="C184" t="s">
        <v>399</v>
      </c>
      <c r="D184">
        <v>16586</v>
      </c>
      <c r="E184" t="s">
        <v>394</v>
      </c>
      <c r="F184" t="s">
        <v>395</v>
      </c>
      <c r="G184" t="s">
        <v>396</v>
      </c>
      <c r="H184" t="s">
        <v>22</v>
      </c>
      <c r="I184">
        <v>0</v>
      </c>
      <c r="J184">
        <v>0</v>
      </c>
      <c r="K184">
        <v>488</v>
      </c>
      <c r="L184" t="s">
        <v>48</v>
      </c>
      <c r="M184">
        <v>9</v>
      </c>
      <c r="N184" t="s">
        <v>49</v>
      </c>
      <c r="O184" t="s">
        <v>50</v>
      </c>
      <c r="P184">
        <v>27539523493</v>
      </c>
      <c r="Q184" t="s">
        <v>294</v>
      </c>
      <c r="R184" t="s">
        <v>54</v>
      </c>
    </row>
    <row r="185" spans="1:18" x14ac:dyDescent="0.25">
      <c r="A185">
        <v>12346003474</v>
      </c>
      <c r="C185" t="s">
        <v>353</v>
      </c>
      <c r="D185">
        <v>39559</v>
      </c>
      <c r="E185" t="s">
        <v>401</v>
      </c>
      <c r="F185" t="s">
        <v>235</v>
      </c>
      <c r="G185" t="s">
        <v>402</v>
      </c>
      <c r="H185" t="s">
        <v>22</v>
      </c>
      <c r="I185">
        <v>0</v>
      </c>
      <c r="J185">
        <v>0</v>
      </c>
      <c r="K185">
        <v>495</v>
      </c>
      <c r="L185" t="s">
        <v>23</v>
      </c>
      <c r="M185">
        <v>14</v>
      </c>
      <c r="N185" t="s">
        <v>24</v>
      </c>
      <c r="O185" t="s">
        <v>25</v>
      </c>
      <c r="P185">
        <v>27539505248</v>
      </c>
      <c r="Q185" t="s">
        <v>403</v>
      </c>
      <c r="R185" t="s">
        <v>27</v>
      </c>
    </row>
    <row r="186" spans="1:18" x14ac:dyDescent="0.25">
      <c r="A186">
        <v>12346003474</v>
      </c>
      <c r="C186" t="s">
        <v>353</v>
      </c>
      <c r="D186">
        <v>39559</v>
      </c>
      <c r="E186" t="s">
        <v>401</v>
      </c>
      <c r="F186" t="s">
        <v>235</v>
      </c>
      <c r="G186" t="s">
        <v>402</v>
      </c>
      <c r="H186" t="s">
        <v>22</v>
      </c>
      <c r="I186">
        <v>0</v>
      </c>
      <c r="J186">
        <v>0</v>
      </c>
      <c r="K186">
        <v>495</v>
      </c>
      <c r="L186" t="s">
        <v>23</v>
      </c>
      <c r="M186">
        <v>14</v>
      </c>
      <c r="N186" t="s">
        <v>24</v>
      </c>
      <c r="O186" t="s">
        <v>25</v>
      </c>
      <c r="P186">
        <v>27539505499</v>
      </c>
      <c r="Q186" t="s">
        <v>404</v>
      </c>
      <c r="R186" t="s">
        <v>29</v>
      </c>
    </row>
    <row r="187" spans="1:18" x14ac:dyDescent="0.25">
      <c r="A187">
        <v>12346003792</v>
      </c>
      <c r="C187" t="s">
        <v>359</v>
      </c>
      <c r="D187">
        <v>39559</v>
      </c>
      <c r="E187" t="s">
        <v>401</v>
      </c>
      <c r="F187" t="s">
        <v>235</v>
      </c>
      <c r="G187" t="s">
        <v>402</v>
      </c>
      <c r="H187" t="s">
        <v>22</v>
      </c>
      <c r="I187">
        <v>0</v>
      </c>
      <c r="J187">
        <v>0</v>
      </c>
      <c r="K187">
        <v>498</v>
      </c>
      <c r="L187" t="s">
        <v>59</v>
      </c>
      <c r="M187">
        <v>17</v>
      </c>
      <c r="N187" t="s">
        <v>60</v>
      </c>
      <c r="O187" t="s">
        <v>61</v>
      </c>
      <c r="P187">
        <v>27539506521</v>
      </c>
      <c r="Q187" t="s">
        <v>405</v>
      </c>
      <c r="R187" t="s">
        <v>52</v>
      </c>
    </row>
    <row r="188" spans="1:18" x14ac:dyDescent="0.25">
      <c r="A188">
        <v>12346003792</v>
      </c>
      <c r="C188" t="s">
        <v>359</v>
      </c>
      <c r="D188">
        <v>39559</v>
      </c>
      <c r="E188" t="s">
        <v>401</v>
      </c>
      <c r="F188" t="s">
        <v>235</v>
      </c>
      <c r="G188" t="s">
        <v>402</v>
      </c>
      <c r="H188" t="s">
        <v>22</v>
      </c>
      <c r="I188">
        <v>0</v>
      </c>
      <c r="J188">
        <v>0</v>
      </c>
      <c r="K188">
        <v>498</v>
      </c>
      <c r="L188" t="s">
        <v>59</v>
      </c>
      <c r="M188">
        <v>17</v>
      </c>
      <c r="N188" t="s">
        <v>60</v>
      </c>
      <c r="O188" t="s">
        <v>61</v>
      </c>
      <c r="P188">
        <v>27539506398</v>
      </c>
      <c r="Q188" t="s">
        <v>406</v>
      </c>
      <c r="R188" t="s">
        <v>64</v>
      </c>
    </row>
    <row r="189" spans="1:18" x14ac:dyDescent="0.25">
      <c r="A189">
        <v>12346003792</v>
      </c>
      <c r="C189" t="s">
        <v>359</v>
      </c>
      <c r="D189">
        <v>39559</v>
      </c>
      <c r="E189" t="s">
        <v>401</v>
      </c>
      <c r="F189" t="s">
        <v>235</v>
      </c>
      <c r="G189" t="s">
        <v>402</v>
      </c>
      <c r="H189" t="s">
        <v>22</v>
      </c>
      <c r="I189">
        <v>0</v>
      </c>
      <c r="J189">
        <v>0</v>
      </c>
      <c r="K189">
        <v>498</v>
      </c>
      <c r="L189" t="s">
        <v>59</v>
      </c>
      <c r="M189">
        <v>17</v>
      </c>
      <c r="N189" t="s">
        <v>60</v>
      </c>
      <c r="O189" t="s">
        <v>61</v>
      </c>
      <c r="P189">
        <v>27539506220</v>
      </c>
      <c r="Q189" t="s">
        <v>407</v>
      </c>
      <c r="R189" t="s">
        <v>54</v>
      </c>
    </row>
    <row r="190" spans="1:18" x14ac:dyDescent="0.25">
      <c r="A190">
        <v>12346003792</v>
      </c>
      <c r="C190" t="s">
        <v>359</v>
      </c>
      <c r="D190">
        <v>39559</v>
      </c>
      <c r="E190" t="s">
        <v>401</v>
      </c>
      <c r="F190" t="s">
        <v>235</v>
      </c>
      <c r="G190" t="s">
        <v>402</v>
      </c>
      <c r="H190" t="s">
        <v>22</v>
      </c>
      <c r="I190">
        <v>0</v>
      </c>
      <c r="J190">
        <v>0</v>
      </c>
      <c r="K190">
        <v>498</v>
      </c>
      <c r="L190" t="s">
        <v>59</v>
      </c>
      <c r="M190">
        <v>17</v>
      </c>
      <c r="N190" t="s">
        <v>60</v>
      </c>
      <c r="O190" t="s">
        <v>61</v>
      </c>
      <c r="Q190">
        <v>100270.96</v>
      </c>
      <c r="R190" t="s">
        <v>66</v>
      </c>
    </row>
    <row r="191" spans="1:18" x14ac:dyDescent="0.25">
      <c r="A191">
        <v>12345978463</v>
      </c>
      <c r="C191" t="s">
        <v>408</v>
      </c>
      <c r="D191">
        <v>551</v>
      </c>
      <c r="E191" t="s">
        <v>409</v>
      </c>
      <c r="F191" t="s">
        <v>410</v>
      </c>
      <c r="G191" t="s">
        <v>411</v>
      </c>
      <c r="H191" t="s">
        <v>22</v>
      </c>
      <c r="I191">
        <v>0</v>
      </c>
      <c r="J191">
        <v>0</v>
      </c>
      <c r="K191">
        <v>505</v>
      </c>
      <c r="L191" t="s">
        <v>23</v>
      </c>
      <c r="M191">
        <v>14</v>
      </c>
      <c r="N191" t="s">
        <v>24</v>
      </c>
      <c r="O191" t="s">
        <v>25</v>
      </c>
      <c r="P191">
        <v>27539448036</v>
      </c>
      <c r="Q191" t="s">
        <v>412</v>
      </c>
      <c r="R191" t="s">
        <v>27</v>
      </c>
    </row>
    <row r="192" spans="1:18" x14ac:dyDescent="0.25">
      <c r="A192">
        <v>12345978463</v>
      </c>
      <c r="C192" t="s">
        <v>408</v>
      </c>
      <c r="D192">
        <v>551</v>
      </c>
      <c r="E192" t="s">
        <v>409</v>
      </c>
      <c r="F192" t="s">
        <v>410</v>
      </c>
      <c r="G192" t="s">
        <v>411</v>
      </c>
      <c r="H192" t="s">
        <v>22</v>
      </c>
      <c r="I192">
        <v>0</v>
      </c>
      <c r="J192">
        <v>0</v>
      </c>
      <c r="K192">
        <v>505</v>
      </c>
      <c r="L192" t="s">
        <v>23</v>
      </c>
      <c r="M192">
        <v>14</v>
      </c>
      <c r="N192" t="s">
        <v>24</v>
      </c>
      <c r="O192" t="s">
        <v>25</v>
      </c>
      <c r="P192">
        <v>27539448214</v>
      </c>
      <c r="Q192" t="s">
        <v>413</v>
      </c>
      <c r="R192" t="s">
        <v>29</v>
      </c>
    </row>
    <row r="193" spans="1:18" x14ac:dyDescent="0.25">
      <c r="A193">
        <v>12345998030</v>
      </c>
      <c r="C193" t="s">
        <v>414</v>
      </c>
      <c r="D193">
        <v>551</v>
      </c>
      <c r="E193" t="s">
        <v>409</v>
      </c>
      <c r="F193" t="s">
        <v>410</v>
      </c>
      <c r="G193" t="s">
        <v>411</v>
      </c>
      <c r="H193" t="s">
        <v>22</v>
      </c>
      <c r="I193">
        <v>0</v>
      </c>
      <c r="J193">
        <v>0</v>
      </c>
      <c r="K193">
        <v>506</v>
      </c>
      <c r="L193" t="s">
        <v>48</v>
      </c>
      <c r="M193">
        <v>9</v>
      </c>
      <c r="N193" t="s">
        <v>49</v>
      </c>
      <c r="O193" t="s">
        <v>50</v>
      </c>
      <c r="P193">
        <v>27539493132</v>
      </c>
      <c r="Q193" t="s">
        <v>51</v>
      </c>
      <c r="R193" t="s">
        <v>52</v>
      </c>
    </row>
    <row r="194" spans="1:18" x14ac:dyDescent="0.25">
      <c r="A194">
        <v>12345998030</v>
      </c>
      <c r="C194" t="s">
        <v>414</v>
      </c>
      <c r="D194">
        <v>551</v>
      </c>
      <c r="E194" t="s">
        <v>409</v>
      </c>
      <c r="F194" t="s">
        <v>410</v>
      </c>
      <c r="G194" t="s">
        <v>411</v>
      </c>
      <c r="H194" t="s">
        <v>22</v>
      </c>
      <c r="I194">
        <v>0</v>
      </c>
      <c r="J194">
        <v>0</v>
      </c>
      <c r="K194">
        <v>506</v>
      </c>
      <c r="L194" t="s">
        <v>48</v>
      </c>
      <c r="M194">
        <v>9</v>
      </c>
      <c r="N194" t="s">
        <v>49</v>
      </c>
      <c r="O194" t="s">
        <v>50</v>
      </c>
      <c r="P194">
        <v>27539493065</v>
      </c>
      <c r="Q194" t="s">
        <v>415</v>
      </c>
      <c r="R194" t="s">
        <v>54</v>
      </c>
    </row>
    <row r="195" spans="1:18" x14ac:dyDescent="0.25">
      <c r="A195">
        <v>12346003169</v>
      </c>
      <c r="C195" t="s">
        <v>416</v>
      </c>
      <c r="D195">
        <v>244</v>
      </c>
      <c r="E195" t="s">
        <v>417</v>
      </c>
      <c r="F195" t="s">
        <v>418</v>
      </c>
      <c r="G195" t="s">
        <v>419</v>
      </c>
      <c r="H195" t="s">
        <v>22</v>
      </c>
      <c r="I195">
        <v>0</v>
      </c>
      <c r="J195">
        <v>0</v>
      </c>
      <c r="K195">
        <v>515</v>
      </c>
      <c r="L195" t="s">
        <v>23</v>
      </c>
      <c r="M195">
        <v>14</v>
      </c>
      <c r="N195" t="s">
        <v>24</v>
      </c>
      <c r="O195" t="s">
        <v>25</v>
      </c>
      <c r="P195">
        <v>27539504801</v>
      </c>
      <c r="Q195" t="s">
        <v>420</v>
      </c>
      <c r="R195" t="s">
        <v>27</v>
      </c>
    </row>
    <row r="196" spans="1:18" x14ac:dyDescent="0.25">
      <c r="A196">
        <v>12346003169</v>
      </c>
      <c r="C196" t="s">
        <v>416</v>
      </c>
      <c r="D196">
        <v>244</v>
      </c>
      <c r="E196" t="s">
        <v>417</v>
      </c>
      <c r="F196" t="s">
        <v>418</v>
      </c>
      <c r="G196" t="s">
        <v>419</v>
      </c>
      <c r="H196" t="s">
        <v>22</v>
      </c>
      <c r="I196">
        <v>0</v>
      </c>
      <c r="J196">
        <v>0</v>
      </c>
      <c r="K196">
        <v>515</v>
      </c>
      <c r="L196" t="s">
        <v>23</v>
      </c>
      <c r="M196">
        <v>14</v>
      </c>
      <c r="N196" t="s">
        <v>24</v>
      </c>
      <c r="O196" t="s">
        <v>25</v>
      </c>
      <c r="P196">
        <v>27539505017</v>
      </c>
      <c r="Q196" t="s">
        <v>421</v>
      </c>
      <c r="R196" t="s">
        <v>29</v>
      </c>
    </row>
    <row r="197" spans="1:18" x14ac:dyDescent="0.25">
      <c r="A197">
        <v>12346003611</v>
      </c>
      <c r="C197" t="s">
        <v>422</v>
      </c>
      <c r="D197">
        <v>244</v>
      </c>
      <c r="E197" t="s">
        <v>417</v>
      </c>
      <c r="F197" t="s">
        <v>418</v>
      </c>
      <c r="G197" t="s">
        <v>419</v>
      </c>
      <c r="H197" t="s">
        <v>22</v>
      </c>
      <c r="I197">
        <v>0</v>
      </c>
      <c r="J197">
        <v>0</v>
      </c>
      <c r="K197">
        <v>516</v>
      </c>
      <c r="L197" t="s">
        <v>48</v>
      </c>
      <c r="M197">
        <v>9</v>
      </c>
      <c r="N197" t="s">
        <v>49</v>
      </c>
      <c r="O197" t="s">
        <v>50</v>
      </c>
      <c r="P197">
        <v>27539506216</v>
      </c>
      <c r="Q197" t="s">
        <v>423</v>
      </c>
      <c r="R197" t="s">
        <v>52</v>
      </c>
    </row>
    <row r="198" spans="1:18" x14ac:dyDescent="0.25">
      <c r="A198">
        <v>12346003611</v>
      </c>
      <c r="C198" t="s">
        <v>422</v>
      </c>
      <c r="D198">
        <v>244</v>
      </c>
      <c r="E198" t="s">
        <v>417</v>
      </c>
      <c r="F198" t="s">
        <v>418</v>
      </c>
      <c r="G198" t="s">
        <v>419</v>
      </c>
      <c r="H198" t="s">
        <v>22</v>
      </c>
      <c r="I198">
        <v>0</v>
      </c>
      <c r="J198">
        <v>0</v>
      </c>
      <c r="K198">
        <v>516</v>
      </c>
      <c r="L198" t="s">
        <v>48</v>
      </c>
      <c r="M198">
        <v>9</v>
      </c>
      <c r="N198" t="s">
        <v>49</v>
      </c>
      <c r="O198" t="s">
        <v>50</v>
      </c>
      <c r="P198">
        <v>27539505854</v>
      </c>
      <c r="Q198" t="s">
        <v>424</v>
      </c>
      <c r="R198" t="s">
        <v>54</v>
      </c>
    </row>
    <row r="199" spans="1:18" x14ac:dyDescent="0.25">
      <c r="A199">
        <v>12346011792</v>
      </c>
      <c r="C199" t="s">
        <v>201</v>
      </c>
      <c r="D199">
        <v>250</v>
      </c>
      <c r="E199" t="s">
        <v>425</v>
      </c>
      <c r="F199" t="s">
        <v>426</v>
      </c>
      <c r="G199" t="s">
        <v>427</v>
      </c>
      <c r="H199" t="s">
        <v>428</v>
      </c>
      <c r="I199">
        <v>0</v>
      </c>
      <c r="J199">
        <v>0</v>
      </c>
      <c r="K199">
        <v>527</v>
      </c>
      <c r="L199" t="s">
        <v>23</v>
      </c>
      <c r="M199">
        <v>14</v>
      </c>
      <c r="N199" t="s">
        <v>24</v>
      </c>
      <c r="O199" t="s">
        <v>25</v>
      </c>
      <c r="P199">
        <v>27539524641</v>
      </c>
      <c r="Q199" t="s">
        <v>429</v>
      </c>
      <c r="R199" t="s">
        <v>27</v>
      </c>
    </row>
    <row r="200" spans="1:18" x14ac:dyDescent="0.25">
      <c r="A200">
        <v>12346011792</v>
      </c>
      <c r="C200" t="s">
        <v>201</v>
      </c>
      <c r="D200">
        <v>250</v>
      </c>
      <c r="E200" t="s">
        <v>425</v>
      </c>
      <c r="F200" t="s">
        <v>426</v>
      </c>
      <c r="G200" t="s">
        <v>427</v>
      </c>
      <c r="H200" t="s">
        <v>428</v>
      </c>
      <c r="I200">
        <v>0</v>
      </c>
      <c r="J200">
        <v>0</v>
      </c>
      <c r="K200">
        <v>527</v>
      </c>
      <c r="L200" t="s">
        <v>23</v>
      </c>
      <c r="M200">
        <v>14</v>
      </c>
      <c r="N200" t="s">
        <v>24</v>
      </c>
      <c r="O200" t="s">
        <v>25</v>
      </c>
      <c r="P200">
        <v>27539524720</v>
      </c>
      <c r="Q200" t="s">
        <v>430</v>
      </c>
      <c r="R200" t="s">
        <v>29</v>
      </c>
    </row>
    <row r="201" spans="1:18" x14ac:dyDescent="0.25">
      <c r="A201">
        <v>12346012174</v>
      </c>
      <c r="C201" t="s">
        <v>431</v>
      </c>
      <c r="D201">
        <v>250</v>
      </c>
      <c r="E201" t="s">
        <v>425</v>
      </c>
      <c r="F201" t="s">
        <v>426</v>
      </c>
      <c r="G201" t="s">
        <v>427</v>
      </c>
      <c r="H201" t="s">
        <v>428</v>
      </c>
      <c r="I201">
        <v>0</v>
      </c>
      <c r="J201">
        <v>0</v>
      </c>
      <c r="K201">
        <v>528</v>
      </c>
      <c r="L201" t="s">
        <v>48</v>
      </c>
      <c r="M201">
        <v>9</v>
      </c>
      <c r="N201" t="s">
        <v>49</v>
      </c>
      <c r="O201" t="s">
        <v>50</v>
      </c>
      <c r="P201">
        <v>27539525504</v>
      </c>
      <c r="Q201" t="s">
        <v>432</v>
      </c>
      <c r="R201" t="s">
        <v>52</v>
      </c>
    </row>
    <row r="202" spans="1:18" x14ac:dyDescent="0.25">
      <c r="A202">
        <v>12346012174</v>
      </c>
      <c r="C202" t="s">
        <v>431</v>
      </c>
      <c r="D202">
        <v>250</v>
      </c>
      <c r="E202" t="s">
        <v>425</v>
      </c>
      <c r="F202" t="s">
        <v>426</v>
      </c>
      <c r="G202" t="s">
        <v>427</v>
      </c>
      <c r="H202" t="s">
        <v>428</v>
      </c>
      <c r="I202">
        <v>0</v>
      </c>
      <c r="J202">
        <v>0</v>
      </c>
      <c r="K202">
        <v>528</v>
      </c>
      <c r="L202" t="s">
        <v>48</v>
      </c>
      <c r="M202">
        <v>9</v>
      </c>
      <c r="N202" t="s">
        <v>49</v>
      </c>
      <c r="O202" t="s">
        <v>50</v>
      </c>
      <c r="P202">
        <v>27539525461</v>
      </c>
      <c r="Q202" t="s">
        <v>433</v>
      </c>
      <c r="R202" t="s">
        <v>54</v>
      </c>
    </row>
    <row r="203" spans="1:18" x14ac:dyDescent="0.25">
      <c r="A203">
        <v>12345996801</v>
      </c>
      <c r="C203" t="s">
        <v>434</v>
      </c>
      <c r="D203">
        <v>251</v>
      </c>
      <c r="E203" t="s">
        <v>435</v>
      </c>
      <c r="F203" t="s">
        <v>436</v>
      </c>
      <c r="G203" t="s">
        <v>437</v>
      </c>
      <c r="H203" t="s">
        <v>22</v>
      </c>
      <c r="I203">
        <v>0</v>
      </c>
      <c r="J203">
        <v>0</v>
      </c>
      <c r="K203">
        <v>529</v>
      </c>
      <c r="L203" t="s">
        <v>23</v>
      </c>
      <c r="M203">
        <v>14</v>
      </c>
      <c r="N203" t="s">
        <v>24</v>
      </c>
      <c r="O203" t="s">
        <v>25</v>
      </c>
      <c r="P203">
        <v>27539490192</v>
      </c>
      <c r="Q203" t="s">
        <v>438</v>
      </c>
      <c r="R203" t="s">
        <v>27</v>
      </c>
    </row>
    <row r="204" spans="1:18" x14ac:dyDescent="0.25">
      <c r="A204">
        <v>12345996801</v>
      </c>
      <c r="C204" t="s">
        <v>434</v>
      </c>
      <c r="D204">
        <v>251</v>
      </c>
      <c r="E204" t="s">
        <v>435</v>
      </c>
      <c r="F204" t="s">
        <v>436</v>
      </c>
      <c r="G204" t="s">
        <v>437</v>
      </c>
      <c r="H204" t="s">
        <v>22</v>
      </c>
      <c r="I204">
        <v>0</v>
      </c>
      <c r="J204">
        <v>0</v>
      </c>
      <c r="K204">
        <v>529</v>
      </c>
      <c r="L204" t="s">
        <v>23</v>
      </c>
      <c r="M204">
        <v>14</v>
      </c>
      <c r="N204" t="s">
        <v>24</v>
      </c>
      <c r="O204" t="s">
        <v>25</v>
      </c>
      <c r="P204">
        <v>27539490240</v>
      </c>
      <c r="Q204" t="s">
        <v>439</v>
      </c>
      <c r="R204" t="s">
        <v>29</v>
      </c>
    </row>
    <row r="205" spans="1:18" x14ac:dyDescent="0.25">
      <c r="A205">
        <v>12345997358</v>
      </c>
      <c r="C205" t="s">
        <v>95</v>
      </c>
      <c r="D205">
        <v>251</v>
      </c>
      <c r="E205" t="s">
        <v>435</v>
      </c>
      <c r="F205" t="s">
        <v>436</v>
      </c>
      <c r="G205" t="s">
        <v>437</v>
      </c>
      <c r="H205" t="s">
        <v>22</v>
      </c>
      <c r="I205">
        <v>0</v>
      </c>
      <c r="J205">
        <v>0</v>
      </c>
      <c r="K205">
        <v>530</v>
      </c>
      <c r="L205" t="s">
        <v>48</v>
      </c>
      <c r="M205">
        <v>9</v>
      </c>
      <c r="N205" t="s">
        <v>49</v>
      </c>
      <c r="O205" t="s">
        <v>50</v>
      </c>
      <c r="P205">
        <v>27539491530</v>
      </c>
      <c r="Q205" t="s">
        <v>440</v>
      </c>
      <c r="R205" t="s">
        <v>52</v>
      </c>
    </row>
    <row r="206" spans="1:18" x14ac:dyDescent="0.25">
      <c r="A206">
        <v>12345997358</v>
      </c>
      <c r="C206" t="s">
        <v>95</v>
      </c>
      <c r="D206">
        <v>251</v>
      </c>
      <c r="E206" t="s">
        <v>435</v>
      </c>
      <c r="F206" t="s">
        <v>436</v>
      </c>
      <c r="G206" t="s">
        <v>437</v>
      </c>
      <c r="H206" t="s">
        <v>22</v>
      </c>
      <c r="I206">
        <v>0</v>
      </c>
      <c r="J206">
        <v>0</v>
      </c>
      <c r="K206">
        <v>530</v>
      </c>
      <c r="L206" t="s">
        <v>48</v>
      </c>
      <c r="M206">
        <v>9</v>
      </c>
      <c r="N206" t="s">
        <v>49</v>
      </c>
      <c r="O206" t="s">
        <v>50</v>
      </c>
      <c r="P206">
        <v>27539491374</v>
      </c>
      <c r="Q206" t="s">
        <v>441</v>
      </c>
      <c r="R206" t="s">
        <v>54</v>
      </c>
    </row>
    <row r="207" spans="1:18" x14ac:dyDescent="0.25">
      <c r="A207">
        <v>12346007654</v>
      </c>
      <c r="C207" t="s">
        <v>168</v>
      </c>
      <c r="D207">
        <v>259</v>
      </c>
      <c r="E207" t="s">
        <v>442</v>
      </c>
      <c r="F207" t="s">
        <v>443</v>
      </c>
      <c r="G207" t="s">
        <v>444</v>
      </c>
      <c r="H207" t="s">
        <v>22</v>
      </c>
      <c r="I207">
        <v>0</v>
      </c>
      <c r="J207">
        <v>0</v>
      </c>
      <c r="K207">
        <v>545</v>
      </c>
      <c r="L207" t="s">
        <v>23</v>
      </c>
      <c r="M207">
        <v>14</v>
      </c>
      <c r="N207" t="s">
        <v>24</v>
      </c>
      <c r="O207" t="s">
        <v>25</v>
      </c>
      <c r="P207">
        <v>27539515195</v>
      </c>
      <c r="Q207" t="s">
        <v>445</v>
      </c>
      <c r="R207" t="s">
        <v>27</v>
      </c>
    </row>
    <row r="208" spans="1:18" x14ac:dyDescent="0.25">
      <c r="A208">
        <v>12346007654</v>
      </c>
      <c r="C208" t="s">
        <v>168</v>
      </c>
      <c r="D208">
        <v>259</v>
      </c>
      <c r="E208" t="s">
        <v>442</v>
      </c>
      <c r="F208" t="s">
        <v>443</v>
      </c>
      <c r="G208" t="s">
        <v>444</v>
      </c>
      <c r="H208" t="s">
        <v>22</v>
      </c>
      <c r="I208">
        <v>0</v>
      </c>
      <c r="J208">
        <v>0</v>
      </c>
      <c r="K208">
        <v>545</v>
      </c>
      <c r="L208" t="s">
        <v>23</v>
      </c>
      <c r="M208">
        <v>14</v>
      </c>
      <c r="N208" t="s">
        <v>24</v>
      </c>
      <c r="O208" t="s">
        <v>25</v>
      </c>
      <c r="P208">
        <v>27539515492</v>
      </c>
      <c r="Q208" t="s">
        <v>446</v>
      </c>
      <c r="R208" t="s">
        <v>29</v>
      </c>
    </row>
    <row r="209" spans="1:18" x14ac:dyDescent="0.25">
      <c r="A209">
        <v>12346008055</v>
      </c>
      <c r="C209" t="s">
        <v>299</v>
      </c>
      <c r="D209">
        <v>259</v>
      </c>
      <c r="E209" t="s">
        <v>442</v>
      </c>
      <c r="F209" t="s">
        <v>443</v>
      </c>
      <c r="G209" t="s">
        <v>444</v>
      </c>
      <c r="H209" t="s">
        <v>22</v>
      </c>
      <c r="I209">
        <v>0</v>
      </c>
      <c r="J209">
        <v>0</v>
      </c>
      <c r="K209">
        <v>546</v>
      </c>
      <c r="L209" t="s">
        <v>48</v>
      </c>
      <c r="M209">
        <v>9</v>
      </c>
      <c r="N209" t="s">
        <v>49</v>
      </c>
      <c r="O209" t="s">
        <v>50</v>
      </c>
      <c r="P209">
        <v>27539516379</v>
      </c>
      <c r="Q209" t="s">
        <v>447</v>
      </c>
      <c r="R209" t="s">
        <v>52</v>
      </c>
    </row>
    <row r="210" spans="1:18" x14ac:dyDescent="0.25">
      <c r="A210">
        <v>12346008055</v>
      </c>
      <c r="C210" t="s">
        <v>299</v>
      </c>
      <c r="D210">
        <v>259</v>
      </c>
      <c r="E210" t="s">
        <v>442</v>
      </c>
      <c r="F210" t="s">
        <v>443</v>
      </c>
      <c r="G210" t="s">
        <v>444</v>
      </c>
      <c r="H210" t="s">
        <v>22</v>
      </c>
      <c r="I210">
        <v>0</v>
      </c>
      <c r="J210">
        <v>0</v>
      </c>
      <c r="K210">
        <v>546</v>
      </c>
      <c r="L210" t="s">
        <v>48</v>
      </c>
      <c r="M210">
        <v>9</v>
      </c>
      <c r="N210" t="s">
        <v>49</v>
      </c>
      <c r="O210" t="s">
        <v>50</v>
      </c>
      <c r="P210">
        <v>27539516007</v>
      </c>
      <c r="Q210" t="s">
        <v>448</v>
      </c>
      <c r="R210" t="s">
        <v>54</v>
      </c>
    </row>
    <row r="211" spans="1:18" x14ac:dyDescent="0.25">
      <c r="A211">
        <v>12346012869</v>
      </c>
      <c r="C211" t="s">
        <v>86</v>
      </c>
      <c r="D211">
        <v>20066</v>
      </c>
      <c r="E211" t="s">
        <v>346</v>
      </c>
      <c r="F211" t="s">
        <v>449</v>
      </c>
      <c r="G211" t="s">
        <v>89</v>
      </c>
      <c r="H211" t="s">
        <v>22</v>
      </c>
      <c r="I211">
        <v>0</v>
      </c>
      <c r="J211">
        <v>0</v>
      </c>
      <c r="K211">
        <v>549</v>
      </c>
      <c r="L211" t="s">
        <v>23</v>
      </c>
      <c r="M211">
        <v>14</v>
      </c>
      <c r="N211" t="s">
        <v>24</v>
      </c>
      <c r="O211" t="s">
        <v>25</v>
      </c>
      <c r="P211">
        <v>27539527167</v>
      </c>
      <c r="Q211" t="s">
        <v>450</v>
      </c>
      <c r="R211" t="s">
        <v>27</v>
      </c>
    </row>
    <row r="212" spans="1:18" x14ac:dyDescent="0.25">
      <c r="A212">
        <v>12346012869</v>
      </c>
      <c r="C212" t="s">
        <v>86</v>
      </c>
      <c r="D212">
        <v>20066</v>
      </c>
      <c r="E212" t="s">
        <v>346</v>
      </c>
      <c r="F212" t="s">
        <v>449</v>
      </c>
      <c r="G212" t="s">
        <v>89</v>
      </c>
      <c r="H212" t="s">
        <v>22</v>
      </c>
      <c r="I212">
        <v>0</v>
      </c>
      <c r="J212">
        <v>0</v>
      </c>
      <c r="K212">
        <v>549</v>
      </c>
      <c r="L212" t="s">
        <v>23</v>
      </c>
      <c r="M212">
        <v>14</v>
      </c>
      <c r="N212" t="s">
        <v>24</v>
      </c>
      <c r="O212" t="s">
        <v>25</v>
      </c>
      <c r="P212">
        <v>27539527283</v>
      </c>
      <c r="Q212" t="s">
        <v>451</v>
      </c>
      <c r="R212" t="s">
        <v>29</v>
      </c>
    </row>
    <row r="213" spans="1:18" x14ac:dyDescent="0.25">
      <c r="A213">
        <v>12346013305</v>
      </c>
      <c r="C213" t="s">
        <v>92</v>
      </c>
      <c r="D213">
        <v>20066</v>
      </c>
      <c r="E213" t="s">
        <v>346</v>
      </c>
      <c r="F213" t="s">
        <v>449</v>
      </c>
      <c r="G213" t="s">
        <v>89</v>
      </c>
      <c r="H213" t="s">
        <v>22</v>
      </c>
      <c r="I213">
        <v>0</v>
      </c>
      <c r="J213">
        <v>0</v>
      </c>
      <c r="K213">
        <v>550</v>
      </c>
      <c r="L213" t="s">
        <v>59</v>
      </c>
      <c r="M213">
        <v>17</v>
      </c>
      <c r="N213" t="s">
        <v>60</v>
      </c>
      <c r="O213" t="s">
        <v>61</v>
      </c>
      <c r="P213">
        <v>27539528278</v>
      </c>
      <c r="Q213" t="s">
        <v>452</v>
      </c>
      <c r="R213" t="s">
        <v>52</v>
      </c>
    </row>
    <row r="214" spans="1:18" x14ac:dyDescent="0.25">
      <c r="A214">
        <v>12346013305</v>
      </c>
      <c r="C214" t="s">
        <v>92</v>
      </c>
      <c r="D214">
        <v>20066</v>
      </c>
      <c r="E214" t="s">
        <v>346</v>
      </c>
      <c r="F214" t="s">
        <v>449</v>
      </c>
      <c r="G214" t="s">
        <v>89</v>
      </c>
      <c r="H214" t="s">
        <v>22</v>
      </c>
      <c r="I214">
        <v>0</v>
      </c>
      <c r="J214">
        <v>0</v>
      </c>
      <c r="K214">
        <v>550</v>
      </c>
      <c r="L214" t="s">
        <v>59</v>
      </c>
      <c r="M214">
        <v>17</v>
      </c>
      <c r="N214" t="s">
        <v>60</v>
      </c>
      <c r="O214" t="s">
        <v>61</v>
      </c>
      <c r="P214">
        <v>27539528252</v>
      </c>
      <c r="Q214" t="s">
        <v>453</v>
      </c>
      <c r="R214" t="s">
        <v>64</v>
      </c>
    </row>
    <row r="215" spans="1:18" x14ac:dyDescent="0.25">
      <c r="A215">
        <v>12346013305</v>
      </c>
      <c r="C215" t="s">
        <v>92</v>
      </c>
      <c r="D215">
        <v>20066</v>
      </c>
      <c r="E215" t="s">
        <v>346</v>
      </c>
      <c r="F215" t="s">
        <v>449</v>
      </c>
      <c r="G215" t="s">
        <v>89</v>
      </c>
      <c r="H215" t="s">
        <v>22</v>
      </c>
      <c r="I215">
        <v>0</v>
      </c>
      <c r="J215">
        <v>0</v>
      </c>
      <c r="K215">
        <v>550</v>
      </c>
      <c r="L215" t="s">
        <v>59</v>
      </c>
      <c r="M215">
        <v>17</v>
      </c>
      <c r="N215" t="s">
        <v>60</v>
      </c>
      <c r="O215" t="s">
        <v>61</v>
      </c>
      <c r="P215">
        <v>27539528036</v>
      </c>
      <c r="Q215" t="s">
        <v>454</v>
      </c>
      <c r="R215" t="s">
        <v>54</v>
      </c>
    </row>
    <row r="216" spans="1:18" x14ac:dyDescent="0.25">
      <c r="A216">
        <v>12346013305</v>
      </c>
      <c r="C216" t="s">
        <v>92</v>
      </c>
      <c r="D216">
        <v>20066</v>
      </c>
      <c r="E216" t="s">
        <v>346</v>
      </c>
      <c r="F216" t="s">
        <v>449</v>
      </c>
      <c r="G216" t="s">
        <v>89</v>
      </c>
      <c r="H216" t="s">
        <v>22</v>
      </c>
      <c r="I216">
        <v>0</v>
      </c>
      <c r="J216">
        <v>0</v>
      </c>
      <c r="K216">
        <v>550</v>
      </c>
      <c r="L216" t="s">
        <v>59</v>
      </c>
      <c r="M216">
        <v>17</v>
      </c>
      <c r="N216" t="s">
        <v>60</v>
      </c>
      <c r="O216" t="s">
        <v>61</v>
      </c>
      <c r="Q216">
        <v>99810.81</v>
      </c>
      <c r="R216" t="s">
        <v>66</v>
      </c>
    </row>
    <row r="217" spans="1:18" x14ac:dyDescent="0.25">
      <c r="A217">
        <v>12346000083</v>
      </c>
      <c r="C217" t="s">
        <v>455</v>
      </c>
      <c r="D217">
        <v>262</v>
      </c>
      <c r="E217" t="s">
        <v>456</v>
      </c>
      <c r="F217" t="s">
        <v>457</v>
      </c>
      <c r="G217" t="s">
        <v>458</v>
      </c>
      <c r="H217" t="s">
        <v>22</v>
      </c>
      <c r="I217">
        <v>0</v>
      </c>
      <c r="J217">
        <v>0</v>
      </c>
      <c r="K217">
        <v>551</v>
      </c>
      <c r="L217" t="s">
        <v>23</v>
      </c>
      <c r="M217">
        <v>14</v>
      </c>
      <c r="N217" t="s">
        <v>24</v>
      </c>
      <c r="O217" t="s">
        <v>25</v>
      </c>
      <c r="P217">
        <v>27539497688</v>
      </c>
      <c r="Q217" t="s">
        <v>284</v>
      </c>
      <c r="R217" t="s">
        <v>27</v>
      </c>
    </row>
    <row r="218" spans="1:18" x14ac:dyDescent="0.25">
      <c r="A218">
        <v>12346000083</v>
      </c>
      <c r="C218" t="s">
        <v>455</v>
      </c>
      <c r="D218">
        <v>262</v>
      </c>
      <c r="E218" t="s">
        <v>456</v>
      </c>
      <c r="F218" t="s">
        <v>457</v>
      </c>
      <c r="G218" t="s">
        <v>458</v>
      </c>
      <c r="H218" t="s">
        <v>22</v>
      </c>
      <c r="I218">
        <v>0</v>
      </c>
      <c r="J218">
        <v>0</v>
      </c>
      <c r="K218">
        <v>551</v>
      </c>
      <c r="L218" t="s">
        <v>23</v>
      </c>
      <c r="M218">
        <v>14</v>
      </c>
      <c r="N218" t="s">
        <v>24</v>
      </c>
      <c r="O218" t="s">
        <v>25</v>
      </c>
      <c r="P218">
        <v>27539498023</v>
      </c>
      <c r="Q218" t="s">
        <v>459</v>
      </c>
      <c r="R218" t="s">
        <v>29</v>
      </c>
    </row>
    <row r="219" spans="1:18" x14ac:dyDescent="0.25">
      <c r="A219">
        <v>12345995982</v>
      </c>
      <c r="C219" t="s">
        <v>252</v>
      </c>
      <c r="D219">
        <v>266</v>
      </c>
      <c r="E219" t="s">
        <v>460</v>
      </c>
      <c r="F219" t="s">
        <v>461</v>
      </c>
      <c r="G219" t="s">
        <v>462</v>
      </c>
      <c r="H219" t="s">
        <v>22</v>
      </c>
      <c r="I219">
        <v>0</v>
      </c>
      <c r="J219">
        <v>0</v>
      </c>
      <c r="K219">
        <v>562</v>
      </c>
      <c r="L219" t="s">
        <v>23</v>
      </c>
      <c r="M219">
        <v>14</v>
      </c>
      <c r="N219" t="s">
        <v>24</v>
      </c>
      <c r="O219" t="s">
        <v>25</v>
      </c>
      <c r="P219">
        <v>27539488200</v>
      </c>
      <c r="Q219" t="s">
        <v>463</v>
      </c>
      <c r="R219" t="s">
        <v>27</v>
      </c>
    </row>
    <row r="220" spans="1:18" x14ac:dyDescent="0.25">
      <c r="A220">
        <v>12345995982</v>
      </c>
      <c r="C220" t="s">
        <v>252</v>
      </c>
      <c r="D220">
        <v>266</v>
      </c>
      <c r="E220" t="s">
        <v>460</v>
      </c>
      <c r="F220" t="s">
        <v>461</v>
      </c>
      <c r="G220" t="s">
        <v>462</v>
      </c>
      <c r="H220" t="s">
        <v>22</v>
      </c>
      <c r="I220">
        <v>0</v>
      </c>
      <c r="J220">
        <v>0</v>
      </c>
      <c r="K220">
        <v>562</v>
      </c>
      <c r="L220" t="s">
        <v>23</v>
      </c>
      <c r="M220">
        <v>14</v>
      </c>
      <c r="N220" t="s">
        <v>24</v>
      </c>
      <c r="O220" t="s">
        <v>25</v>
      </c>
      <c r="P220">
        <v>27539488229</v>
      </c>
      <c r="Q220" t="s">
        <v>463</v>
      </c>
      <c r="R220" t="s">
        <v>29</v>
      </c>
    </row>
    <row r="221" spans="1:18" x14ac:dyDescent="0.25">
      <c r="A221">
        <v>12345996324</v>
      </c>
      <c r="C221" t="s">
        <v>464</v>
      </c>
      <c r="D221">
        <v>266</v>
      </c>
      <c r="E221" t="s">
        <v>460</v>
      </c>
      <c r="F221" t="s">
        <v>461</v>
      </c>
      <c r="G221" t="s">
        <v>462</v>
      </c>
      <c r="H221" t="s">
        <v>22</v>
      </c>
      <c r="I221">
        <v>0</v>
      </c>
      <c r="J221">
        <v>0</v>
      </c>
      <c r="K221">
        <v>563</v>
      </c>
      <c r="L221" t="s">
        <v>48</v>
      </c>
      <c r="M221">
        <v>9</v>
      </c>
      <c r="N221" t="s">
        <v>49</v>
      </c>
      <c r="O221" t="s">
        <v>50</v>
      </c>
      <c r="P221">
        <v>27539489370</v>
      </c>
      <c r="Q221" t="s">
        <v>222</v>
      </c>
      <c r="R221" t="s">
        <v>52</v>
      </c>
    </row>
    <row r="222" spans="1:18" x14ac:dyDescent="0.25">
      <c r="A222">
        <v>12345996324</v>
      </c>
      <c r="C222" t="s">
        <v>464</v>
      </c>
      <c r="D222">
        <v>266</v>
      </c>
      <c r="E222" t="s">
        <v>460</v>
      </c>
      <c r="F222" t="s">
        <v>461</v>
      </c>
      <c r="G222" t="s">
        <v>462</v>
      </c>
      <c r="H222" t="s">
        <v>22</v>
      </c>
      <c r="I222">
        <v>0</v>
      </c>
      <c r="J222">
        <v>0</v>
      </c>
      <c r="K222">
        <v>563</v>
      </c>
      <c r="L222" t="s">
        <v>48</v>
      </c>
      <c r="M222">
        <v>9</v>
      </c>
      <c r="N222" t="s">
        <v>49</v>
      </c>
      <c r="O222" t="s">
        <v>50</v>
      </c>
      <c r="P222">
        <v>27539489087</v>
      </c>
      <c r="Q222" t="s">
        <v>424</v>
      </c>
      <c r="R222" t="s">
        <v>54</v>
      </c>
    </row>
    <row r="223" spans="1:18" x14ac:dyDescent="0.25">
      <c r="A223">
        <v>12346010534</v>
      </c>
      <c r="C223" t="s">
        <v>465</v>
      </c>
      <c r="D223">
        <v>269</v>
      </c>
      <c r="E223" t="s">
        <v>466</v>
      </c>
      <c r="F223" t="s">
        <v>467</v>
      </c>
      <c r="G223" t="s">
        <v>468</v>
      </c>
      <c r="H223" t="s">
        <v>22</v>
      </c>
      <c r="I223">
        <v>0</v>
      </c>
      <c r="J223">
        <v>0</v>
      </c>
      <c r="K223">
        <v>568</v>
      </c>
      <c r="L223" t="s">
        <v>23</v>
      </c>
      <c r="M223">
        <v>14</v>
      </c>
      <c r="N223" t="s">
        <v>24</v>
      </c>
      <c r="O223" t="s">
        <v>25</v>
      </c>
      <c r="P223">
        <v>27539521790</v>
      </c>
      <c r="Q223" t="s">
        <v>469</v>
      </c>
      <c r="R223" t="s">
        <v>27</v>
      </c>
    </row>
    <row r="224" spans="1:18" x14ac:dyDescent="0.25">
      <c r="A224">
        <v>12346010534</v>
      </c>
      <c r="C224" t="s">
        <v>465</v>
      </c>
      <c r="D224">
        <v>269</v>
      </c>
      <c r="E224" t="s">
        <v>466</v>
      </c>
      <c r="F224" t="s">
        <v>467</v>
      </c>
      <c r="G224" t="s">
        <v>468</v>
      </c>
      <c r="H224" t="s">
        <v>22</v>
      </c>
      <c r="I224">
        <v>0</v>
      </c>
      <c r="J224">
        <v>0</v>
      </c>
      <c r="K224">
        <v>568</v>
      </c>
      <c r="L224" t="s">
        <v>23</v>
      </c>
      <c r="M224">
        <v>14</v>
      </c>
      <c r="N224" t="s">
        <v>24</v>
      </c>
      <c r="O224" t="s">
        <v>25</v>
      </c>
      <c r="P224">
        <v>27539522020</v>
      </c>
      <c r="Q224" t="s">
        <v>470</v>
      </c>
      <c r="R224" t="s">
        <v>29</v>
      </c>
    </row>
    <row r="225" spans="1:18" x14ac:dyDescent="0.25">
      <c r="A225">
        <v>12346011123</v>
      </c>
      <c r="C225" t="s">
        <v>163</v>
      </c>
      <c r="D225">
        <v>269</v>
      </c>
      <c r="E225" t="s">
        <v>466</v>
      </c>
      <c r="F225" t="s">
        <v>467</v>
      </c>
      <c r="G225" t="s">
        <v>468</v>
      </c>
      <c r="H225" t="s">
        <v>22</v>
      </c>
      <c r="I225">
        <v>0</v>
      </c>
      <c r="J225">
        <v>0</v>
      </c>
      <c r="K225">
        <v>569</v>
      </c>
      <c r="L225" t="s">
        <v>48</v>
      </c>
      <c r="M225">
        <v>9</v>
      </c>
      <c r="N225" t="s">
        <v>49</v>
      </c>
      <c r="O225" t="s">
        <v>50</v>
      </c>
      <c r="P225">
        <v>27539523329</v>
      </c>
      <c r="Q225" t="s">
        <v>222</v>
      </c>
      <c r="R225" t="s">
        <v>52</v>
      </c>
    </row>
    <row r="226" spans="1:18" x14ac:dyDescent="0.25">
      <c r="A226">
        <v>12346011123</v>
      </c>
      <c r="C226" t="s">
        <v>163</v>
      </c>
      <c r="D226">
        <v>269</v>
      </c>
      <c r="E226" t="s">
        <v>466</v>
      </c>
      <c r="F226" t="s">
        <v>467</v>
      </c>
      <c r="G226" t="s">
        <v>468</v>
      </c>
      <c r="H226" t="s">
        <v>22</v>
      </c>
      <c r="I226">
        <v>0</v>
      </c>
      <c r="J226">
        <v>0</v>
      </c>
      <c r="K226">
        <v>569</v>
      </c>
      <c r="L226" t="s">
        <v>48</v>
      </c>
      <c r="M226">
        <v>9</v>
      </c>
      <c r="N226" t="s">
        <v>49</v>
      </c>
      <c r="O226" t="s">
        <v>50</v>
      </c>
      <c r="P226">
        <v>27539523049</v>
      </c>
      <c r="Q226" t="s">
        <v>471</v>
      </c>
      <c r="R226" t="s">
        <v>54</v>
      </c>
    </row>
    <row r="227" spans="1:18" x14ac:dyDescent="0.25">
      <c r="A227">
        <v>12346012449</v>
      </c>
      <c r="C227" t="s">
        <v>55</v>
      </c>
      <c r="D227">
        <v>271</v>
      </c>
      <c r="E227" t="s">
        <v>472</v>
      </c>
      <c r="F227" t="s">
        <v>473</v>
      </c>
      <c r="G227" t="s">
        <v>474</v>
      </c>
      <c r="H227" t="s">
        <v>22</v>
      </c>
      <c r="I227">
        <v>0</v>
      </c>
      <c r="J227">
        <v>0</v>
      </c>
      <c r="K227">
        <v>572</v>
      </c>
      <c r="L227" t="s">
        <v>23</v>
      </c>
      <c r="M227">
        <v>14</v>
      </c>
      <c r="N227" t="s">
        <v>24</v>
      </c>
      <c r="O227" t="s">
        <v>25</v>
      </c>
      <c r="P227">
        <v>27539526140</v>
      </c>
      <c r="Q227" t="s">
        <v>475</v>
      </c>
      <c r="R227" t="s">
        <v>27</v>
      </c>
    </row>
    <row r="228" spans="1:18" x14ac:dyDescent="0.25">
      <c r="A228">
        <v>12346012449</v>
      </c>
      <c r="C228" t="s">
        <v>55</v>
      </c>
      <c r="D228">
        <v>271</v>
      </c>
      <c r="E228" t="s">
        <v>472</v>
      </c>
      <c r="F228" t="s">
        <v>473</v>
      </c>
      <c r="G228" t="s">
        <v>474</v>
      </c>
      <c r="H228" t="s">
        <v>22</v>
      </c>
      <c r="I228">
        <v>0</v>
      </c>
      <c r="J228">
        <v>0</v>
      </c>
      <c r="K228">
        <v>572</v>
      </c>
      <c r="L228" t="s">
        <v>23</v>
      </c>
      <c r="M228">
        <v>14</v>
      </c>
      <c r="N228" t="s">
        <v>24</v>
      </c>
      <c r="O228" t="s">
        <v>25</v>
      </c>
      <c r="P228">
        <v>27539526355</v>
      </c>
      <c r="Q228" t="s">
        <v>476</v>
      </c>
      <c r="R228" t="s">
        <v>29</v>
      </c>
    </row>
    <row r="229" spans="1:18" x14ac:dyDescent="0.25">
      <c r="A229">
        <v>12346012944</v>
      </c>
      <c r="C229" t="s">
        <v>315</v>
      </c>
      <c r="D229">
        <v>271</v>
      </c>
      <c r="E229" t="s">
        <v>472</v>
      </c>
      <c r="F229" t="s">
        <v>473</v>
      </c>
      <c r="G229" t="s">
        <v>474</v>
      </c>
      <c r="H229" t="s">
        <v>22</v>
      </c>
      <c r="I229">
        <v>0</v>
      </c>
      <c r="J229">
        <v>0</v>
      </c>
      <c r="K229">
        <v>573</v>
      </c>
      <c r="L229" t="s">
        <v>48</v>
      </c>
      <c r="M229">
        <v>9</v>
      </c>
      <c r="N229" t="s">
        <v>49</v>
      </c>
      <c r="O229" t="s">
        <v>50</v>
      </c>
      <c r="P229">
        <v>27539527278</v>
      </c>
      <c r="Q229" t="s">
        <v>477</v>
      </c>
      <c r="R229" t="s">
        <v>52</v>
      </c>
    </row>
    <row r="230" spans="1:18" x14ac:dyDescent="0.25">
      <c r="A230">
        <v>12346012944</v>
      </c>
      <c r="C230" t="s">
        <v>315</v>
      </c>
      <c r="D230">
        <v>271</v>
      </c>
      <c r="E230" t="s">
        <v>472</v>
      </c>
      <c r="F230" t="s">
        <v>473</v>
      </c>
      <c r="G230" t="s">
        <v>474</v>
      </c>
      <c r="H230" t="s">
        <v>22</v>
      </c>
      <c r="I230">
        <v>0</v>
      </c>
      <c r="J230">
        <v>0</v>
      </c>
      <c r="K230">
        <v>573</v>
      </c>
      <c r="L230" t="s">
        <v>48</v>
      </c>
      <c r="M230">
        <v>9</v>
      </c>
      <c r="N230" t="s">
        <v>49</v>
      </c>
      <c r="O230" t="s">
        <v>50</v>
      </c>
      <c r="P230">
        <v>27539527257</v>
      </c>
      <c r="Q230" t="s">
        <v>478</v>
      </c>
      <c r="R230" t="s">
        <v>54</v>
      </c>
    </row>
    <row r="231" spans="1:18" x14ac:dyDescent="0.25">
      <c r="A231">
        <v>12346004662</v>
      </c>
      <c r="C231" t="s">
        <v>479</v>
      </c>
      <c r="D231">
        <v>275</v>
      </c>
      <c r="E231" t="s">
        <v>480</v>
      </c>
      <c r="F231" t="s">
        <v>481</v>
      </c>
      <c r="G231" t="s">
        <v>482</v>
      </c>
      <c r="H231" t="s">
        <v>22</v>
      </c>
      <c r="I231">
        <v>0</v>
      </c>
      <c r="J231">
        <v>0</v>
      </c>
      <c r="K231">
        <v>577</v>
      </c>
      <c r="L231" t="s">
        <v>23</v>
      </c>
      <c r="M231">
        <v>14</v>
      </c>
      <c r="N231" t="s">
        <v>24</v>
      </c>
      <c r="O231" t="s">
        <v>25</v>
      </c>
      <c r="P231">
        <v>27539508286</v>
      </c>
      <c r="Q231" t="s">
        <v>483</v>
      </c>
      <c r="R231" t="s">
        <v>27</v>
      </c>
    </row>
    <row r="232" spans="1:18" x14ac:dyDescent="0.25">
      <c r="A232">
        <v>12346004662</v>
      </c>
      <c r="C232" t="s">
        <v>479</v>
      </c>
      <c r="D232">
        <v>275</v>
      </c>
      <c r="E232" t="s">
        <v>480</v>
      </c>
      <c r="F232" t="s">
        <v>481</v>
      </c>
      <c r="G232" t="s">
        <v>482</v>
      </c>
      <c r="H232" t="s">
        <v>22</v>
      </c>
      <c r="I232">
        <v>0</v>
      </c>
      <c r="J232">
        <v>0</v>
      </c>
      <c r="K232">
        <v>577</v>
      </c>
      <c r="L232" t="s">
        <v>23</v>
      </c>
      <c r="M232">
        <v>14</v>
      </c>
      <c r="N232" t="s">
        <v>24</v>
      </c>
      <c r="O232" t="s">
        <v>25</v>
      </c>
      <c r="P232">
        <v>27539508583</v>
      </c>
      <c r="Q232" t="s">
        <v>484</v>
      </c>
      <c r="R232" t="s">
        <v>29</v>
      </c>
    </row>
    <row r="233" spans="1:18" x14ac:dyDescent="0.25">
      <c r="A233">
        <v>12346005231</v>
      </c>
      <c r="C233" t="s">
        <v>485</v>
      </c>
      <c r="D233">
        <v>275</v>
      </c>
      <c r="E233" t="s">
        <v>480</v>
      </c>
      <c r="F233" t="s">
        <v>481</v>
      </c>
      <c r="G233" t="s">
        <v>482</v>
      </c>
      <c r="H233" t="s">
        <v>22</v>
      </c>
      <c r="I233">
        <v>0</v>
      </c>
      <c r="J233">
        <v>0</v>
      </c>
      <c r="K233">
        <v>578</v>
      </c>
      <c r="L233" t="s">
        <v>48</v>
      </c>
      <c r="M233">
        <v>9</v>
      </c>
      <c r="N233" t="s">
        <v>49</v>
      </c>
      <c r="O233" t="s">
        <v>50</v>
      </c>
      <c r="P233">
        <v>27539509773</v>
      </c>
      <c r="Q233" t="s">
        <v>486</v>
      </c>
      <c r="R233" t="s">
        <v>52</v>
      </c>
    </row>
    <row r="234" spans="1:18" x14ac:dyDescent="0.25">
      <c r="A234">
        <v>12346005231</v>
      </c>
      <c r="C234" t="s">
        <v>485</v>
      </c>
      <c r="D234">
        <v>275</v>
      </c>
      <c r="E234" t="s">
        <v>480</v>
      </c>
      <c r="F234" t="s">
        <v>481</v>
      </c>
      <c r="G234" t="s">
        <v>482</v>
      </c>
      <c r="H234" t="s">
        <v>22</v>
      </c>
      <c r="I234">
        <v>0</v>
      </c>
      <c r="J234">
        <v>0</v>
      </c>
      <c r="K234">
        <v>578</v>
      </c>
      <c r="L234" t="s">
        <v>48</v>
      </c>
      <c r="M234">
        <v>9</v>
      </c>
      <c r="N234" t="s">
        <v>49</v>
      </c>
      <c r="O234" t="s">
        <v>50</v>
      </c>
      <c r="P234">
        <v>27539509559</v>
      </c>
      <c r="Q234" t="s">
        <v>487</v>
      </c>
      <c r="R234" t="s">
        <v>54</v>
      </c>
    </row>
    <row r="235" spans="1:18" x14ac:dyDescent="0.25">
      <c r="A235">
        <v>12346010413</v>
      </c>
      <c r="C235" t="s">
        <v>465</v>
      </c>
      <c r="D235">
        <v>277</v>
      </c>
      <c r="E235" t="s">
        <v>488</v>
      </c>
      <c r="F235" t="s">
        <v>489</v>
      </c>
      <c r="G235" t="s">
        <v>490</v>
      </c>
      <c r="H235" t="s">
        <v>22</v>
      </c>
      <c r="I235">
        <v>0</v>
      </c>
      <c r="J235">
        <v>0</v>
      </c>
      <c r="K235">
        <v>582</v>
      </c>
      <c r="L235" t="s">
        <v>48</v>
      </c>
      <c r="M235">
        <v>9</v>
      </c>
      <c r="N235" t="s">
        <v>49</v>
      </c>
      <c r="O235" t="s">
        <v>50</v>
      </c>
      <c r="P235">
        <v>27539521548</v>
      </c>
      <c r="Q235" t="s">
        <v>222</v>
      </c>
      <c r="R235" t="s">
        <v>52</v>
      </c>
    </row>
    <row r="236" spans="1:18" x14ac:dyDescent="0.25">
      <c r="A236">
        <v>12346010413</v>
      </c>
      <c r="C236" t="s">
        <v>465</v>
      </c>
      <c r="D236">
        <v>277</v>
      </c>
      <c r="E236" t="s">
        <v>488</v>
      </c>
      <c r="F236" t="s">
        <v>489</v>
      </c>
      <c r="G236" t="s">
        <v>490</v>
      </c>
      <c r="H236" t="s">
        <v>22</v>
      </c>
      <c r="I236">
        <v>0</v>
      </c>
      <c r="J236">
        <v>0</v>
      </c>
      <c r="K236">
        <v>582</v>
      </c>
      <c r="L236" t="s">
        <v>48</v>
      </c>
      <c r="M236">
        <v>9</v>
      </c>
      <c r="N236" t="s">
        <v>49</v>
      </c>
      <c r="O236" t="s">
        <v>50</v>
      </c>
      <c r="P236">
        <v>27539521510</v>
      </c>
      <c r="Q236" t="s">
        <v>491</v>
      </c>
      <c r="R236" t="s">
        <v>54</v>
      </c>
    </row>
    <row r="237" spans="1:18" x14ac:dyDescent="0.25">
      <c r="A237">
        <v>12346014123</v>
      </c>
      <c r="C237" t="s">
        <v>492</v>
      </c>
      <c r="D237">
        <v>27024</v>
      </c>
      <c r="E237" t="s">
        <v>493</v>
      </c>
      <c r="F237" t="s">
        <v>494</v>
      </c>
      <c r="G237" t="s">
        <v>495</v>
      </c>
      <c r="H237" t="s">
        <v>22</v>
      </c>
      <c r="I237">
        <v>0</v>
      </c>
      <c r="J237">
        <v>0</v>
      </c>
      <c r="K237">
        <v>583</v>
      </c>
      <c r="L237" t="s">
        <v>23</v>
      </c>
      <c r="M237">
        <v>14</v>
      </c>
      <c r="N237" t="s">
        <v>24</v>
      </c>
      <c r="O237" t="s">
        <v>25</v>
      </c>
      <c r="P237">
        <v>27539529898</v>
      </c>
      <c r="Q237" t="s">
        <v>496</v>
      </c>
      <c r="R237" t="s">
        <v>27</v>
      </c>
    </row>
    <row r="238" spans="1:18" x14ac:dyDescent="0.25">
      <c r="A238">
        <v>12346014123</v>
      </c>
      <c r="C238" t="s">
        <v>492</v>
      </c>
      <c r="D238">
        <v>27024</v>
      </c>
      <c r="E238" t="s">
        <v>493</v>
      </c>
      <c r="F238" t="s">
        <v>494</v>
      </c>
      <c r="G238" t="s">
        <v>495</v>
      </c>
      <c r="H238" t="s">
        <v>22</v>
      </c>
      <c r="I238">
        <v>0</v>
      </c>
      <c r="J238">
        <v>0</v>
      </c>
      <c r="K238">
        <v>583</v>
      </c>
      <c r="L238" t="s">
        <v>23</v>
      </c>
      <c r="M238">
        <v>14</v>
      </c>
      <c r="N238" t="s">
        <v>24</v>
      </c>
      <c r="O238" t="s">
        <v>25</v>
      </c>
      <c r="P238">
        <v>27539530003</v>
      </c>
      <c r="Q238" t="s">
        <v>497</v>
      </c>
      <c r="R238" t="s">
        <v>29</v>
      </c>
    </row>
    <row r="239" spans="1:18" x14ac:dyDescent="0.25">
      <c r="A239">
        <v>12346014539</v>
      </c>
      <c r="C239" t="s">
        <v>343</v>
      </c>
      <c r="D239">
        <v>27024</v>
      </c>
      <c r="E239" t="s">
        <v>493</v>
      </c>
      <c r="F239" t="s">
        <v>494</v>
      </c>
      <c r="G239" t="s">
        <v>495</v>
      </c>
      <c r="H239" t="s">
        <v>22</v>
      </c>
      <c r="I239">
        <v>0</v>
      </c>
      <c r="J239">
        <v>0</v>
      </c>
      <c r="K239">
        <v>584</v>
      </c>
      <c r="L239" t="s">
        <v>48</v>
      </c>
      <c r="M239">
        <v>19</v>
      </c>
      <c r="N239" t="s">
        <v>174</v>
      </c>
      <c r="O239" t="s">
        <v>175</v>
      </c>
      <c r="P239">
        <v>27539530948</v>
      </c>
      <c r="Q239" t="s">
        <v>498</v>
      </c>
      <c r="R239" t="s">
        <v>52</v>
      </c>
    </row>
    <row r="240" spans="1:18" x14ac:dyDescent="0.25">
      <c r="A240">
        <v>12346014539</v>
      </c>
      <c r="C240" t="s">
        <v>343</v>
      </c>
      <c r="D240">
        <v>27024</v>
      </c>
      <c r="E240" t="s">
        <v>493</v>
      </c>
      <c r="F240" t="s">
        <v>494</v>
      </c>
      <c r="G240" t="s">
        <v>495</v>
      </c>
      <c r="H240" t="s">
        <v>22</v>
      </c>
      <c r="I240">
        <v>0</v>
      </c>
      <c r="J240">
        <v>0</v>
      </c>
      <c r="K240">
        <v>584</v>
      </c>
      <c r="L240" t="s">
        <v>48</v>
      </c>
      <c r="M240">
        <v>19</v>
      </c>
      <c r="N240" t="s">
        <v>174</v>
      </c>
      <c r="O240" t="s">
        <v>175</v>
      </c>
      <c r="P240">
        <v>27539530896</v>
      </c>
      <c r="Q240" t="s">
        <v>499</v>
      </c>
      <c r="R240" t="s">
        <v>54</v>
      </c>
    </row>
    <row r="241" spans="1:18" x14ac:dyDescent="0.25">
      <c r="A241">
        <v>12346004306</v>
      </c>
      <c r="C241" t="s">
        <v>500</v>
      </c>
      <c r="D241">
        <v>283</v>
      </c>
      <c r="E241" t="s">
        <v>501</v>
      </c>
      <c r="F241" t="s">
        <v>502</v>
      </c>
      <c r="G241" t="s">
        <v>503</v>
      </c>
      <c r="H241" t="s">
        <v>22</v>
      </c>
      <c r="I241">
        <v>0</v>
      </c>
      <c r="J241">
        <v>0</v>
      </c>
      <c r="K241">
        <v>591</v>
      </c>
      <c r="L241" t="s">
        <v>23</v>
      </c>
      <c r="M241">
        <v>14</v>
      </c>
      <c r="N241" t="s">
        <v>24</v>
      </c>
      <c r="O241" t="s">
        <v>25</v>
      </c>
      <c r="P241">
        <v>27539507420</v>
      </c>
      <c r="Q241" t="s">
        <v>62</v>
      </c>
      <c r="R241" t="s">
        <v>27</v>
      </c>
    </row>
    <row r="242" spans="1:18" x14ac:dyDescent="0.25">
      <c r="A242">
        <v>12346004306</v>
      </c>
      <c r="C242" t="s">
        <v>500</v>
      </c>
      <c r="D242">
        <v>283</v>
      </c>
      <c r="E242" t="s">
        <v>501</v>
      </c>
      <c r="F242" t="s">
        <v>502</v>
      </c>
      <c r="G242" t="s">
        <v>503</v>
      </c>
      <c r="H242" t="s">
        <v>22</v>
      </c>
      <c r="I242">
        <v>0</v>
      </c>
      <c r="J242">
        <v>0</v>
      </c>
      <c r="K242">
        <v>591</v>
      </c>
      <c r="L242" t="s">
        <v>23</v>
      </c>
      <c r="M242">
        <v>14</v>
      </c>
      <c r="N242" t="s">
        <v>24</v>
      </c>
      <c r="O242" t="s">
        <v>25</v>
      </c>
      <c r="P242">
        <v>27539507849</v>
      </c>
      <c r="Q242" t="s">
        <v>62</v>
      </c>
      <c r="R242" t="s">
        <v>29</v>
      </c>
    </row>
    <row r="243" spans="1:18" x14ac:dyDescent="0.25">
      <c r="A243">
        <v>12346004897</v>
      </c>
      <c r="C243" t="s">
        <v>504</v>
      </c>
      <c r="D243">
        <v>283</v>
      </c>
      <c r="E243" t="s">
        <v>501</v>
      </c>
      <c r="F243" t="s">
        <v>502</v>
      </c>
      <c r="G243" t="s">
        <v>503</v>
      </c>
      <c r="H243" t="s">
        <v>22</v>
      </c>
      <c r="I243">
        <v>0</v>
      </c>
      <c r="J243">
        <v>0</v>
      </c>
      <c r="K243">
        <v>592</v>
      </c>
      <c r="L243" t="s">
        <v>48</v>
      </c>
      <c r="M243">
        <v>9</v>
      </c>
      <c r="N243" t="s">
        <v>49</v>
      </c>
      <c r="O243" t="s">
        <v>50</v>
      </c>
      <c r="P243">
        <v>27539508809</v>
      </c>
      <c r="Q243" t="s">
        <v>222</v>
      </c>
      <c r="R243" t="s">
        <v>52</v>
      </c>
    </row>
    <row r="244" spans="1:18" x14ac:dyDescent="0.25">
      <c r="A244">
        <v>12346004897</v>
      </c>
      <c r="C244" t="s">
        <v>504</v>
      </c>
      <c r="D244">
        <v>283</v>
      </c>
      <c r="E244" t="s">
        <v>501</v>
      </c>
      <c r="F244" t="s">
        <v>502</v>
      </c>
      <c r="G244" t="s">
        <v>503</v>
      </c>
      <c r="H244" t="s">
        <v>22</v>
      </c>
      <c r="I244">
        <v>0</v>
      </c>
      <c r="J244">
        <v>0</v>
      </c>
      <c r="K244">
        <v>592</v>
      </c>
      <c r="L244" t="s">
        <v>48</v>
      </c>
      <c r="M244">
        <v>9</v>
      </c>
      <c r="N244" t="s">
        <v>49</v>
      </c>
      <c r="O244" t="s">
        <v>50</v>
      </c>
      <c r="P244">
        <v>27539508736</v>
      </c>
      <c r="Q244" t="s">
        <v>135</v>
      </c>
      <c r="R244" t="s">
        <v>54</v>
      </c>
    </row>
    <row r="245" spans="1:18" x14ac:dyDescent="0.25">
      <c r="A245">
        <v>12346011070</v>
      </c>
      <c r="C245" t="s">
        <v>163</v>
      </c>
      <c r="D245">
        <v>292</v>
      </c>
      <c r="E245" t="s">
        <v>19</v>
      </c>
      <c r="F245" t="s">
        <v>505</v>
      </c>
      <c r="G245" t="s">
        <v>506</v>
      </c>
      <c r="H245" t="s">
        <v>22</v>
      </c>
      <c r="I245">
        <v>0</v>
      </c>
      <c r="J245">
        <v>0</v>
      </c>
      <c r="K245">
        <v>609</v>
      </c>
      <c r="L245" t="s">
        <v>23</v>
      </c>
      <c r="M245">
        <v>14</v>
      </c>
      <c r="N245" t="s">
        <v>24</v>
      </c>
      <c r="O245" t="s">
        <v>25</v>
      </c>
      <c r="P245">
        <v>27539522977</v>
      </c>
      <c r="Q245" t="s">
        <v>507</v>
      </c>
      <c r="R245" t="s">
        <v>27</v>
      </c>
    </row>
    <row r="246" spans="1:18" x14ac:dyDescent="0.25">
      <c r="A246">
        <v>12346011070</v>
      </c>
      <c r="C246" t="s">
        <v>163</v>
      </c>
      <c r="D246">
        <v>292</v>
      </c>
      <c r="E246" t="s">
        <v>19</v>
      </c>
      <c r="F246" t="s">
        <v>505</v>
      </c>
      <c r="G246" t="s">
        <v>506</v>
      </c>
      <c r="H246" t="s">
        <v>22</v>
      </c>
      <c r="I246">
        <v>0</v>
      </c>
      <c r="J246">
        <v>0</v>
      </c>
      <c r="K246">
        <v>609</v>
      </c>
      <c r="L246" t="s">
        <v>23</v>
      </c>
      <c r="M246">
        <v>14</v>
      </c>
      <c r="N246" t="s">
        <v>24</v>
      </c>
      <c r="O246" t="s">
        <v>25</v>
      </c>
      <c r="P246">
        <v>27539523225</v>
      </c>
      <c r="Q246" t="s">
        <v>439</v>
      </c>
      <c r="R246" t="s">
        <v>29</v>
      </c>
    </row>
    <row r="247" spans="1:18" x14ac:dyDescent="0.25">
      <c r="A247">
        <v>12346011641</v>
      </c>
      <c r="C247" t="s">
        <v>183</v>
      </c>
      <c r="D247">
        <v>292</v>
      </c>
      <c r="E247" t="s">
        <v>19</v>
      </c>
      <c r="F247" t="s">
        <v>505</v>
      </c>
      <c r="G247" t="s">
        <v>506</v>
      </c>
      <c r="H247" t="s">
        <v>22</v>
      </c>
      <c r="I247">
        <v>0</v>
      </c>
      <c r="J247">
        <v>0</v>
      </c>
      <c r="K247">
        <v>610</v>
      </c>
      <c r="L247" t="s">
        <v>48</v>
      </c>
      <c r="M247">
        <v>9</v>
      </c>
      <c r="N247" t="s">
        <v>49</v>
      </c>
      <c r="O247" t="s">
        <v>50</v>
      </c>
      <c r="P247">
        <v>27539524394</v>
      </c>
      <c r="Q247" t="s">
        <v>210</v>
      </c>
      <c r="R247" t="s">
        <v>52</v>
      </c>
    </row>
    <row r="248" spans="1:18" x14ac:dyDescent="0.25">
      <c r="A248">
        <v>12346011641</v>
      </c>
      <c r="C248" t="s">
        <v>183</v>
      </c>
      <c r="D248">
        <v>292</v>
      </c>
      <c r="E248" t="s">
        <v>19</v>
      </c>
      <c r="F248" t="s">
        <v>505</v>
      </c>
      <c r="G248" t="s">
        <v>506</v>
      </c>
      <c r="H248" t="s">
        <v>22</v>
      </c>
      <c r="I248">
        <v>0</v>
      </c>
      <c r="J248">
        <v>0</v>
      </c>
      <c r="K248">
        <v>610</v>
      </c>
      <c r="L248" t="s">
        <v>48</v>
      </c>
      <c r="M248">
        <v>9</v>
      </c>
      <c r="N248" t="s">
        <v>49</v>
      </c>
      <c r="O248" t="s">
        <v>50</v>
      </c>
      <c r="P248">
        <v>27539524287</v>
      </c>
      <c r="Q248" t="s">
        <v>340</v>
      </c>
      <c r="R248" t="s">
        <v>54</v>
      </c>
    </row>
    <row r="249" spans="1:18" x14ac:dyDescent="0.25">
      <c r="A249">
        <v>12346001495</v>
      </c>
      <c r="C249" t="s">
        <v>73</v>
      </c>
      <c r="D249">
        <v>293</v>
      </c>
      <c r="E249" t="s">
        <v>508</v>
      </c>
      <c r="F249" t="s">
        <v>509</v>
      </c>
      <c r="G249" t="s">
        <v>510</v>
      </c>
      <c r="H249" t="s">
        <v>22</v>
      </c>
      <c r="I249">
        <v>0</v>
      </c>
      <c r="J249">
        <v>0</v>
      </c>
      <c r="K249">
        <v>611</v>
      </c>
      <c r="L249" t="s">
        <v>23</v>
      </c>
      <c r="M249">
        <v>14</v>
      </c>
      <c r="N249" t="s">
        <v>24</v>
      </c>
      <c r="O249" t="s">
        <v>25</v>
      </c>
      <c r="P249">
        <v>27539500967</v>
      </c>
      <c r="Q249" t="s">
        <v>511</v>
      </c>
      <c r="R249" t="s">
        <v>27</v>
      </c>
    </row>
    <row r="250" spans="1:18" x14ac:dyDescent="0.25">
      <c r="A250">
        <v>12346001495</v>
      </c>
      <c r="C250" t="s">
        <v>73</v>
      </c>
      <c r="D250">
        <v>293</v>
      </c>
      <c r="E250" t="s">
        <v>508</v>
      </c>
      <c r="F250" t="s">
        <v>509</v>
      </c>
      <c r="G250" t="s">
        <v>510</v>
      </c>
      <c r="H250" t="s">
        <v>22</v>
      </c>
      <c r="I250">
        <v>0</v>
      </c>
      <c r="J250">
        <v>0</v>
      </c>
      <c r="K250">
        <v>611</v>
      </c>
      <c r="L250" t="s">
        <v>23</v>
      </c>
      <c r="M250">
        <v>14</v>
      </c>
      <c r="N250" t="s">
        <v>24</v>
      </c>
      <c r="O250" t="s">
        <v>25</v>
      </c>
      <c r="P250">
        <v>27539501125</v>
      </c>
      <c r="Q250" t="s">
        <v>512</v>
      </c>
      <c r="R250" t="s">
        <v>29</v>
      </c>
    </row>
    <row r="251" spans="1:18" x14ac:dyDescent="0.25">
      <c r="A251">
        <v>12346001860</v>
      </c>
      <c r="C251" t="s">
        <v>513</v>
      </c>
      <c r="D251">
        <v>293</v>
      </c>
      <c r="E251" t="s">
        <v>508</v>
      </c>
      <c r="F251" t="s">
        <v>509</v>
      </c>
      <c r="G251" t="s">
        <v>510</v>
      </c>
      <c r="H251" t="s">
        <v>22</v>
      </c>
      <c r="I251">
        <v>0</v>
      </c>
      <c r="J251">
        <v>0</v>
      </c>
      <c r="K251">
        <v>612</v>
      </c>
      <c r="L251" t="s">
        <v>48</v>
      </c>
      <c r="M251">
        <v>9</v>
      </c>
      <c r="N251" t="s">
        <v>49</v>
      </c>
      <c r="O251" t="s">
        <v>50</v>
      </c>
      <c r="P251">
        <v>27539501975</v>
      </c>
      <c r="Q251" t="s">
        <v>514</v>
      </c>
      <c r="R251" t="s">
        <v>52</v>
      </c>
    </row>
    <row r="252" spans="1:18" x14ac:dyDescent="0.25">
      <c r="A252">
        <v>12346001860</v>
      </c>
      <c r="C252" t="s">
        <v>513</v>
      </c>
      <c r="D252">
        <v>293</v>
      </c>
      <c r="E252" t="s">
        <v>508</v>
      </c>
      <c r="F252" t="s">
        <v>509</v>
      </c>
      <c r="G252" t="s">
        <v>510</v>
      </c>
      <c r="H252" t="s">
        <v>22</v>
      </c>
      <c r="I252">
        <v>0</v>
      </c>
      <c r="J252">
        <v>0</v>
      </c>
      <c r="K252">
        <v>612</v>
      </c>
      <c r="L252" t="s">
        <v>48</v>
      </c>
      <c r="M252">
        <v>9</v>
      </c>
      <c r="N252" t="s">
        <v>49</v>
      </c>
      <c r="O252" t="s">
        <v>50</v>
      </c>
      <c r="P252">
        <v>27539501731</v>
      </c>
      <c r="Q252" t="s">
        <v>515</v>
      </c>
      <c r="R252" t="s">
        <v>54</v>
      </c>
    </row>
    <row r="253" spans="1:18" x14ac:dyDescent="0.25">
      <c r="A253">
        <v>12346010263</v>
      </c>
      <c r="C253" t="s">
        <v>516</v>
      </c>
      <c r="D253">
        <v>295</v>
      </c>
      <c r="E253" t="s">
        <v>517</v>
      </c>
      <c r="F253" t="s">
        <v>518</v>
      </c>
      <c r="G253" t="s">
        <v>519</v>
      </c>
      <c r="H253" t="s">
        <v>22</v>
      </c>
      <c r="I253">
        <v>0</v>
      </c>
      <c r="J253">
        <v>0</v>
      </c>
      <c r="K253">
        <v>616</v>
      </c>
      <c r="L253" t="s">
        <v>23</v>
      </c>
      <c r="M253">
        <v>14</v>
      </c>
      <c r="N253" t="s">
        <v>24</v>
      </c>
      <c r="O253" t="s">
        <v>25</v>
      </c>
      <c r="P253">
        <v>27539521178</v>
      </c>
      <c r="Q253" t="s">
        <v>520</v>
      </c>
      <c r="R253" t="s">
        <v>27</v>
      </c>
    </row>
    <row r="254" spans="1:18" x14ac:dyDescent="0.25">
      <c r="A254">
        <v>12346010263</v>
      </c>
      <c r="C254" t="s">
        <v>516</v>
      </c>
      <c r="D254">
        <v>295</v>
      </c>
      <c r="E254" t="s">
        <v>517</v>
      </c>
      <c r="F254" t="s">
        <v>518</v>
      </c>
      <c r="G254" t="s">
        <v>519</v>
      </c>
      <c r="H254" t="s">
        <v>22</v>
      </c>
      <c r="I254">
        <v>0</v>
      </c>
      <c r="J254">
        <v>0</v>
      </c>
      <c r="K254">
        <v>616</v>
      </c>
      <c r="L254" t="s">
        <v>23</v>
      </c>
      <c r="M254">
        <v>14</v>
      </c>
      <c r="N254" t="s">
        <v>24</v>
      </c>
      <c r="O254" t="s">
        <v>25</v>
      </c>
      <c r="P254">
        <v>27539521530</v>
      </c>
      <c r="Q254" t="s">
        <v>521</v>
      </c>
      <c r="R254" t="s">
        <v>29</v>
      </c>
    </row>
    <row r="255" spans="1:18" x14ac:dyDescent="0.25">
      <c r="A255">
        <v>12346006040</v>
      </c>
      <c r="C255" t="s">
        <v>522</v>
      </c>
      <c r="D255">
        <v>302</v>
      </c>
      <c r="E255" t="s">
        <v>523</v>
      </c>
      <c r="F255" t="s">
        <v>524</v>
      </c>
      <c r="G255" t="s">
        <v>525</v>
      </c>
      <c r="H255" t="s">
        <v>22</v>
      </c>
      <c r="I255">
        <v>0</v>
      </c>
      <c r="J255">
        <v>0</v>
      </c>
      <c r="K255">
        <v>635</v>
      </c>
      <c r="L255" t="s">
        <v>23</v>
      </c>
      <c r="M255">
        <v>14</v>
      </c>
      <c r="N255" t="s">
        <v>24</v>
      </c>
      <c r="O255" t="s">
        <v>25</v>
      </c>
      <c r="P255">
        <v>27539511435</v>
      </c>
      <c r="Q255" t="s">
        <v>526</v>
      </c>
      <c r="R255" t="s">
        <v>27</v>
      </c>
    </row>
    <row r="256" spans="1:18" x14ac:dyDescent="0.25">
      <c r="A256">
        <v>12346006040</v>
      </c>
      <c r="C256" t="s">
        <v>522</v>
      </c>
      <c r="D256">
        <v>302</v>
      </c>
      <c r="E256" t="s">
        <v>523</v>
      </c>
      <c r="F256" t="s">
        <v>524</v>
      </c>
      <c r="G256" t="s">
        <v>525</v>
      </c>
      <c r="H256" t="s">
        <v>22</v>
      </c>
      <c r="I256">
        <v>0</v>
      </c>
      <c r="J256">
        <v>0</v>
      </c>
      <c r="K256">
        <v>635</v>
      </c>
      <c r="L256" t="s">
        <v>23</v>
      </c>
      <c r="M256">
        <v>14</v>
      </c>
      <c r="N256" t="s">
        <v>24</v>
      </c>
      <c r="O256" t="s">
        <v>25</v>
      </c>
      <c r="P256">
        <v>27539511600</v>
      </c>
      <c r="Q256" t="s">
        <v>238</v>
      </c>
      <c r="R256" t="s">
        <v>29</v>
      </c>
    </row>
    <row r="257" spans="1:18" x14ac:dyDescent="0.25">
      <c r="A257">
        <v>12346001429</v>
      </c>
      <c r="C257" t="s">
        <v>73</v>
      </c>
      <c r="D257">
        <v>310</v>
      </c>
      <c r="E257" t="s">
        <v>527</v>
      </c>
      <c r="F257" t="s">
        <v>32</v>
      </c>
      <c r="G257" t="s">
        <v>528</v>
      </c>
      <c r="H257" t="s">
        <v>22</v>
      </c>
      <c r="I257">
        <v>0</v>
      </c>
      <c r="J257">
        <v>0</v>
      </c>
      <c r="K257">
        <v>651</v>
      </c>
      <c r="L257" t="s">
        <v>23</v>
      </c>
      <c r="M257">
        <v>14</v>
      </c>
      <c r="N257" t="s">
        <v>24</v>
      </c>
      <c r="O257" t="s">
        <v>25</v>
      </c>
      <c r="P257">
        <v>27539500735</v>
      </c>
      <c r="Q257" t="s">
        <v>439</v>
      </c>
      <c r="R257" t="s">
        <v>27</v>
      </c>
    </row>
    <row r="258" spans="1:18" x14ac:dyDescent="0.25">
      <c r="A258">
        <v>12346001429</v>
      </c>
      <c r="C258" t="s">
        <v>73</v>
      </c>
      <c r="D258">
        <v>310</v>
      </c>
      <c r="E258" t="s">
        <v>527</v>
      </c>
      <c r="F258" t="s">
        <v>32</v>
      </c>
      <c r="G258" t="s">
        <v>528</v>
      </c>
      <c r="H258" t="s">
        <v>22</v>
      </c>
      <c r="I258">
        <v>0</v>
      </c>
      <c r="J258">
        <v>0</v>
      </c>
      <c r="K258">
        <v>651</v>
      </c>
      <c r="L258" t="s">
        <v>23</v>
      </c>
      <c r="M258">
        <v>14</v>
      </c>
      <c r="N258" t="s">
        <v>24</v>
      </c>
      <c r="O258" t="s">
        <v>25</v>
      </c>
      <c r="P258">
        <v>27539501032</v>
      </c>
      <c r="Q258" t="s">
        <v>248</v>
      </c>
      <c r="R258" t="s">
        <v>29</v>
      </c>
    </row>
    <row r="259" spans="1:18" x14ac:dyDescent="0.25">
      <c r="A259">
        <v>12346002378</v>
      </c>
      <c r="C259" t="s">
        <v>529</v>
      </c>
      <c r="D259">
        <v>310</v>
      </c>
      <c r="E259" t="s">
        <v>527</v>
      </c>
      <c r="F259" t="s">
        <v>32</v>
      </c>
      <c r="G259" t="s">
        <v>528</v>
      </c>
      <c r="H259" t="s">
        <v>22</v>
      </c>
      <c r="I259">
        <v>0</v>
      </c>
      <c r="J259">
        <v>0</v>
      </c>
      <c r="K259">
        <v>652</v>
      </c>
      <c r="L259" t="s">
        <v>48</v>
      </c>
      <c r="M259">
        <v>9</v>
      </c>
      <c r="N259" t="s">
        <v>49</v>
      </c>
      <c r="O259" t="s">
        <v>50</v>
      </c>
      <c r="P259">
        <v>27539503017</v>
      </c>
      <c r="Q259" t="s">
        <v>530</v>
      </c>
      <c r="R259" t="s">
        <v>52</v>
      </c>
    </row>
    <row r="260" spans="1:18" x14ac:dyDescent="0.25">
      <c r="A260">
        <v>12346002378</v>
      </c>
      <c r="C260" t="s">
        <v>529</v>
      </c>
      <c r="D260">
        <v>310</v>
      </c>
      <c r="E260" t="s">
        <v>527</v>
      </c>
      <c r="F260" t="s">
        <v>32</v>
      </c>
      <c r="G260" t="s">
        <v>528</v>
      </c>
      <c r="H260" t="s">
        <v>22</v>
      </c>
      <c r="I260">
        <v>0</v>
      </c>
      <c r="J260">
        <v>0</v>
      </c>
      <c r="K260">
        <v>652</v>
      </c>
      <c r="L260" t="s">
        <v>48</v>
      </c>
      <c r="M260">
        <v>9</v>
      </c>
      <c r="N260" t="s">
        <v>49</v>
      </c>
      <c r="O260" t="s">
        <v>50</v>
      </c>
      <c r="P260">
        <v>27539502894</v>
      </c>
      <c r="Q260" t="s">
        <v>367</v>
      </c>
      <c r="R260" t="s">
        <v>54</v>
      </c>
    </row>
    <row r="261" spans="1:18" x14ac:dyDescent="0.25">
      <c r="A261">
        <v>12346008579</v>
      </c>
      <c r="C261" t="s">
        <v>531</v>
      </c>
      <c r="D261">
        <v>314</v>
      </c>
      <c r="E261" t="s">
        <v>219</v>
      </c>
      <c r="F261" t="s">
        <v>532</v>
      </c>
      <c r="G261" t="s">
        <v>533</v>
      </c>
      <c r="H261" t="s">
        <v>22</v>
      </c>
      <c r="I261">
        <v>0</v>
      </c>
      <c r="J261">
        <v>0</v>
      </c>
      <c r="K261">
        <v>663</v>
      </c>
      <c r="L261" t="s">
        <v>23</v>
      </c>
      <c r="M261">
        <v>14</v>
      </c>
      <c r="N261" t="s">
        <v>24</v>
      </c>
      <c r="O261" t="s">
        <v>25</v>
      </c>
      <c r="P261">
        <v>27539517373</v>
      </c>
      <c r="Q261" t="s">
        <v>534</v>
      </c>
      <c r="R261" t="s">
        <v>27</v>
      </c>
    </row>
    <row r="262" spans="1:18" x14ac:dyDescent="0.25">
      <c r="A262">
        <v>12346008579</v>
      </c>
      <c r="C262" t="s">
        <v>531</v>
      </c>
      <c r="D262">
        <v>314</v>
      </c>
      <c r="E262" t="s">
        <v>219</v>
      </c>
      <c r="F262" t="s">
        <v>532</v>
      </c>
      <c r="G262" t="s">
        <v>533</v>
      </c>
      <c r="H262" t="s">
        <v>22</v>
      </c>
      <c r="I262">
        <v>0</v>
      </c>
      <c r="J262">
        <v>0</v>
      </c>
      <c r="K262">
        <v>663</v>
      </c>
      <c r="L262" t="s">
        <v>23</v>
      </c>
      <c r="M262">
        <v>14</v>
      </c>
      <c r="N262" t="s">
        <v>24</v>
      </c>
      <c r="O262" t="s">
        <v>25</v>
      </c>
      <c r="P262">
        <v>27539517689</v>
      </c>
      <c r="Q262" t="s">
        <v>535</v>
      </c>
      <c r="R262" t="s">
        <v>29</v>
      </c>
    </row>
    <row r="263" spans="1:18" x14ac:dyDescent="0.25">
      <c r="A263">
        <v>12346002855</v>
      </c>
      <c r="C263" t="s">
        <v>536</v>
      </c>
      <c r="D263">
        <v>315</v>
      </c>
      <c r="E263" t="s">
        <v>295</v>
      </c>
      <c r="F263" t="s">
        <v>537</v>
      </c>
      <c r="G263" t="s">
        <v>538</v>
      </c>
      <c r="H263" t="s">
        <v>22</v>
      </c>
      <c r="I263">
        <v>0</v>
      </c>
      <c r="J263">
        <v>0</v>
      </c>
      <c r="K263">
        <v>665</v>
      </c>
      <c r="L263" t="s">
        <v>23</v>
      </c>
      <c r="M263">
        <v>14</v>
      </c>
      <c r="N263" t="s">
        <v>24</v>
      </c>
      <c r="O263" t="s">
        <v>25</v>
      </c>
      <c r="P263">
        <v>27539504033</v>
      </c>
      <c r="Q263" t="s">
        <v>539</v>
      </c>
      <c r="R263" t="s">
        <v>27</v>
      </c>
    </row>
    <row r="264" spans="1:18" x14ac:dyDescent="0.25">
      <c r="A264">
        <v>12346002855</v>
      </c>
      <c r="C264" t="s">
        <v>536</v>
      </c>
      <c r="D264">
        <v>315</v>
      </c>
      <c r="E264" t="s">
        <v>295</v>
      </c>
      <c r="F264" t="s">
        <v>537</v>
      </c>
      <c r="G264" t="s">
        <v>538</v>
      </c>
      <c r="H264" t="s">
        <v>22</v>
      </c>
      <c r="I264">
        <v>0</v>
      </c>
      <c r="J264">
        <v>0</v>
      </c>
      <c r="K264">
        <v>665</v>
      </c>
      <c r="L264" t="s">
        <v>23</v>
      </c>
      <c r="M264">
        <v>14</v>
      </c>
      <c r="N264" t="s">
        <v>24</v>
      </c>
      <c r="O264" t="s">
        <v>25</v>
      </c>
      <c r="P264">
        <v>27539504055</v>
      </c>
      <c r="Q264" t="s">
        <v>540</v>
      </c>
      <c r="R264" t="s">
        <v>29</v>
      </c>
    </row>
    <row r="265" spans="1:18" x14ac:dyDescent="0.25">
      <c r="A265">
        <v>12346004068</v>
      </c>
      <c r="C265" t="s">
        <v>541</v>
      </c>
      <c r="D265">
        <v>315</v>
      </c>
      <c r="E265" t="s">
        <v>295</v>
      </c>
      <c r="F265" t="s">
        <v>537</v>
      </c>
      <c r="G265" t="s">
        <v>538</v>
      </c>
      <c r="H265" t="s">
        <v>22</v>
      </c>
      <c r="I265">
        <v>0</v>
      </c>
      <c r="J265">
        <v>0</v>
      </c>
      <c r="K265">
        <v>666</v>
      </c>
      <c r="L265" t="s">
        <v>48</v>
      </c>
      <c r="M265">
        <v>9</v>
      </c>
      <c r="N265" t="s">
        <v>49</v>
      </c>
      <c r="O265" t="s">
        <v>50</v>
      </c>
      <c r="P265">
        <v>27539506988</v>
      </c>
      <c r="Q265" t="s">
        <v>222</v>
      </c>
      <c r="R265" t="s">
        <v>52</v>
      </c>
    </row>
    <row r="266" spans="1:18" x14ac:dyDescent="0.25">
      <c r="A266">
        <v>12346004068</v>
      </c>
      <c r="C266" t="s">
        <v>541</v>
      </c>
      <c r="D266">
        <v>315</v>
      </c>
      <c r="E266" t="s">
        <v>295</v>
      </c>
      <c r="F266" t="s">
        <v>537</v>
      </c>
      <c r="G266" t="s">
        <v>538</v>
      </c>
      <c r="H266" t="s">
        <v>22</v>
      </c>
      <c r="I266">
        <v>0</v>
      </c>
      <c r="J266">
        <v>0</v>
      </c>
      <c r="K266">
        <v>666</v>
      </c>
      <c r="L266" t="s">
        <v>48</v>
      </c>
      <c r="M266">
        <v>9</v>
      </c>
      <c r="N266" t="s">
        <v>49</v>
      </c>
      <c r="O266" t="s">
        <v>50</v>
      </c>
      <c r="P266">
        <v>27539506907</v>
      </c>
      <c r="Q266" t="s">
        <v>542</v>
      </c>
      <c r="R266" t="s">
        <v>54</v>
      </c>
    </row>
    <row r="267" spans="1:18" x14ac:dyDescent="0.25">
      <c r="A267">
        <v>12345990909</v>
      </c>
      <c r="C267" t="s">
        <v>543</v>
      </c>
      <c r="D267">
        <v>317</v>
      </c>
      <c r="E267" t="s">
        <v>544</v>
      </c>
      <c r="F267" t="s">
        <v>545</v>
      </c>
      <c r="G267" t="s">
        <v>546</v>
      </c>
      <c r="H267" t="s">
        <v>22</v>
      </c>
      <c r="I267">
        <v>0</v>
      </c>
      <c r="J267">
        <v>0</v>
      </c>
      <c r="K267">
        <v>669</v>
      </c>
      <c r="L267" t="s">
        <v>23</v>
      </c>
      <c r="M267">
        <v>14</v>
      </c>
      <c r="N267" t="s">
        <v>24</v>
      </c>
      <c r="O267" t="s">
        <v>25</v>
      </c>
      <c r="P267">
        <v>27539476750</v>
      </c>
      <c r="Q267" t="s">
        <v>547</v>
      </c>
      <c r="R267" t="s">
        <v>27</v>
      </c>
    </row>
    <row r="268" spans="1:18" x14ac:dyDescent="0.25">
      <c r="A268">
        <v>12345990909</v>
      </c>
      <c r="C268" t="s">
        <v>543</v>
      </c>
      <c r="D268">
        <v>317</v>
      </c>
      <c r="E268" t="s">
        <v>544</v>
      </c>
      <c r="F268" t="s">
        <v>545</v>
      </c>
      <c r="G268" t="s">
        <v>546</v>
      </c>
      <c r="H268" t="s">
        <v>22</v>
      </c>
      <c r="I268">
        <v>0</v>
      </c>
      <c r="J268">
        <v>0</v>
      </c>
      <c r="K268">
        <v>669</v>
      </c>
      <c r="L268" t="s">
        <v>23</v>
      </c>
      <c r="M268">
        <v>14</v>
      </c>
      <c r="N268" t="s">
        <v>24</v>
      </c>
      <c r="O268" t="s">
        <v>25</v>
      </c>
      <c r="P268">
        <v>27539476780</v>
      </c>
      <c r="Q268" t="s">
        <v>548</v>
      </c>
      <c r="R268" t="s">
        <v>29</v>
      </c>
    </row>
    <row r="269" spans="1:18" x14ac:dyDescent="0.25">
      <c r="A269">
        <v>12345991333</v>
      </c>
      <c r="C269" t="s">
        <v>549</v>
      </c>
      <c r="D269">
        <v>317</v>
      </c>
      <c r="E269" t="s">
        <v>544</v>
      </c>
      <c r="F269" t="s">
        <v>545</v>
      </c>
      <c r="G269" t="s">
        <v>546</v>
      </c>
      <c r="H269" t="s">
        <v>22</v>
      </c>
      <c r="I269">
        <v>0</v>
      </c>
      <c r="J269">
        <v>0</v>
      </c>
      <c r="K269">
        <v>670</v>
      </c>
      <c r="L269" t="s">
        <v>48</v>
      </c>
      <c r="M269">
        <v>9</v>
      </c>
      <c r="N269" t="s">
        <v>49</v>
      </c>
      <c r="O269" t="s">
        <v>50</v>
      </c>
      <c r="P269">
        <v>27539477850</v>
      </c>
      <c r="Q269" t="s">
        <v>222</v>
      </c>
      <c r="R269" t="s">
        <v>52</v>
      </c>
    </row>
    <row r="270" spans="1:18" x14ac:dyDescent="0.25">
      <c r="A270">
        <v>12345991333</v>
      </c>
      <c r="C270" t="s">
        <v>549</v>
      </c>
      <c r="D270">
        <v>317</v>
      </c>
      <c r="E270" t="s">
        <v>544</v>
      </c>
      <c r="F270" t="s">
        <v>545</v>
      </c>
      <c r="G270" t="s">
        <v>546</v>
      </c>
      <c r="H270" t="s">
        <v>22</v>
      </c>
      <c r="I270">
        <v>0</v>
      </c>
      <c r="J270">
        <v>0</v>
      </c>
      <c r="K270">
        <v>670</v>
      </c>
      <c r="L270" t="s">
        <v>48</v>
      </c>
      <c r="M270">
        <v>9</v>
      </c>
      <c r="N270" t="s">
        <v>49</v>
      </c>
      <c r="O270" t="s">
        <v>50</v>
      </c>
      <c r="P270">
        <v>27539477749</v>
      </c>
      <c r="Q270" t="s">
        <v>352</v>
      </c>
      <c r="R270" t="s">
        <v>54</v>
      </c>
    </row>
    <row r="271" spans="1:18" x14ac:dyDescent="0.25">
      <c r="A271">
        <v>12345997715</v>
      </c>
      <c r="C271" t="s">
        <v>104</v>
      </c>
      <c r="D271">
        <v>319</v>
      </c>
      <c r="E271" t="s">
        <v>346</v>
      </c>
      <c r="F271" t="s">
        <v>550</v>
      </c>
      <c r="G271" t="s">
        <v>551</v>
      </c>
      <c r="H271" t="s">
        <v>22</v>
      </c>
      <c r="I271">
        <v>0</v>
      </c>
      <c r="J271">
        <v>0</v>
      </c>
      <c r="K271">
        <v>673</v>
      </c>
      <c r="L271" t="s">
        <v>23</v>
      </c>
      <c r="M271">
        <v>14</v>
      </c>
      <c r="N271" t="s">
        <v>24</v>
      </c>
      <c r="O271" t="s">
        <v>25</v>
      </c>
      <c r="P271">
        <v>27539492212</v>
      </c>
      <c r="Q271" t="s">
        <v>535</v>
      </c>
      <c r="R271" t="s">
        <v>27</v>
      </c>
    </row>
    <row r="272" spans="1:18" x14ac:dyDescent="0.25">
      <c r="A272">
        <v>12345997715</v>
      </c>
      <c r="C272" t="s">
        <v>104</v>
      </c>
      <c r="D272">
        <v>319</v>
      </c>
      <c r="E272" t="s">
        <v>346</v>
      </c>
      <c r="F272" t="s">
        <v>550</v>
      </c>
      <c r="G272" t="s">
        <v>551</v>
      </c>
      <c r="H272" t="s">
        <v>22</v>
      </c>
      <c r="I272">
        <v>0</v>
      </c>
      <c r="J272">
        <v>0</v>
      </c>
      <c r="K272">
        <v>673</v>
      </c>
      <c r="L272" t="s">
        <v>23</v>
      </c>
      <c r="M272">
        <v>14</v>
      </c>
      <c r="N272" t="s">
        <v>24</v>
      </c>
      <c r="O272" t="s">
        <v>25</v>
      </c>
      <c r="P272">
        <v>27539492359</v>
      </c>
      <c r="Q272" t="s">
        <v>535</v>
      </c>
      <c r="R272" t="s">
        <v>29</v>
      </c>
    </row>
    <row r="273" spans="1:18" x14ac:dyDescent="0.25">
      <c r="A273">
        <v>12345998231</v>
      </c>
      <c r="C273" t="s">
        <v>160</v>
      </c>
      <c r="D273">
        <v>319</v>
      </c>
      <c r="E273" t="s">
        <v>346</v>
      </c>
      <c r="F273" t="s">
        <v>550</v>
      </c>
      <c r="G273" t="s">
        <v>551</v>
      </c>
      <c r="H273" t="s">
        <v>22</v>
      </c>
      <c r="I273">
        <v>0</v>
      </c>
      <c r="J273">
        <v>0</v>
      </c>
      <c r="K273">
        <v>674</v>
      </c>
      <c r="L273" t="s">
        <v>48</v>
      </c>
      <c r="M273">
        <v>9</v>
      </c>
      <c r="N273" t="s">
        <v>49</v>
      </c>
      <c r="O273" t="s">
        <v>50</v>
      </c>
      <c r="P273">
        <v>27539493540</v>
      </c>
      <c r="Q273" t="s">
        <v>102</v>
      </c>
      <c r="R273" t="s">
        <v>52</v>
      </c>
    </row>
    <row r="274" spans="1:18" x14ac:dyDescent="0.25">
      <c r="A274">
        <v>12345998231</v>
      </c>
      <c r="C274" t="s">
        <v>160</v>
      </c>
      <c r="D274">
        <v>319</v>
      </c>
      <c r="E274" t="s">
        <v>346</v>
      </c>
      <c r="F274" t="s">
        <v>550</v>
      </c>
      <c r="G274" t="s">
        <v>551</v>
      </c>
      <c r="H274" t="s">
        <v>22</v>
      </c>
      <c r="I274">
        <v>0</v>
      </c>
      <c r="J274">
        <v>0</v>
      </c>
      <c r="K274">
        <v>674</v>
      </c>
      <c r="L274" t="s">
        <v>48</v>
      </c>
      <c r="M274">
        <v>9</v>
      </c>
      <c r="N274" t="s">
        <v>49</v>
      </c>
      <c r="O274" t="s">
        <v>50</v>
      </c>
      <c r="P274">
        <v>27539493375</v>
      </c>
      <c r="Q274" t="s">
        <v>552</v>
      </c>
      <c r="R274" t="s">
        <v>54</v>
      </c>
    </row>
    <row r="275" spans="1:18" x14ac:dyDescent="0.25">
      <c r="A275">
        <v>12346011353</v>
      </c>
      <c r="C275" t="s">
        <v>399</v>
      </c>
      <c r="D275">
        <v>322</v>
      </c>
      <c r="E275" t="s">
        <v>553</v>
      </c>
      <c r="F275" t="s">
        <v>554</v>
      </c>
      <c r="G275" t="s">
        <v>555</v>
      </c>
      <c r="H275" t="s">
        <v>22</v>
      </c>
      <c r="I275">
        <v>0</v>
      </c>
      <c r="J275">
        <v>0</v>
      </c>
      <c r="K275">
        <v>679</v>
      </c>
      <c r="L275" t="s">
        <v>23</v>
      </c>
      <c r="M275">
        <v>14</v>
      </c>
      <c r="N275" t="s">
        <v>24</v>
      </c>
      <c r="O275" t="s">
        <v>25</v>
      </c>
      <c r="P275">
        <v>27539523685</v>
      </c>
      <c r="Q275" t="s">
        <v>556</v>
      </c>
      <c r="R275" t="s">
        <v>27</v>
      </c>
    </row>
    <row r="276" spans="1:18" x14ac:dyDescent="0.25">
      <c r="A276">
        <v>12346011353</v>
      </c>
      <c r="C276" t="s">
        <v>399</v>
      </c>
      <c r="D276">
        <v>322</v>
      </c>
      <c r="E276" t="s">
        <v>553</v>
      </c>
      <c r="F276" t="s">
        <v>554</v>
      </c>
      <c r="G276" t="s">
        <v>555</v>
      </c>
      <c r="H276" t="s">
        <v>22</v>
      </c>
      <c r="I276">
        <v>0</v>
      </c>
      <c r="J276">
        <v>0</v>
      </c>
      <c r="K276">
        <v>679</v>
      </c>
      <c r="L276" t="s">
        <v>23</v>
      </c>
      <c r="M276">
        <v>14</v>
      </c>
      <c r="N276" t="s">
        <v>24</v>
      </c>
      <c r="O276" t="s">
        <v>25</v>
      </c>
      <c r="P276">
        <v>27539523718</v>
      </c>
      <c r="Q276" t="s">
        <v>557</v>
      </c>
      <c r="R276" t="s">
        <v>29</v>
      </c>
    </row>
    <row r="277" spans="1:18" x14ac:dyDescent="0.25">
      <c r="A277">
        <v>12346011711</v>
      </c>
      <c r="C277" t="s">
        <v>183</v>
      </c>
      <c r="D277">
        <v>322</v>
      </c>
      <c r="E277" t="s">
        <v>553</v>
      </c>
      <c r="F277" t="s">
        <v>554</v>
      </c>
      <c r="G277" t="s">
        <v>555</v>
      </c>
      <c r="H277" t="s">
        <v>22</v>
      </c>
      <c r="I277">
        <v>0</v>
      </c>
      <c r="J277">
        <v>0</v>
      </c>
      <c r="K277">
        <v>680</v>
      </c>
      <c r="L277" t="s">
        <v>48</v>
      </c>
      <c r="M277">
        <v>9</v>
      </c>
      <c r="N277" t="s">
        <v>49</v>
      </c>
      <c r="O277" t="s">
        <v>50</v>
      </c>
      <c r="P277">
        <v>27539524632</v>
      </c>
      <c r="Q277" t="s">
        <v>222</v>
      </c>
      <c r="R277" t="s">
        <v>52</v>
      </c>
    </row>
    <row r="278" spans="1:18" x14ac:dyDescent="0.25">
      <c r="A278">
        <v>12346011711</v>
      </c>
      <c r="C278" t="s">
        <v>183</v>
      </c>
      <c r="D278">
        <v>322</v>
      </c>
      <c r="E278" t="s">
        <v>553</v>
      </c>
      <c r="F278" t="s">
        <v>554</v>
      </c>
      <c r="G278" t="s">
        <v>555</v>
      </c>
      <c r="H278" t="s">
        <v>22</v>
      </c>
      <c r="I278">
        <v>0</v>
      </c>
      <c r="J278">
        <v>0</v>
      </c>
      <c r="K278">
        <v>680</v>
      </c>
      <c r="L278" t="s">
        <v>48</v>
      </c>
      <c r="M278">
        <v>9</v>
      </c>
      <c r="N278" t="s">
        <v>49</v>
      </c>
      <c r="O278" t="s">
        <v>50</v>
      </c>
      <c r="P278">
        <v>27539524491</v>
      </c>
      <c r="Q278" t="s">
        <v>135</v>
      </c>
      <c r="R278" t="s">
        <v>54</v>
      </c>
    </row>
    <row r="279" spans="1:18" x14ac:dyDescent="0.25">
      <c r="A279">
        <v>12346011316</v>
      </c>
      <c r="C279" t="s">
        <v>399</v>
      </c>
      <c r="D279">
        <v>328</v>
      </c>
      <c r="E279" t="s">
        <v>558</v>
      </c>
      <c r="F279" t="s">
        <v>559</v>
      </c>
      <c r="G279" t="s">
        <v>560</v>
      </c>
      <c r="H279" t="s">
        <v>22</v>
      </c>
      <c r="I279">
        <v>0</v>
      </c>
      <c r="J279">
        <v>0</v>
      </c>
      <c r="K279">
        <v>691</v>
      </c>
      <c r="L279" t="s">
        <v>23</v>
      </c>
      <c r="M279">
        <v>14</v>
      </c>
      <c r="N279" t="s">
        <v>24</v>
      </c>
      <c r="O279" t="s">
        <v>25</v>
      </c>
      <c r="P279">
        <v>27539523584</v>
      </c>
      <c r="Q279" t="s">
        <v>561</v>
      </c>
      <c r="R279" t="s">
        <v>27</v>
      </c>
    </row>
    <row r="280" spans="1:18" x14ac:dyDescent="0.25">
      <c r="A280">
        <v>12346011316</v>
      </c>
      <c r="C280" t="s">
        <v>399</v>
      </c>
      <c r="D280">
        <v>328</v>
      </c>
      <c r="E280" t="s">
        <v>558</v>
      </c>
      <c r="F280" t="s">
        <v>559</v>
      </c>
      <c r="G280" t="s">
        <v>560</v>
      </c>
      <c r="H280" t="s">
        <v>22</v>
      </c>
      <c r="I280">
        <v>0</v>
      </c>
      <c r="J280">
        <v>0</v>
      </c>
      <c r="K280">
        <v>691</v>
      </c>
      <c r="L280" t="s">
        <v>23</v>
      </c>
      <c r="M280">
        <v>14</v>
      </c>
      <c r="N280" t="s">
        <v>24</v>
      </c>
      <c r="O280" t="s">
        <v>25</v>
      </c>
      <c r="P280">
        <v>27539523790</v>
      </c>
      <c r="Q280" t="s">
        <v>562</v>
      </c>
      <c r="R280" t="s">
        <v>29</v>
      </c>
    </row>
    <row r="281" spans="1:18" x14ac:dyDescent="0.25">
      <c r="A281">
        <v>12346003395</v>
      </c>
      <c r="C281" t="s">
        <v>353</v>
      </c>
      <c r="D281">
        <v>335</v>
      </c>
      <c r="E281" t="s">
        <v>563</v>
      </c>
      <c r="F281" t="s">
        <v>157</v>
      </c>
      <c r="G281" t="s">
        <v>564</v>
      </c>
      <c r="H281" t="s">
        <v>22</v>
      </c>
      <c r="I281">
        <v>0</v>
      </c>
      <c r="J281">
        <v>0</v>
      </c>
      <c r="K281">
        <v>703</v>
      </c>
      <c r="L281" t="s">
        <v>23</v>
      </c>
      <c r="M281">
        <v>14</v>
      </c>
      <c r="N281" t="s">
        <v>24</v>
      </c>
      <c r="O281" t="s">
        <v>25</v>
      </c>
      <c r="P281">
        <v>27539505235</v>
      </c>
      <c r="Q281" t="s">
        <v>247</v>
      </c>
      <c r="R281" t="s">
        <v>27</v>
      </c>
    </row>
    <row r="282" spans="1:18" x14ac:dyDescent="0.25">
      <c r="A282">
        <v>12346003395</v>
      </c>
      <c r="C282" t="s">
        <v>353</v>
      </c>
      <c r="D282">
        <v>335</v>
      </c>
      <c r="E282" t="s">
        <v>563</v>
      </c>
      <c r="F282" t="s">
        <v>157</v>
      </c>
      <c r="G282" t="s">
        <v>564</v>
      </c>
      <c r="H282" t="s">
        <v>22</v>
      </c>
      <c r="I282">
        <v>0</v>
      </c>
      <c r="J282">
        <v>0</v>
      </c>
      <c r="K282">
        <v>703</v>
      </c>
      <c r="L282" t="s">
        <v>23</v>
      </c>
      <c r="M282">
        <v>14</v>
      </c>
      <c r="N282" t="s">
        <v>24</v>
      </c>
      <c r="O282" t="s">
        <v>25</v>
      </c>
      <c r="P282">
        <v>27539505272</v>
      </c>
      <c r="Q282" t="s">
        <v>28</v>
      </c>
      <c r="R282" t="s">
        <v>29</v>
      </c>
    </row>
    <row r="283" spans="1:18" x14ac:dyDescent="0.25">
      <c r="A283">
        <v>12346001790</v>
      </c>
      <c r="C283" t="s">
        <v>513</v>
      </c>
      <c r="D283">
        <v>21234</v>
      </c>
      <c r="E283" t="s">
        <v>565</v>
      </c>
      <c r="F283" t="s">
        <v>566</v>
      </c>
      <c r="G283" t="s">
        <v>567</v>
      </c>
      <c r="H283" t="s">
        <v>22</v>
      </c>
      <c r="I283">
        <v>0</v>
      </c>
      <c r="J283">
        <v>0</v>
      </c>
      <c r="K283">
        <v>705</v>
      </c>
      <c r="L283" t="s">
        <v>23</v>
      </c>
      <c r="M283">
        <v>14</v>
      </c>
      <c r="N283" t="s">
        <v>24</v>
      </c>
      <c r="O283" t="s">
        <v>25</v>
      </c>
      <c r="P283">
        <v>27539501655</v>
      </c>
      <c r="Q283" t="s">
        <v>568</v>
      </c>
      <c r="R283" t="s">
        <v>27</v>
      </c>
    </row>
    <row r="284" spans="1:18" x14ac:dyDescent="0.25">
      <c r="A284">
        <v>12346001790</v>
      </c>
      <c r="C284" t="s">
        <v>513</v>
      </c>
      <c r="D284">
        <v>21234</v>
      </c>
      <c r="E284" t="s">
        <v>565</v>
      </c>
      <c r="F284" t="s">
        <v>566</v>
      </c>
      <c r="G284" t="s">
        <v>567</v>
      </c>
      <c r="H284" t="s">
        <v>22</v>
      </c>
      <c r="I284">
        <v>0</v>
      </c>
      <c r="J284">
        <v>0</v>
      </c>
      <c r="K284">
        <v>705</v>
      </c>
      <c r="L284" t="s">
        <v>23</v>
      </c>
      <c r="M284">
        <v>14</v>
      </c>
      <c r="N284" t="s">
        <v>24</v>
      </c>
      <c r="O284" t="s">
        <v>25</v>
      </c>
      <c r="P284">
        <v>27539502169</v>
      </c>
      <c r="Q284" t="s">
        <v>321</v>
      </c>
      <c r="R284" t="s">
        <v>29</v>
      </c>
    </row>
    <row r="285" spans="1:18" x14ac:dyDescent="0.25">
      <c r="A285">
        <v>12346002277</v>
      </c>
      <c r="C285" t="s">
        <v>529</v>
      </c>
      <c r="D285">
        <v>21234</v>
      </c>
      <c r="E285" t="s">
        <v>565</v>
      </c>
      <c r="F285" t="s">
        <v>566</v>
      </c>
      <c r="G285" t="s">
        <v>567</v>
      </c>
      <c r="H285" t="s">
        <v>22</v>
      </c>
      <c r="I285">
        <v>0</v>
      </c>
      <c r="J285">
        <v>0</v>
      </c>
      <c r="K285">
        <v>706</v>
      </c>
      <c r="L285" t="s">
        <v>59</v>
      </c>
      <c r="M285">
        <v>17</v>
      </c>
      <c r="N285" t="s">
        <v>60</v>
      </c>
      <c r="O285" t="s">
        <v>61</v>
      </c>
      <c r="P285">
        <v>27539503113</v>
      </c>
      <c r="Q285" t="s">
        <v>569</v>
      </c>
      <c r="R285" t="s">
        <v>52</v>
      </c>
    </row>
    <row r="286" spans="1:18" x14ac:dyDescent="0.25">
      <c r="A286">
        <v>12346002277</v>
      </c>
      <c r="C286" t="s">
        <v>529</v>
      </c>
      <c r="D286">
        <v>21234</v>
      </c>
      <c r="E286" t="s">
        <v>565</v>
      </c>
      <c r="F286" t="s">
        <v>566</v>
      </c>
      <c r="G286" t="s">
        <v>567</v>
      </c>
      <c r="H286" t="s">
        <v>22</v>
      </c>
      <c r="I286">
        <v>0</v>
      </c>
      <c r="J286">
        <v>0</v>
      </c>
      <c r="K286">
        <v>706</v>
      </c>
      <c r="L286" t="s">
        <v>59</v>
      </c>
      <c r="M286">
        <v>17</v>
      </c>
      <c r="N286" t="s">
        <v>60</v>
      </c>
      <c r="O286" t="s">
        <v>61</v>
      </c>
      <c r="P286">
        <v>27539502932</v>
      </c>
      <c r="Q286" t="s">
        <v>570</v>
      </c>
      <c r="R286" t="s">
        <v>64</v>
      </c>
    </row>
    <row r="287" spans="1:18" x14ac:dyDescent="0.25">
      <c r="A287">
        <v>12346002277</v>
      </c>
      <c r="C287" t="s">
        <v>529</v>
      </c>
      <c r="D287">
        <v>21234</v>
      </c>
      <c r="E287" t="s">
        <v>565</v>
      </c>
      <c r="F287" t="s">
        <v>566</v>
      </c>
      <c r="G287" t="s">
        <v>567</v>
      </c>
      <c r="H287" t="s">
        <v>22</v>
      </c>
      <c r="I287">
        <v>0</v>
      </c>
      <c r="J287">
        <v>0</v>
      </c>
      <c r="K287">
        <v>706</v>
      </c>
      <c r="L287" t="s">
        <v>59</v>
      </c>
      <c r="M287">
        <v>17</v>
      </c>
      <c r="N287" t="s">
        <v>60</v>
      </c>
      <c r="O287" t="s">
        <v>61</v>
      </c>
      <c r="P287">
        <v>27539502786</v>
      </c>
      <c r="Q287" t="s">
        <v>571</v>
      </c>
      <c r="R287" t="s">
        <v>54</v>
      </c>
    </row>
    <row r="288" spans="1:18" x14ac:dyDescent="0.25">
      <c r="A288">
        <v>12346002277</v>
      </c>
      <c r="C288" t="s">
        <v>529</v>
      </c>
      <c r="D288">
        <v>21234</v>
      </c>
      <c r="E288" t="s">
        <v>565</v>
      </c>
      <c r="F288" t="s">
        <v>566</v>
      </c>
      <c r="G288" t="s">
        <v>567</v>
      </c>
      <c r="H288" t="s">
        <v>22</v>
      </c>
      <c r="I288">
        <v>0</v>
      </c>
      <c r="J288">
        <v>0</v>
      </c>
      <c r="K288">
        <v>706</v>
      </c>
      <c r="L288" t="s">
        <v>59</v>
      </c>
      <c r="M288">
        <v>17</v>
      </c>
      <c r="N288" t="s">
        <v>60</v>
      </c>
      <c r="O288" t="s">
        <v>61</v>
      </c>
      <c r="Q288">
        <v>99955.51</v>
      </c>
      <c r="R288" t="s">
        <v>66</v>
      </c>
    </row>
    <row r="289" spans="1:18" x14ac:dyDescent="0.25">
      <c r="A289">
        <v>12345995175</v>
      </c>
      <c r="C289" t="s">
        <v>572</v>
      </c>
      <c r="D289">
        <v>347</v>
      </c>
      <c r="E289" t="s">
        <v>573</v>
      </c>
      <c r="F289" t="s">
        <v>574</v>
      </c>
      <c r="G289" t="s">
        <v>575</v>
      </c>
      <c r="H289" t="s">
        <v>22</v>
      </c>
      <c r="I289">
        <v>0</v>
      </c>
      <c r="J289">
        <v>0</v>
      </c>
      <c r="K289">
        <v>727</v>
      </c>
      <c r="L289" t="s">
        <v>23</v>
      </c>
      <c r="M289">
        <v>14</v>
      </c>
      <c r="N289" t="s">
        <v>24</v>
      </c>
      <c r="O289" t="s">
        <v>25</v>
      </c>
      <c r="P289">
        <v>27539486315</v>
      </c>
      <c r="Q289" t="s">
        <v>576</v>
      </c>
      <c r="R289" t="s">
        <v>27</v>
      </c>
    </row>
    <row r="290" spans="1:18" x14ac:dyDescent="0.25">
      <c r="A290">
        <v>12345995175</v>
      </c>
      <c r="C290" t="s">
        <v>572</v>
      </c>
      <c r="D290">
        <v>347</v>
      </c>
      <c r="E290" t="s">
        <v>573</v>
      </c>
      <c r="F290" t="s">
        <v>574</v>
      </c>
      <c r="G290" t="s">
        <v>575</v>
      </c>
      <c r="H290" t="s">
        <v>22</v>
      </c>
      <c r="I290">
        <v>0</v>
      </c>
      <c r="J290">
        <v>0</v>
      </c>
      <c r="K290">
        <v>727</v>
      </c>
      <c r="L290" t="s">
        <v>23</v>
      </c>
      <c r="M290">
        <v>14</v>
      </c>
      <c r="N290" t="s">
        <v>24</v>
      </c>
      <c r="O290" t="s">
        <v>25</v>
      </c>
      <c r="P290">
        <v>27539486347</v>
      </c>
      <c r="Q290" t="s">
        <v>577</v>
      </c>
      <c r="R290" t="s">
        <v>29</v>
      </c>
    </row>
    <row r="291" spans="1:18" x14ac:dyDescent="0.25">
      <c r="A291">
        <v>12345977103</v>
      </c>
      <c r="C291" t="s">
        <v>578</v>
      </c>
      <c r="D291">
        <v>347</v>
      </c>
      <c r="E291" t="s">
        <v>573</v>
      </c>
      <c r="F291" t="s">
        <v>574</v>
      </c>
      <c r="G291" t="s">
        <v>575</v>
      </c>
      <c r="H291" t="s">
        <v>22</v>
      </c>
      <c r="I291">
        <v>0</v>
      </c>
      <c r="J291">
        <v>0</v>
      </c>
      <c r="K291">
        <v>728</v>
      </c>
      <c r="L291" t="s">
        <v>48</v>
      </c>
      <c r="M291">
        <v>9</v>
      </c>
      <c r="N291" t="s">
        <v>49</v>
      </c>
      <c r="O291" t="s">
        <v>50</v>
      </c>
      <c r="P291">
        <v>27539445062</v>
      </c>
      <c r="Q291" t="s">
        <v>579</v>
      </c>
      <c r="R291" t="s">
        <v>52</v>
      </c>
    </row>
    <row r="292" spans="1:18" x14ac:dyDescent="0.25">
      <c r="A292">
        <v>12345977103</v>
      </c>
      <c r="C292" t="s">
        <v>578</v>
      </c>
      <c r="D292">
        <v>347</v>
      </c>
      <c r="E292" t="s">
        <v>573</v>
      </c>
      <c r="F292" t="s">
        <v>574</v>
      </c>
      <c r="G292" t="s">
        <v>575</v>
      </c>
      <c r="H292" t="s">
        <v>22</v>
      </c>
      <c r="I292">
        <v>0</v>
      </c>
      <c r="J292">
        <v>0</v>
      </c>
      <c r="K292">
        <v>728</v>
      </c>
      <c r="L292" t="s">
        <v>48</v>
      </c>
      <c r="M292">
        <v>9</v>
      </c>
      <c r="N292" t="s">
        <v>49</v>
      </c>
      <c r="O292" t="s">
        <v>50</v>
      </c>
      <c r="P292">
        <v>27539444852</v>
      </c>
      <c r="Q292" t="s">
        <v>580</v>
      </c>
      <c r="R292" t="s">
        <v>54</v>
      </c>
    </row>
    <row r="293" spans="1:18" x14ac:dyDescent="0.25">
      <c r="A293">
        <v>12345996953</v>
      </c>
      <c r="C293" t="s">
        <v>257</v>
      </c>
      <c r="D293">
        <v>352</v>
      </c>
      <c r="E293" t="s">
        <v>581</v>
      </c>
      <c r="F293" t="s">
        <v>582</v>
      </c>
      <c r="G293" t="s">
        <v>583</v>
      </c>
      <c r="H293" t="s">
        <v>22</v>
      </c>
      <c r="I293">
        <v>0</v>
      </c>
      <c r="J293">
        <v>0</v>
      </c>
      <c r="K293">
        <v>735</v>
      </c>
      <c r="L293" t="s">
        <v>23</v>
      </c>
      <c r="M293">
        <v>14</v>
      </c>
      <c r="N293" t="s">
        <v>24</v>
      </c>
      <c r="O293" t="s">
        <v>25</v>
      </c>
      <c r="P293">
        <v>27539490518</v>
      </c>
      <c r="Q293" t="s">
        <v>412</v>
      </c>
      <c r="R293" t="s">
        <v>27</v>
      </c>
    </row>
    <row r="294" spans="1:18" x14ac:dyDescent="0.25">
      <c r="A294">
        <v>12345996953</v>
      </c>
      <c r="C294" t="s">
        <v>257</v>
      </c>
      <c r="D294">
        <v>352</v>
      </c>
      <c r="E294" t="s">
        <v>581</v>
      </c>
      <c r="F294" t="s">
        <v>582</v>
      </c>
      <c r="G294" t="s">
        <v>583</v>
      </c>
      <c r="H294" t="s">
        <v>22</v>
      </c>
      <c r="I294">
        <v>0</v>
      </c>
      <c r="J294">
        <v>0</v>
      </c>
      <c r="K294">
        <v>735</v>
      </c>
      <c r="L294" t="s">
        <v>23</v>
      </c>
      <c r="M294">
        <v>14</v>
      </c>
      <c r="N294" t="s">
        <v>24</v>
      </c>
      <c r="O294" t="s">
        <v>25</v>
      </c>
      <c r="P294">
        <v>27539490834</v>
      </c>
      <c r="Q294" t="s">
        <v>413</v>
      </c>
      <c r="R294" t="s">
        <v>29</v>
      </c>
    </row>
    <row r="295" spans="1:18" x14ac:dyDescent="0.25">
      <c r="A295">
        <v>12345997682</v>
      </c>
      <c r="C295" t="s">
        <v>263</v>
      </c>
      <c r="D295">
        <v>352</v>
      </c>
      <c r="E295" t="s">
        <v>581</v>
      </c>
      <c r="F295" t="s">
        <v>582</v>
      </c>
      <c r="G295" t="s">
        <v>583</v>
      </c>
      <c r="H295" t="s">
        <v>22</v>
      </c>
      <c r="I295">
        <v>0</v>
      </c>
      <c r="J295">
        <v>0</v>
      </c>
      <c r="K295">
        <v>736</v>
      </c>
      <c r="L295" t="s">
        <v>48</v>
      </c>
      <c r="M295">
        <v>9</v>
      </c>
      <c r="N295" t="s">
        <v>49</v>
      </c>
      <c r="O295" t="s">
        <v>50</v>
      </c>
      <c r="P295">
        <v>27539492336</v>
      </c>
      <c r="Q295" t="s">
        <v>584</v>
      </c>
      <c r="R295" t="s">
        <v>52</v>
      </c>
    </row>
    <row r="296" spans="1:18" x14ac:dyDescent="0.25">
      <c r="A296">
        <v>12345997682</v>
      </c>
      <c r="C296" t="s">
        <v>263</v>
      </c>
      <c r="D296">
        <v>352</v>
      </c>
      <c r="E296" t="s">
        <v>581</v>
      </c>
      <c r="F296" t="s">
        <v>582</v>
      </c>
      <c r="G296" t="s">
        <v>583</v>
      </c>
      <c r="H296" t="s">
        <v>22</v>
      </c>
      <c r="I296">
        <v>0</v>
      </c>
      <c r="J296">
        <v>0</v>
      </c>
      <c r="K296">
        <v>736</v>
      </c>
      <c r="L296" t="s">
        <v>48</v>
      </c>
      <c r="M296">
        <v>9</v>
      </c>
      <c r="N296" t="s">
        <v>49</v>
      </c>
      <c r="O296" t="s">
        <v>50</v>
      </c>
      <c r="P296">
        <v>27539491988</v>
      </c>
      <c r="Q296" t="s">
        <v>585</v>
      </c>
      <c r="R296" t="s">
        <v>54</v>
      </c>
    </row>
    <row r="297" spans="1:18" x14ac:dyDescent="0.25">
      <c r="A297">
        <v>12346002680</v>
      </c>
      <c r="C297" t="s">
        <v>586</v>
      </c>
      <c r="D297">
        <v>354</v>
      </c>
      <c r="E297" t="s">
        <v>587</v>
      </c>
      <c r="F297" t="s">
        <v>588</v>
      </c>
      <c r="G297" t="s">
        <v>589</v>
      </c>
      <c r="H297" t="s">
        <v>590</v>
      </c>
      <c r="I297">
        <v>0</v>
      </c>
      <c r="J297">
        <v>0</v>
      </c>
      <c r="K297">
        <v>739</v>
      </c>
      <c r="L297" t="s">
        <v>23</v>
      </c>
      <c r="M297">
        <v>14</v>
      </c>
      <c r="N297" t="s">
        <v>24</v>
      </c>
      <c r="O297" t="s">
        <v>25</v>
      </c>
      <c r="P297">
        <v>27539503615</v>
      </c>
      <c r="Q297" t="s">
        <v>591</v>
      </c>
      <c r="R297" t="s">
        <v>27</v>
      </c>
    </row>
    <row r="298" spans="1:18" x14ac:dyDescent="0.25">
      <c r="A298">
        <v>12346002680</v>
      </c>
      <c r="C298" t="s">
        <v>586</v>
      </c>
      <c r="D298">
        <v>354</v>
      </c>
      <c r="E298" t="s">
        <v>587</v>
      </c>
      <c r="F298" t="s">
        <v>588</v>
      </c>
      <c r="G298" t="s">
        <v>589</v>
      </c>
      <c r="H298" t="s">
        <v>590</v>
      </c>
      <c r="I298">
        <v>0</v>
      </c>
      <c r="J298">
        <v>0</v>
      </c>
      <c r="K298">
        <v>739</v>
      </c>
      <c r="L298" t="s">
        <v>23</v>
      </c>
      <c r="M298">
        <v>14</v>
      </c>
      <c r="N298" t="s">
        <v>24</v>
      </c>
      <c r="O298" t="s">
        <v>25</v>
      </c>
      <c r="P298">
        <v>27539503680</v>
      </c>
      <c r="Q298" t="s">
        <v>592</v>
      </c>
      <c r="R298" t="s">
        <v>29</v>
      </c>
    </row>
    <row r="299" spans="1:18" x14ac:dyDescent="0.25">
      <c r="A299">
        <v>12346003392</v>
      </c>
      <c r="C299" t="s">
        <v>353</v>
      </c>
      <c r="D299">
        <v>354</v>
      </c>
      <c r="E299" t="s">
        <v>587</v>
      </c>
      <c r="F299" t="s">
        <v>588</v>
      </c>
      <c r="G299" t="s">
        <v>589</v>
      </c>
      <c r="H299" t="s">
        <v>590</v>
      </c>
      <c r="I299">
        <v>0</v>
      </c>
      <c r="J299">
        <v>0</v>
      </c>
      <c r="K299">
        <v>740</v>
      </c>
      <c r="L299" t="s">
        <v>59</v>
      </c>
      <c r="M299">
        <v>17</v>
      </c>
      <c r="N299" t="s">
        <v>60</v>
      </c>
      <c r="O299" t="s">
        <v>61</v>
      </c>
      <c r="P299">
        <v>27539505698</v>
      </c>
      <c r="Q299" t="s">
        <v>405</v>
      </c>
      <c r="R299" t="s">
        <v>52</v>
      </c>
    </row>
    <row r="300" spans="1:18" x14ac:dyDescent="0.25">
      <c r="A300">
        <v>12346003392</v>
      </c>
      <c r="C300" t="s">
        <v>353</v>
      </c>
      <c r="D300">
        <v>354</v>
      </c>
      <c r="E300" t="s">
        <v>587</v>
      </c>
      <c r="F300" t="s">
        <v>588</v>
      </c>
      <c r="G300" t="s">
        <v>589</v>
      </c>
      <c r="H300" t="s">
        <v>590</v>
      </c>
      <c r="I300">
        <v>0</v>
      </c>
      <c r="J300">
        <v>0</v>
      </c>
      <c r="K300">
        <v>740</v>
      </c>
      <c r="L300" t="s">
        <v>59</v>
      </c>
      <c r="M300">
        <v>17</v>
      </c>
      <c r="N300" t="s">
        <v>60</v>
      </c>
      <c r="O300" t="s">
        <v>61</v>
      </c>
      <c r="P300">
        <v>27539505459</v>
      </c>
      <c r="Q300" t="s">
        <v>593</v>
      </c>
      <c r="R300" t="s">
        <v>64</v>
      </c>
    </row>
    <row r="301" spans="1:18" x14ac:dyDescent="0.25">
      <c r="A301">
        <v>12346003392</v>
      </c>
      <c r="C301" t="s">
        <v>353</v>
      </c>
      <c r="D301">
        <v>354</v>
      </c>
      <c r="E301" t="s">
        <v>587</v>
      </c>
      <c r="F301" t="s">
        <v>588</v>
      </c>
      <c r="G301" t="s">
        <v>589</v>
      </c>
      <c r="H301" t="s">
        <v>590</v>
      </c>
      <c r="I301">
        <v>0</v>
      </c>
      <c r="J301">
        <v>0</v>
      </c>
      <c r="K301">
        <v>740</v>
      </c>
      <c r="L301" t="s">
        <v>59</v>
      </c>
      <c r="M301">
        <v>17</v>
      </c>
      <c r="N301" t="s">
        <v>60</v>
      </c>
      <c r="O301" t="s">
        <v>61</v>
      </c>
      <c r="P301">
        <v>27539505230</v>
      </c>
      <c r="Q301" t="s">
        <v>594</v>
      </c>
      <c r="R301" t="s">
        <v>54</v>
      </c>
    </row>
    <row r="302" spans="1:18" x14ac:dyDescent="0.25">
      <c r="A302">
        <v>12346003392</v>
      </c>
      <c r="C302" t="s">
        <v>353</v>
      </c>
      <c r="D302">
        <v>354</v>
      </c>
      <c r="E302" t="s">
        <v>587</v>
      </c>
      <c r="F302" t="s">
        <v>588</v>
      </c>
      <c r="G302" t="s">
        <v>589</v>
      </c>
      <c r="H302" t="s">
        <v>590</v>
      </c>
      <c r="I302">
        <v>0</v>
      </c>
      <c r="J302">
        <v>0</v>
      </c>
      <c r="K302">
        <v>740</v>
      </c>
      <c r="L302" t="s">
        <v>59</v>
      </c>
      <c r="M302">
        <v>17</v>
      </c>
      <c r="N302" t="s">
        <v>60</v>
      </c>
      <c r="O302" t="s">
        <v>61</v>
      </c>
      <c r="Q302">
        <v>72816.639999999999</v>
      </c>
      <c r="R302" t="s">
        <v>66</v>
      </c>
    </row>
    <row r="303" spans="1:18" x14ac:dyDescent="0.25">
      <c r="A303">
        <v>12345995970</v>
      </c>
      <c r="C303" t="s">
        <v>252</v>
      </c>
      <c r="D303">
        <v>360</v>
      </c>
      <c r="E303" t="s">
        <v>346</v>
      </c>
      <c r="F303" t="s">
        <v>97</v>
      </c>
      <c r="G303" t="s">
        <v>595</v>
      </c>
      <c r="H303" t="s">
        <v>22</v>
      </c>
      <c r="I303">
        <v>0</v>
      </c>
      <c r="J303">
        <v>0</v>
      </c>
      <c r="K303">
        <v>751</v>
      </c>
      <c r="L303" t="s">
        <v>23</v>
      </c>
      <c r="M303">
        <v>14</v>
      </c>
      <c r="N303" t="s">
        <v>24</v>
      </c>
      <c r="O303" t="s">
        <v>25</v>
      </c>
      <c r="P303">
        <v>27539488177</v>
      </c>
      <c r="Q303" t="s">
        <v>164</v>
      </c>
      <c r="R303" t="s">
        <v>27</v>
      </c>
    </row>
    <row r="304" spans="1:18" x14ac:dyDescent="0.25">
      <c r="A304">
        <v>12345995970</v>
      </c>
      <c r="C304" t="s">
        <v>252</v>
      </c>
      <c r="D304">
        <v>360</v>
      </c>
      <c r="E304" t="s">
        <v>346</v>
      </c>
      <c r="F304" t="s">
        <v>97</v>
      </c>
      <c r="G304" t="s">
        <v>595</v>
      </c>
      <c r="H304" t="s">
        <v>22</v>
      </c>
      <c r="I304">
        <v>0</v>
      </c>
      <c r="J304">
        <v>0</v>
      </c>
      <c r="K304">
        <v>751</v>
      </c>
      <c r="L304" t="s">
        <v>23</v>
      </c>
      <c r="M304">
        <v>14</v>
      </c>
      <c r="N304" t="s">
        <v>24</v>
      </c>
      <c r="O304" t="s">
        <v>25</v>
      </c>
      <c r="P304">
        <v>27539488507</v>
      </c>
      <c r="Q304" t="s">
        <v>596</v>
      </c>
      <c r="R304" t="s">
        <v>29</v>
      </c>
    </row>
    <row r="305" spans="1:18" x14ac:dyDescent="0.25">
      <c r="A305">
        <v>12345996461</v>
      </c>
      <c r="C305" t="s">
        <v>597</v>
      </c>
      <c r="D305">
        <v>360</v>
      </c>
      <c r="E305" t="s">
        <v>346</v>
      </c>
      <c r="F305" t="s">
        <v>97</v>
      </c>
      <c r="G305" t="s">
        <v>595</v>
      </c>
      <c r="H305" t="s">
        <v>22</v>
      </c>
      <c r="I305">
        <v>0</v>
      </c>
      <c r="J305">
        <v>0</v>
      </c>
      <c r="K305">
        <v>752</v>
      </c>
      <c r="L305" t="s">
        <v>48</v>
      </c>
      <c r="M305">
        <v>9</v>
      </c>
      <c r="N305" t="s">
        <v>49</v>
      </c>
      <c r="O305" t="s">
        <v>50</v>
      </c>
      <c r="P305">
        <v>27539489487</v>
      </c>
      <c r="Q305" t="s">
        <v>51</v>
      </c>
      <c r="R305" t="s">
        <v>52</v>
      </c>
    </row>
    <row r="306" spans="1:18" x14ac:dyDescent="0.25">
      <c r="A306">
        <v>12345996461</v>
      </c>
      <c r="C306" t="s">
        <v>597</v>
      </c>
      <c r="D306">
        <v>360</v>
      </c>
      <c r="E306" t="s">
        <v>346</v>
      </c>
      <c r="F306" t="s">
        <v>97</v>
      </c>
      <c r="G306" t="s">
        <v>595</v>
      </c>
      <c r="H306" t="s">
        <v>22</v>
      </c>
      <c r="I306">
        <v>0</v>
      </c>
      <c r="J306">
        <v>0</v>
      </c>
      <c r="K306">
        <v>752</v>
      </c>
      <c r="L306" t="s">
        <v>48</v>
      </c>
      <c r="M306">
        <v>9</v>
      </c>
      <c r="N306" t="s">
        <v>49</v>
      </c>
      <c r="O306" t="s">
        <v>50</v>
      </c>
      <c r="P306">
        <v>27539489278</v>
      </c>
      <c r="Q306" t="s">
        <v>598</v>
      </c>
      <c r="R306" t="s">
        <v>54</v>
      </c>
    </row>
    <row r="307" spans="1:18" x14ac:dyDescent="0.25">
      <c r="A307">
        <v>12346014134</v>
      </c>
      <c r="C307" t="s">
        <v>599</v>
      </c>
      <c r="D307">
        <v>363</v>
      </c>
      <c r="E307" t="s">
        <v>346</v>
      </c>
      <c r="F307" t="s">
        <v>347</v>
      </c>
      <c r="G307" t="s">
        <v>600</v>
      </c>
      <c r="H307" t="s">
        <v>22</v>
      </c>
      <c r="I307">
        <v>0</v>
      </c>
      <c r="J307">
        <v>0</v>
      </c>
      <c r="K307">
        <v>757</v>
      </c>
      <c r="L307" t="s">
        <v>23</v>
      </c>
      <c r="M307">
        <v>14</v>
      </c>
      <c r="N307" t="s">
        <v>24</v>
      </c>
      <c r="O307" t="s">
        <v>25</v>
      </c>
      <c r="P307">
        <v>27539529916</v>
      </c>
      <c r="Q307" t="s">
        <v>247</v>
      </c>
      <c r="R307" t="s">
        <v>27</v>
      </c>
    </row>
    <row r="308" spans="1:18" x14ac:dyDescent="0.25">
      <c r="A308">
        <v>12346014134</v>
      </c>
      <c r="C308" t="s">
        <v>599</v>
      </c>
      <c r="D308">
        <v>363</v>
      </c>
      <c r="E308" t="s">
        <v>346</v>
      </c>
      <c r="F308" t="s">
        <v>347</v>
      </c>
      <c r="G308" t="s">
        <v>600</v>
      </c>
      <c r="H308" t="s">
        <v>22</v>
      </c>
      <c r="I308">
        <v>0</v>
      </c>
      <c r="J308">
        <v>0</v>
      </c>
      <c r="K308">
        <v>757</v>
      </c>
      <c r="L308" t="s">
        <v>23</v>
      </c>
      <c r="M308">
        <v>14</v>
      </c>
      <c r="N308" t="s">
        <v>24</v>
      </c>
      <c r="O308" t="s">
        <v>25</v>
      </c>
      <c r="P308">
        <v>27539530004</v>
      </c>
      <c r="Q308" t="s">
        <v>412</v>
      </c>
      <c r="R308" t="s">
        <v>29</v>
      </c>
    </row>
    <row r="309" spans="1:18" x14ac:dyDescent="0.25">
      <c r="A309">
        <v>12345993493</v>
      </c>
      <c r="C309" t="s">
        <v>601</v>
      </c>
      <c r="D309">
        <v>363</v>
      </c>
      <c r="E309" t="s">
        <v>346</v>
      </c>
      <c r="F309" t="s">
        <v>347</v>
      </c>
      <c r="G309" t="s">
        <v>600</v>
      </c>
      <c r="H309" t="s">
        <v>22</v>
      </c>
      <c r="I309">
        <v>0</v>
      </c>
      <c r="J309">
        <v>0</v>
      </c>
      <c r="K309">
        <v>758</v>
      </c>
      <c r="L309" t="s">
        <v>48</v>
      </c>
      <c r="M309">
        <v>9</v>
      </c>
      <c r="N309" t="s">
        <v>49</v>
      </c>
      <c r="O309" t="s">
        <v>50</v>
      </c>
      <c r="P309">
        <v>27539482624</v>
      </c>
      <c r="Q309" t="s">
        <v>602</v>
      </c>
      <c r="R309" t="s">
        <v>52</v>
      </c>
    </row>
    <row r="310" spans="1:18" x14ac:dyDescent="0.25">
      <c r="A310">
        <v>12345993493</v>
      </c>
      <c r="C310" t="s">
        <v>601</v>
      </c>
      <c r="D310">
        <v>363</v>
      </c>
      <c r="E310" t="s">
        <v>346</v>
      </c>
      <c r="F310" t="s">
        <v>347</v>
      </c>
      <c r="G310" t="s">
        <v>600</v>
      </c>
      <c r="H310" t="s">
        <v>22</v>
      </c>
      <c r="I310">
        <v>0</v>
      </c>
      <c r="J310">
        <v>0</v>
      </c>
      <c r="K310">
        <v>758</v>
      </c>
      <c r="L310" t="s">
        <v>48</v>
      </c>
      <c r="M310">
        <v>9</v>
      </c>
      <c r="N310" t="s">
        <v>49</v>
      </c>
      <c r="O310" t="s">
        <v>50</v>
      </c>
      <c r="P310">
        <v>27539482596</v>
      </c>
      <c r="Q310" t="s">
        <v>603</v>
      </c>
      <c r="R310" t="s">
        <v>54</v>
      </c>
    </row>
    <row r="311" spans="1:18" x14ac:dyDescent="0.25">
      <c r="A311">
        <v>12345996633</v>
      </c>
      <c r="C311" t="s">
        <v>604</v>
      </c>
      <c r="D311">
        <v>5393</v>
      </c>
      <c r="E311" t="s">
        <v>605</v>
      </c>
      <c r="F311" t="s">
        <v>606</v>
      </c>
      <c r="G311" t="s">
        <v>607</v>
      </c>
      <c r="H311" t="s">
        <v>22</v>
      </c>
      <c r="I311">
        <v>0</v>
      </c>
      <c r="J311">
        <v>0</v>
      </c>
      <c r="K311">
        <v>763</v>
      </c>
      <c r="L311" t="s">
        <v>23</v>
      </c>
      <c r="M311">
        <v>14</v>
      </c>
      <c r="N311" t="s">
        <v>24</v>
      </c>
      <c r="O311" t="s">
        <v>25</v>
      </c>
      <c r="P311">
        <v>27539489742</v>
      </c>
      <c r="Q311" t="s">
        <v>608</v>
      </c>
      <c r="R311" t="s">
        <v>27</v>
      </c>
    </row>
    <row r="312" spans="1:18" x14ac:dyDescent="0.25">
      <c r="A312">
        <v>12345996633</v>
      </c>
      <c r="C312" t="s">
        <v>604</v>
      </c>
      <c r="D312">
        <v>5393</v>
      </c>
      <c r="E312" t="s">
        <v>605</v>
      </c>
      <c r="F312" t="s">
        <v>606</v>
      </c>
      <c r="G312" t="s">
        <v>607</v>
      </c>
      <c r="H312" t="s">
        <v>22</v>
      </c>
      <c r="I312">
        <v>0</v>
      </c>
      <c r="J312">
        <v>0</v>
      </c>
      <c r="K312">
        <v>763</v>
      </c>
      <c r="L312" t="s">
        <v>23</v>
      </c>
      <c r="M312">
        <v>14</v>
      </c>
      <c r="N312" t="s">
        <v>24</v>
      </c>
      <c r="O312" t="s">
        <v>25</v>
      </c>
      <c r="P312">
        <v>27539489844</v>
      </c>
      <c r="Q312" t="s">
        <v>248</v>
      </c>
      <c r="R312" t="s">
        <v>29</v>
      </c>
    </row>
    <row r="313" spans="1:18" x14ac:dyDescent="0.25">
      <c r="A313">
        <v>12345999313</v>
      </c>
      <c r="C313" t="s">
        <v>285</v>
      </c>
      <c r="D313">
        <v>368</v>
      </c>
      <c r="E313" t="s">
        <v>609</v>
      </c>
      <c r="F313" t="s">
        <v>610</v>
      </c>
      <c r="G313" t="s">
        <v>611</v>
      </c>
      <c r="H313" t="s">
        <v>22</v>
      </c>
      <c r="I313">
        <v>0</v>
      </c>
      <c r="J313">
        <v>0</v>
      </c>
      <c r="K313">
        <v>769</v>
      </c>
      <c r="L313" t="s">
        <v>23</v>
      </c>
      <c r="M313">
        <v>14</v>
      </c>
      <c r="N313" t="s">
        <v>24</v>
      </c>
      <c r="O313" t="s">
        <v>25</v>
      </c>
      <c r="P313">
        <v>27539495930</v>
      </c>
      <c r="Q313" t="s">
        <v>612</v>
      </c>
      <c r="R313" t="s">
        <v>27</v>
      </c>
    </row>
    <row r="314" spans="1:18" x14ac:dyDescent="0.25">
      <c r="A314">
        <v>12345999313</v>
      </c>
      <c r="C314" t="s">
        <v>285</v>
      </c>
      <c r="D314">
        <v>368</v>
      </c>
      <c r="E314" t="s">
        <v>609</v>
      </c>
      <c r="F314" t="s">
        <v>610</v>
      </c>
      <c r="G314" t="s">
        <v>611</v>
      </c>
      <c r="H314" t="s">
        <v>22</v>
      </c>
      <c r="I314">
        <v>0</v>
      </c>
      <c r="J314">
        <v>0</v>
      </c>
      <c r="K314">
        <v>769</v>
      </c>
      <c r="L314" t="s">
        <v>23</v>
      </c>
      <c r="M314">
        <v>14</v>
      </c>
      <c r="N314" t="s">
        <v>24</v>
      </c>
      <c r="O314" t="s">
        <v>25</v>
      </c>
      <c r="P314">
        <v>27539496102</v>
      </c>
      <c r="Q314" t="s">
        <v>358</v>
      </c>
      <c r="R314" t="s">
        <v>29</v>
      </c>
    </row>
    <row r="315" spans="1:18" x14ac:dyDescent="0.25">
      <c r="A315">
        <v>12345999794</v>
      </c>
      <c r="C315" t="s">
        <v>613</v>
      </c>
      <c r="D315">
        <v>368</v>
      </c>
      <c r="E315" t="s">
        <v>609</v>
      </c>
      <c r="F315" t="s">
        <v>610</v>
      </c>
      <c r="G315" t="s">
        <v>611</v>
      </c>
      <c r="H315" t="s">
        <v>22</v>
      </c>
      <c r="I315">
        <v>0</v>
      </c>
      <c r="J315">
        <v>0</v>
      </c>
      <c r="K315">
        <v>770</v>
      </c>
      <c r="L315" t="s">
        <v>48</v>
      </c>
      <c r="M315">
        <v>9</v>
      </c>
      <c r="N315" t="s">
        <v>49</v>
      </c>
      <c r="O315" t="s">
        <v>50</v>
      </c>
      <c r="P315">
        <v>27539497091</v>
      </c>
      <c r="Q315" t="s">
        <v>222</v>
      </c>
      <c r="R315" t="s">
        <v>52</v>
      </c>
    </row>
    <row r="316" spans="1:18" x14ac:dyDescent="0.25">
      <c r="A316">
        <v>12345999794</v>
      </c>
      <c r="C316" t="s">
        <v>613</v>
      </c>
      <c r="D316">
        <v>368</v>
      </c>
      <c r="E316" t="s">
        <v>609</v>
      </c>
      <c r="F316" t="s">
        <v>610</v>
      </c>
      <c r="G316" t="s">
        <v>611</v>
      </c>
      <c r="H316" t="s">
        <v>22</v>
      </c>
      <c r="I316">
        <v>0</v>
      </c>
      <c r="J316">
        <v>0</v>
      </c>
      <c r="K316">
        <v>770</v>
      </c>
      <c r="L316" t="s">
        <v>48</v>
      </c>
      <c r="M316">
        <v>9</v>
      </c>
      <c r="N316" t="s">
        <v>49</v>
      </c>
      <c r="O316" t="s">
        <v>50</v>
      </c>
      <c r="P316">
        <v>27539496956</v>
      </c>
      <c r="Q316" t="s">
        <v>614</v>
      </c>
      <c r="R316" t="s">
        <v>54</v>
      </c>
    </row>
    <row r="317" spans="1:18" x14ac:dyDescent="0.25">
      <c r="A317">
        <v>12346005661</v>
      </c>
      <c r="C317" t="s">
        <v>18</v>
      </c>
      <c r="D317">
        <v>370</v>
      </c>
      <c r="E317" t="s">
        <v>156</v>
      </c>
      <c r="F317" t="s">
        <v>615</v>
      </c>
      <c r="G317" t="s">
        <v>616</v>
      </c>
      <c r="H317" t="s">
        <v>22</v>
      </c>
      <c r="I317">
        <v>0</v>
      </c>
      <c r="J317">
        <v>0</v>
      </c>
      <c r="K317">
        <v>773</v>
      </c>
      <c r="L317" t="s">
        <v>23</v>
      </c>
      <c r="M317">
        <v>14</v>
      </c>
      <c r="N317" t="s">
        <v>24</v>
      </c>
      <c r="O317" t="s">
        <v>25</v>
      </c>
      <c r="P317">
        <v>27539510480</v>
      </c>
      <c r="Q317" t="s">
        <v>617</v>
      </c>
      <c r="R317" t="s">
        <v>27</v>
      </c>
    </row>
    <row r="318" spans="1:18" x14ac:dyDescent="0.25">
      <c r="A318">
        <v>12346005661</v>
      </c>
      <c r="C318" t="s">
        <v>18</v>
      </c>
      <c r="D318">
        <v>370</v>
      </c>
      <c r="E318" t="s">
        <v>156</v>
      </c>
      <c r="F318" t="s">
        <v>615</v>
      </c>
      <c r="G318" t="s">
        <v>616</v>
      </c>
      <c r="H318" t="s">
        <v>22</v>
      </c>
      <c r="I318">
        <v>0</v>
      </c>
      <c r="J318">
        <v>0</v>
      </c>
      <c r="K318">
        <v>773</v>
      </c>
      <c r="L318" t="s">
        <v>23</v>
      </c>
      <c r="M318">
        <v>14</v>
      </c>
      <c r="N318" t="s">
        <v>24</v>
      </c>
      <c r="O318" t="s">
        <v>25</v>
      </c>
      <c r="P318">
        <v>27539510858</v>
      </c>
      <c r="Q318" t="s">
        <v>618</v>
      </c>
      <c r="R318" t="s">
        <v>29</v>
      </c>
    </row>
    <row r="319" spans="1:18" x14ac:dyDescent="0.25">
      <c r="A319">
        <v>12346006150</v>
      </c>
      <c r="C319" t="s">
        <v>522</v>
      </c>
      <c r="D319">
        <v>370</v>
      </c>
      <c r="E319" t="s">
        <v>156</v>
      </c>
      <c r="F319" t="s">
        <v>615</v>
      </c>
      <c r="G319" t="s">
        <v>616</v>
      </c>
      <c r="H319" t="s">
        <v>22</v>
      </c>
      <c r="I319">
        <v>0</v>
      </c>
      <c r="J319">
        <v>0</v>
      </c>
      <c r="K319">
        <v>774</v>
      </c>
      <c r="L319" t="s">
        <v>48</v>
      </c>
      <c r="M319">
        <v>9</v>
      </c>
      <c r="N319" t="s">
        <v>49</v>
      </c>
      <c r="O319" t="s">
        <v>50</v>
      </c>
      <c r="P319">
        <v>27539511698</v>
      </c>
      <c r="Q319" t="s">
        <v>51</v>
      </c>
      <c r="R319" t="s">
        <v>52</v>
      </c>
    </row>
    <row r="320" spans="1:18" x14ac:dyDescent="0.25">
      <c r="A320">
        <v>12346006150</v>
      </c>
      <c r="C320" t="s">
        <v>522</v>
      </c>
      <c r="D320">
        <v>370</v>
      </c>
      <c r="E320" t="s">
        <v>156</v>
      </c>
      <c r="F320" t="s">
        <v>615</v>
      </c>
      <c r="G320" t="s">
        <v>616</v>
      </c>
      <c r="H320" t="s">
        <v>22</v>
      </c>
      <c r="I320">
        <v>0</v>
      </c>
      <c r="J320">
        <v>0</v>
      </c>
      <c r="K320">
        <v>774</v>
      </c>
      <c r="L320" t="s">
        <v>48</v>
      </c>
      <c r="M320">
        <v>9</v>
      </c>
      <c r="N320" t="s">
        <v>49</v>
      </c>
      <c r="O320" t="s">
        <v>50</v>
      </c>
      <c r="P320">
        <v>27539511686</v>
      </c>
      <c r="Q320" t="s">
        <v>619</v>
      </c>
      <c r="R320" t="s">
        <v>54</v>
      </c>
    </row>
    <row r="321" spans="1:18" x14ac:dyDescent="0.25">
      <c r="A321">
        <v>12346001590</v>
      </c>
      <c r="C321" t="s">
        <v>620</v>
      </c>
      <c r="D321">
        <v>373</v>
      </c>
      <c r="E321" t="s">
        <v>621</v>
      </c>
      <c r="F321" t="s">
        <v>622</v>
      </c>
      <c r="G321" t="s">
        <v>623</v>
      </c>
      <c r="H321" t="s">
        <v>22</v>
      </c>
      <c r="I321">
        <v>0</v>
      </c>
      <c r="J321">
        <v>0</v>
      </c>
      <c r="K321">
        <v>780</v>
      </c>
      <c r="L321" t="s">
        <v>48</v>
      </c>
      <c r="M321">
        <v>9</v>
      </c>
      <c r="N321" t="s">
        <v>49</v>
      </c>
      <c r="O321" t="s">
        <v>50</v>
      </c>
      <c r="P321">
        <v>27539501316</v>
      </c>
      <c r="Q321" t="s">
        <v>624</v>
      </c>
      <c r="R321" t="s">
        <v>52</v>
      </c>
    </row>
    <row r="322" spans="1:18" x14ac:dyDescent="0.25">
      <c r="A322">
        <v>12346001590</v>
      </c>
      <c r="C322" t="s">
        <v>620</v>
      </c>
      <c r="D322">
        <v>373</v>
      </c>
      <c r="E322" t="s">
        <v>621</v>
      </c>
      <c r="F322" t="s">
        <v>622</v>
      </c>
      <c r="G322" t="s">
        <v>623</v>
      </c>
      <c r="H322" t="s">
        <v>22</v>
      </c>
      <c r="I322">
        <v>0</v>
      </c>
      <c r="J322">
        <v>0</v>
      </c>
      <c r="K322">
        <v>780</v>
      </c>
      <c r="L322" t="s">
        <v>48</v>
      </c>
      <c r="M322">
        <v>9</v>
      </c>
      <c r="N322" t="s">
        <v>49</v>
      </c>
      <c r="O322" t="s">
        <v>50</v>
      </c>
      <c r="P322">
        <v>27539501178</v>
      </c>
      <c r="Q322" t="s">
        <v>625</v>
      </c>
      <c r="R322" t="s">
        <v>54</v>
      </c>
    </row>
    <row r="323" spans="1:18" x14ac:dyDescent="0.25">
      <c r="A323">
        <v>12346000782</v>
      </c>
      <c r="C323" t="s">
        <v>626</v>
      </c>
      <c r="D323">
        <v>374</v>
      </c>
      <c r="E323" t="s">
        <v>627</v>
      </c>
      <c r="F323" t="s">
        <v>628</v>
      </c>
      <c r="G323" t="s">
        <v>629</v>
      </c>
      <c r="H323" t="s">
        <v>22</v>
      </c>
      <c r="I323">
        <v>0</v>
      </c>
      <c r="J323">
        <v>0</v>
      </c>
      <c r="K323">
        <v>781</v>
      </c>
      <c r="L323" t="s">
        <v>23</v>
      </c>
      <c r="M323">
        <v>14</v>
      </c>
      <c r="N323" t="s">
        <v>24</v>
      </c>
      <c r="O323" t="s">
        <v>25</v>
      </c>
      <c r="P323">
        <v>27539499029</v>
      </c>
      <c r="Q323" t="s">
        <v>630</v>
      </c>
      <c r="R323" t="s">
        <v>27</v>
      </c>
    </row>
    <row r="324" spans="1:18" x14ac:dyDescent="0.25">
      <c r="A324">
        <v>12346000782</v>
      </c>
      <c r="C324" t="s">
        <v>626</v>
      </c>
      <c r="D324">
        <v>374</v>
      </c>
      <c r="E324" t="s">
        <v>627</v>
      </c>
      <c r="F324" t="s">
        <v>628</v>
      </c>
      <c r="G324" t="s">
        <v>629</v>
      </c>
      <c r="H324" t="s">
        <v>22</v>
      </c>
      <c r="I324">
        <v>0</v>
      </c>
      <c r="J324">
        <v>0</v>
      </c>
      <c r="K324">
        <v>781</v>
      </c>
      <c r="L324" t="s">
        <v>23</v>
      </c>
      <c r="M324">
        <v>14</v>
      </c>
      <c r="N324" t="s">
        <v>24</v>
      </c>
      <c r="O324" t="s">
        <v>25</v>
      </c>
      <c r="P324">
        <v>27539499224</v>
      </c>
      <c r="Q324" t="s">
        <v>631</v>
      </c>
      <c r="R324" t="s">
        <v>29</v>
      </c>
    </row>
    <row r="325" spans="1:18" x14ac:dyDescent="0.25">
      <c r="A325">
        <v>12346001696</v>
      </c>
      <c r="C325" t="s">
        <v>233</v>
      </c>
      <c r="D325">
        <v>374</v>
      </c>
      <c r="E325" t="s">
        <v>627</v>
      </c>
      <c r="F325" t="s">
        <v>628</v>
      </c>
      <c r="G325" t="s">
        <v>629</v>
      </c>
      <c r="H325" t="s">
        <v>22</v>
      </c>
      <c r="I325">
        <v>0</v>
      </c>
      <c r="J325">
        <v>0</v>
      </c>
      <c r="K325">
        <v>782</v>
      </c>
      <c r="L325" t="s">
        <v>48</v>
      </c>
      <c r="M325">
        <v>9</v>
      </c>
      <c r="N325" t="s">
        <v>49</v>
      </c>
      <c r="O325" t="s">
        <v>50</v>
      </c>
      <c r="P325">
        <v>27539501399</v>
      </c>
      <c r="Q325" t="s">
        <v>222</v>
      </c>
      <c r="R325" t="s">
        <v>52</v>
      </c>
    </row>
    <row r="326" spans="1:18" x14ac:dyDescent="0.25">
      <c r="A326">
        <v>12346001696</v>
      </c>
      <c r="C326" t="s">
        <v>233</v>
      </c>
      <c r="D326">
        <v>374</v>
      </c>
      <c r="E326" t="s">
        <v>627</v>
      </c>
      <c r="F326" t="s">
        <v>628</v>
      </c>
      <c r="G326" t="s">
        <v>629</v>
      </c>
      <c r="H326" t="s">
        <v>22</v>
      </c>
      <c r="I326">
        <v>0</v>
      </c>
      <c r="J326">
        <v>0</v>
      </c>
      <c r="K326">
        <v>782</v>
      </c>
      <c r="L326" t="s">
        <v>48</v>
      </c>
      <c r="M326">
        <v>9</v>
      </c>
      <c r="N326" t="s">
        <v>49</v>
      </c>
      <c r="O326" t="s">
        <v>50</v>
      </c>
      <c r="P326">
        <v>27539501366</v>
      </c>
      <c r="Q326" t="s">
        <v>185</v>
      </c>
      <c r="R326" t="s">
        <v>54</v>
      </c>
    </row>
    <row r="327" spans="1:18" x14ac:dyDescent="0.25">
      <c r="A327">
        <v>12346009727</v>
      </c>
      <c r="C327" t="s">
        <v>632</v>
      </c>
      <c r="D327">
        <v>16074</v>
      </c>
      <c r="E327" t="s">
        <v>633</v>
      </c>
      <c r="F327" t="s">
        <v>634</v>
      </c>
      <c r="G327" t="s">
        <v>635</v>
      </c>
      <c r="H327" t="s">
        <v>590</v>
      </c>
      <c r="I327">
        <v>0</v>
      </c>
      <c r="J327">
        <v>0</v>
      </c>
      <c r="K327">
        <v>787</v>
      </c>
      <c r="L327" t="s">
        <v>23</v>
      </c>
      <c r="M327">
        <v>14</v>
      </c>
      <c r="N327" t="s">
        <v>24</v>
      </c>
      <c r="O327" t="s">
        <v>25</v>
      </c>
      <c r="P327">
        <v>27539519918</v>
      </c>
      <c r="Q327" t="s">
        <v>636</v>
      </c>
      <c r="R327" t="s">
        <v>27</v>
      </c>
    </row>
    <row r="328" spans="1:18" x14ac:dyDescent="0.25">
      <c r="A328">
        <v>12346009727</v>
      </c>
      <c r="C328" t="s">
        <v>632</v>
      </c>
      <c r="D328">
        <v>16074</v>
      </c>
      <c r="E328" t="s">
        <v>633</v>
      </c>
      <c r="F328" t="s">
        <v>634</v>
      </c>
      <c r="G328" t="s">
        <v>635</v>
      </c>
      <c r="H328" t="s">
        <v>590</v>
      </c>
      <c r="I328">
        <v>0</v>
      </c>
      <c r="J328">
        <v>0</v>
      </c>
      <c r="K328">
        <v>787</v>
      </c>
      <c r="L328" t="s">
        <v>23</v>
      </c>
      <c r="M328">
        <v>14</v>
      </c>
      <c r="N328" t="s">
        <v>24</v>
      </c>
      <c r="O328" t="s">
        <v>25</v>
      </c>
      <c r="P328">
        <v>27539520089</v>
      </c>
      <c r="Q328" t="s">
        <v>548</v>
      </c>
      <c r="R328" t="s">
        <v>29</v>
      </c>
    </row>
    <row r="329" spans="1:18" x14ac:dyDescent="0.25">
      <c r="A329">
        <v>12346010012</v>
      </c>
      <c r="C329" t="s">
        <v>637</v>
      </c>
      <c r="D329">
        <v>16074</v>
      </c>
      <c r="E329" t="s">
        <v>633</v>
      </c>
      <c r="F329" t="s">
        <v>634</v>
      </c>
      <c r="G329" t="s">
        <v>635</v>
      </c>
      <c r="H329" t="s">
        <v>590</v>
      </c>
      <c r="I329">
        <v>0</v>
      </c>
      <c r="J329">
        <v>0</v>
      </c>
      <c r="K329">
        <v>788</v>
      </c>
      <c r="L329" t="s">
        <v>59</v>
      </c>
      <c r="M329">
        <v>17</v>
      </c>
      <c r="N329" t="s">
        <v>60</v>
      </c>
      <c r="O329" t="s">
        <v>61</v>
      </c>
      <c r="P329">
        <v>27539520723</v>
      </c>
      <c r="Q329" t="s">
        <v>638</v>
      </c>
      <c r="R329" t="s">
        <v>52</v>
      </c>
    </row>
    <row r="330" spans="1:18" x14ac:dyDescent="0.25">
      <c r="A330">
        <v>12346010012</v>
      </c>
      <c r="C330" t="s">
        <v>637</v>
      </c>
      <c r="D330">
        <v>16074</v>
      </c>
      <c r="E330" t="s">
        <v>633</v>
      </c>
      <c r="F330" t="s">
        <v>634</v>
      </c>
      <c r="G330" t="s">
        <v>635</v>
      </c>
      <c r="H330" t="s">
        <v>590</v>
      </c>
      <c r="I330">
        <v>0</v>
      </c>
      <c r="J330">
        <v>0</v>
      </c>
      <c r="K330">
        <v>788</v>
      </c>
      <c r="L330" t="s">
        <v>59</v>
      </c>
      <c r="M330">
        <v>17</v>
      </c>
      <c r="N330" t="s">
        <v>60</v>
      </c>
      <c r="O330" t="s">
        <v>61</v>
      </c>
      <c r="P330">
        <v>27539520639</v>
      </c>
      <c r="Q330" t="s">
        <v>639</v>
      </c>
      <c r="R330" t="s">
        <v>64</v>
      </c>
    </row>
    <row r="331" spans="1:18" x14ac:dyDescent="0.25">
      <c r="A331">
        <v>12346010012</v>
      </c>
      <c r="C331" t="s">
        <v>637</v>
      </c>
      <c r="D331">
        <v>16074</v>
      </c>
      <c r="E331" t="s">
        <v>633</v>
      </c>
      <c r="F331" t="s">
        <v>634</v>
      </c>
      <c r="G331" t="s">
        <v>635</v>
      </c>
      <c r="H331" t="s">
        <v>590</v>
      </c>
      <c r="I331">
        <v>0</v>
      </c>
      <c r="J331">
        <v>0</v>
      </c>
      <c r="K331">
        <v>788</v>
      </c>
      <c r="L331" t="s">
        <v>59</v>
      </c>
      <c r="M331">
        <v>17</v>
      </c>
      <c r="N331" t="s">
        <v>60</v>
      </c>
      <c r="O331" t="s">
        <v>61</v>
      </c>
      <c r="P331">
        <v>27539520596</v>
      </c>
      <c r="Q331" t="s">
        <v>640</v>
      </c>
      <c r="R331" t="s">
        <v>54</v>
      </c>
    </row>
    <row r="332" spans="1:18" x14ac:dyDescent="0.25">
      <c r="A332">
        <v>12346010012</v>
      </c>
      <c r="C332" t="s">
        <v>637</v>
      </c>
      <c r="D332">
        <v>16074</v>
      </c>
      <c r="E332" t="s">
        <v>633</v>
      </c>
      <c r="F332" t="s">
        <v>634</v>
      </c>
      <c r="G332" t="s">
        <v>635</v>
      </c>
      <c r="H332" t="s">
        <v>590</v>
      </c>
      <c r="I332">
        <v>0</v>
      </c>
      <c r="J332">
        <v>0</v>
      </c>
      <c r="K332">
        <v>788</v>
      </c>
      <c r="L332" t="s">
        <v>59</v>
      </c>
      <c r="M332">
        <v>17</v>
      </c>
      <c r="N332" t="s">
        <v>60</v>
      </c>
      <c r="O332" t="s">
        <v>61</v>
      </c>
      <c r="Q332">
        <v>154842.94</v>
      </c>
      <c r="R332" t="s">
        <v>66</v>
      </c>
    </row>
    <row r="333" spans="1:18" x14ac:dyDescent="0.25">
      <c r="A333">
        <v>12345996488</v>
      </c>
      <c r="C333" t="s">
        <v>597</v>
      </c>
      <c r="D333">
        <v>378</v>
      </c>
      <c r="E333" t="s">
        <v>641</v>
      </c>
      <c r="F333" t="s">
        <v>642</v>
      </c>
      <c r="G333" t="s">
        <v>643</v>
      </c>
      <c r="H333" t="s">
        <v>22</v>
      </c>
      <c r="I333">
        <v>0</v>
      </c>
      <c r="J333">
        <v>0</v>
      </c>
      <c r="K333">
        <v>789</v>
      </c>
      <c r="L333" t="s">
        <v>23</v>
      </c>
      <c r="M333">
        <v>14</v>
      </c>
      <c r="N333" t="s">
        <v>24</v>
      </c>
      <c r="O333" t="s">
        <v>25</v>
      </c>
      <c r="P333">
        <v>27539489566</v>
      </c>
      <c r="Q333" t="s">
        <v>644</v>
      </c>
      <c r="R333" t="s">
        <v>27</v>
      </c>
    </row>
    <row r="334" spans="1:18" x14ac:dyDescent="0.25">
      <c r="A334">
        <v>12345996488</v>
      </c>
      <c r="C334" t="s">
        <v>597</v>
      </c>
      <c r="D334">
        <v>378</v>
      </c>
      <c r="E334" t="s">
        <v>641</v>
      </c>
      <c r="F334" t="s">
        <v>642</v>
      </c>
      <c r="G334" t="s">
        <v>643</v>
      </c>
      <c r="H334" t="s">
        <v>22</v>
      </c>
      <c r="I334">
        <v>0</v>
      </c>
      <c r="J334">
        <v>0</v>
      </c>
      <c r="K334">
        <v>789</v>
      </c>
      <c r="L334" t="s">
        <v>23</v>
      </c>
      <c r="M334">
        <v>14</v>
      </c>
      <c r="N334" t="s">
        <v>24</v>
      </c>
      <c r="O334" t="s">
        <v>25</v>
      </c>
      <c r="P334">
        <v>27539489686</v>
      </c>
      <c r="Q334" t="s">
        <v>439</v>
      </c>
      <c r="R334" t="s">
        <v>29</v>
      </c>
    </row>
    <row r="335" spans="1:18" x14ac:dyDescent="0.25">
      <c r="A335">
        <v>12345997104</v>
      </c>
      <c r="C335" t="s">
        <v>645</v>
      </c>
      <c r="D335">
        <v>378</v>
      </c>
      <c r="E335" t="s">
        <v>641</v>
      </c>
      <c r="F335" t="s">
        <v>642</v>
      </c>
      <c r="G335" t="s">
        <v>643</v>
      </c>
      <c r="H335" t="s">
        <v>22</v>
      </c>
      <c r="I335">
        <v>0</v>
      </c>
      <c r="J335">
        <v>0</v>
      </c>
      <c r="K335">
        <v>790</v>
      </c>
      <c r="L335" t="s">
        <v>48</v>
      </c>
      <c r="M335">
        <v>9</v>
      </c>
      <c r="N335" t="s">
        <v>49</v>
      </c>
      <c r="O335" t="s">
        <v>50</v>
      </c>
      <c r="P335">
        <v>27539490960</v>
      </c>
      <c r="Q335" t="s">
        <v>222</v>
      </c>
      <c r="R335" t="s">
        <v>52</v>
      </c>
    </row>
    <row r="336" spans="1:18" x14ac:dyDescent="0.25">
      <c r="A336">
        <v>12345997104</v>
      </c>
      <c r="C336" t="s">
        <v>645</v>
      </c>
      <c r="D336">
        <v>378</v>
      </c>
      <c r="E336" t="s">
        <v>641</v>
      </c>
      <c r="F336" t="s">
        <v>642</v>
      </c>
      <c r="G336" t="s">
        <v>643</v>
      </c>
      <c r="H336" t="s">
        <v>22</v>
      </c>
      <c r="I336">
        <v>0</v>
      </c>
      <c r="J336">
        <v>0</v>
      </c>
      <c r="K336">
        <v>790</v>
      </c>
      <c r="L336" t="s">
        <v>48</v>
      </c>
      <c r="M336">
        <v>9</v>
      </c>
      <c r="N336" t="s">
        <v>49</v>
      </c>
      <c r="O336" t="s">
        <v>50</v>
      </c>
      <c r="P336">
        <v>27539490873</v>
      </c>
      <c r="Q336" t="s">
        <v>646</v>
      </c>
      <c r="R336" t="s">
        <v>54</v>
      </c>
    </row>
    <row r="337" spans="1:18" x14ac:dyDescent="0.25">
      <c r="A337">
        <v>12345996204</v>
      </c>
      <c r="C337" t="s">
        <v>647</v>
      </c>
      <c r="D337">
        <v>379</v>
      </c>
      <c r="E337" t="s">
        <v>648</v>
      </c>
      <c r="F337" t="s">
        <v>649</v>
      </c>
      <c r="G337" t="s">
        <v>650</v>
      </c>
      <c r="H337" t="s">
        <v>22</v>
      </c>
      <c r="I337">
        <v>0</v>
      </c>
      <c r="J337">
        <v>0</v>
      </c>
      <c r="K337">
        <v>791</v>
      </c>
      <c r="L337" t="s">
        <v>23</v>
      </c>
      <c r="M337">
        <v>14</v>
      </c>
      <c r="N337" t="s">
        <v>24</v>
      </c>
      <c r="O337" t="s">
        <v>25</v>
      </c>
      <c r="P337">
        <v>27539488737</v>
      </c>
      <c r="Q337" t="s">
        <v>463</v>
      </c>
      <c r="R337" t="s">
        <v>27</v>
      </c>
    </row>
    <row r="338" spans="1:18" x14ac:dyDescent="0.25">
      <c r="A338">
        <v>12345996204</v>
      </c>
      <c r="C338" t="s">
        <v>647</v>
      </c>
      <c r="D338">
        <v>379</v>
      </c>
      <c r="E338" t="s">
        <v>648</v>
      </c>
      <c r="F338" t="s">
        <v>649</v>
      </c>
      <c r="G338" t="s">
        <v>650</v>
      </c>
      <c r="H338" t="s">
        <v>22</v>
      </c>
      <c r="I338">
        <v>0</v>
      </c>
      <c r="J338">
        <v>0</v>
      </c>
      <c r="K338">
        <v>791</v>
      </c>
      <c r="L338" t="s">
        <v>23</v>
      </c>
      <c r="M338">
        <v>14</v>
      </c>
      <c r="N338" t="s">
        <v>24</v>
      </c>
      <c r="O338" t="s">
        <v>25</v>
      </c>
      <c r="P338">
        <v>27539488939</v>
      </c>
      <c r="Q338" t="s">
        <v>651</v>
      </c>
      <c r="R338" t="s">
        <v>29</v>
      </c>
    </row>
    <row r="339" spans="1:18" x14ac:dyDescent="0.25">
      <c r="A339">
        <v>12345996597</v>
      </c>
      <c r="C339" t="s">
        <v>604</v>
      </c>
      <c r="D339">
        <v>379</v>
      </c>
      <c r="E339" t="s">
        <v>648</v>
      </c>
      <c r="F339" t="s">
        <v>649</v>
      </c>
      <c r="G339" t="s">
        <v>650</v>
      </c>
      <c r="H339" t="s">
        <v>22</v>
      </c>
      <c r="I339">
        <v>0</v>
      </c>
      <c r="J339">
        <v>0</v>
      </c>
      <c r="K339">
        <v>792</v>
      </c>
      <c r="L339" t="s">
        <v>48</v>
      </c>
      <c r="M339">
        <v>9</v>
      </c>
      <c r="N339" t="s">
        <v>49</v>
      </c>
      <c r="O339" t="s">
        <v>50</v>
      </c>
      <c r="P339">
        <v>27539489887</v>
      </c>
      <c r="Q339" t="s">
        <v>184</v>
      </c>
      <c r="R339" t="s">
        <v>52</v>
      </c>
    </row>
    <row r="340" spans="1:18" x14ac:dyDescent="0.25">
      <c r="A340">
        <v>12345996597</v>
      </c>
      <c r="C340" t="s">
        <v>604</v>
      </c>
      <c r="D340">
        <v>379</v>
      </c>
      <c r="E340" t="s">
        <v>648</v>
      </c>
      <c r="F340" t="s">
        <v>649</v>
      </c>
      <c r="G340" t="s">
        <v>650</v>
      </c>
      <c r="H340" t="s">
        <v>22</v>
      </c>
      <c r="I340">
        <v>0</v>
      </c>
      <c r="J340">
        <v>0</v>
      </c>
      <c r="K340">
        <v>792</v>
      </c>
      <c r="L340" t="s">
        <v>48</v>
      </c>
      <c r="M340">
        <v>9</v>
      </c>
      <c r="N340" t="s">
        <v>49</v>
      </c>
      <c r="O340" t="s">
        <v>50</v>
      </c>
      <c r="P340">
        <v>27539489758</v>
      </c>
      <c r="Q340" t="s">
        <v>251</v>
      </c>
      <c r="R340" t="s">
        <v>54</v>
      </c>
    </row>
    <row r="341" spans="1:18" x14ac:dyDescent="0.25">
      <c r="A341">
        <v>12345979986</v>
      </c>
      <c r="C341" t="s">
        <v>652</v>
      </c>
      <c r="D341">
        <v>381</v>
      </c>
      <c r="E341" t="s">
        <v>219</v>
      </c>
      <c r="F341" t="s">
        <v>653</v>
      </c>
      <c r="G341" t="s">
        <v>654</v>
      </c>
      <c r="H341" t="s">
        <v>22</v>
      </c>
      <c r="I341">
        <v>0</v>
      </c>
      <c r="J341">
        <v>0</v>
      </c>
      <c r="K341">
        <v>795</v>
      </c>
      <c r="L341" t="s">
        <v>23</v>
      </c>
      <c r="M341">
        <v>14</v>
      </c>
      <c r="N341" t="s">
        <v>24</v>
      </c>
      <c r="O341" t="s">
        <v>25</v>
      </c>
      <c r="P341">
        <v>27539451613</v>
      </c>
      <c r="Q341" t="s">
        <v>655</v>
      </c>
      <c r="R341" t="s">
        <v>27</v>
      </c>
    </row>
    <row r="342" spans="1:18" x14ac:dyDescent="0.25">
      <c r="A342">
        <v>12345979986</v>
      </c>
      <c r="C342" t="s">
        <v>652</v>
      </c>
      <c r="D342">
        <v>381</v>
      </c>
      <c r="E342" t="s">
        <v>219</v>
      </c>
      <c r="F342" t="s">
        <v>653</v>
      </c>
      <c r="G342" t="s">
        <v>654</v>
      </c>
      <c r="H342" t="s">
        <v>22</v>
      </c>
      <c r="I342">
        <v>0</v>
      </c>
      <c r="J342">
        <v>0</v>
      </c>
      <c r="K342">
        <v>795</v>
      </c>
      <c r="L342" t="s">
        <v>23</v>
      </c>
      <c r="M342">
        <v>14</v>
      </c>
      <c r="N342" t="s">
        <v>24</v>
      </c>
      <c r="O342" t="s">
        <v>25</v>
      </c>
      <c r="P342">
        <v>27539451920</v>
      </c>
      <c r="Q342" t="s">
        <v>656</v>
      </c>
      <c r="R342" t="s">
        <v>29</v>
      </c>
    </row>
    <row r="343" spans="1:18" x14ac:dyDescent="0.25">
      <c r="A343">
        <v>12345980295</v>
      </c>
      <c r="C343" t="s">
        <v>657</v>
      </c>
      <c r="D343">
        <v>381</v>
      </c>
      <c r="E343" t="s">
        <v>219</v>
      </c>
      <c r="F343" t="s">
        <v>653</v>
      </c>
      <c r="G343" t="s">
        <v>654</v>
      </c>
      <c r="H343" t="s">
        <v>22</v>
      </c>
      <c r="I343">
        <v>0</v>
      </c>
      <c r="J343">
        <v>0</v>
      </c>
      <c r="K343">
        <v>796</v>
      </c>
      <c r="L343" t="s">
        <v>48</v>
      </c>
      <c r="M343">
        <v>9</v>
      </c>
      <c r="N343" t="s">
        <v>49</v>
      </c>
      <c r="O343" t="s">
        <v>50</v>
      </c>
      <c r="P343">
        <v>27539452446</v>
      </c>
      <c r="Q343" t="s">
        <v>222</v>
      </c>
      <c r="R343" t="s">
        <v>52</v>
      </c>
    </row>
    <row r="344" spans="1:18" x14ac:dyDescent="0.25">
      <c r="A344">
        <v>12345980295</v>
      </c>
      <c r="C344" t="s">
        <v>657</v>
      </c>
      <c r="D344">
        <v>381</v>
      </c>
      <c r="E344" t="s">
        <v>219</v>
      </c>
      <c r="F344" t="s">
        <v>653</v>
      </c>
      <c r="G344" t="s">
        <v>654</v>
      </c>
      <c r="H344" t="s">
        <v>22</v>
      </c>
      <c r="I344">
        <v>0</v>
      </c>
      <c r="J344">
        <v>0</v>
      </c>
      <c r="K344">
        <v>796</v>
      </c>
      <c r="L344" t="s">
        <v>48</v>
      </c>
      <c r="M344">
        <v>9</v>
      </c>
      <c r="N344" t="s">
        <v>49</v>
      </c>
      <c r="O344" t="s">
        <v>50</v>
      </c>
      <c r="P344">
        <v>27539452274</v>
      </c>
      <c r="Q344" t="s">
        <v>614</v>
      </c>
      <c r="R344" t="s">
        <v>54</v>
      </c>
    </row>
    <row r="345" spans="1:18" x14ac:dyDescent="0.25">
      <c r="A345">
        <v>12346012629</v>
      </c>
      <c r="C345" t="s">
        <v>322</v>
      </c>
      <c r="D345">
        <v>383</v>
      </c>
      <c r="E345" t="s">
        <v>658</v>
      </c>
      <c r="F345" t="s">
        <v>659</v>
      </c>
      <c r="G345" t="s">
        <v>660</v>
      </c>
      <c r="H345" t="s">
        <v>22</v>
      </c>
      <c r="I345">
        <v>0</v>
      </c>
      <c r="J345">
        <v>0</v>
      </c>
      <c r="K345">
        <v>801</v>
      </c>
      <c r="L345" t="s">
        <v>23</v>
      </c>
      <c r="M345">
        <v>14</v>
      </c>
      <c r="N345" t="s">
        <v>24</v>
      </c>
      <c r="O345" t="s">
        <v>25</v>
      </c>
      <c r="P345">
        <v>27539526585</v>
      </c>
      <c r="Q345" t="s">
        <v>661</v>
      </c>
      <c r="R345" t="s">
        <v>27</v>
      </c>
    </row>
    <row r="346" spans="1:18" x14ac:dyDescent="0.25">
      <c r="A346">
        <v>12346012629</v>
      </c>
      <c r="C346" t="s">
        <v>322</v>
      </c>
      <c r="D346">
        <v>383</v>
      </c>
      <c r="E346" t="s">
        <v>658</v>
      </c>
      <c r="F346" t="s">
        <v>659</v>
      </c>
      <c r="G346" t="s">
        <v>660</v>
      </c>
      <c r="H346" t="s">
        <v>22</v>
      </c>
      <c r="I346">
        <v>0</v>
      </c>
      <c r="J346">
        <v>0</v>
      </c>
      <c r="K346">
        <v>801</v>
      </c>
      <c r="L346" t="s">
        <v>23</v>
      </c>
      <c r="M346">
        <v>14</v>
      </c>
      <c r="N346" t="s">
        <v>24</v>
      </c>
      <c r="O346" t="s">
        <v>25</v>
      </c>
      <c r="P346">
        <v>27539526651</v>
      </c>
      <c r="Q346" t="s">
        <v>662</v>
      </c>
      <c r="R346" t="s">
        <v>29</v>
      </c>
    </row>
    <row r="347" spans="1:18" x14ac:dyDescent="0.25">
      <c r="A347">
        <v>12346013057</v>
      </c>
      <c r="C347" t="s">
        <v>315</v>
      </c>
      <c r="D347">
        <v>383</v>
      </c>
      <c r="E347" t="s">
        <v>658</v>
      </c>
      <c r="F347" t="s">
        <v>659</v>
      </c>
      <c r="G347" t="s">
        <v>660</v>
      </c>
      <c r="H347" t="s">
        <v>22</v>
      </c>
      <c r="I347">
        <v>0</v>
      </c>
      <c r="J347">
        <v>0</v>
      </c>
      <c r="K347">
        <v>802</v>
      </c>
      <c r="L347" t="s">
        <v>48</v>
      </c>
      <c r="M347">
        <v>9</v>
      </c>
      <c r="N347" t="s">
        <v>49</v>
      </c>
      <c r="O347" t="s">
        <v>50</v>
      </c>
      <c r="P347">
        <v>27539527547</v>
      </c>
      <c r="Q347" t="s">
        <v>663</v>
      </c>
      <c r="R347" t="s">
        <v>52</v>
      </c>
    </row>
    <row r="348" spans="1:18" x14ac:dyDescent="0.25">
      <c r="A348">
        <v>12346013057</v>
      </c>
      <c r="C348" t="s">
        <v>315</v>
      </c>
      <c r="D348">
        <v>383</v>
      </c>
      <c r="E348" t="s">
        <v>658</v>
      </c>
      <c r="F348" t="s">
        <v>659</v>
      </c>
      <c r="G348" t="s">
        <v>660</v>
      </c>
      <c r="H348" t="s">
        <v>22</v>
      </c>
      <c r="I348">
        <v>0</v>
      </c>
      <c r="J348">
        <v>0</v>
      </c>
      <c r="K348">
        <v>802</v>
      </c>
      <c r="L348" t="s">
        <v>48</v>
      </c>
      <c r="M348">
        <v>9</v>
      </c>
      <c r="N348" t="s">
        <v>49</v>
      </c>
      <c r="O348" t="s">
        <v>50</v>
      </c>
      <c r="P348">
        <v>27539527496</v>
      </c>
      <c r="Q348" t="s">
        <v>294</v>
      </c>
      <c r="R348" t="s">
        <v>54</v>
      </c>
    </row>
    <row r="349" spans="1:18" x14ac:dyDescent="0.25">
      <c r="A349">
        <v>12346002261</v>
      </c>
      <c r="C349" t="s">
        <v>529</v>
      </c>
      <c r="D349">
        <v>25687</v>
      </c>
      <c r="E349" t="s">
        <v>664</v>
      </c>
      <c r="F349" t="s">
        <v>665</v>
      </c>
      <c r="G349" t="s">
        <v>666</v>
      </c>
      <c r="H349" t="s">
        <v>22</v>
      </c>
      <c r="I349">
        <v>0</v>
      </c>
      <c r="J349">
        <v>0</v>
      </c>
      <c r="K349">
        <v>803</v>
      </c>
      <c r="L349" t="s">
        <v>23</v>
      </c>
      <c r="M349">
        <v>14</v>
      </c>
      <c r="N349" t="s">
        <v>24</v>
      </c>
      <c r="O349" t="s">
        <v>25</v>
      </c>
      <c r="P349">
        <v>27539502718</v>
      </c>
      <c r="Q349" t="s">
        <v>667</v>
      </c>
      <c r="R349" t="s">
        <v>27</v>
      </c>
    </row>
    <row r="350" spans="1:18" x14ac:dyDescent="0.25">
      <c r="A350">
        <v>12346002261</v>
      </c>
      <c r="C350" t="s">
        <v>529</v>
      </c>
      <c r="D350">
        <v>25687</v>
      </c>
      <c r="E350" t="s">
        <v>664</v>
      </c>
      <c r="F350" t="s">
        <v>665</v>
      </c>
      <c r="G350" t="s">
        <v>666</v>
      </c>
      <c r="H350" t="s">
        <v>22</v>
      </c>
      <c r="I350">
        <v>0</v>
      </c>
      <c r="J350">
        <v>0</v>
      </c>
      <c r="K350">
        <v>803</v>
      </c>
      <c r="L350" t="s">
        <v>23</v>
      </c>
      <c r="M350">
        <v>14</v>
      </c>
      <c r="N350" t="s">
        <v>24</v>
      </c>
      <c r="O350" t="s">
        <v>25</v>
      </c>
      <c r="P350">
        <v>27539502924</v>
      </c>
      <c r="Q350" t="s">
        <v>618</v>
      </c>
      <c r="R350" t="s">
        <v>29</v>
      </c>
    </row>
    <row r="351" spans="1:18" x14ac:dyDescent="0.25">
      <c r="A351">
        <v>12346002706</v>
      </c>
      <c r="C351" t="s">
        <v>586</v>
      </c>
      <c r="D351">
        <v>25687</v>
      </c>
      <c r="E351" t="s">
        <v>664</v>
      </c>
      <c r="F351" t="s">
        <v>665</v>
      </c>
      <c r="G351" t="s">
        <v>666</v>
      </c>
      <c r="H351" t="s">
        <v>22</v>
      </c>
      <c r="I351">
        <v>0</v>
      </c>
      <c r="J351">
        <v>0</v>
      </c>
      <c r="K351">
        <v>804</v>
      </c>
      <c r="L351" t="s">
        <v>59</v>
      </c>
      <c r="M351">
        <v>17</v>
      </c>
      <c r="N351" t="s">
        <v>60</v>
      </c>
      <c r="O351" t="s">
        <v>61</v>
      </c>
      <c r="P351">
        <v>27539503829</v>
      </c>
      <c r="Q351" t="s">
        <v>668</v>
      </c>
      <c r="R351" t="s">
        <v>52</v>
      </c>
    </row>
    <row r="352" spans="1:18" x14ac:dyDescent="0.25">
      <c r="A352">
        <v>12346002706</v>
      </c>
      <c r="C352" t="s">
        <v>586</v>
      </c>
      <c r="D352">
        <v>25687</v>
      </c>
      <c r="E352" t="s">
        <v>664</v>
      </c>
      <c r="F352" t="s">
        <v>665</v>
      </c>
      <c r="G352" t="s">
        <v>666</v>
      </c>
      <c r="H352" t="s">
        <v>22</v>
      </c>
      <c r="I352">
        <v>0</v>
      </c>
      <c r="J352">
        <v>0</v>
      </c>
      <c r="K352">
        <v>804</v>
      </c>
      <c r="L352" t="s">
        <v>59</v>
      </c>
      <c r="M352">
        <v>17</v>
      </c>
      <c r="N352" t="s">
        <v>60</v>
      </c>
      <c r="O352" t="s">
        <v>61</v>
      </c>
      <c r="P352">
        <v>27539503714</v>
      </c>
      <c r="Q352" t="s">
        <v>669</v>
      </c>
      <c r="R352" t="s">
        <v>64</v>
      </c>
    </row>
    <row r="353" spans="1:18" x14ac:dyDescent="0.25">
      <c r="A353">
        <v>12346002706</v>
      </c>
      <c r="C353" t="s">
        <v>586</v>
      </c>
      <c r="D353">
        <v>25687</v>
      </c>
      <c r="E353" t="s">
        <v>664</v>
      </c>
      <c r="F353" t="s">
        <v>665</v>
      </c>
      <c r="G353" t="s">
        <v>666</v>
      </c>
      <c r="H353" t="s">
        <v>22</v>
      </c>
      <c r="I353">
        <v>0</v>
      </c>
      <c r="J353">
        <v>0</v>
      </c>
      <c r="K353">
        <v>804</v>
      </c>
      <c r="L353" t="s">
        <v>59</v>
      </c>
      <c r="M353">
        <v>17</v>
      </c>
      <c r="N353" t="s">
        <v>60</v>
      </c>
      <c r="O353" t="s">
        <v>61</v>
      </c>
      <c r="P353">
        <v>27539503686</v>
      </c>
      <c r="Q353" t="s">
        <v>670</v>
      </c>
      <c r="R353" t="s">
        <v>54</v>
      </c>
    </row>
    <row r="354" spans="1:18" x14ac:dyDescent="0.25">
      <c r="A354">
        <v>12346002706</v>
      </c>
      <c r="C354" t="s">
        <v>586</v>
      </c>
      <c r="D354">
        <v>25687</v>
      </c>
      <c r="E354" t="s">
        <v>664</v>
      </c>
      <c r="F354" t="s">
        <v>665</v>
      </c>
      <c r="G354" t="s">
        <v>666</v>
      </c>
      <c r="H354" t="s">
        <v>22</v>
      </c>
      <c r="I354">
        <v>0</v>
      </c>
      <c r="J354">
        <v>0</v>
      </c>
      <c r="K354">
        <v>804</v>
      </c>
      <c r="L354" t="s">
        <v>59</v>
      </c>
      <c r="M354">
        <v>17</v>
      </c>
      <c r="N354" t="s">
        <v>60</v>
      </c>
      <c r="O354" t="s">
        <v>61</v>
      </c>
      <c r="Q354">
        <v>99803.6</v>
      </c>
      <c r="R354" t="s">
        <v>66</v>
      </c>
    </row>
    <row r="355" spans="1:18" x14ac:dyDescent="0.25">
      <c r="A355">
        <v>12345998268</v>
      </c>
      <c r="C355" t="s">
        <v>160</v>
      </c>
      <c r="D355">
        <v>387</v>
      </c>
      <c r="E355" t="s">
        <v>196</v>
      </c>
      <c r="F355" t="s">
        <v>671</v>
      </c>
      <c r="G355" t="s">
        <v>672</v>
      </c>
      <c r="H355" t="s">
        <v>22</v>
      </c>
      <c r="I355">
        <v>0</v>
      </c>
      <c r="J355">
        <v>0</v>
      </c>
      <c r="K355">
        <v>810</v>
      </c>
      <c r="L355" t="s">
        <v>48</v>
      </c>
      <c r="M355">
        <v>9</v>
      </c>
      <c r="N355" t="s">
        <v>49</v>
      </c>
      <c r="O355" t="s">
        <v>50</v>
      </c>
      <c r="P355">
        <v>27539493780</v>
      </c>
      <c r="Q355" t="s">
        <v>673</v>
      </c>
      <c r="R355" t="s">
        <v>52</v>
      </c>
    </row>
    <row r="356" spans="1:18" x14ac:dyDescent="0.25">
      <c r="A356">
        <v>12345998268</v>
      </c>
      <c r="C356" t="s">
        <v>160</v>
      </c>
      <c r="D356">
        <v>387</v>
      </c>
      <c r="E356" t="s">
        <v>196</v>
      </c>
      <c r="F356" t="s">
        <v>671</v>
      </c>
      <c r="G356" t="s">
        <v>672</v>
      </c>
      <c r="H356" t="s">
        <v>22</v>
      </c>
      <c r="I356">
        <v>0</v>
      </c>
      <c r="J356">
        <v>0</v>
      </c>
      <c r="K356">
        <v>810</v>
      </c>
      <c r="L356" t="s">
        <v>48</v>
      </c>
      <c r="M356">
        <v>9</v>
      </c>
      <c r="N356" t="s">
        <v>49</v>
      </c>
      <c r="O356" t="s">
        <v>50</v>
      </c>
      <c r="P356">
        <v>27539493552</v>
      </c>
      <c r="Q356" t="s">
        <v>674</v>
      </c>
      <c r="R356" t="s">
        <v>54</v>
      </c>
    </row>
    <row r="357" spans="1:18" x14ac:dyDescent="0.25">
      <c r="A357">
        <v>12346007700</v>
      </c>
      <c r="C357" t="s">
        <v>168</v>
      </c>
      <c r="D357">
        <v>389</v>
      </c>
      <c r="E357" t="s">
        <v>675</v>
      </c>
      <c r="F357" t="s">
        <v>676</v>
      </c>
      <c r="G357" t="s">
        <v>677</v>
      </c>
      <c r="H357" t="s">
        <v>22</v>
      </c>
      <c r="I357">
        <v>0</v>
      </c>
      <c r="J357">
        <v>0</v>
      </c>
      <c r="K357">
        <v>813</v>
      </c>
      <c r="L357" t="s">
        <v>23</v>
      </c>
      <c r="M357">
        <v>14</v>
      </c>
      <c r="N357" t="s">
        <v>24</v>
      </c>
      <c r="O357" t="s">
        <v>25</v>
      </c>
      <c r="P357">
        <v>27539515203</v>
      </c>
      <c r="Q357" t="s">
        <v>678</v>
      </c>
      <c r="R357" t="s">
        <v>27</v>
      </c>
    </row>
    <row r="358" spans="1:18" x14ac:dyDescent="0.25">
      <c r="A358">
        <v>12346007700</v>
      </c>
      <c r="C358" t="s">
        <v>168</v>
      </c>
      <c r="D358">
        <v>389</v>
      </c>
      <c r="E358" t="s">
        <v>675</v>
      </c>
      <c r="F358" t="s">
        <v>676</v>
      </c>
      <c r="G358" t="s">
        <v>677</v>
      </c>
      <c r="H358" t="s">
        <v>22</v>
      </c>
      <c r="I358">
        <v>0</v>
      </c>
      <c r="J358">
        <v>0</v>
      </c>
      <c r="K358">
        <v>813</v>
      </c>
      <c r="L358" t="s">
        <v>23</v>
      </c>
      <c r="M358">
        <v>14</v>
      </c>
      <c r="N358" t="s">
        <v>24</v>
      </c>
      <c r="O358" t="s">
        <v>25</v>
      </c>
      <c r="P358">
        <v>27539515573</v>
      </c>
      <c r="Q358" t="s">
        <v>238</v>
      </c>
      <c r="R358" t="s">
        <v>29</v>
      </c>
    </row>
    <row r="359" spans="1:18" x14ac:dyDescent="0.25">
      <c r="A359">
        <v>12346008052</v>
      </c>
      <c r="C359" t="s">
        <v>299</v>
      </c>
      <c r="D359">
        <v>389</v>
      </c>
      <c r="E359" t="s">
        <v>675</v>
      </c>
      <c r="F359" t="s">
        <v>676</v>
      </c>
      <c r="G359" t="s">
        <v>677</v>
      </c>
      <c r="H359" t="s">
        <v>22</v>
      </c>
      <c r="I359">
        <v>0</v>
      </c>
      <c r="J359">
        <v>0</v>
      </c>
      <c r="K359">
        <v>814</v>
      </c>
      <c r="L359" t="s">
        <v>48</v>
      </c>
      <c r="M359">
        <v>9</v>
      </c>
      <c r="N359" t="s">
        <v>49</v>
      </c>
      <c r="O359" t="s">
        <v>50</v>
      </c>
      <c r="P359">
        <v>27539516328</v>
      </c>
      <c r="Q359" t="s">
        <v>679</v>
      </c>
      <c r="R359" t="s">
        <v>52</v>
      </c>
    </row>
    <row r="360" spans="1:18" x14ac:dyDescent="0.25">
      <c r="A360">
        <v>12346008052</v>
      </c>
      <c r="C360" t="s">
        <v>299</v>
      </c>
      <c r="D360">
        <v>389</v>
      </c>
      <c r="E360" t="s">
        <v>675</v>
      </c>
      <c r="F360" t="s">
        <v>676</v>
      </c>
      <c r="G360" t="s">
        <v>677</v>
      </c>
      <c r="H360" t="s">
        <v>22</v>
      </c>
      <c r="I360">
        <v>0</v>
      </c>
      <c r="J360">
        <v>0</v>
      </c>
      <c r="K360">
        <v>814</v>
      </c>
      <c r="L360" t="s">
        <v>48</v>
      </c>
      <c r="M360">
        <v>9</v>
      </c>
      <c r="N360" t="s">
        <v>49</v>
      </c>
      <c r="O360" t="s">
        <v>50</v>
      </c>
      <c r="P360">
        <v>27539516094</v>
      </c>
      <c r="Q360" t="s">
        <v>680</v>
      </c>
      <c r="R360" t="s">
        <v>54</v>
      </c>
    </row>
    <row r="361" spans="1:18" x14ac:dyDescent="0.25">
      <c r="A361">
        <v>12345978966</v>
      </c>
      <c r="C361" t="s">
        <v>681</v>
      </c>
      <c r="D361">
        <v>25928</v>
      </c>
      <c r="E361" t="s">
        <v>682</v>
      </c>
      <c r="F361" t="s">
        <v>683</v>
      </c>
      <c r="G361" t="s">
        <v>684</v>
      </c>
      <c r="H361" t="s">
        <v>22</v>
      </c>
      <c r="I361">
        <v>0</v>
      </c>
      <c r="J361">
        <v>0</v>
      </c>
      <c r="K361">
        <v>816</v>
      </c>
      <c r="L361" t="s">
        <v>48</v>
      </c>
      <c r="M361">
        <v>9</v>
      </c>
      <c r="N361" t="s">
        <v>49</v>
      </c>
      <c r="O361" t="s">
        <v>50</v>
      </c>
      <c r="P361">
        <v>27539449647</v>
      </c>
      <c r="Q361" t="s">
        <v>51</v>
      </c>
      <c r="R361" t="s">
        <v>52</v>
      </c>
    </row>
    <row r="362" spans="1:18" x14ac:dyDescent="0.25">
      <c r="A362">
        <v>12345978966</v>
      </c>
      <c r="C362" t="s">
        <v>681</v>
      </c>
      <c r="D362">
        <v>25928</v>
      </c>
      <c r="E362" t="s">
        <v>682</v>
      </c>
      <c r="F362" t="s">
        <v>683</v>
      </c>
      <c r="G362" t="s">
        <v>684</v>
      </c>
      <c r="H362" t="s">
        <v>22</v>
      </c>
      <c r="I362">
        <v>0</v>
      </c>
      <c r="J362">
        <v>0</v>
      </c>
      <c r="K362">
        <v>816</v>
      </c>
      <c r="L362" t="s">
        <v>48</v>
      </c>
      <c r="M362">
        <v>9</v>
      </c>
      <c r="N362" t="s">
        <v>49</v>
      </c>
      <c r="O362" t="s">
        <v>50</v>
      </c>
      <c r="P362">
        <v>27539449232</v>
      </c>
      <c r="Q362" t="s">
        <v>603</v>
      </c>
      <c r="R362" t="s">
        <v>54</v>
      </c>
    </row>
    <row r="363" spans="1:18" x14ac:dyDescent="0.25">
      <c r="A363">
        <v>12345998315</v>
      </c>
      <c r="C363" t="s">
        <v>330</v>
      </c>
      <c r="D363">
        <v>391</v>
      </c>
      <c r="E363" t="s">
        <v>685</v>
      </c>
      <c r="F363" t="s">
        <v>686</v>
      </c>
      <c r="G363" t="s">
        <v>687</v>
      </c>
      <c r="H363" t="s">
        <v>22</v>
      </c>
      <c r="I363">
        <v>0</v>
      </c>
      <c r="J363">
        <v>0</v>
      </c>
      <c r="K363">
        <v>817</v>
      </c>
      <c r="L363" t="s">
        <v>23</v>
      </c>
      <c r="M363">
        <v>14</v>
      </c>
      <c r="N363" t="s">
        <v>24</v>
      </c>
      <c r="O363" t="s">
        <v>25</v>
      </c>
      <c r="P363">
        <v>27539493658</v>
      </c>
      <c r="Q363" t="s">
        <v>688</v>
      </c>
      <c r="R363" t="s">
        <v>27</v>
      </c>
    </row>
    <row r="364" spans="1:18" x14ac:dyDescent="0.25">
      <c r="A364">
        <v>12345998315</v>
      </c>
      <c r="C364" t="s">
        <v>330</v>
      </c>
      <c r="D364">
        <v>391</v>
      </c>
      <c r="E364" t="s">
        <v>685</v>
      </c>
      <c r="F364" t="s">
        <v>686</v>
      </c>
      <c r="G364" t="s">
        <v>687</v>
      </c>
      <c r="H364" t="s">
        <v>22</v>
      </c>
      <c r="I364">
        <v>0</v>
      </c>
      <c r="J364">
        <v>0</v>
      </c>
      <c r="K364">
        <v>817</v>
      </c>
      <c r="L364" t="s">
        <v>23</v>
      </c>
      <c r="M364">
        <v>14</v>
      </c>
      <c r="N364" t="s">
        <v>24</v>
      </c>
      <c r="O364" t="s">
        <v>25</v>
      </c>
      <c r="P364">
        <v>27539493933</v>
      </c>
      <c r="Q364" t="s">
        <v>689</v>
      </c>
      <c r="R364" t="s">
        <v>29</v>
      </c>
    </row>
    <row r="365" spans="1:18" x14ac:dyDescent="0.25">
      <c r="A365">
        <v>12345998882</v>
      </c>
      <c r="C365" t="s">
        <v>128</v>
      </c>
      <c r="D365">
        <v>391</v>
      </c>
      <c r="E365" t="s">
        <v>685</v>
      </c>
      <c r="F365" t="s">
        <v>686</v>
      </c>
      <c r="G365" t="s">
        <v>687</v>
      </c>
      <c r="H365" t="s">
        <v>22</v>
      </c>
      <c r="I365">
        <v>0</v>
      </c>
      <c r="J365">
        <v>0</v>
      </c>
      <c r="K365">
        <v>818</v>
      </c>
      <c r="L365" t="s">
        <v>59</v>
      </c>
      <c r="M365">
        <v>17</v>
      </c>
      <c r="N365" t="s">
        <v>60</v>
      </c>
      <c r="O365" t="s">
        <v>61</v>
      </c>
      <c r="P365">
        <v>27539495243</v>
      </c>
      <c r="Q365" t="s">
        <v>690</v>
      </c>
      <c r="R365" t="s">
        <v>52</v>
      </c>
    </row>
    <row r="366" spans="1:18" x14ac:dyDescent="0.25">
      <c r="A366">
        <v>12345998882</v>
      </c>
      <c r="C366" t="s">
        <v>128</v>
      </c>
      <c r="D366">
        <v>391</v>
      </c>
      <c r="E366" t="s">
        <v>685</v>
      </c>
      <c r="F366" t="s">
        <v>686</v>
      </c>
      <c r="G366" t="s">
        <v>687</v>
      </c>
      <c r="H366" t="s">
        <v>22</v>
      </c>
      <c r="I366">
        <v>0</v>
      </c>
      <c r="J366">
        <v>0</v>
      </c>
      <c r="K366">
        <v>818</v>
      </c>
      <c r="L366" t="s">
        <v>59</v>
      </c>
      <c r="M366">
        <v>17</v>
      </c>
      <c r="N366" t="s">
        <v>60</v>
      </c>
      <c r="O366" t="s">
        <v>61</v>
      </c>
      <c r="P366">
        <v>27539495195</v>
      </c>
      <c r="Q366" t="s">
        <v>691</v>
      </c>
      <c r="R366" t="s">
        <v>64</v>
      </c>
    </row>
    <row r="367" spans="1:18" x14ac:dyDescent="0.25">
      <c r="A367">
        <v>12345998882</v>
      </c>
      <c r="C367" t="s">
        <v>128</v>
      </c>
      <c r="D367">
        <v>391</v>
      </c>
      <c r="E367" t="s">
        <v>685</v>
      </c>
      <c r="F367" t="s">
        <v>686</v>
      </c>
      <c r="G367" t="s">
        <v>687</v>
      </c>
      <c r="H367" t="s">
        <v>22</v>
      </c>
      <c r="I367">
        <v>0</v>
      </c>
      <c r="J367">
        <v>0</v>
      </c>
      <c r="K367">
        <v>818</v>
      </c>
      <c r="L367" t="s">
        <v>59</v>
      </c>
      <c r="M367">
        <v>17</v>
      </c>
      <c r="N367" t="s">
        <v>60</v>
      </c>
      <c r="O367" t="s">
        <v>61</v>
      </c>
      <c r="P367">
        <v>27539494985</v>
      </c>
      <c r="Q367" t="s">
        <v>692</v>
      </c>
      <c r="R367" t="s">
        <v>54</v>
      </c>
    </row>
    <row r="368" spans="1:18" x14ac:dyDescent="0.25">
      <c r="A368">
        <v>12345998882</v>
      </c>
      <c r="C368" t="s">
        <v>128</v>
      </c>
      <c r="D368">
        <v>391</v>
      </c>
      <c r="E368" t="s">
        <v>685</v>
      </c>
      <c r="F368" t="s">
        <v>686</v>
      </c>
      <c r="G368" t="s">
        <v>687</v>
      </c>
      <c r="H368" t="s">
        <v>22</v>
      </c>
      <c r="I368">
        <v>0</v>
      </c>
      <c r="J368">
        <v>0</v>
      </c>
      <c r="K368">
        <v>818</v>
      </c>
      <c r="L368" t="s">
        <v>59</v>
      </c>
      <c r="M368">
        <v>17</v>
      </c>
      <c r="N368" t="s">
        <v>60</v>
      </c>
      <c r="O368" t="s">
        <v>61</v>
      </c>
      <c r="Q368">
        <v>99799.02</v>
      </c>
      <c r="R368" t="s">
        <v>66</v>
      </c>
    </row>
    <row r="369" spans="1:18" x14ac:dyDescent="0.25">
      <c r="A369">
        <v>12345996657</v>
      </c>
      <c r="C369" t="s">
        <v>604</v>
      </c>
      <c r="D369">
        <v>392</v>
      </c>
      <c r="E369" t="s">
        <v>693</v>
      </c>
      <c r="F369" t="s">
        <v>694</v>
      </c>
      <c r="G369" t="s">
        <v>695</v>
      </c>
      <c r="H369" t="s">
        <v>428</v>
      </c>
      <c r="I369">
        <v>0</v>
      </c>
      <c r="J369">
        <v>0</v>
      </c>
      <c r="K369">
        <v>819</v>
      </c>
      <c r="L369" t="s">
        <v>23</v>
      </c>
      <c r="M369">
        <v>14</v>
      </c>
      <c r="N369" t="s">
        <v>24</v>
      </c>
      <c r="O369" t="s">
        <v>25</v>
      </c>
      <c r="P369">
        <v>27539489760</v>
      </c>
      <c r="Q369" t="s">
        <v>696</v>
      </c>
      <c r="R369" t="s">
        <v>27</v>
      </c>
    </row>
    <row r="370" spans="1:18" x14ac:dyDescent="0.25">
      <c r="A370">
        <v>12345996657</v>
      </c>
      <c r="C370" t="s">
        <v>604</v>
      </c>
      <c r="D370">
        <v>392</v>
      </c>
      <c r="E370" t="s">
        <v>693</v>
      </c>
      <c r="F370" t="s">
        <v>694</v>
      </c>
      <c r="G370" t="s">
        <v>695</v>
      </c>
      <c r="H370" t="s">
        <v>428</v>
      </c>
      <c r="I370">
        <v>0</v>
      </c>
      <c r="J370">
        <v>0</v>
      </c>
      <c r="K370">
        <v>819</v>
      </c>
      <c r="L370" t="s">
        <v>23</v>
      </c>
      <c r="M370">
        <v>14</v>
      </c>
      <c r="N370" t="s">
        <v>24</v>
      </c>
      <c r="O370" t="s">
        <v>25</v>
      </c>
      <c r="P370">
        <v>27539489946</v>
      </c>
      <c r="Q370" t="s">
        <v>697</v>
      </c>
      <c r="R370" t="s">
        <v>29</v>
      </c>
    </row>
    <row r="371" spans="1:18" x14ac:dyDescent="0.25">
      <c r="A371">
        <v>12345997246</v>
      </c>
      <c r="C371" t="s">
        <v>645</v>
      </c>
      <c r="D371">
        <v>392</v>
      </c>
      <c r="E371" t="s">
        <v>693</v>
      </c>
      <c r="F371" t="s">
        <v>694</v>
      </c>
      <c r="G371" t="s">
        <v>695</v>
      </c>
      <c r="H371" t="s">
        <v>428</v>
      </c>
      <c r="I371">
        <v>0</v>
      </c>
      <c r="J371">
        <v>0</v>
      </c>
      <c r="K371">
        <v>820</v>
      </c>
      <c r="L371" t="s">
        <v>48</v>
      </c>
      <c r="M371">
        <v>9</v>
      </c>
      <c r="N371" t="s">
        <v>49</v>
      </c>
      <c r="O371" t="s">
        <v>50</v>
      </c>
      <c r="P371">
        <v>27539491313</v>
      </c>
      <c r="Q371" t="s">
        <v>256</v>
      </c>
      <c r="R371" t="s">
        <v>52</v>
      </c>
    </row>
    <row r="372" spans="1:18" x14ac:dyDescent="0.25">
      <c r="A372">
        <v>12345997246</v>
      </c>
      <c r="C372" t="s">
        <v>645</v>
      </c>
      <c r="D372">
        <v>392</v>
      </c>
      <c r="E372" t="s">
        <v>693</v>
      </c>
      <c r="F372" t="s">
        <v>694</v>
      </c>
      <c r="G372" t="s">
        <v>695</v>
      </c>
      <c r="H372" t="s">
        <v>428</v>
      </c>
      <c r="I372">
        <v>0</v>
      </c>
      <c r="J372">
        <v>0</v>
      </c>
      <c r="K372">
        <v>820</v>
      </c>
      <c r="L372" t="s">
        <v>48</v>
      </c>
      <c r="M372">
        <v>9</v>
      </c>
      <c r="N372" t="s">
        <v>49</v>
      </c>
      <c r="O372" t="s">
        <v>50</v>
      </c>
      <c r="P372">
        <v>27539491233</v>
      </c>
      <c r="Q372" t="s">
        <v>698</v>
      </c>
      <c r="R372" t="s">
        <v>54</v>
      </c>
    </row>
    <row r="373" spans="1:18" x14ac:dyDescent="0.25">
      <c r="A373">
        <v>12346001056</v>
      </c>
      <c r="C373" t="s">
        <v>699</v>
      </c>
      <c r="D373">
        <v>373</v>
      </c>
      <c r="E373" t="s">
        <v>621</v>
      </c>
      <c r="F373" t="s">
        <v>622</v>
      </c>
      <c r="G373" t="s">
        <v>623</v>
      </c>
      <c r="H373" t="s">
        <v>22</v>
      </c>
      <c r="I373">
        <v>0</v>
      </c>
      <c r="J373">
        <v>0</v>
      </c>
      <c r="K373">
        <v>823</v>
      </c>
      <c r="L373" t="s">
        <v>23</v>
      </c>
      <c r="M373">
        <v>14</v>
      </c>
      <c r="N373" t="s">
        <v>24</v>
      </c>
      <c r="O373" t="s">
        <v>25</v>
      </c>
      <c r="P373">
        <v>27539499931</v>
      </c>
      <c r="Q373" t="s">
        <v>305</v>
      </c>
      <c r="R373" t="s">
        <v>27</v>
      </c>
    </row>
    <row r="374" spans="1:18" x14ac:dyDescent="0.25">
      <c r="A374">
        <v>12346001056</v>
      </c>
      <c r="C374" t="s">
        <v>699</v>
      </c>
      <c r="D374">
        <v>373</v>
      </c>
      <c r="E374" t="s">
        <v>621</v>
      </c>
      <c r="F374" t="s">
        <v>622</v>
      </c>
      <c r="G374" t="s">
        <v>623</v>
      </c>
      <c r="H374" t="s">
        <v>22</v>
      </c>
      <c r="I374">
        <v>0</v>
      </c>
      <c r="J374">
        <v>0</v>
      </c>
      <c r="K374">
        <v>823</v>
      </c>
      <c r="L374" t="s">
        <v>23</v>
      </c>
      <c r="M374">
        <v>14</v>
      </c>
      <c r="N374" t="s">
        <v>24</v>
      </c>
      <c r="O374" t="s">
        <v>25</v>
      </c>
      <c r="P374">
        <v>27539500248</v>
      </c>
      <c r="Q374" t="s">
        <v>51</v>
      </c>
      <c r="R374" t="s">
        <v>29</v>
      </c>
    </row>
    <row r="375" spans="1:18" x14ac:dyDescent="0.25">
      <c r="A375">
        <v>12346007568</v>
      </c>
      <c r="C375" t="s">
        <v>191</v>
      </c>
      <c r="D375">
        <v>395</v>
      </c>
      <c r="E375" t="s">
        <v>700</v>
      </c>
      <c r="F375" t="s">
        <v>701</v>
      </c>
      <c r="G375" t="s">
        <v>702</v>
      </c>
      <c r="H375" t="s">
        <v>22</v>
      </c>
      <c r="I375">
        <v>0</v>
      </c>
      <c r="J375">
        <v>0</v>
      </c>
      <c r="K375">
        <v>826</v>
      </c>
      <c r="L375" t="s">
        <v>23</v>
      </c>
      <c r="M375">
        <v>14</v>
      </c>
      <c r="N375" t="s">
        <v>24</v>
      </c>
      <c r="O375" t="s">
        <v>25</v>
      </c>
      <c r="P375">
        <v>27539514841</v>
      </c>
      <c r="Q375" t="s">
        <v>350</v>
      </c>
      <c r="R375" t="s">
        <v>27</v>
      </c>
    </row>
    <row r="376" spans="1:18" x14ac:dyDescent="0.25">
      <c r="A376">
        <v>12346007568</v>
      </c>
      <c r="C376" t="s">
        <v>191</v>
      </c>
      <c r="D376">
        <v>395</v>
      </c>
      <c r="E376" t="s">
        <v>700</v>
      </c>
      <c r="F376" t="s">
        <v>701</v>
      </c>
      <c r="G376" t="s">
        <v>702</v>
      </c>
      <c r="H376" t="s">
        <v>22</v>
      </c>
      <c r="I376">
        <v>0</v>
      </c>
      <c r="J376">
        <v>0</v>
      </c>
      <c r="K376">
        <v>826</v>
      </c>
      <c r="L376" t="s">
        <v>23</v>
      </c>
      <c r="M376">
        <v>14</v>
      </c>
      <c r="N376" t="s">
        <v>24</v>
      </c>
      <c r="O376" t="s">
        <v>25</v>
      </c>
      <c r="P376">
        <v>27539514891</v>
      </c>
      <c r="Q376" t="s">
        <v>703</v>
      </c>
      <c r="R376" t="s">
        <v>29</v>
      </c>
    </row>
    <row r="377" spans="1:18" x14ac:dyDescent="0.25">
      <c r="A377">
        <v>12346007805</v>
      </c>
      <c r="C377" t="s">
        <v>47</v>
      </c>
      <c r="D377">
        <v>395</v>
      </c>
      <c r="E377" t="s">
        <v>700</v>
      </c>
      <c r="F377" t="s">
        <v>701</v>
      </c>
      <c r="G377" t="s">
        <v>702</v>
      </c>
      <c r="H377" t="s">
        <v>22</v>
      </c>
      <c r="I377">
        <v>0</v>
      </c>
      <c r="J377">
        <v>0</v>
      </c>
      <c r="K377">
        <v>827</v>
      </c>
      <c r="L377" t="s">
        <v>48</v>
      </c>
      <c r="M377">
        <v>9</v>
      </c>
      <c r="N377" t="s">
        <v>49</v>
      </c>
      <c r="O377" t="s">
        <v>50</v>
      </c>
      <c r="P377">
        <v>27539515460</v>
      </c>
      <c r="Q377" t="s">
        <v>294</v>
      </c>
      <c r="R377" t="s">
        <v>52</v>
      </c>
    </row>
    <row r="378" spans="1:18" x14ac:dyDescent="0.25">
      <c r="A378">
        <v>12346007805</v>
      </c>
      <c r="C378" t="s">
        <v>47</v>
      </c>
      <c r="D378">
        <v>395</v>
      </c>
      <c r="E378" t="s">
        <v>700</v>
      </c>
      <c r="F378" t="s">
        <v>701</v>
      </c>
      <c r="G378" t="s">
        <v>702</v>
      </c>
      <c r="H378" t="s">
        <v>22</v>
      </c>
      <c r="I378">
        <v>0</v>
      </c>
      <c r="J378">
        <v>0</v>
      </c>
      <c r="K378">
        <v>827</v>
      </c>
      <c r="L378" t="s">
        <v>48</v>
      </c>
      <c r="M378">
        <v>9</v>
      </c>
      <c r="N378" t="s">
        <v>49</v>
      </c>
      <c r="O378" t="s">
        <v>50</v>
      </c>
      <c r="P378">
        <v>27539515453</v>
      </c>
      <c r="Q378" t="s">
        <v>704</v>
      </c>
      <c r="R378" t="s">
        <v>54</v>
      </c>
    </row>
    <row r="379" spans="1:18" x14ac:dyDescent="0.25">
      <c r="A379">
        <v>12346012142</v>
      </c>
      <c r="C379" t="s">
        <v>83</v>
      </c>
      <c r="D379">
        <v>396</v>
      </c>
      <c r="E379" t="s">
        <v>705</v>
      </c>
      <c r="F379" t="s">
        <v>706</v>
      </c>
      <c r="G379" t="s">
        <v>707</v>
      </c>
      <c r="H379" t="s">
        <v>22</v>
      </c>
      <c r="I379">
        <v>0</v>
      </c>
      <c r="J379">
        <v>0</v>
      </c>
      <c r="K379">
        <v>828</v>
      </c>
      <c r="L379" t="s">
        <v>23</v>
      </c>
      <c r="M379">
        <v>14</v>
      </c>
      <c r="N379" t="s">
        <v>24</v>
      </c>
      <c r="O379" t="s">
        <v>25</v>
      </c>
      <c r="P379">
        <v>27539525368</v>
      </c>
      <c r="Q379" t="s">
        <v>708</v>
      </c>
      <c r="R379" t="s">
        <v>27</v>
      </c>
    </row>
    <row r="380" spans="1:18" x14ac:dyDescent="0.25">
      <c r="A380">
        <v>12346012142</v>
      </c>
      <c r="C380" t="s">
        <v>83</v>
      </c>
      <c r="D380">
        <v>396</v>
      </c>
      <c r="E380" t="s">
        <v>705</v>
      </c>
      <c r="F380" t="s">
        <v>706</v>
      </c>
      <c r="G380" t="s">
        <v>707</v>
      </c>
      <c r="H380" t="s">
        <v>22</v>
      </c>
      <c r="I380">
        <v>0</v>
      </c>
      <c r="J380">
        <v>0</v>
      </c>
      <c r="K380">
        <v>828</v>
      </c>
      <c r="L380" t="s">
        <v>23</v>
      </c>
      <c r="M380">
        <v>14</v>
      </c>
      <c r="N380" t="s">
        <v>24</v>
      </c>
      <c r="O380" t="s">
        <v>25</v>
      </c>
      <c r="P380">
        <v>27539525641</v>
      </c>
      <c r="Q380" t="s">
        <v>709</v>
      </c>
      <c r="R380" t="s">
        <v>29</v>
      </c>
    </row>
    <row r="381" spans="1:18" x14ac:dyDescent="0.25">
      <c r="A381">
        <v>12346012502</v>
      </c>
      <c r="C381" t="s">
        <v>55</v>
      </c>
      <c r="D381">
        <v>396</v>
      </c>
      <c r="E381" t="s">
        <v>705</v>
      </c>
      <c r="F381" t="s">
        <v>706</v>
      </c>
      <c r="G381" t="s">
        <v>707</v>
      </c>
      <c r="H381" t="s">
        <v>22</v>
      </c>
      <c r="I381">
        <v>0</v>
      </c>
      <c r="J381">
        <v>0</v>
      </c>
      <c r="K381">
        <v>829</v>
      </c>
      <c r="L381" t="s">
        <v>59</v>
      </c>
      <c r="M381">
        <v>17</v>
      </c>
      <c r="N381" t="s">
        <v>60</v>
      </c>
      <c r="O381" t="s">
        <v>61</v>
      </c>
      <c r="P381">
        <v>27539526643</v>
      </c>
      <c r="Q381" t="s">
        <v>710</v>
      </c>
      <c r="R381" t="s">
        <v>52</v>
      </c>
    </row>
    <row r="382" spans="1:18" x14ac:dyDescent="0.25">
      <c r="A382">
        <v>12346012502</v>
      </c>
      <c r="C382" t="s">
        <v>55</v>
      </c>
      <c r="D382">
        <v>396</v>
      </c>
      <c r="E382" t="s">
        <v>705</v>
      </c>
      <c r="F382" t="s">
        <v>706</v>
      </c>
      <c r="G382" t="s">
        <v>707</v>
      </c>
      <c r="H382" t="s">
        <v>22</v>
      </c>
      <c r="I382">
        <v>0</v>
      </c>
      <c r="J382">
        <v>0</v>
      </c>
      <c r="K382">
        <v>829</v>
      </c>
      <c r="L382" t="s">
        <v>59</v>
      </c>
      <c r="M382">
        <v>17</v>
      </c>
      <c r="N382" t="s">
        <v>60</v>
      </c>
      <c r="O382" t="s">
        <v>61</v>
      </c>
      <c r="P382">
        <v>27539526407</v>
      </c>
      <c r="Q382" t="s">
        <v>711</v>
      </c>
      <c r="R382" t="s">
        <v>64</v>
      </c>
    </row>
    <row r="383" spans="1:18" x14ac:dyDescent="0.25">
      <c r="A383">
        <v>12346012502</v>
      </c>
      <c r="C383" t="s">
        <v>55</v>
      </c>
      <c r="D383">
        <v>396</v>
      </c>
      <c r="E383" t="s">
        <v>705</v>
      </c>
      <c r="F383" t="s">
        <v>706</v>
      </c>
      <c r="G383" t="s">
        <v>707</v>
      </c>
      <c r="H383" t="s">
        <v>22</v>
      </c>
      <c r="I383">
        <v>0</v>
      </c>
      <c r="J383">
        <v>0</v>
      </c>
      <c r="K383">
        <v>829</v>
      </c>
      <c r="L383" t="s">
        <v>59</v>
      </c>
      <c r="M383">
        <v>17</v>
      </c>
      <c r="N383" t="s">
        <v>60</v>
      </c>
      <c r="O383" t="s">
        <v>61</v>
      </c>
      <c r="P383">
        <v>27539526265</v>
      </c>
      <c r="Q383" t="s">
        <v>712</v>
      </c>
      <c r="R383" t="s">
        <v>54</v>
      </c>
    </row>
    <row r="384" spans="1:18" x14ac:dyDescent="0.25">
      <c r="A384">
        <v>12346012502</v>
      </c>
      <c r="C384" t="s">
        <v>55</v>
      </c>
      <c r="D384">
        <v>396</v>
      </c>
      <c r="E384" t="s">
        <v>705</v>
      </c>
      <c r="F384" t="s">
        <v>706</v>
      </c>
      <c r="G384" t="s">
        <v>707</v>
      </c>
      <c r="H384" t="s">
        <v>22</v>
      </c>
      <c r="I384">
        <v>0</v>
      </c>
      <c r="J384">
        <v>0</v>
      </c>
      <c r="K384">
        <v>829</v>
      </c>
      <c r="L384" t="s">
        <v>59</v>
      </c>
      <c r="M384">
        <v>17</v>
      </c>
      <c r="N384" t="s">
        <v>60</v>
      </c>
      <c r="O384" t="s">
        <v>61</v>
      </c>
      <c r="Q384">
        <v>99513.279999999999</v>
      </c>
      <c r="R384" t="s">
        <v>66</v>
      </c>
    </row>
    <row r="385" spans="1:18" x14ac:dyDescent="0.25">
      <c r="A385">
        <v>12345995486</v>
      </c>
      <c r="C385" t="s">
        <v>713</v>
      </c>
      <c r="D385">
        <v>397</v>
      </c>
      <c r="E385" t="s">
        <v>714</v>
      </c>
      <c r="F385" t="s">
        <v>715</v>
      </c>
      <c r="G385" t="s">
        <v>716</v>
      </c>
      <c r="H385" t="s">
        <v>22</v>
      </c>
      <c r="I385">
        <v>0</v>
      </c>
      <c r="J385">
        <v>0</v>
      </c>
      <c r="K385">
        <v>830</v>
      </c>
      <c r="L385" t="s">
        <v>23</v>
      </c>
      <c r="M385">
        <v>14</v>
      </c>
      <c r="N385" t="s">
        <v>24</v>
      </c>
      <c r="O385" t="s">
        <v>25</v>
      </c>
      <c r="P385">
        <v>27539487229</v>
      </c>
      <c r="Q385" t="s">
        <v>413</v>
      </c>
      <c r="R385" t="s">
        <v>27</v>
      </c>
    </row>
    <row r="386" spans="1:18" x14ac:dyDescent="0.25">
      <c r="A386">
        <v>12345995486</v>
      </c>
      <c r="C386" t="s">
        <v>713</v>
      </c>
      <c r="D386">
        <v>397</v>
      </c>
      <c r="E386" t="s">
        <v>714</v>
      </c>
      <c r="F386" t="s">
        <v>715</v>
      </c>
      <c r="G386" t="s">
        <v>716</v>
      </c>
      <c r="H386" t="s">
        <v>22</v>
      </c>
      <c r="I386">
        <v>0</v>
      </c>
      <c r="J386">
        <v>0</v>
      </c>
      <c r="K386">
        <v>830</v>
      </c>
      <c r="L386" t="s">
        <v>23</v>
      </c>
      <c r="M386">
        <v>14</v>
      </c>
      <c r="N386" t="s">
        <v>24</v>
      </c>
      <c r="O386" t="s">
        <v>25</v>
      </c>
      <c r="P386">
        <v>27539487282</v>
      </c>
      <c r="Q386" t="s">
        <v>717</v>
      </c>
      <c r="R386" t="s">
        <v>29</v>
      </c>
    </row>
    <row r="387" spans="1:18" x14ac:dyDescent="0.25">
      <c r="A387">
        <v>12345996049</v>
      </c>
      <c r="C387" t="s">
        <v>718</v>
      </c>
      <c r="D387">
        <v>397</v>
      </c>
      <c r="E387" t="s">
        <v>714</v>
      </c>
      <c r="F387" t="s">
        <v>715</v>
      </c>
      <c r="G387" t="s">
        <v>716</v>
      </c>
      <c r="H387" t="s">
        <v>22</v>
      </c>
      <c r="I387">
        <v>0</v>
      </c>
      <c r="J387">
        <v>0</v>
      </c>
      <c r="K387">
        <v>831</v>
      </c>
      <c r="L387" t="s">
        <v>48</v>
      </c>
      <c r="M387">
        <v>9</v>
      </c>
      <c r="N387" t="s">
        <v>49</v>
      </c>
      <c r="O387" t="s">
        <v>50</v>
      </c>
      <c r="P387">
        <v>27539488548</v>
      </c>
      <c r="Q387" t="s">
        <v>222</v>
      </c>
      <c r="R387" t="s">
        <v>52</v>
      </c>
    </row>
    <row r="388" spans="1:18" x14ac:dyDescent="0.25">
      <c r="A388">
        <v>12345996049</v>
      </c>
      <c r="C388" t="s">
        <v>718</v>
      </c>
      <c r="D388">
        <v>397</v>
      </c>
      <c r="E388" t="s">
        <v>714</v>
      </c>
      <c r="F388" t="s">
        <v>715</v>
      </c>
      <c r="G388" t="s">
        <v>716</v>
      </c>
      <c r="H388" t="s">
        <v>22</v>
      </c>
      <c r="I388">
        <v>0</v>
      </c>
      <c r="J388">
        <v>0</v>
      </c>
      <c r="K388">
        <v>831</v>
      </c>
      <c r="L388" t="s">
        <v>48</v>
      </c>
      <c r="M388">
        <v>9</v>
      </c>
      <c r="N388" t="s">
        <v>49</v>
      </c>
      <c r="O388" t="s">
        <v>50</v>
      </c>
      <c r="P388">
        <v>27539488444</v>
      </c>
      <c r="Q388" t="s">
        <v>185</v>
      </c>
      <c r="R388" t="s">
        <v>54</v>
      </c>
    </row>
    <row r="389" spans="1:18" x14ac:dyDescent="0.25">
      <c r="A389">
        <v>12345997456</v>
      </c>
      <c r="C389" t="s">
        <v>263</v>
      </c>
      <c r="D389">
        <v>400</v>
      </c>
      <c r="E389" t="s">
        <v>719</v>
      </c>
      <c r="F389" t="s">
        <v>720</v>
      </c>
      <c r="G389" t="s">
        <v>495</v>
      </c>
      <c r="H389" t="s">
        <v>22</v>
      </c>
      <c r="I389">
        <v>0</v>
      </c>
      <c r="J389">
        <v>0</v>
      </c>
      <c r="K389">
        <v>836</v>
      </c>
      <c r="L389" t="s">
        <v>23</v>
      </c>
      <c r="M389">
        <v>14</v>
      </c>
      <c r="N389" t="s">
        <v>24</v>
      </c>
      <c r="O389" t="s">
        <v>25</v>
      </c>
      <c r="P389">
        <v>27539491667</v>
      </c>
      <c r="Q389" t="s">
        <v>721</v>
      </c>
      <c r="R389" t="s">
        <v>27</v>
      </c>
    </row>
    <row r="390" spans="1:18" x14ac:dyDescent="0.25">
      <c r="A390">
        <v>12345997456</v>
      </c>
      <c r="C390" t="s">
        <v>263</v>
      </c>
      <c r="D390">
        <v>400</v>
      </c>
      <c r="E390" t="s">
        <v>719</v>
      </c>
      <c r="F390" t="s">
        <v>720</v>
      </c>
      <c r="G390" t="s">
        <v>495</v>
      </c>
      <c r="H390" t="s">
        <v>22</v>
      </c>
      <c r="I390">
        <v>0</v>
      </c>
      <c r="J390">
        <v>0</v>
      </c>
      <c r="K390">
        <v>836</v>
      </c>
      <c r="L390" t="s">
        <v>23</v>
      </c>
      <c r="M390">
        <v>14</v>
      </c>
      <c r="N390" t="s">
        <v>24</v>
      </c>
      <c r="O390" t="s">
        <v>25</v>
      </c>
      <c r="P390">
        <v>27539491760</v>
      </c>
      <c r="Q390" t="s">
        <v>722</v>
      </c>
      <c r="R390" t="s">
        <v>29</v>
      </c>
    </row>
    <row r="391" spans="1:18" x14ac:dyDescent="0.25">
      <c r="A391">
        <v>12345998409</v>
      </c>
      <c r="C391" t="s">
        <v>330</v>
      </c>
      <c r="D391">
        <v>400</v>
      </c>
      <c r="E391" t="s">
        <v>719</v>
      </c>
      <c r="F391" t="s">
        <v>720</v>
      </c>
      <c r="G391" t="s">
        <v>495</v>
      </c>
      <c r="H391" t="s">
        <v>22</v>
      </c>
      <c r="I391">
        <v>0</v>
      </c>
      <c r="J391">
        <v>0</v>
      </c>
      <c r="K391">
        <v>837</v>
      </c>
      <c r="L391" t="s">
        <v>48</v>
      </c>
      <c r="M391">
        <v>9</v>
      </c>
      <c r="N391" t="s">
        <v>49</v>
      </c>
      <c r="O391" t="s">
        <v>50</v>
      </c>
      <c r="P391">
        <v>27539493924</v>
      </c>
      <c r="Q391" t="s">
        <v>222</v>
      </c>
      <c r="R391" t="s">
        <v>52</v>
      </c>
    </row>
    <row r="392" spans="1:18" x14ac:dyDescent="0.25">
      <c r="A392">
        <v>12345998409</v>
      </c>
      <c r="C392" t="s">
        <v>330</v>
      </c>
      <c r="D392">
        <v>400</v>
      </c>
      <c r="E392" t="s">
        <v>719</v>
      </c>
      <c r="F392" t="s">
        <v>720</v>
      </c>
      <c r="G392" t="s">
        <v>495</v>
      </c>
      <c r="H392" t="s">
        <v>22</v>
      </c>
      <c r="I392">
        <v>0</v>
      </c>
      <c r="J392">
        <v>0</v>
      </c>
      <c r="K392">
        <v>837</v>
      </c>
      <c r="L392" t="s">
        <v>48</v>
      </c>
      <c r="M392">
        <v>9</v>
      </c>
      <c r="N392" t="s">
        <v>49</v>
      </c>
      <c r="O392" t="s">
        <v>50</v>
      </c>
      <c r="P392">
        <v>27539493796</v>
      </c>
      <c r="Q392" t="s">
        <v>723</v>
      </c>
      <c r="R392" t="s">
        <v>54</v>
      </c>
    </row>
    <row r="393" spans="1:18" x14ac:dyDescent="0.25">
      <c r="A393">
        <v>12346004575</v>
      </c>
      <c r="C393" t="s">
        <v>724</v>
      </c>
      <c r="D393">
        <v>406</v>
      </c>
      <c r="E393" t="s">
        <v>725</v>
      </c>
      <c r="F393" t="s">
        <v>726</v>
      </c>
      <c r="G393" t="s">
        <v>727</v>
      </c>
      <c r="H393" t="s">
        <v>22</v>
      </c>
      <c r="I393">
        <v>0</v>
      </c>
      <c r="J393">
        <v>0</v>
      </c>
      <c r="K393">
        <v>840</v>
      </c>
      <c r="L393" t="s">
        <v>23</v>
      </c>
      <c r="M393">
        <v>14</v>
      </c>
      <c r="N393" t="s">
        <v>24</v>
      </c>
      <c r="O393" t="s">
        <v>25</v>
      </c>
      <c r="P393">
        <v>27539507998</v>
      </c>
      <c r="Q393" t="s">
        <v>413</v>
      </c>
      <c r="R393" t="s">
        <v>27</v>
      </c>
    </row>
    <row r="394" spans="1:18" x14ac:dyDescent="0.25">
      <c r="A394">
        <v>12346004575</v>
      </c>
      <c r="C394" t="s">
        <v>724</v>
      </c>
      <c r="D394">
        <v>406</v>
      </c>
      <c r="E394" t="s">
        <v>725</v>
      </c>
      <c r="F394" t="s">
        <v>726</v>
      </c>
      <c r="G394" t="s">
        <v>727</v>
      </c>
      <c r="H394" t="s">
        <v>22</v>
      </c>
      <c r="I394">
        <v>0</v>
      </c>
      <c r="J394">
        <v>0</v>
      </c>
      <c r="K394">
        <v>840</v>
      </c>
      <c r="L394" t="s">
        <v>23</v>
      </c>
      <c r="M394">
        <v>14</v>
      </c>
      <c r="N394" t="s">
        <v>24</v>
      </c>
      <c r="O394" t="s">
        <v>25</v>
      </c>
      <c r="P394">
        <v>27539508126</v>
      </c>
      <c r="Q394" t="s">
        <v>306</v>
      </c>
      <c r="R394" t="s">
        <v>29</v>
      </c>
    </row>
    <row r="395" spans="1:18" x14ac:dyDescent="0.25">
      <c r="A395">
        <v>12346015117</v>
      </c>
      <c r="C395" t="s">
        <v>728</v>
      </c>
      <c r="D395">
        <v>407</v>
      </c>
      <c r="E395" t="s">
        <v>466</v>
      </c>
      <c r="F395" t="s">
        <v>537</v>
      </c>
      <c r="G395" t="s">
        <v>729</v>
      </c>
      <c r="H395" t="s">
        <v>22</v>
      </c>
      <c r="I395">
        <v>0</v>
      </c>
      <c r="J395">
        <v>0</v>
      </c>
      <c r="K395">
        <v>842</v>
      </c>
      <c r="L395" t="s">
        <v>23</v>
      </c>
      <c r="M395">
        <v>14</v>
      </c>
      <c r="N395" t="s">
        <v>24</v>
      </c>
      <c r="O395" t="s">
        <v>25</v>
      </c>
      <c r="P395">
        <v>27539532113</v>
      </c>
      <c r="Q395" t="s">
        <v>730</v>
      </c>
      <c r="R395" t="s">
        <v>27</v>
      </c>
    </row>
    <row r="396" spans="1:18" x14ac:dyDescent="0.25">
      <c r="A396">
        <v>12346015117</v>
      </c>
      <c r="C396" t="s">
        <v>728</v>
      </c>
      <c r="D396">
        <v>407</v>
      </c>
      <c r="E396" t="s">
        <v>466</v>
      </c>
      <c r="F396" t="s">
        <v>537</v>
      </c>
      <c r="G396" t="s">
        <v>729</v>
      </c>
      <c r="H396" t="s">
        <v>22</v>
      </c>
      <c r="I396">
        <v>0</v>
      </c>
      <c r="J396">
        <v>0</v>
      </c>
      <c r="K396">
        <v>842</v>
      </c>
      <c r="L396" t="s">
        <v>23</v>
      </c>
      <c r="M396">
        <v>14</v>
      </c>
      <c r="N396" t="s">
        <v>24</v>
      </c>
      <c r="O396" t="s">
        <v>25</v>
      </c>
      <c r="P396">
        <v>27539532204</v>
      </c>
      <c r="Q396" t="s">
        <v>731</v>
      </c>
      <c r="R396" t="s">
        <v>29</v>
      </c>
    </row>
    <row r="397" spans="1:18" x14ac:dyDescent="0.25">
      <c r="A397">
        <v>12345995549</v>
      </c>
      <c r="C397" t="s">
        <v>713</v>
      </c>
      <c r="D397">
        <v>407</v>
      </c>
      <c r="E397" t="s">
        <v>466</v>
      </c>
      <c r="F397" t="s">
        <v>537</v>
      </c>
      <c r="G397" t="s">
        <v>729</v>
      </c>
      <c r="H397" t="s">
        <v>22</v>
      </c>
      <c r="I397">
        <v>0</v>
      </c>
      <c r="J397">
        <v>0</v>
      </c>
      <c r="K397">
        <v>843</v>
      </c>
      <c r="L397" t="s">
        <v>48</v>
      </c>
      <c r="M397">
        <v>9</v>
      </c>
      <c r="N397" t="s">
        <v>49</v>
      </c>
      <c r="O397" t="s">
        <v>50</v>
      </c>
      <c r="P397">
        <v>27539487303</v>
      </c>
      <c r="Q397" t="s">
        <v>51</v>
      </c>
      <c r="R397" t="s">
        <v>52</v>
      </c>
    </row>
    <row r="398" spans="1:18" x14ac:dyDescent="0.25">
      <c r="A398">
        <v>12345995549</v>
      </c>
      <c r="C398" t="s">
        <v>713</v>
      </c>
      <c r="D398">
        <v>407</v>
      </c>
      <c r="E398" t="s">
        <v>466</v>
      </c>
      <c r="F398" t="s">
        <v>537</v>
      </c>
      <c r="G398" t="s">
        <v>729</v>
      </c>
      <c r="H398" t="s">
        <v>22</v>
      </c>
      <c r="I398">
        <v>0</v>
      </c>
      <c r="J398">
        <v>0</v>
      </c>
      <c r="K398">
        <v>843</v>
      </c>
      <c r="L398" t="s">
        <v>48</v>
      </c>
      <c r="M398">
        <v>9</v>
      </c>
      <c r="N398" t="s">
        <v>49</v>
      </c>
      <c r="O398" t="s">
        <v>50</v>
      </c>
      <c r="P398">
        <v>27539487273</v>
      </c>
      <c r="Q398" t="s">
        <v>732</v>
      </c>
      <c r="R398" t="s">
        <v>54</v>
      </c>
    </row>
    <row r="399" spans="1:18" x14ac:dyDescent="0.25">
      <c r="A399">
        <v>12346011354</v>
      </c>
      <c r="C399" t="s">
        <v>399</v>
      </c>
      <c r="D399">
        <v>410</v>
      </c>
      <c r="E399" t="s">
        <v>733</v>
      </c>
      <c r="F399" t="s">
        <v>734</v>
      </c>
      <c r="G399" t="s">
        <v>735</v>
      </c>
      <c r="H399" t="s">
        <v>22</v>
      </c>
      <c r="I399">
        <v>0</v>
      </c>
      <c r="J399">
        <v>0</v>
      </c>
      <c r="K399">
        <v>846</v>
      </c>
      <c r="L399" t="s">
        <v>23</v>
      </c>
      <c r="M399">
        <v>14</v>
      </c>
      <c r="N399" t="s">
        <v>24</v>
      </c>
      <c r="O399" t="s">
        <v>25</v>
      </c>
      <c r="P399">
        <v>27539523673</v>
      </c>
      <c r="Q399" t="s">
        <v>736</v>
      </c>
      <c r="R399" t="s">
        <v>27</v>
      </c>
    </row>
    <row r="400" spans="1:18" x14ac:dyDescent="0.25">
      <c r="A400">
        <v>12346011354</v>
      </c>
      <c r="C400" t="s">
        <v>399</v>
      </c>
      <c r="D400">
        <v>410</v>
      </c>
      <c r="E400" t="s">
        <v>733</v>
      </c>
      <c r="F400" t="s">
        <v>734</v>
      </c>
      <c r="G400" t="s">
        <v>735</v>
      </c>
      <c r="H400" t="s">
        <v>22</v>
      </c>
      <c r="I400">
        <v>0</v>
      </c>
      <c r="J400">
        <v>0</v>
      </c>
      <c r="K400">
        <v>846</v>
      </c>
      <c r="L400" t="s">
        <v>23</v>
      </c>
      <c r="M400">
        <v>14</v>
      </c>
      <c r="N400" t="s">
        <v>24</v>
      </c>
      <c r="O400" t="s">
        <v>25</v>
      </c>
      <c r="P400">
        <v>27539523682</v>
      </c>
      <c r="Q400" t="s">
        <v>737</v>
      </c>
      <c r="R400" t="s">
        <v>29</v>
      </c>
    </row>
    <row r="401" spans="1:18" x14ac:dyDescent="0.25">
      <c r="A401">
        <v>12345993989</v>
      </c>
      <c r="C401" t="s">
        <v>738</v>
      </c>
      <c r="D401">
        <v>412</v>
      </c>
      <c r="E401" t="s">
        <v>739</v>
      </c>
      <c r="F401" t="s">
        <v>740</v>
      </c>
      <c r="G401" t="s">
        <v>741</v>
      </c>
      <c r="H401" t="s">
        <v>22</v>
      </c>
      <c r="I401">
        <v>0</v>
      </c>
      <c r="J401">
        <v>0</v>
      </c>
      <c r="K401">
        <v>850</v>
      </c>
      <c r="L401" t="s">
        <v>23</v>
      </c>
      <c r="M401">
        <v>14</v>
      </c>
      <c r="N401" t="s">
        <v>24</v>
      </c>
      <c r="O401" t="s">
        <v>25</v>
      </c>
      <c r="P401">
        <v>27539483736</v>
      </c>
      <c r="Q401" t="s">
        <v>742</v>
      </c>
      <c r="R401" t="s">
        <v>27</v>
      </c>
    </row>
    <row r="402" spans="1:18" x14ac:dyDescent="0.25">
      <c r="A402">
        <v>12345993989</v>
      </c>
      <c r="C402" t="s">
        <v>738</v>
      </c>
      <c r="D402">
        <v>412</v>
      </c>
      <c r="E402" t="s">
        <v>739</v>
      </c>
      <c r="F402" t="s">
        <v>740</v>
      </c>
      <c r="G402" t="s">
        <v>741</v>
      </c>
      <c r="H402" t="s">
        <v>22</v>
      </c>
      <c r="I402">
        <v>0</v>
      </c>
      <c r="J402">
        <v>0</v>
      </c>
      <c r="K402">
        <v>850</v>
      </c>
      <c r="L402" t="s">
        <v>23</v>
      </c>
      <c r="M402">
        <v>14</v>
      </c>
      <c r="N402" t="s">
        <v>24</v>
      </c>
      <c r="O402" t="s">
        <v>25</v>
      </c>
      <c r="P402">
        <v>27539483966</v>
      </c>
      <c r="Q402" t="s">
        <v>743</v>
      </c>
      <c r="R402" t="s">
        <v>29</v>
      </c>
    </row>
    <row r="403" spans="1:18" x14ac:dyDescent="0.25">
      <c r="A403">
        <v>12345995116</v>
      </c>
      <c r="C403" t="s">
        <v>572</v>
      </c>
      <c r="D403">
        <v>412</v>
      </c>
      <c r="E403" t="s">
        <v>739</v>
      </c>
      <c r="F403" t="s">
        <v>740</v>
      </c>
      <c r="G403" t="s">
        <v>741</v>
      </c>
      <c r="H403" t="s">
        <v>22</v>
      </c>
      <c r="I403">
        <v>0</v>
      </c>
      <c r="J403">
        <v>0</v>
      </c>
      <c r="K403">
        <v>851</v>
      </c>
      <c r="L403" t="s">
        <v>48</v>
      </c>
      <c r="M403">
        <v>9</v>
      </c>
      <c r="N403" t="s">
        <v>49</v>
      </c>
      <c r="O403" t="s">
        <v>50</v>
      </c>
      <c r="P403">
        <v>27539486538</v>
      </c>
      <c r="Q403" t="s">
        <v>222</v>
      </c>
      <c r="R403" t="s">
        <v>52</v>
      </c>
    </row>
    <row r="404" spans="1:18" x14ac:dyDescent="0.25">
      <c r="A404">
        <v>12345995116</v>
      </c>
      <c r="C404" t="s">
        <v>572</v>
      </c>
      <c r="D404">
        <v>412</v>
      </c>
      <c r="E404" t="s">
        <v>739</v>
      </c>
      <c r="F404" t="s">
        <v>740</v>
      </c>
      <c r="G404" t="s">
        <v>741</v>
      </c>
      <c r="H404" t="s">
        <v>22</v>
      </c>
      <c r="I404">
        <v>0</v>
      </c>
      <c r="J404">
        <v>0</v>
      </c>
      <c r="K404">
        <v>851</v>
      </c>
      <c r="L404" t="s">
        <v>48</v>
      </c>
      <c r="M404">
        <v>9</v>
      </c>
      <c r="N404" t="s">
        <v>49</v>
      </c>
      <c r="O404" t="s">
        <v>50</v>
      </c>
      <c r="P404">
        <v>27539486236</v>
      </c>
      <c r="Q404" t="s">
        <v>515</v>
      </c>
      <c r="R404" t="s">
        <v>54</v>
      </c>
    </row>
    <row r="405" spans="1:18" x14ac:dyDescent="0.25">
      <c r="A405">
        <v>12346012927</v>
      </c>
      <c r="C405" t="s">
        <v>86</v>
      </c>
      <c r="D405">
        <v>422</v>
      </c>
      <c r="E405" t="s">
        <v>744</v>
      </c>
      <c r="F405" t="s">
        <v>745</v>
      </c>
      <c r="G405" t="s">
        <v>746</v>
      </c>
      <c r="H405" t="s">
        <v>22</v>
      </c>
      <c r="I405">
        <v>0</v>
      </c>
      <c r="J405">
        <v>0</v>
      </c>
      <c r="K405">
        <v>870</v>
      </c>
      <c r="L405" t="s">
        <v>23</v>
      </c>
      <c r="M405">
        <v>14</v>
      </c>
      <c r="N405" t="s">
        <v>24</v>
      </c>
      <c r="O405" t="s">
        <v>25</v>
      </c>
      <c r="P405">
        <v>27539527164</v>
      </c>
      <c r="Q405" t="s">
        <v>747</v>
      </c>
      <c r="R405" t="s">
        <v>27</v>
      </c>
    </row>
    <row r="406" spans="1:18" x14ac:dyDescent="0.25">
      <c r="A406">
        <v>12346012927</v>
      </c>
      <c r="C406" t="s">
        <v>86</v>
      </c>
      <c r="D406">
        <v>422</v>
      </c>
      <c r="E406" t="s">
        <v>744</v>
      </c>
      <c r="F406" t="s">
        <v>745</v>
      </c>
      <c r="G406" t="s">
        <v>746</v>
      </c>
      <c r="H406" t="s">
        <v>22</v>
      </c>
      <c r="I406">
        <v>0</v>
      </c>
      <c r="J406">
        <v>0</v>
      </c>
      <c r="K406">
        <v>870</v>
      </c>
      <c r="L406" t="s">
        <v>23</v>
      </c>
      <c r="M406">
        <v>14</v>
      </c>
      <c r="N406" t="s">
        <v>24</v>
      </c>
      <c r="O406" t="s">
        <v>25</v>
      </c>
      <c r="P406">
        <v>27539527259</v>
      </c>
      <c r="Q406" t="s">
        <v>748</v>
      </c>
      <c r="R406" t="s">
        <v>29</v>
      </c>
    </row>
    <row r="407" spans="1:18" x14ac:dyDescent="0.25">
      <c r="A407">
        <v>12346013355</v>
      </c>
      <c r="C407" t="s">
        <v>274</v>
      </c>
      <c r="D407">
        <v>422</v>
      </c>
      <c r="E407" t="s">
        <v>744</v>
      </c>
      <c r="F407" t="s">
        <v>745</v>
      </c>
      <c r="G407" t="s">
        <v>746</v>
      </c>
      <c r="H407" t="s">
        <v>22</v>
      </c>
      <c r="I407">
        <v>0</v>
      </c>
      <c r="J407">
        <v>0</v>
      </c>
      <c r="K407">
        <v>871</v>
      </c>
      <c r="L407" t="s">
        <v>48</v>
      </c>
      <c r="M407">
        <v>9</v>
      </c>
      <c r="N407" t="s">
        <v>49</v>
      </c>
      <c r="O407" t="s">
        <v>50</v>
      </c>
      <c r="P407">
        <v>27539528163</v>
      </c>
      <c r="Q407" t="s">
        <v>51</v>
      </c>
      <c r="R407" t="s">
        <v>52</v>
      </c>
    </row>
    <row r="408" spans="1:18" x14ac:dyDescent="0.25">
      <c r="A408">
        <v>12346013355</v>
      </c>
      <c r="C408" t="s">
        <v>274</v>
      </c>
      <c r="D408">
        <v>422</v>
      </c>
      <c r="E408" t="s">
        <v>744</v>
      </c>
      <c r="F408" t="s">
        <v>745</v>
      </c>
      <c r="G408" t="s">
        <v>746</v>
      </c>
      <c r="H408" t="s">
        <v>22</v>
      </c>
      <c r="I408">
        <v>0</v>
      </c>
      <c r="J408">
        <v>0</v>
      </c>
      <c r="K408">
        <v>871</v>
      </c>
      <c r="L408" t="s">
        <v>48</v>
      </c>
      <c r="M408">
        <v>9</v>
      </c>
      <c r="N408" t="s">
        <v>49</v>
      </c>
      <c r="O408" t="s">
        <v>50</v>
      </c>
      <c r="P408">
        <v>27539528141</v>
      </c>
      <c r="Q408" t="s">
        <v>749</v>
      </c>
      <c r="R408" t="s">
        <v>54</v>
      </c>
    </row>
    <row r="409" spans="1:18" x14ac:dyDescent="0.25">
      <c r="A409">
        <v>12345996828</v>
      </c>
      <c r="C409" t="s">
        <v>257</v>
      </c>
      <c r="D409">
        <v>443</v>
      </c>
      <c r="E409" t="s">
        <v>750</v>
      </c>
      <c r="F409" t="s">
        <v>751</v>
      </c>
      <c r="G409" t="s">
        <v>752</v>
      </c>
      <c r="H409" t="s">
        <v>22</v>
      </c>
      <c r="I409">
        <v>0</v>
      </c>
      <c r="J409">
        <v>0</v>
      </c>
      <c r="K409">
        <v>912</v>
      </c>
      <c r="L409" t="s">
        <v>23</v>
      </c>
      <c r="M409">
        <v>14</v>
      </c>
      <c r="N409" t="s">
        <v>24</v>
      </c>
      <c r="O409" t="s">
        <v>25</v>
      </c>
      <c r="P409">
        <v>27539490304</v>
      </c>
      <c r="Q409" t="s">
        <v>753</v>
      </c>
      <c r="R409" t="s">
        <v>27</v>
      </c>
    </row>
    <row r="410" spans="1:18" x14ac:dyDescent="0.25">
      <c r="A410">
        <v>12345996828</v>
      </c>
      <c r="C410" t="s">
        <v>257</v>
      </c>
      <c r="D410">
        <v>443</v>
      </c>
      <c r="E410" t="s">
        <v>750</v>
      </c>
      <c r="F410" t="s">
        <v>751</v>
      </c>
      <c r="G410" t="s">
        <v>752</v>
      </c>
      <c r="H410" t="s">
        <v>22</v>
      </c>
      <c r="I410">
        <v>0</v>
      </c>
      <c r="J410">
        <v>0</v>
      </c>
      <c r="K410">
        <v>912</v>
      </c>
      <c r="L410" t="s">
        <v>23</v>
      </c>
      <c r="M410">
        <v>14</v>
      </c>
      <c r="N410" t="s">
        <v>24</v>
      </c>
      <c r="O410" t="s">
        <v>25</v>
      </c>
      <c r="P410">
        <v>27539490406</v>
      </c>
      <c r="Q410" t="s">
        <v>754</v>
      </c>
      <c r="R410" t="s">
        <v>29</v>
      </c>
    </row>
    <row r="411" spans="1:18" x14ac:dyDescent="0.25">
      <c r="A411">
        <v>12345997675</v>
      </c>
      <c r="C411" t="s">
        <v>263</v>
      </c>
      <c r="D411">
        <v>443</v>
      </c>
      <c r="E411" t="s">
        <v>750</v>
      </c>
      <c r="F411" t="s">
        <v>751</v>
      </c>
      <c r="G411" t="s">
        <v>752</v>
      </c>
      <c r="H411" t="s">
        <v>22</v>
      </c>
      <c r="I411">
        <v>0</v>
      </c>
      <c r="J411">
        <v>0</v>
      </c>
      <c r="K411">
        <v>913</v>
      </c>
      <c r="L411" t="s">
        <v>48</v>
      </c>
      <c r="M411">
        <v>9</v>
      </c>
      <c r="N411" t="s">
        <v>49</v>
      </c>
      <c r="O411" t="s">
        <v>50</v>
      </c>
      <c r="P411">
        <v>27539492215</v>
      </c>
      <c r="Q411" t="s">
        <v>755</v>
      </c>
      <c r="R411" t="s">
        <v>52</v>
      </c>
    </row>
    <row r="412" spans="1:18" x14ac:dyDescent="0.25">
      <c r="A412">
        <v>12345997675</v>
      </c>
      <c r="C412" t="s">
        <v>263</v>
      </c>
      <c r="D412">
        <v>443</v>
      </c>
      <c r="E412" t="s">
        <v>750</v>
      </c>
      <c r="F412" t="s">
        <v>751</v>
      </c>
      <c r="G412" t="s">
        <v>752</v>
      </c>
      <c r="H412" t="s">
        <v>22</v>
      </c>
      <c r="I412">
        <v>0</v>
      </c>
      <c r="J412">
        <v>0</v>
      </c>
      <c r="K412">
        <v>913</v>
      </c>
      <c r="L412" t="s">
        <v>48</v>
      </c>
      <c r="M412">
        <v>9</v>
      </c>
      <c r="N412" t="s">
        <v>49</v>
      </c>
      <c r="O412" t="s">
        <v>50</v>
      </c>
      <c r="P412">
        <v>27539492146</v>
      </c>
      <c r="Q412" t="s">
        <v>360</v>
      </c>
      <c r="R412" t="s">
        <v>54</v>
      </c>
    </row>
    <row r="413" spans="1:18" x14ac:dyDescent="0.25">
      <c r="A413">
        <v>12345997320</v>
      </c>
      <c r="C413" t="s">
        <v>95</v>
      </c>
      <c r="D413">
        <v>447</v>
      </c>
      <c r="E413" t="s">
        <v>756</v>
      </c>
      <c r="F413" t="s">
        <v>757</v>
      </c>
      <c r="G413" t="s">
        <v>758</v>
      </c>
      <c r="H413" t="s">
        <v>22</v>
      </c>
      <c r="I413">
        <v>0</v>
      </c>
      <c r="J413">
        <v>0</v>
      </c>
      <c r="K413">
        <v>920</v>
      </c>
      <c r="L413" t="s">
        <v>23</v>
      </c>
      <c r="M413">
        <v>14</v>
      </c>
      <c r="N413" t="s">
        <v>24</v>
      </c>
      <c r="O413" t="s">
        <v>25</v>
      </c>
      <c r="P413">
        <v>27539491236</v>
      </c>
      <c r="Q413" t="s">
        <v>759</v>
      </c>
      <c r="R413" t="s">
        <v>27</v>
      </c>
    </row>
    <row r="414" spans="1:18" x14ac:dyDescent="0.25">
      <c r="A414">
        <v>12345997320</v>
      </c>
      <c r="C414" t="s">
        <v>95</v>
      </c>
      <c r="D414">
        <v>447</v>
      </c>
      <c r="E414" t="s">
        <v>756</v>
      </c>
      <c r="F414" t="s">
        <v>757</v>
      </c>
      <c r="G414" t="s">
        <v>758</v>
      </c>
      <c r="H414" t="s">
        <v>22</v>
      </c>
      <c r="I414">
        <v>0</v>
      </c>
      <c r="J414">
        <v>0</v>
      </c>
      <c r="K414">
        <v>920</v>
      </c>
      <c r="L414" t="s">
        <v>23</v>
      </c>
      <c r="M414">
        <v>14</v>
      </c>
      <c r="N414" t="s">
        <v>24</v>
      </c>
      <c r="O414" t="s">
        <v>25</v>
      </c>
      <c r="P414">
        <v>27539491333</v>
      </c>
      <c r="Q414" t="s">
        <v>754</v>
      </c>
      <c r="R414" t="s">
        <v>29</v>
      </c>
    </row>
    <row r="415" spans="1:18" x14ac:dyDescent="0.25">
      <c r="A415">
        <v>12346000090</v>
      </c>
      <c r="C415" t="s">
        <v>455</v>
      </c>
      <c r="D415">
        <v>454</v>
      </c>
      <c r="E415" t="s">
        <v>760</v>
      </c>
      <c r="F415" t="s">
        <v>761</v>
      </c>
      <c r="G415" t="s">
        <v>762</v>
      </c>
      <c r="H415" t="s">
        <v>22</v>
      </c>
      <c r="I415">
        <v>0</v>
      </c>
      <c r="J415">
        <v>0</v>
      </c>
      <c r="K415">
        <v>934</v>
      </c>
      <c r="L415" t="s">
        <v>23</v>
      </c>
      <c r="M415">
        <v>14</v>
      </c>
      <c r="N415" t="s">
        <v>24</v>
      </c>
      <c r="O415" t="s">
        <v>25</v>
      </c>
      <c r="P415">
        <v>27539497692</v>
      </c>
      <c r="Q415" t="s">
        <v>763</v>
      </c>
      <c r="R415" t="s">
        <v>27</v>
      </c>
    </row>
    <row r="416" spans="1:18" x14ac:dyDescent="0.25">
      <c r="A416">
        <v>12346000090</v>
      </c>
      <c r="C416" t="s">
        <v>455</v>
      </c>
      <c r="D416">
        <v>454</v>
      </c>
      <c r="E416" t="s">
        <v>760</v>
      </c>
      <c r="F416" t="s">
        <v>761</v>
      </c>
      <c r="G416" t="s">
        <v>762</v>
      </c>
      <c r="H416" t="s">
        <v>22</v>
      </c>
      <c r="I416">
        <v>0</v>
      </c>
      <c r="J416">
        <v>0</v>
      </c>
      <c r="K416">
        <v>934</v>
      </c>
      <c r="L416" t="s">
        <v>23</v>
      </c>
      <c r="M416">
        <v>14</v>
      </c>
      <c r="N416" t="s">
        <v>24</v>
      </c>
      <c r="O416" t="s">
        <v>25</v>
      </c>
      <c r="P416">
        <v>27539497925</v>
      </c>
      <c r="Q416" t="s">
        <v>764</v>
      </c>
      <c r="R416" t="s">
        <v>29</v>
      </c>
    </row>
    <row r="417" spans="1:18" x14ac:dyDescent="0.25">
      <c r="A417">
        <v>12346000676</v>
      </c>
      <c r="C417" t="s">
        <v>626</v>
      </c>
      <c r="D417">
        <v>454</v>
      </c>
      <c r="E417" t="s">
        <v>760</v>
      </c>
      <c r="F417" t="s">
        <v>761</v>
      </c>
      <c r="G417" t="s">
        <v>762</v>
      </c>
      <c r="H417" t="s">
        <v>22</v>
      </c>
      <c r="I417">
        <v>0</v>
      </c>
      <c r="J417">
        <v>0</v>
      </c>
      <c r="K417">
        <v>935</v>
      </c>
      <c r="L417" t="s">
        <v>48</v>
      </c>
      <c r="M417">
        <v>9</v>
      </c>
      <c r="N417" t="s">
        <v>49</v>
      </c>
      <c r="O417" t="s">
        <v>50</v>
      </c>
      <c r="P417">
        <v>27539499347</v>
      </c>
      <c r="Q417" t="s">
        <v>222</v>
      </c>
      <c r="R417" t="s">
        <v>52</v>
      </c>
    </row>
    <row r="418" spans="1:18" x14ac:dyDescent="0.25">
      <c r="A418">
        <v>12346000676</v>
      </c>
      <c r="C418" t="s">
        <v>626</v>
      </c>
      <c r="D418">
        <v>454</v>
      </c>
      <c r="E418" t="s">
        <v>760</v>
      </c>
      <c r="F418" t="s">
        <v>761</v>
      </c>
      <c r="G418" t="s">
        <v>762</v>
      </c>
      <c r="H418" t="s">
        <v>22</v>
      </c>
      <c r="I418">
        <v>0</v>
      </c>
      <c r="J418">
        <v>0</v>
      </c>
      <c r="K418">
        <v>935</v>
      </c>
      <c r="L418" t="s">
        <v>48</v>
      </c>
      <c r="M418">
        <v>9</v>
      </c>
      <c r="N418" t="s">
        <v>49</v>
      </c>
      <c r="O418" t="s">
        <v>50</v>
      </c>
      <c r="P418">
        <v>27539499086</v>
      </c>
      <c r="Q418" t="s">
        <v>765</v>
      </c>
      <c r="R418" t="s">
        <v>54</v>
      </c>
    </row>
    <row r="419" spans="1:18" x14ac:dyDescent="0.25">
      <c r="A419">
        <v>12346013845</v>
      </c>
      <c r="C419" t="s">
        <v>766</v>
      </c>
      <c r="D419">
        <v>456</v>
      </c>
      <c r="E419" t="s">
        <v>767</v>
      </c>
      <c r="F419" t="s">
        <v>768</v>
      </c>
      <c r="G419" t="s">
        <v>769</v>
      </c>
      <c r="H419" t="s">
        <v>22</v>
      </c>
      <c r="I419">
        <v>0</v>
      </c>
      <c r="J419">
        <v>0</v>
      </c>
      <c r="K419">
        <v>938</v>
      </c>
      <c r="L419" t="s">
        <v>23</v>
      </c>
      <c r="M419">
        <v>14</v>
      </c>
      <c r="N419" t="s">
        <v>24</v>
      </c>
      <c r="O419" t="s">
        <v>25</v>
      </c>
      <c r="P419">
        <v>27539529089</v>
      </c>
      <c r="Q419" t="s">
        <v>770</v>
      </c>
      <c r="R419" t="s">
        <v>27</v>
      </c>
    </row>
    <row r="420" spans="1:18" x14ac:dyDescent="0.25">
      <c r="A420">
        <v>12346013845</v>
      </c>
      <c r="C420" t="s">
        <v>766</v>
      </c>
      <c r="D420">
        <v>456</v>
      </c>
      <c r="E420" t="s">
        <v>767</v>
      </c>
      <c r="F420" t="s">
        <v>768</v>
      </c>
      <c r="G420" t="s">
        <v>769</v>
      </c>
      <c r="H420" t="s">
        <v>22</v>
      </c>
      <c r="I420">
        <v>0</v>
      </c>
      <c r="J420">
        <v>0</v>
      </c>
      <c r="K420">
        <v>938</v>
      </c>
      <c r="L420" t="s">
        <v>23</v>
      </c>
      <c r="M420">
        <v>14</v>
      </c>
      <c r="N420" t="s">
        <v>24</v>
      </c>
      <c r="O420" t="s">
        <v>25</v>
      </c>
      <c r="P420">
        <v>27539529400</v>
      </c>
      <c r="Q420" t="s">
        <v>655</v>
      </c>
      <c r="R420" t="s">
        <v>29</v>
      </c>
    </row>
    <row r="421" spans="1:18" x14ac:dyDescent="0.25">
      <c r="A421">
        <v>12346002818</v>
      </c>
      <c r="C421" t="s">
        <v>536</v>
      </c>
      <c r="D421">
        <v>459</v>
      </c>
      <c r="E421" t="s">
        <v>771</v>
      </c>
      <c r="F421" t="s">
        <v>772</v>
      </c>
      <c r="G421" t="s">
        <v>773</v>
      </c>
      <c r="H421" t="s">
        <v>22</v>
      </c>
      <c r="I421">
        <v>0</v>
      </c>
      <c r="J421">
        <v>0</v>
      </c>
      <c r="K421">
        <v>944</v>
      </c>
      <c r="L421" t="s">
        <v>23</v>
      </c>
      <c r="M421">
        <v>14</v>
      </c>
      <c r="N421" t="s">
        <v>24</v>
      </c>
      <c r="O421" t="s">
        <v>25</v>
      </c>
      <c r="P421">
        <v>27539503983</v>
      </c>
      <c r="Q421" t="s">
        <v>612</v>
      </c>
      <c r="R421" t="s">
        <v>27</v>
      </c>
    </row>
    <row r="422" spans="1:18" x14ac:dyDescent="0.25">
      <c r="A422">
        <v>12346002818</v>
      </c>
      <c r="C422" t="s">
        <v>536</v>
      </c>
      <c r="D422">
        <v>459</v>
      </c>
      <c r="E422" t="s">
        <v>771</v>
      </c>
      <c r="F422" t="s">
        <v>772</v>
      </c>
      <c r="G422" t="s">
        <v>773</v>
      </c>
      <c r="H422" t="s">
        <v>22</v>
      </c>
      <c r="I422">
        <v>0</v>
      </c>
      <c r="J422">
        <v>0</v>
      </c>
      <c r="K422">
        <v>944</v>
      </c>
      <c r="L422" t="s">
        <v>23</v>
      </c>
      <c r="M422">
        <v>14</v>
      </c>
      <c r="N422" t="s">
        <v>24</v>
      </c>
      <c r="O422" t="s">
        <v>25</v>
      </c>
      <c r="P422">
        <v>27539504073</v>
      </c>
      <c r="Q422" t="s">
        <v>774</v>
      </c>
      <c r="R422" t="s">
        <v>29</v>
      </c>
    </row>
    <row r="423" spans="1:18" x14ac:dyDescent="0.25">
      <c r="A423">
        <v>12345996173</v>
      </c>
      <c r="C423" t="s">
        <v>718</v>
      </c>
      <c r="D423">
        <v>460</v>
      </c>
      <c r="E423" t="s">
        <v>388</v>
      </c>
      <c r="F423" t="s">
        <v>775</v>
      </c>
      <c r="G423" t="s">
        <v>776</v>
      </c>
      <c r="H423" t="s">
        <v>22</v>
      </c>
      <c r="I423">
        <v>0</v>
      </c>
      <c r="J423">
        <v>0</v>
      </c>
      <c r="K423">
        <v>946</v>
      </c>
      <c r="L423" t="s">
        <v>23</v>
      </c>
      <c r="M423">
        <v>14</v>
      </c>
      <c r="N423" t="s">
        <v>24</v>
      </c>
      <c r="O423" t="s">
        <v>25</v>
      </c>
      <c r="P423">
        <v>27539488730</v>
      </c>
      <c r="Q423" t="s">
        <v>777</v>
      </c>
      <c r="R423" t="s">
        <v>27</v>
      </c>
    </row>
    <row r="424" spans="1:18" x14ac:dyDescent="0.25">
      <c r="A424">
        <v>12345996173</v>
      </c>
      <c r="C424" t="s">
        <v>718</v>
      </c>
      <c r="D424">
        <v>460</v>
      </c>
      <c r="E424" t="s">
        <v>388</v>
      </c>
      <c r="F424" t="s">
        <v>775</v>
      </c>
      <c r="G424" t="s">
        <v>776</v>
      </c>
      <c r="H424" t="s">
        <v>22</v>
      </c>
      <c r="I424">
        <v>0</v>
      </c>
      <c r="J424">
        <v>0</v>
      </c>
      <c r="K424">
        <v>946</v>
      </c>
      <c r="L424" t="s">
        <v>23</v>
      </c>
      <c r="M424">
        <v>14</v>
      </c>
      <c r="N424" t="s">
        <v>24</v>
      </c>
      <c r="O424" t="s">
        <v>25</v>
      </c>
      <c r="P424">
        <v>27539488883</v>
      </c>
      <c r="Q424" t="s">
        <v>777</v>
      </c>
      <c r="R424" t="s">
        <v>29</v>
      </c>
    </row>
    <row r="425" spans="1:18" x14ac:dyDescent="0.25">
      <c r="A425">
        <v>12345996533</v>
      </c>
      <c r="C425" t="s">
        <v>597</v>
      </c>
      <c r="D425">
        <v>460</v>
      </c>
      <c r="E425" t="s">
        <v>388</v>
      </c>
      <c r="F425" t="s">
        <v>775</v>
      </c>
      <c r="G425" t="s">
        <v>776</v>
      </c>
      <c r="H425" t="s">
        <v>22</v>
      </c>
      <c r="I425">
        <v>0</v>
      </c>
      <c r="J425">
        <v>0</v>
      </c>
      <c r="K425">
        <v>947</v>
      </c>
      <c r="L425" t="s">
        <v>48</v>
      </c>
      <c r="M425">
        <v>9</v>
      </c>
      <c r="N425" t="s">
        <v>49</v>
      </c>
      <c r="O425" t="s">
        <v>50</v>
      </c>
      <c r="P425">
        <v>27539489845</v>
      </c>
      <c r="Q425" t="s">
        <v>222</v>
      </c>
      <c r="R425" t="s">
        <v>52</v>
      </c>
    </row>
    <row r="426" spans="1:18" x14ac:dyDescent="0.25">
      <c r="A426">
        <v>12345996533</v>
      </c>
      <c r="C426" t="s">
        <v>597</v>
      </c>
      <c r="D426">
        <v>460</v>
      </c>
      <c r="E426" t="s">
        <v>388</v>
      </c>
      <c r="F426" t="s">
        <v>775</v>
      </c>
      <c r="G426" t="s">
        <v>776</v>
      </c>
      <c r="H426" t="s">
        <v>22</v>
      </c>
      <c r="I426">
        <v>0</v>
      </c>
      <c r="J426">
        <v>0</v>
      </c>
      <c r="K426">
        <v>947</v>
      </c>
      <c r="L426" t="s">
        <v>48</v>
      </c>
      <c r="M426">
        <v>9</v>
      </c>
      <c r="N426" t="s">
        <v>49</v>
      </c>
      <c r="O426" t="s">
        <v>50</v>
      </c>
      <c r="P426">
        <v>27539489585</v>
      </c>
      <c r="Q426" t="s">
        <v>778</v>
      </c>
      <c r="R426" t="s">
        <v>54</v>
      </c>
    </row>
    <row r="427" spans="1:18" x14ac:dyDescent="0.25">
      <c r="A427">
        <v>12345997366</v>
      </c>
      <c r="C427" t="s">
        <v>95</v>
      </c>
      <c r="D427">
        <v>462</v>
      </c>
      <c r="E427" t="s">
        <v>544</v>
      </c>
      <c r="F427" t="s">
        <v>355</v>
      </c>
      <c r="G427" t="s">
        <v>779</v>
      </c>
      <c r="H427" t="s">
        <v>22</v>
      </c>
      <c r="I427">
        <v>0</v>
      </c>
      <c r="J427">
        <v>0</v>
      </c>
      <c r="K427">
        <v>950</v>
      </c>
      <c r="L427" t="s">
        <v>23</v>
      </c>
      <c r="M427">
        <v>14</v>
      </c>
      <c r="N427" t="s">
        <v>24</v>
      </c>
      <c r="O427" t="s">
        <v>25</v>
      </c>
      <c r="P427">
        <v>27539491459</v>
      </c>
      <c r="Q427" t="s">
        <v>780</v>
      </c>
      <c r="R427" t="s">
        <v>27</v>
      </c>
    </row>
    <row r="428" spans="1:18" x14ac:dyDescent="0.25">
      <c r="A428">
        <v>12345997366</v>
      </c>
      <c r="C428" t="s">
        <v>95</v>
      </c>
      <c r="D428">
        <v>462</v>
      </c>
      <c r="E428" t="s">
        <v>544</v>
      </c>
      <c r="F428" t="s">
        <v>355</v>
      </c>
      <c r="G428" t="s">
        <v>779</v>
      </c>
      <c r="H428" t="s">
        <v>22</v>
      </c>
      <c r="I428">
        <v>0</v>
      </c>
      <c r="J428">
        <v>0</v>
      </c>
      <c r="K428">
        <v>950</v>
      </c>
      <c r="L428" t="s">
        <v>23</v>
      </c>
      <c r="M428">
        <v>14</v>
      </c>
      <c r="N428" t="s">
        <v>24</v>
      </c>
      <c r="O428" t="s">
        <v>25</v>
      </c>
      <c r="P428">
        <v>27539491526</v>
      </c>
      <c r="Q428" t="s">
        <v>781</v>
      </c>
      <c r="R428" t="s">
        <v>29</v>
      </c>
    </row>
    <row r="429" spans="1:18" x14ac:dyDescent="0.25">
      <c r="A429">
        <v>12345995904</v>
      </c>
      <c r="C429" t="s">
        <v>252</v>
      </c>
      <c r="D429">
        <v>465</v>
      </c>
      <c r="E429" t="s">
        <v>782</v>
      </c>
      <c r="F429" t="s">
        <v>783</v>
      </c>
      <c r="G429" t="s">
        <v>784</v>
      </c>
      <c r="H429" t="s">
        <v>22</v>
      </c>
      <c r="I429">
        <v>0</v>
      </c>
      <c r="J429">
        <v>0</v>
      </c>
      <c r="K429">
        <v>956</v>
      </c>
      <c r="L429" t="s">
        <v>23</v>
      </c>
      <c r="M429">
        <v>14</v>
      </c>
      <c r="N429" t="s">
        <v>24</v>
      </c>
      <c r="O429" t="s">
        <v>25</v>
      </c>
      <c r="P429">
        <v>27539488144</v>
      </c>
      <c r="Q429" t="s">
        <v>785</v>
      </c>
      <c r="R429" t="s">
        <v>27</v>
      </c>
    </row>
    <row r="430" spans="1:18" x14ac:dyDescent="0.25">
      <c r="A430">
        <v>12345995904</v>
      </c>
      <c r="C430" t="s">
        <v>252</v>
      </c>
      <c r="D430">
        <v>465</v>
      </c>
      <c r="E430" t="s">
        <v>782</v>
      </c>
      <c r="F430" t="s">
        <v>783</v>
      </c>
      <c r="G430" t="s">
        <v>784</v>
      </c>
      <c r="H430" t="s">
        <v>22</v>
      </c>
      <c r="I430">
        <v>0</v>
      </c>
      <c r="J430">
        <v>0</v>
      </c>
      <c r="K430">
        <v>956</v>
      </c>
      <c r="L430" t="s">
        <v>23</v>
      </c>
      <c r="M430">
        <v>14</v>
      </c>
      <c r="N430" t="s">
        <v>24</v>
      </c>
      <c r="O430" t="s">
        <v>25</v>
      </c>
      <c r="P430">
        <v>27539488384</v>
      </c>
      <c r="Q430" t="s">
        <v>397</v>
      </c>
      <c r="R430" t="s">
        <v>29</v>
      </c>
    </row>
    <row r="431" spans="1:18" x14ac:dyDescent="0.25">
      <c r="A431">
        <v>12345996333</v>
      </c>
      <c r="C431" t="s">
        <v>464</v>
      </c>
      <c r="D431">
        <v>465</v>
      </c>
      <c r="E431" t="s">
        <v>782</v>
      </c>
      <c r="F431" t="s">
        <v>783</v>
      </c>
      <c r="G431" t="s">
        <v>784</v>
      </c>
      <c r="H431" t="s">
        <v>22</v>
      </c>
      <c r="I431">
        <v>0</v>
      </c>
      <c r="J431">
        <v>0</v>
      </c>
      <c r="K431">
        <v>957</v>
      </c>
      <c r="L431" t="s">
        <v>48</v>
      </c>
      <c r="M431">
        <v>9</v>
      </c>
      <c r="N431" t="s">
        <v>49</v>
      </c>
      <c r="O431" t="s">
        <v>50</v>
      </c>
      <c r="P431">
        <v>27539489324</v>
      </c>
      <c r="Q431" t="s">
        <v>786</v>
      </c>
      <c r="R431" t="s">
        <v>52</v>
      </c>
    </row>
    <row r="432" spans="1:18" x14ac:dyDescent="0.25">
      <c r="A432">
        <v>12345996333</v>
      </c>
      <c r="C432" t="s">
        <v>464</v>
      </c>
      <c r="D432">
        <v>465</v>
      </c>
      <c r="E432" t="s">
        <v>782</v>
      </c>
      <c r="F432" t="s">
        <v>783</v>
      </c>
      <c r="G432" t="s">
        <v>784</v>
      </c>
      <c r="H432" t="s">
        <v>22</v>
      </c>
      <c r="I432">
        <v>0</v>
      </c>
      <c r="J432">
        <v>0</v>
      </c>
      <c r="K432">
        <v>957</v>
      </c>
      <c r="L432" t="s">
        <v>48</v>
      </c>
      <c r="M432">
        <v>9</v>
      </c>
      <c r="N432" t="s">
        <v>49</v>
      </c>
      <c r="O432" t="s">
        <v>50</v>
      </c>
      <c r="P432">
        <v>27539489129</v>
      </c>
      <c r="Q432" t="s">
        <v>787</v>
      </c>
      <c r="R432" t="s">
        <v>54</v>
      </c>
    </row>
    <row r="433" spans="1:18" x14ac:dyDescent="0.25">
      <c r="A433">
        <v>12346007810</v>
      </c>
      <c r="C433" t="s">
        <v>47</v>
      </c>
      <c r="D433">
        <v>56108</v>
      </c>
      <c r="E433" t="s">
        <v>788</v>
      </c>
      <c r="F433" t="s">
        <v>789</v>
      </c>
      <c r="G433" t="s">
        <v>790</v>
      </c>
      <c r="H433" t="s">
        <v>22</v>
      </c>
      <c r="I433">
        <v>0</v>
      </c>
      <c r="J433">
        <v>0</v>
      </c>
      <c r="K433">
        <v>966</v>
      </c>
      <c r="L433" t="s">
        <v>23</v>
      </c>
      <c r="M433">
        <v>14</v>
      </c>
      <c r="N433" t="s">
        <v>24</v>
      </c>
      <c r="O433" t="s">
        <v>25</v>
      </c>
      <c r="P433">
        <v>27539515462</v>
      </c>
      <c r="Q433" t="s">
        <v>791</v>
      </c>
      <c r="R433" t="s">
        <v>27</v>
      </c>
    </row>
    <row r="434" spans="1:18" x14ac:dyDescent="0.25">
      <c r="A434">
        <v>12346007810</v>
      </c>
      <c r="C434" t="s">
        <v>47</v>
      </c>
      <c r="D434">
        <v>56108</v>
      </c>
      <c r="E434" t="s">
        <v>788</v>
      </c>
      <c r="F434" t="s">
        <v>789</v>
      </c>
      <c r="G434" t="s">
        <v>790</v>
      </c>
      <c r="H434" t="s">
        <v>22</v>
      </c>
      <c r="I434">
        <v>0</v>
      </c>
      <c r="J434">
        <v>0</v>
      </c>
      <c r="K434">
        <v>966</v>
      </c>
      <c r="L434" t="s">
        <v>23</v>
      </c>
      <c r="M434">
        <v>14</v>
      </c>
      <c r="N434" t="s">
        <v>24</v>
      </c>
      <c r="O434" t="s">
        <v>25</v>
      </c>
      <c r="P434">
        <v>27539515639</v>
      </c>
      <c r="Q434" t="s">
        <v>792</v>
      </c>
      <c r="R434" t="s">
        <v>29</v>
      </c>
    </row>
    <row r="435" spans="1:18" x14ac:dyDescent="0.25">
      <c r="A435">
        <v>12346008049</v>
      </c>
      <c r="C435" t="s">
        <v>299</v>
      </c>
      <c r="D435">
        <v>56108</v>
      </c>
      <c r="E435" t="s">
        <v>788</v>
      </c>
      <c r="F435" t="s">
        <v>789</v>
      </c>
      <c r="G435" t="s">
        <v>790</v>
      </c>
      <c r="H435" t="s">
        <v>22</v>
      </c>
      <c r="I435">
        <v>0</v>
      </c>
      <c r="J435">
        <v>0</v>
      </c>
      <c r="K435">
        <v>967</v>
      </c>
      <c r="L435" t="s">
        <v>59</v>
      </c>
      <c r="M435">
        <v>17</v>
      </c>
      <c r="N435" t="s">
        <v>60</v>
      </c>
      <c r="O435" t="s">
        <v>61</v>
      </c>
      <c r="P435">
        <v>27539516558</v>
      </c>
      <c r="Q435" t="s">
        <v>793</v>
      </c>
      <c r="R435" t="s">
        <v>52</v>
      </c>
    </row>
    <row r="436" spans="1:18" x14ac:dyDescent="0.25">
      <c r="A436">
        <v>12346008049</v>
      </c>
      <c r="C436" t="s">
        <v>299</v>
      </c>
      <c r="D436">
        <v>56108</v>
      </c>
      <c r="E436" t="s">
        <v>788</v>
      </c>
      <c r="F436" t="s">
        <v>789</v>
      </c>
      <c r="G436" t="s">
        <v>790</v>
      </c>
      <c r="H436" t="s">
        <v>22</v>
      </c>
      <c r="I436">
        <v>0</v>
      </c>
      <c r="J436">
        <v>0</v>
      </c>
      <c r="K436">
        <v>967</v>
      </c>
      <c r="L436" t="s">
        <v>59</v>
      </c>
      <c r="M436">
        <v>17</v>
      </c>
      <c r="N436" t="s">
        <v>60</v>
      </c>
      <c r="O436" t="s">
        <v>61</v>
      </c>
      <c r="P436">
        <v>27539516252</v>
      </c>
      <c r="Q436" t="s">
        <v>794</v>
      </c>
      <c r="R436" t="s">
        <v>64</v>
      </c>
    </row>
    <row r="437" spans="1:18" x14ac:dyDescent="0.25">
      <c r="A437">
        <v>12346008049</v>
      </c>
      <c r="C437" t="s">
        <v>299</v>
      </c>
      <c r="D437">
        <v>56108</v>
      </c>
      <c r="E437" t="s">
        <v>788</v>
      </c>
      <c r="F437" t="s">
        <v>789</v>
      </c>
      <c r="G437" t="s">
        <v>790</v>
      </c>
      <c r="H437" t="s">
        <v>22</v>
      </c>
      <c r="I437">
        <v>0</v>
      </c>
      <c r="J437">
        <v>0</v>
      </c>
      <c r="K437">
        <v>967</v>
      </c>
      <c r="L437" t="s">
        <v>59</v>
      </c>
      <c r="M437">
        <v>17</v>
      </c>
      <c r="N437" t="s">
        <v>60</v>
      </c>
      <c r="O437" t="s">
        <v>61</v>
      </c>
      <c r="P437">
        <v>27539516035</v>
      </c>
      <c r="Q437" t="s">
        <v>795</v>
      </c>
      <c r="R437" t="s">
        <v>54</v>
      </c>
    </row>
    <row r="438" spans="1:18" x14ac:dyDescent="0.25">
      <c r="A438">
        <v>12346008049</v>
      </c>
      <c r="C438" t="s">
        <v>299</v>
      </c>
      <c r="D438">
        <v>56108</v>
      </c>
      <c r="E438" t="s">
        <v>788</v>
      </c>
      <c r="F438" t="s">
        <v>789</v>
      </c>
      <c r="G438" t="s">
        <v>790</v>
      </c>
      <c r="H438" t="s">
        <v>22</v>
      </c>
      <c r="I438">
        <v>0</v>
      </c>
      <c r="J438">
        <v>0</v>
      </c>
      <c r="K438">
        <v>967</v>
      </c>
      <c r="L438" t="s">
        <v>59</v>
      </c>
      <c r="M438">
        <v>17</v>
      </c>
      <c r="N438" t="s">
        <v>60</v>
      </c>
      <c r="O438" t="s">
        <v>61</v>
      </c>
      <c r="Q438">
        <v>100037.6</v>
      </c>
      <c r="R438" t="s">
        <v>66</v>
      </c>
    </row>
    <row r="439" spans="1:18" x14ac:dyDescent="0.25">
      <c r="A439">
        <v>12346003836</v>
      </c>
      <c r="C439" t="s">
        <v>359</v>
      </c>
      <c r="D439">
        <v>28939</v>
      </c>
      <c r="E439" t="s">
        <v>796</v>
      </c>
      <c r="F439" t="s">
        <v>797</v>
      </c>
      <c r="G439" t="s">
        <v>798</v>
      </c>
      <c r="H439" t="s">
        <v>799</v>
      </c>
      <c r="I439">
        <v>0</v>
      </c>
      <c r="J439">
        <v>0</v>
      </c>
      <c r="K439">
        <v>970</v>
      </c>
      <c r="L439" t="s">
        <v>23</v>
      </c>
      <c r="M439">
        <v>14</v>
      </c>
      <c r="N439" t="s">
        <v>24</v>
      </c>
      <c r="O439" t="s">
        <v>25</v>
      </c>
      <c r="P439">
        <v>27539506416</v>
      </c>
      <c r="Q439" t="s">
        <v>326</v>
      </c>
      <c r="R439" t="s">
        <v>27</v>
      </c>
    </row>
    <row r="440" spans="1:18" x14ac:dyDescent="0.25">
      <c r="A440">
        <v>12346003836</v>
      </c>
      <c r="C440" t="s">
        <v>359</v>
      </c>
      <c r="D440">
        <v>28939</v>
      </c>
      <c r="E440" t="s">
        <v>796</v>
      </c>
      <c r="F440" t="s">
        <v>797</v>
      </c>
      <c r="G440" t="s">
        <v>798</v>
      </c>
      <c r="H440" t="s">
        <v>799</v>
      </c>
      <c r="I440">
        <v>0</v>
      </c>
      <c r="J440">
        <v>0</v>
      </c>
      <c r="K440">
        <v>970</v>
      </c>
      <c r="L440" t="s">
        <v>23</v>
      </c>
      <c r="M440">
        <v>14</v>
      </c>
      <c r="N440" t="s">
        <v>24</v>
      </c>
      <c r="O440" t="s">
        <v>25</v>
      </c>
      <c r="P440">
        <v>27539506501</v>
      </c>
      <c r="Q440" t="s">
        <v>800</v>
      </c>
      <c r="R440" t="s">
        <v>29</v>
      </c>
    </row>
    <row r="441" spans="1:18" x14ac:dyDescent="0.25">
      <c r="A441">
        <v>12346004348</v>
      </c>
      <c r="C441" t="s">
        <v>801</v>
      </c>
      <c r="D441">
        <v>28939</v>
      </c>
      <c r="E441" t="s">
        <v>796</v>
      </c>
      <c r="F441" t="s">
        <v>797</v>
      </c>
      <c r="G441" t="s">
        <v>798</v>
      </c>
      <c r="H441" t="s">
        <v>799</v>
      </c>
      <c r="I441">
        <v>0</v>
      </c>
      <c r="J441">
        <v>0</v>
      </c>
      <c r="K441">
        <v>971</v>
      </c>
      <c r="L441" t="s">
        <v>48</v>
      </c>
      <c r="M441">
        <v>9</v>
      </c>
      <c r="N441" t="s">
        <v>49</v>
      </c>
      <c r="O441" t="s">
        <v>50</v>
      </c>
      <c r="P441">
        <v>27539507553</v>
      </c>
      <c r="Q441" t="s">
        <v>222</v>
      </c>
      <c r="R441" t="s">
        <v>52</v>
      </c>
    </row>
    <row r="442" spans="1:18" x14ac:dyDescent="0.25">
      <c r="A442">
        <v>12346004348</v>
      </c>
      <c r="C442" t="s">
        <v>801</v>
      </c>
      <c r="D442">
        <v>28939</v>
      </c>
      <c r="E442" t="s">
        <v>796</v>
      </c>
      <c r="F442" t="s">
        <v>797</v>
      </c>
      <c r="G442" t="s">
        <v>798</v>
      </c>
      <c r="H442" t="s">
        <v>799</v>
      </c>
      <c r="I442">
        <v>0</v>
      </c>
      <c r="J442">
        <v>0</v>
      </c>
      <c r="K442">
        <v>971</v>
      </c>
      <c r="L442" t="s">
        <v>48</v>
      </c>
      <c r="M442">
        <v>9</v>
      </c>
      <c r="N442" t="s">
        <v>49</v>
      </c>
      <c r="O442" t="s">
        <v>50</v>
      </c>
      <c r="P442">
        <v>27539507542</v>
      </c>
      <c r="Q442" t="s">
        <v>732</v>
      </c>
      <c r="R442" t="s">
        <v>54</v>
      </c>
    </row>
    <row r="443" spans="1:18" x14ac:dyDescent="0.25">
      <c r="A443">
        <v>12346000010</v>
      </c>
      <c r="C443" t="s">
        <v>802</v>
      </c>
      <c r="D443">
        <v>477</v>
      </c>
      <c r="E443" t="s">
        <v>803</v>
      </c>
      <c r="F443" t="s">
        <v>804</v>
      </c>
      <c r="G443" t="s">
        <v>805</v>
      </c>
      <c r="H443" t="s">
        <v>22</v>
      </c>
      <c r="I443">
        <v>0</v>
      </c>
      <c r="J443">
        <v>0</v>
      </c>
      <c r="K443">
        <v>976</v>
      </c>
      <c r="L443" t="s">
        <v>23</v>
      </c>
      <c r="M443">
        <v>14</v>
      </c>
      <c r="N443" t="s">
        <v>24</v>
      </c>
      <c r="O443" t="s">
        <v>25</v>
      </c>
      <c r="P443">
        <v>27539497514</v>
      </c>
      <c r="Q443" t="s">
        <v>806</v>
      </c>
      <c r="R443" t="s">
        <v>27</v>
      </c>
    </row>
    <row r="444" spans="1:18" x14ac:dyDescent="0.25">
      <c r="A444">
        <v>12346000010</v>
      </c>
      <c r="C444" t="s">
        <v>802</v>
      </c>
      <c r="D444">
        <v>477</v>
      </c>
      <c r="E444" t="s">
        <v>803</v>
      </c>
      <c r="F444" t="s">
        <v>804</v>
      </c>
      <c r="G444" t="s">
        <v>805</v>
      </c>
      <c r="H444" t="s">
        <v>22</v>
      </c>
      <c r="I444">
        <v>0</v>
      </c>
      <c r="J444">
        <v>0</v>
      </c>
      <c r="K444">
        <v>976</v>
      </c>
      <c r="L444" t="s">
        <v>23</v>
      </c>
      <c r="M444">
        <v>14</v>
      </c>
      <c r="N444" t="s">
        <v>24</v>
      </c>
      <c r="O444" t="s">
        <v>25</v>
      </c>
      <c r="P444">
        <v>27539497568</v>
      </c>
      <c r="Q444" t="s">
        <v>807</v>
      </c>
      <c r="R444" t="s">
        <v>29</v>
      </c>
    </row>
    <row r="445" spans="1:18" x14ac:dyDescent="0.25">
      <c r="A445">
        <v>12346000825</v>
      </c>
      <c r="C445" t="s">
        <v>212</v>
      </c>
      <c r="D445">
        <v>477</v>
      </c>
      <c r="E445" t="s">
        <v>803</v>
      </c>
      <c r="F445" t="s">
        <v>804</v>
      </c>
      <c r="G445" t="s">
        <v>805</v>
      </c>
      <c r="H445" t="s">
        <v>22</v>
      </c>
      <c r="I445">
        <v>0</v>
      </c>
      <c r="J445">
        <v>0</v>
      </c>
      <c r="K445">
        <v>977</v>
      </c>
      <c r="L445" t="s">
        <v>59</v>
      </c>
      <c r="M445">
        <v>17</v>
      </c>
      <c r="N445" t="s">
        <v>60</v>
      </c>
      <c r="O445" t="s">
        <v>61</v>
      </c>
      <c r="P445">
        <v>27539499500</v>
      </c>
      <c r="Q445" t="s">
        <v>405</v>
      </c>
      <c r="R445" t="s">
        <v>52</v>
      </c>
    </row>
    <row r="446" spans="1:18" x14ac:dyDescent="0.25">
      <c r="A446">
        <v>12346000825</v>
      </c>
      <c r="C446" t="s">
        <v>212</v>
      </c>
      <c r="D446">
        <v>477</v>
      </c>
      <c r="E446" t="s">
        <v>803</v>
      </c>
      <c r="F446" t="s">
        <v>804</v>
      </c>
      <c r="G446" t="s">
        <v>805</v>
      </c>
      <c r="H446" t="s">
        <v>22</v>
      </c>
      <c r="I446">
        <v>0</v>
      </c>
      <c r="J446">
        <v>0</v>
      </c>
      <c r="K446">
        <v>977</v>
      </c>
      <c r="L446" t="s">
        <v>59</v>
      </c>
      <c r="M446">
        <v>17</v>
      </c>
      <c r="N446" t="s">
        <v>60</v>
      </c>
      <c r="O446" t="s">
        <v>61</v>
      </c>
      <c r="P446">
        <v>27539499430</v>
      </c>
      <c r="Q446" t="s">
        <v>808</v>
      </c>
      <c r="R446" t="s">
        <v>64</v>
      </c>
    </row>
    <row r="447" spans="1:18" x14ac:dyDescent="0.25">
      <c r="A447">
        <v>12346000825</v>
      </c>
      <c r="C447" t="s">
        <v>212</v>
      </c>
      <c r="D447">
        <v>477</v>
      </c>
      <c r="E447" t="s">
        <v>803</v>
      </c>
      <c r="F447" t="s">
        <v>804</v>
      </c>
      <c r="G447" t="s">
        <v>805</v>
      </c>
      <c r="H447" t="s">
        <v>22</v>
      </c>
      <c r="I447">
        <v>0</v>
      </c>
      <c r="J447">
        <v>0</v>
      </c>
      <c r="K447">
        <v>977</v>
      </c>
      <c r="L447" t="s">
        <v>59</v>
      </c>
      <c r="M447">
        <v>17</v>
      </c>
      <c r="N447" t="s">
        <v>60</v>
      </c>
      <c r="O447" t="s">
        <v>61</v>
      </c>
      <c r="P447">
        <v>27539499349</v>
      </c>
      <c r="Q447" t="s">
        <v>809</v>
      </c>
      <c r="R447" t="s">
        <v>54</v>
      </c>
    </row>
    <row r="448" spans="1:18" x14ac:dyDescent="0.25">
      <c r="A448">
        <v>12346000825</v>
      </c>
      <c r="C448" t="s">
        <v>212</v>
      </c>
      <c r="D448">
        <v>477</v>
      </c>
      <c r="E448" t="s">
        <v>803</v>
      </c>
      <c r="F448" t="s">
        <v>804</v>
      </c>
      <c r="G448" t="s">
        <v>805</v>
      </c>
      <c r="H448" t="s">
        <v>22</v>
      </c>
      <c r="I448">
        <v>0</v>
      </c>
      <c r="J448">
        <v>0</v>
      </c>
      <c r="K448">
        <v>977</v>
      </c>
      <c r="L448" t="s">
        <v>59</v>
      </c>
      <c r="M448">
        <v>17</v>
      </c>
      <c r="N448" t="s">
        <v>60</v>
      </c>
      <c r="O448" t="s">
        <v>61</v>
      </c>
      <c r="Q448">
        <v>61283.199999999997</v>
      </c>
      <c r="R448" t="s">
        <v>66</v>
      </c>
    </row>
    <row r="449" spans="1:18" x14ac:dyDescent="0.25">
      <c r="A449">
        <v>12345996279</v>
      </c>
      <c r="C449" t="s">
        <v>464</v>
      </c>
      <c r="D449">
        <v>479</v>
      </c>
      <c r="E449" t="s">
        <v>810</v>
      </c>
      <c r="F449" t="s">
        <v>811</v>
      </c>
      <c r="G449" t="s">
        <v>812</v>
      </c>
      <c r="H449" t="s">
        <v>22</v>
      </c>
      <c r="I449">
        <v>0</v>
      </c>
      <c r="J449">
        <v>0</v>
      </c>
      <c r="K449">
        <v>980</v>
      </c>
      <c r="L449" t="s">
        <v>23</v>
      </c>
      <c r="M449">
        <v>14</v>
      </c>
      <c r="N449" t="s">
        <v>24</v>
      </c>
      <c r="O449" t="s">
        <v>25</v>
      </c>
      <c r="P449">
        <v>27539489020</v>
      </c>
      <c r="Q449" t="s">
        <v>813</v>
      </c>
      <c r="R449" t="s">
        <v>27</v>
      </c>
    </row>
    <row r="450" spans="1:18" x14ac:dyDescent="0.25">
      <c r="A450">
        <v>12345996279</v>
      </c>
      <c r="C450" t="s">
        <v>464</v>
      </c>
      <c r="D450">
        <v>479</v>
      </c>
      <c r="E450" t="s">
        <v>810</v>
      </c>
      <c r="F450" t="s">
        <v>811</v>
      </c>
      <c r="G450" t="s">
        <v>812</v>
      </c>
      <c r="H450" t="s">
        <v>22</v>
      </c>
      <c r="I450">
        <v>0</v>
      </c>
      <c r="J450">
        <v>0</v>
      </c>
      <c r="K450">
        <v>980</v>
      </c>
      <c r="L450" t="s">
        <v>23</v>
      </c>
      <c r="M450">
        <v>14</v>
      </c>
      <c r="N450" t="s">
        <v>24</v>
      </c>
      <c r="O450" t="s">
        <v>25</v>
      </c>
      <c r="P450">
        <v>27539489097</v>
      </c>
      <c r="Q450" t="s">
        <v>814</v>
      </c>
      <c r="R450" t="s">
        <v>29</v>
      </c>
    </row>
    <row r="451" spans="1:18" x14ac:dyDescent="0.25">
      <c r="A451">
        <v>12345996797</v>
      </c>
      <c r="C451" t="s">
        <v>434</v>
      </c>
      <c r="D451">
        <v>479</v>
      </c>
      <c r="E451" t="s">
        <v>810</v>
      </c>
      <c r="F451" t="s">
        <v>811</v>
      </c>
      <c r="G451" t="s">
        <v>812</v>
      </c>
      <c r="H451" t="s">
        <v>22</v>
      </c>
      <c r="I451">
        <v>0</v>
      </c>
      <c r="J451">
        <v>0</v>
      </c>
      <c r="K451">
        <v>981</v>
      </c>
      <c r="L451" t="s">
        <v>48</v>
      </c>
      <c r="M451">
        <v>9</v>
      </c>
      <c r="N451" t="s">
        <v>49</v>
      </c>
      <c r="O451" t="s">
        <v>50</v>
      </c>
      <c r="P451">
        <v>27539490251</v>
      </c>
      <c r="Q451" t="s">
        <v>222</v>
      </c>
      <c r="R451" t="s">
        <v>52</v>
      </c>
    </row>
    <row r="452" spans="1:18" x14ac:dyDescent="0.25">
      <c r="A452">
        <v>12345996797</v>
      </c>
      <c r="C452" t="s">
        <v>434</v>
      </c>
      <c r="D452">
        <v>479</v>
      </c>
      <c r="E452" t="s">
        <v>810</v>
      </c>
      <c r="F452" t="s">
        <v>811</v>
      </c>
      <c r="G452" t="s">
        <v>812</v>
      </c>
      <c r="H452" t="s">
        <v>22</v>
      </c>
      <c r="I452">
        <v>0</v>
      </c>
      <c r="J452">
        <v>0</v>
      </c>
      <c r="K452">
        <v>981</v>
      </c>
      <c r="L452" t="s">
        <v>48</v>
      </c>
      <c r="M452">
        <v>9</v>
      </c>
      <c r="N452" t="s">
        <v>49</v>
      </c>
      <c r="O452" t="s">
        <v>50</v>
      </c>
      <c r="P452">
        <v>27539490190</v>
      </c>
      <c r="Q452" t="s">
        <v>815</v>
      </c>
      <c r="R452" t="s">
        <v>54</v>
      </c>
    </row>
    <row r="453" spans="1:18" x14ac:dyDescent="0.25">
      <c r="A453">
        <v>12345998984</v>
      </c>
      <c r="C453" t="s">
        <v>128</v>
      </c>
      <c r="D453">
        <v>480</v>
      </c>
      <c r="E453" t="s">
        <v>816</v>
      </c>
      <c r="F453" t="s">
        <v>817</v>
      </c>
      <c r="G453" t="s">
        <v>818</v>
      </c>
      <c r="H453" t="s">
        <v>22</v>
      </c>
      <c r="I453">
        <v>0</v>
      </c>
      <c r="J453">
        <v>0</v>
      </c>
      <c r="K453">
        <v>982</v>
      </c>
      <c r="L453" t="s">
        <v>23</v>
      </c>
      <c r="M453">
        <v>14</v>
      </c>
      <c r="N453" t="s">
        <v>24</v>
      </c>
      <c r="O453" t="s">
        <v>25</v>
      </c>
      <c r="P453">
        <v>27539495043</v>
      </c>
      <c r="Q453" t="s">
        <v>248</v>
      </c>
      <c r="R453" t="s">
        <v>27</v>
      </c>
    </row>
    <row r="454" spans="1:18" x14ac:dyDescent="0.25">
      <c r="A454">
        <v>12345998984</v>
      </c>
      <c r="C454" t="s">
        <v>128</v>
      </c>
      <c r="D454">
        <v>480</v>
      </c>
      <c r="E454" t="s">
        <v>816</v>
      </c>
      <c r="F454" t="s">
        <v>817</v>
      </c>
      <c r="G454" t="s">
        <v>818</v>
      </c>
      <c r="H454" t="s">
        <v>22</v>
      </c>
      <c r="I454">
        <v>0</v>
      </c>
      <c r="J454">
        <v>0</v>
      </c>
      <c r="K454">
        <v>982</v>
      </c>
      <c r="L454" t="s">
        <v>23</v>
      </c>
      <c r="M454">
        <v>14</v>
      </c>
      <c r="N454" t="s">
        <v>24</v>
      </c>
      <c r="O454" t="s">
        <v>25</v>
      </c>
      <c r="P454">
        <v>27539495258</v>
      </c>
      <c r="Q454" t="s">
        <v>28</v>
      </c>
      <c r="R454" t="s">
        <v>29</v>
      </c>
    </row>
    <row r="455" spans="1:18" x14ac:dyDescent="0.25">
      <c r="A455">
        <v>12345999449</v>
      </c>
      <c r="C455" t="s">
        <v>285</v>
      </c>
      <c r="D455">
        <v>480</v>
      </c>
      <c r="E455" t="s">
        <v>816</v>
      </c>
      <c r="F455" t="s">
        <v>817</v>
      </c>
      <c r="G455" t="s">
        <v>818</v>
      </c>
      <c r="H455" t="s">
        <v>22</v>
      </c>
      <c r="I455">
        <v>0</v>
      </c>
      <c r="J455">
        <v>0</v>
      </c>
      <c r="K455">
        <v>983</v>
      </c>
      <c r="L455" t="s">
        <v>48</v>
      </c>
      <c r="M455">
        <v>9</v>
      </c>
      <c r="N455" t="s">
        <v>49</v>
      </c>
      <c r="O455" t="s">
        <v>50</v>
      </c>
      <c r="P455">
        <v>27539496273</v>
      </c>
      <c r="Q455" t="s">
        <v>222</v>
      </c>
      <c r="R455" t="s">
        <v>52</v>
      </c>
    </row>
    <row r="456" spans="1:18" x14ac:dyDescent="0.25">
      <c r="A456">
        <v>12345999449</v>
      </c>
      <c r="C456" t="s">
        <v>285</v>
      </c>
      <c r="D456">
        <v>480</v>
      </c>
      <c r="E456" t="s">
        <v>816</v>
      </c>
      <c r="F456" t="s">
        <v>817</v>
      </c>
      <c r="G456" t="s">
        <v>818</v>
      </c>
      <c r="H456" t="s">
        <v>22</v>
      </c>
      <c r="I456">
        <v>0</v>
      </c>
      <c r="J456">
        <v>0</v>
      </c>
      <c r="K456">
        <v>983</v>
      </c>
      <c r="L456" t="s">
        <v>48</v>
      </c>
      <c r="M456">
        <v>9</v>
      </c>
      <c r="N456" t="s">
        <v>49</v>
      </c>
      <c r="O456" t="s">
        <v>50</v>
      </c>
      <c r="P456">
        <v>27539496229</v>
      </c>
      <c r="Q456" t="s">
        <v>441</v>
      </c>
      <c r="R456" t="s">
        <v>54</v>
      </c>
    </row>
    <row r="457" spans="1:18" x14ac:dyDescent="0.25">
      <c r="A457">
        <v>12346010189</v>
      </c>
      <c r="C457" t="s">
        <v>819</v>
      </c>
      <c r="D457">
        <v>487</v>
      </c>
      <c r="E457" t="s">
        <v>820</v>
      </c>
      <c r="F457" t="s">
        <v>821</v>
      </c>
      <c r="G457" t="s">
        <v>822</v>
      </c>
      <c r="H457" t="s">
        <v>22</v>
      </c>
      <c r="I457">
        <v>0</v>
      </c>
      <c r="J457">
        <v>0</v>
      </c>
      <c r="K457">
        <v>996</v>
      </c>
      <c r="L457" t="s">
        <v>23</v>
      </c>
      <c r="M457">
        <v>14</v>
      </c>
      <c r="N457" t="s">
        <v>24</v>
      </c>
      <c r="O457" t="s">
        <v>25</v>
      </c>
      <c r="P457">
        <v>27539521084</v>
      </c>
      <c r="Q457" t="s">
        <v>463</v>
      </c>
      <c r="R457" t="s">
        <v>27</v>
      </c>
    </row>
    <row r="458" spans="1:18" x14ac:dyDescent="0.25">
      <c r="A458">
        <v>12346010189</v>
      </c>
      <c r="C458" t="s">
        <v>819</v>
      </c>
      <c r="D458">
        <v>487</v>
      </c>
      <c r="E458" t="s">
        <v>820</v>
      </c>
      <c r="F458" t="s">
        <v>821</v>
      </c>
      <c r="G458" t="s">
        <v>822</v>
      </c>
      <c r="H458" t="s">
        <v>22</v>
      </c>
      <c r="I458">
        <v>0</v>
      </c>
      <c r="J458">
        <v>0</v>
      </c>
      <c r="K458">
        <v>996</v>
      </c>
      <c r="L458" t="s">
        <v>23</v>
      </c>
      <c r="M458">
        <v>14</v>
      </c>
      <c r="N458" t="s">
        <v>24</v>
      </c>
      <c r="O458" t="s">
        <v>25</v>
      </c>
      <c r="P458">
        <v>27539521424</v>
      </c>
      <c r="Q458" t="s">
        <v>823</v>
      </c>
      <c r="R458" t="s">
        <v>29</v>
      </c>
    </row>
    <row r="459" spans="1:18" x14ac:dyDescent="0.25">
      <c r="A459">
        <v>12346010671</v>
      </c>
      <c r="C459" t="s">
        <v>824</v>
      </c>
      <c r="D459">
        <v>487</v>
      </c>
      <c r="E459" t="s">
        <v>820</v>
      </c>
      <c r="F459" t="s">
        <v>821</v>
      </c>
      <c r="G459" t="s">
        <v>822</v>
      </c>
      <c r="H459" t="s">
        <v>22</v>
      </c>
      <c r="I459">
        <v>0</v>
      </c>
      <c r="J459">
        <v>0</v>
      </c>
      <c r="K459">
        <v>997</v>
      </c>
      <c r="L459" t="s">
        <v>48</v>
      </c>
      <c r="M459">
        <v>9</v>
      </c>
      <c r="N459" t="s">
        <v>49</v>
      </c>
      <c r="O459" t="s">
        <v>50</v>
      </c>
      <c r="P459">
        <v>27539522227</v>
      </c>
      <c r="Q459" t="s">
        <v>51</v>
      </c>
      <c r="R459" t="s">
        <v>52</v>
      </c>
    </row>
    <row r="460" spans="1:18" x14ac:dyDescent="0.25">
      <c r="A460">
        <v>12346010671</v>
      </c>
      <c r="C460" t="s">
        <v>824</v>
      </c>
      <c r="D460">
        <v>487</v>
      </c>
      <c r="E460" t="s">
        <v>820</v>
      </c>
      <c r="F460" t="s">
        <v>821</v>
      </c>
      <c r="G460" t="s">
        <v>822</v>
      </c>
      <c r="H460" t="s">
        <v>22</v>
      </c>
      <c r="I460">
        <v>0</v>
      </c>
      <c r="J460">
        <v>0</v>
      </c>
      <c r="K460">
        <v>997</v>
      </c>
      <c r="L460" t="s">
        <v>48</v>
      </c>
      <c r="M460">
        <v>9</v>
      </c>
      <c r="N460" t="s">
        <v>49</v>
      </c>
      <c r="O460" t="s">
        <v>50</v>
      </c>
      <c r="P460">
        <v>27539522068</v>
      </c>
      <c r="Q460" t="s">
        <v>598</v>
      </c>
      <c r="R460" t="s">
        <v>54</v>
      </c>
    </row>
    <row r="461" spans="1:18" x14ac:dyDescent="0.25">
      <c r="A461">
        <v>12345998737</v>
      </c>
      <c r="C461" t="s">
        <v>376</v>
      </c>
      <c r="D461">
        <v>489</v>
      </c>
      <c r="E461" t="s">
        <v>825</v>
      </c>
      <c r="F461" t="s">
        <v>826</v>
      </c>
      <c r="G461" t="s">
        <v>827</v>
      </c>
      <c r="H461" t="s">
        <v>22</v>
      </c>
      <c r="I461">
        <v>0</v>
      </c>
      <c r="J461">
        <v>0</v>
      </c>
      <c r="K461">
        <v>1000</v>
      </c>
      <c r="L461" t="s">
        <v>23</v>
      </c>
      <c r="M461">
        <v>14</v>
      </c>
      <c r="N461" t="s">
        <v>24</v>
      </c>
      <c r="O461" t="s">
        <v>25</v>
      </c>
      <c r="P461">
        <v>27539494636</v>
      </c>
      <c r="Q461" t="s">
        <v>828</v>
      </c>
      <c r="R461" t="s">
        <v>27</v>
      </c>
    </row>
    <row r="462" spans="1:18" x14ac:dyDescent="0.25">
      <c r="A462">
        <v>12345998737</v>
      </c>
      <c r="C462" t="s">
        <v>376</v>
      </c>
      <c r="D462">
        <v>489</v>
      </c>
      <c r="E462" t="s">
        <v>825</v>
      </c>
      <c r="F462" t="s">
        <v>826</v>
      </c>
      <c r="G462" t="s">
        <v>827</v>
      </c>
      <c r="H462" t="s">
        <v>22</v>
      </c>
      <c r="I462">
        <v>0</v>
      </c>
      <c r="J462">
        <v>0</v>
      </c>
      <c r="K462">
        <v>1000</v>
      </c>
      <c r="L462" t="s">
        <v>23</v>
      </c>
      <c r="M462">
        <v>14</v>
      </c>
      <c r="N462" t="s">
        <v>24</v>
      </c>
      <c r="O462" t="s">
        <v>25</v>
      </c>
      <c r="P462">
        <v>27539494790</v>
      </c>
      <c r="Q462" t="s">
        <v>829</v>
      </c>
      <c r="R462" t="s">
        <v>29</v>
      </c>
    </row>
    <row r="463" spans="1:18" x14ac:dyDescent="0.25">
      <c r="A463">
        <v>12346012810</v>
      </c>
      <c r="C463" t="s">
        <v>86</v>
      </c>
      <c r="D463">
        <v>491</v>
      </c>
      <c r="E463" t="s">
        <v>830</v>
      </c>
      <c r="F463" t="s">
        <v>831</v>
      </c>
      <c r="G463" t="s">
        <v>832</v>
      </c>
      <c r="H463" t="s">
        <v>22</v>
      </c>
      <c r="I463">
        <v>0</v>
      </c>
      <c r="J463">
        <v>0</v>
      </c>
      <c r="K463">
        <v>1004</v>
      </c>
      <c r="L463" t="s">
        <v>23</v>
      </c>
      <c r="M463">
        <v>14</v>
      </c>
      <c r="N463" t="s">
        <v>24</v>
      </c>
      <c r="O463" t="s">
        <v>25</v>
      </c>
      <c r="P463">
        <v>27539526982</v>
      </c>
      <c r="Q463" t="s">
        <v>833</v>
      </c>
      <c r="R463" t="s">
        <v>27</v>
      </c>
    </row>
    <row r="464" spans="1:18" x14ac:dyDescent="0.25">
      <c r="A464">
        <v>12346012810</v>
      </c>
      <c r="C464" t="s">
        <v>86</v>
      </c>
      <c r="D464">
        <v>491</v>
      </c>
      <c r="E464" t="s">
        <v>830</v>
      </c>
      <c r="F464" t="s">
        <v>831</v>
      </c>
      <c r="G464" t="s">
        <v>832</v>
      </c>
      <c r="H464" t="s">
        <v>22</v>
      </c>
      <c r="I464">
        <v>0</v>
      </c>
      <c r="J464">
        <v>0</v>
      </c>
      <c r="K464">
        <v>1004</v>
      </c>
      <c r="L464" t="s">
        <v>23</v>
      </c>
      <c r="M464">
        <v>14</v>
      </c>
      <c r="N464" t="s">
        <v>24</v>
      </c>
      <c r="O464" t="s">
        <v>25</v>
      </c>
      <c r="P464">
        <v>27539527198</v>
      </c>
      <c r="Q464" t="s">
        <v>834</v>
      </c>
      <c r="R464" t="s">
        <v>29</v>
      </c>
    </row>
    <row r="465" spans="1:18" x14ac:dyDescent="0.25">
      <c r="A465">
        <v>12346013427</v>
      </c>
      <c r="C465" t="s">
        <v>274</v>
      </c>
      <c r="D465">
        <v>491</v>
      </c>
      <c r="E465" t="s">
        <v>830</v>
      </c>
      <c r="F465" t="s">
        <v>831</v>
      </c>
      <c r="G465" t="s">
        <v>832</v>
      </c>
      <c r="H465" t="s">
        <v>22</v>
      </c>
      <c r="I465">
        <v>0</v>
      </c>
      <c r="J465">
        <v>0</v>
      </c>
      <c r="K465">
        <v>1005</v>
      </c>
      <c r="L465" t="s">
        <v>48</v>
      </c>
      <c r="M465">
        <v>9</v>
      </c>
      <c r="N465" t="s">
        <v>49</v>
      </c>
      <c r="O465" t="s">
        <v>50</v>
      </c>
      <c r="P465">
        <v>27539528564</v>
      </c>
      <c r="Q465" t="s">
        <v>51</v>
      </c>
      <c r="R465" t="s">
        <v>52</v>
      </c>
    </row>
    <row r="466" spans="1:18" x14ac:dyDescent="0.25">
      <c r="A466">
        <v>12346013427</v>
      </c>
      <c r="C466" t="s">
        <v>274</v>
      </c>
      <c r="D466">
        <v>491</v>
      </c>
      <c r="E466" t="s">
        <v>830</v>
      </c>
      <c r="F466" t="s">
        <v>831</v>
      </c>
      <c r="G466" t="s">
        <v>832</v>
      </c>
      <c r="H466" t="s">
        <v>22</v>
      </c>
      <c r="I466">
        <v>0</v>
      </c>
      <c r="J466">
        <v>0</v>
      </c>
      <c r="K466">
        <v>1005</v>
      </c>
      <c r="L466" t="s">
        <v>48</v>
      </c>
      <c r="M466">
        <v>9</v>
      </c>
      <c r="N466" t="s">
        <v>49</v>
      </c>
      <c r="O466" t="s">
        <v>50</v>
      </c>
      <c r="P466">
        <v>27539528464</v>
      </c>
      <c r="Q466" t="s">
        <v>835</v>
      </c>
      <c r="R466" t="s">
        <v>54</v>
      </c>
    </row>
    <row r="467" spans="1:18" x14ac:dyDescent="0.25">
      <c r="A467">
        <v>12346003907</v>
      </c>
      <c r="C467" t="s">
        <v>359</v>
      </c>
      <c r="D467">
        <v>494</v>
      </c>
      <c r="E467" t="s">
        <v>836</v>
      </c>
      <c r="F467" t="s">
        <v>837</v>
      </c>
      <c r="G467" t="s">
        <v>838</v>
      </c>
      <c r="H467" t="s">
        <v>22</v>
      </c>
      <c r="I467">
        <v>0</v>
      </c>
      <c r="J467">
        <v>0</v>
      </c>
      <c r="K467">
        <v>1010</v>
      </c>
      <c r="L467" t="s">
        <v>23</v>
      </c>
      <c r="M467">
        <v>14</v>
      </c>
      <c r="N467" t="s">
        <v>24</v>
      </c>
      <c r="O467" t="s">
        <v>25</v>
      </c>
      <c r="P467">
        <v>27539506526</v>
      </c>
      <c r="Q467" t="s">
        <v>839</v>
      </c>
      <c r="R467" t="s">
        <v>27</v>
      </c>
    </row>
    <row r="468" spans="1:18" x14ac:dyDescent="0.25">
      <c r="A468">
        <v>12346003907</v>
      </c>
      <c r="C468" t="s">
        <v>359</v>
      </c>
      <c r="D468">
        <v>494</v>
      </c>
      <c r="E468" t="s">
        <v>836</v>
      </c>
      <c r="F468" t="s">
        <v>837</v>
      </c>
      <c r="G468" t="s">
        <v>838</v>
      </c>
      <c r="H468" t="s">
        <v>22</v>
      </c>
      <c r="I468">
        <v>0</v>
      </c>
      <c r="J468">
        <v>0</v>
      </c>
      <c r="K468">
        <v>1010</v>
      </c>
      <c r="L468" t="s">
        <v>23</v>
      </c>
      <c r="M468">
        <v>14</v>
      </c>
      <c r="N468" t="s">
        <v>24</v>
      </c>
      <c r="O468" t="s">
        <v>25</v>
      </c>
      <c r="P468">
        <v>27539506778</v>
      </c>
      <c r="Q468" t="s">
        <v>840</v>
      </c>
      <c r="R468" t="s">
        <v>29</v>
      </c>
    </row>
    <row r="469" spans="1:18" x14ac:dyDescent="0.25">
      <c r="A469">
        <v>12346004328</v>
      </c>
      <c r="C469" t="s">
        <v>500</v>
      </c>
      <c r="D469">
        <v>494</v>
      </c>
      <c r="E469" t="s">
        <v>836</v>
      </c>
      <c r="F469" t="s">
        <v>837</v>
      </c>
      <c r="G469" t="s">
        <v>838</v>
      </c>
      <c r="H469" t="s">
        <v>22</v>
      </c>
      <c r="I469">
        <v>0</v>
      </c>
      <c r="J469">
        <v>0</v>
      </c>
      <c r="K469">
        <v>1011</v>
      </c>
      <c r="L469" t="s">
        <v>48</v>
      </c>
      <c r="M469">
        <v>9</v>
      </c>
      <c r="N469" t="s">
        <v>49</v>
      </c>
      <c r="O469" t="s">
        <v>50</v>
      </c>
      <c r="P469">
        <v>27539507435</v>
      </c>
      <c r="Q469" t="s">
        <v>841</v>
      </c>
      <c r="R469" t="s">
        <v>52</v>
      </c>
    </row>
    <row r="470" spans="1:18" x14ac:dyDescent="0.25">
      <c r="A470">
        <v>12346004328</v>
      </c>
      <c r="C470" t="s">
        <v>500</v>
      </c>
      <c r="D470">
        <v>494</v>
      </c>
      <c r="E470" t="s">
        <v>836</v>
      </c>
      <c r="F470" t="s">
        <v>837</v>
      </c>
      <c r="G470" t="s">
        <v>838</v>
      </c>
      <c r="H470" t="s">
        <v>22</v>
      </c>
      <c r="I470">
        <v>0</v>
      </c>
      <c r="J470">
        <v>0</v>
      </c>
      <c r="K470">
        <v>1011</v>
      </c>
      <c r="L470" t="s">
        <v>48</v>
      </c>
      <c r="M470">
        <v>9</v>
      </c>
      <c r="N470" t="s">
        <v>49</v>
      </c>
      <c r="O470" t="s">
        <v>50</v>
      </c>
      <c r="P470">
        <v>27539507400</v>
      </c>
      <c r="Q470" t="s">
        <v>842</v>
      </c>
      <c r="R470" t="s">
        <v>54</v>
      </c>
    </row>
    <row r="471" spans="1:18" x14ac:dyDescent="0.25">
      <c r="A471">
        <v>12346013464</v>
      </c>
      <c r="C471" t="s">
        <v>274</v>
      </c>
      <c r="D471">
        <v>8170</v>
      </c>
      <c r="E471" t="s">
        <v>843</v>
      </c>
      <c r="F471" t="s">
        <v>844</v>
      </c>
      <c r="G471" t="s">
        <v>845</v>
      </c>
      <c r="H471" t="s">
        <v>22</v>
      </c>
      <c r="I471">
        <v>0</v>
      </c>
      <c r="J471">
        <v>0</v>
      </c>
      <c r="K471">
        <v>1014</v>
      </c>
      <c r="L471" t="s">
        <v>23</v>
      </c>
      <c r="M471">
        <v>14</v>
      </c>
      <c r="N471" t="s">
        <v>24</v>
      </c>
      <c r="O471" t="s">
        <v>25</v>
      </c>
      <c r="P471">
        <v>27539528486</v>
      </c>
      <c r="Q471" t="s">
        <v>754</v>
      </c>
      <c r="R471" t="s">
        <v>27</v>
      </c>
    </row>
    <row r="472" spans="1:18" x14ac:dyDescent="0.25">
      <c r="A472">
        <v>12346013464</v>
      </c>
      <c r="C472" t="s">
        <v>274</v>
      </c>
      <c r="D472">
        <v>8170</v>
      </c>
      <c r="E472" t="s">
        <v>843</v>
      </c>
      <c r="F472" t="s">
        <v>844</v>
      </c>
      <c r="G472" t="s">
        <v>845</v>
      </c>
      <c r="H472" t="s">
        <v>22</v>
      </c>
      <c r="I472">
        <v>0</v>
      </c>
      <c r="J472">
        <v>0</v>
      </c>
      <c r="K472">
        <v>1014</v>
      </c>
      <c r="L472" t="s">
        <v>23</v>
      </c>
      <c r="M472">
        <v>14</v>
      </c>
      <c r="N472" t="s">
        <v>24</v>
      </c>
      <c r="O472" t="s">
        <v>25</v>
      </c>
      <c r="P472">
        <v>27539528619</v>
      </c>
      <c r="Q472" t="s">
        <v>703</v>
      </c>
      <c r="R472" t="s">
        <v>29</v>
      </c>
    </row>
    <row r="473" spans="1:18" x14ac:dyDescent="0.25">
      <c r="A473">
        <v>12346014065</v>
      </c>
      <c r="C473" t="s">
        <v>492</v>
      </c>
      <c r="D473">
        <v>8170</v>
      </c>
      <c r="E473" t="s">
        <v>843</v>
      </c>
      <c r="F473" t="s">
        <v>844</v>
      </c>
      <c r="G473" t="s">
        <v>845</v>
      </c>
      <c r="H473" t="s">
        <v>22</v>
      </c>
      <c r="I473">
        <v>0</v>
      </c>
      <c r="J473">
        <v>0</v>
      </c>
      <c r="K473">
        <v>1015</v>
      </c>
      <c r="L473" t="s">
        <v>48</v>
      </c>
      <c r="M473">
        <v>9</v>
      </c>
      <c r="N473" t="s">
        <v>49</v>
      </c>
      <c r="O473" t="s">
        <v>50</v>
      </c>
      <c r="P473">
        <v>27539530124</v>
      </c>
      <c r="Q473" t="s">
        <v>222</v>
      </c>
      <c r="R473" t="s">
        <v>52</v>
      </c>
    </row>
    <row r="474" spans="1:18" x14ac:dyDescent="0.25">
      <c r="A474">
        <v>12346014065</v>
      </c>
      <c r="C474" t="s">
        <v>492</v>
      </c>
      <c r="D474">
        <v>8170</v>
      </c>
      <c r="E474" t="s">
        <v>843</v>
      </c>
      <c r="F474" t="s">
        <v>844</v>
      </c>
      <c r="G474" t="s">
        <v>845</v>
      </c>
      <c r="H474" t="s">
        <v>22</v>
      </c>
      <c r="I474">
        <v>0</v>
      </c>
      <c r="J474">
        <v>0</v>
      </c>
      <c r="K474">
        <v>1015</v>
      </c>
      <c r="L474" t="s">
        <v>48</v>
      </c>
      <c r="M474">
        <v>9</v>
      </c>
      <c r="N474" t="s">
        <v>49</v>
      </c>
      <c r="O474" t="s">
        <v>50</v>
      </c>
      <c r="P474">
        <v>27539529828</v>
      </c>
      <c r="Q474" t="s">
        <v>270</v>
      </c>
      <c r="R474" t="s">
        <v>54</v>
      </c>
    </row>
    <row r="475" spans="1:18" x14ac:dyDescent="0.25">
      <c r="A475">
        <v>12345999294</v>
      </c>
      <c r="C475" t="s">
        <v>285</v>
      </c>
      <c r="D475">
        <v>499</v>
      </c>
      <c r="E475" t="s">
        <v>846</v>
      </c>
      <c r="F475" t="s">
        <v>847</v>
      </c>
      <c r="G475" t="s">
        <v>848</v>
      </c>
      <c r="H475" t="s">
        <v>590</v>
      </c>
      <c r="I475">
        <v>0</v>
      </c>
      <c r="J475">
        <v>0</v>
      </c>
      <c r="K475">
        <v>1020</v>
      </c>
      <c r="L475" t="s">
        <v>23</v>
      </c>
      <c r="M475">
        <v>14</v>
      </c>
      <c r="N475" t="s">
        <v>24</v>
      </c>
      <c r="O475" t="s">
        <v>25</v>
      </c>
      <c r="P475">
        <v>27539495855</v>
      </c>
      <c r="Q475" t="s">
        <v>849</v>
      </c>
      <c r="R475" t="s">
        <v>27</v>
      </c>
    </row>
    <row r="476" spans="1:18" x14ac:dyDescent="0.25">
      <c r="A476">
        <v>12345999294</v>
      </c>
      <c r="C476" t="s">
        <v>285</v>
      </c>
      <c r="D476">
        <v>499</v>
      </c>
      <c r="E476" t="s">
        <v>846</v>
      </c>
      <c r="F476" t="s">
        <v>847</v>
      </c>
      <c r="G476" t="s">
        <v>848</v>
      </c>
      <c r="H476" t="s">
        <v>590</v>
      </c>
      <c r="I476">
        <v>0</v>
      </c>
      <c r="J476">
        <v>0</v>
      </c>
      <c r="K476">
        <v>1020</v>
      </c>
      <c r="L476" t="s">
        <v>23</v>
      </c>
      <c r="M476">
        <v>14</v>
      </c>
      <c r="N476" t="s">
        <v>24</v>
      </c>
      <c r="O476" t="s">
        <v>25</v>
      </c>
      <c r="P476">
        <v>27539496063</v>
      </c>
      <c r="Q476" t="s">
        <v>850</v>
      </c>
      <c r="R476" t="s">
        <v>29</v>
      </c>
    </row>
    <row r="477" spans="1:18" x14ac:dyDescent="0.25">
      <c r="A477">
        <v>12346000122</v>
      </c>
      <c r="C477" t="s">
        <v>455</v>
      </c>
      <c r="D477">
        <v>499</v>
      </c>
      <c r="E477" t="s">
        <v>846</v>
      </c>
      <c r="F477" t="s">
        <v>847</v>
      </c>
      <c r="G477" t="s">
        <v>848</v>
      </c>
      <c r="H477" t="s">
        <v>590</v>
      </c>
      <c r="I477">
        <v>0</v>
      </c>
      <c r="J477">
        <v>0</v>
      </c>
      <c r="K477">
        <v>1021</v>
      </c>
      <c r="L477" t="s">
        <v>48</v>
      </c>
      <c r="M477">
        <v>9</v>
      </c>
      <c r="N477" t="s">
        <v>49</v>
      </c>
      <c r="O477" t="s">
        <v>50</v>
      </c>
      <c r="P477">
        <v>27539497784</v>
      </c>
      <c r="Q477" t="s">
        <v>851</v>
      </c>
      <c r="R477" t="s">
        <v>52</v>
      </c>
    </row>
    <row r="478" spans="1:18" x14ac:dyDescent="0.25">
      <c r="A478">
        <v>12346000122</v>
      </c>
      <c r="C478" t="s">
        <v>455</v>
      </c>
      <c r="D478">
        <v>499</v>
      </c>
      <c r="E478" t="s">
        <v>846</v>
      </c>
      <c r="F478" t="s">
        <v>847</v>
      </c>
      <c r="G478" t="s">
        <v>848</v>
      </c>
      <c r="H478" t="s">
        <v>590</v>
      </c>
      <c r="I478">
        <v>0</v>
      </c>
      <c r="J478">
        <v>0</v>
      </c>
      <c r="K478">
        <v>1021</v>
      </c>
      <c r="L478" t="s">
        <v>48</v>
      </c>
      <c r="M478">
        <v>9</v>
      </c>
      <c r="N478" t="s">
        <v>49</v>
      </c>
      <c r="O478" t="s">
        <v>50</v>
      </c>
      <c r="P478">
        <v>27539497747</v>
      </c>
      <c r="Q478" t="s">
        <v>852</v>
      </c>
      <c r="R478" t="s">
        <v>54</v>
      </c>
    </row>
    <row r="479" spans="1:18" x14ac:dyDescent="0.25">
      <c r="A479">
        <v>12346010946</v>
      </c>
      <c r="C479" t="s">
        <v>853</v>
      </c>
      <c r="D479">
        <v>501</v>
      </c>
      <c r="E479" t="s">
        <v>854</v>
      </c>
      <c r="F479" t="s">
        <v>855</v>
      </c>
      <c r="G479" t="s">
        <v>856</v>
      </c>
      <c r="H479" t="s">
        <v>22</v>
      </c>
      <c r="I479">
        <v>0</v>
      </c>
      <c r="J479">
        <v>0</v>
      </c>
      <c r="K479">
        <v>1024</v>
      </c>
      <c r="L479" t="s">
        <v>23</v>
      </c>
      <c r="M479">
        <v>14</v>
      </c>
      <c r="N479" t="s">
        <v>24</v>
      </c>
      <c r="O479" t="s">
        <v>25</v>
      </c>
      <c r="P479">
        <v>27539522652</v>
      </c>
      <c r="Q479" t="s">
        <v>857</v>
      </c>
      <c r="R479" t="s">
        <v>27</v>
      </c>
    </row>
    <row r="480" spans="1:18" x14ac:dyDescent="0.25">
      <c r="A480">
        <v>12346010946</v>
      </c>
      <c r="C480" t="s">
        <v>853</v>
      </c>
      <c r="D480">
        <v>501</v>
      </c>
      <c r="E480" t="s">
        <v>854</v>
      </c>
      <c r="F480" t="s">
        <v>855</v>
      </c>
      <c r="G480" t="s">
        <v>856</v>
      </c>
      <c r="H480" t="s">
        <v>22</v>
      </c>
      <c r="I480">
        <v>0</v>
      </c>
      <c r="J480">
        <v>0</v>
      </c>
      <c r="K480">
        <v>1024</v>
      </c>
      <c r="L480" t="s">
        <v>23</v>
      </c>
      <c r="M480">
        <v>14</v>
      </c>
      <c r="N480" t="s">
        <v>24</v>
      </c>
      <c r="O480" t="s">
        <v>25</v>
      </c>
      <c r="P480">
        <v>27539522675</v>
      </c>
      <c r="Q480" t="s">
        <v>858</v>
      </c>
      <c r="R480" t="s">
        <v>29</v>
      </c>
    </row>
    <row r="481" spans="1:18" x14ac:dyDescent="0.25">
      <c r="A481">
        <v>12346011409</v>
      </c>
      <c r="C481" t="s">
        <v>195</v>
      </c>
      <c r="D481">
        <v>501</v>
      </c>
      <c r="E481" t="s">
        <v>854</v>
      </c>
      <c r="F481" t="s">
        <v>855</v>
      </c>
      <c r="G481" t="s">
        <v>856</v>
      </c>
      <c r="H481" t="s">
        <v>22</v>
      </c>
      <c r="I481">
        <v>0</v>
      </c>
      <c r="J481">
        <v>0</v>
      </c>
      <c r="K481">
        <v>1025</v>
      </c>
      <c r="L481" t="s">
        <v>48</v>
      </c>
      <c r="M481">
        <v>9</v>
      </c>
      <c r="N481" t="s">
        <v>49</v>
      </c>
      <c r="O481" t="s">
        <v>50</v>
      </c>
      <c r="P481">
        <v>27539524064</v>
      </c>
      <c r="Q481" t="s">
        <v>859</v>
      </c>
      <c r="R481" t="s">
        <v>52</v>
      </c>
    </row>
    <row r="482" spans="1:18" x14ac:dyDescent="0.25">
      <c r="A482">
        <v>12346011409</v>
      </c>
      <c r="C482" t="s">
        <v>195</v>
      </c>
      <c r="D482">
        <v>501</v>
      </c>
      <c r="E482" t="s">
        <v>854</v>
      </c>
      <c r="F482" t="s">
        <v>855</v>
      </c>
      <c r="G482" t="s">
        <v>856</v>
      </c>
      <c r="H482" t="s">
        <v>22</v>
      </c>
      <c r="I482">
        <v>0</v>
      </c>
      <c r="J482">
        <v>0</v>
      </c>
      <c r="K482">
        <v>1025</v>
      </c>
      <c r="L482" t="s">
        <v>48</v>
      </c>
      <c r="M482">
        <v>9</v>
      </c>
      <c r="N482" t="s">
        <v>49</v>
      </c>
      <c r="O482" t="s">
        <v>50</v>
      </c>
      <c r="P482">
        <v>27539523793</v>
      </c>
      <c r="Q482" t="s">
        <v>860</v>
      </c>
      <c r="R482" t="s">
        <v>54</v>
      </c>
    </row>
    <row r="483" spans="1:18" x14ac:dyDescent="0.25">
      <c r="A483">
        <v>12345999540</v>
      </c>
      <c r="C483" t="s">
        <v>861</v>
      </c>
      <c r="D483">
        <v>502</v>
      </c>
      <c r="E483" t="s">
        <v>862</v>
      </c>
      <c r="F483" t="s">
        <v>481</v>
      </c>
      <c r="G483" t="s">
        <v>863</v>
      </c>
      <c r="H483" t="s">
        <v>22</v>
      </c>
      <c r="I483">
        <v>0</v>
      </c>
      <c r="J483">
        <v>0</v>
      </c>
      <c r="K483">
        <v>1026</v>
      </c>
      <c r="L483" t="s">
        <v>23</v>
      </c>
      <c r="M483">
        <v>14</v>
      </c>
      <c r="N483" t="s">
        <v>24</v>
      </c>
      <c r="O483" t="s">
        <v>25</v>
      </c>
      <c r="P483">
        <v>27539496472</v>
      </c>
      <c r="Q483" t="s">
        <v>864</v>
      </c>
      <c r="R483" t="s">
        <v>27</v>
      </c>
    </row>
    <row r="484" spans="1:18" x14ac:dyDescent="0.25">
      <c r="A484">
        <v>12345999540</v>
      </c>
      <c r="C484" t="s">
        <v>861</v>
      </c>
      <c r="D484">
        <v>502</v>
      </c>
      <c r="E484" t="s">
        <v>862</v>
      </c>
      <c r="F484" t="s">
        <v>481</v>
      </c>
      <c r="G484" t="s">
        <v>863</v>
      </c>
      <c r="H484" t="s">
        <v>22</v>
      </c>
      <c r="I484">
        <v>0</v>
      </c>
      <c r="J484">
        <v>0</v>
      </c>
      <c r="K484">
        <v>1026</v>
      </c>
      <c r="L484" t="s">
        <v>23</v>
      </c>
      <c r="M484">
        <v>14</v>
      </c>
      <c r="N484" t="s">
        <v>24</v>
      </c>
      <c r="O484" t="s">
        <v>25</v>
      </c>
      <c r="P484">
        <v>27539496496</v>
      </c>
      <c r="Q484" t="s">
        <v>829</v>
      </c>
      <c r="R484" t="s">
        <v>29</v>
      </c>
    </row>
    <row r="485" spans="1:18" x14ac:dyDescent="0.25">
      <c r="A485">
        <v>12346000064</v>
      </c>
      <c r="C485" t="s">
        <v>802</v>
      </c>
      <c r="D485">
        <v>503</v>
      </c>
      <c r="E485" t="s">
        <v>865</v>
      </c>
      <c r="F485" t="s">
        <v>866</v>
      </c>
      <c r="G485" t="s">
        <v>867</v>
      </c>
      <c r="H485" t="s">
        <v>22</v>
      </c>
      <c r="I485">
        <v>0</v>
      </c>
      <c r="J485">
        <v>0</v>
      </c>
      <c r="K485">
        <v>1029</v>
      </c>
      <c r="L485" t="s">
        <v>59</v>
      </c>
      <c r="M485">
        <v>17</v>
      </c>
      <c r="N485" t="s">
        <v>60</v>
      </c>
      <c r="O485" t="s">
        <v>61</v>
      </c>
      <c r="P485">
        <v>27539498030</v>
      </c>
      <c r="Q485" t="s">
        <v>868</v>
      </c>
      <c r="R485" t="s">
        <v>52</v>
      </c>
    </row>
    <row r="486" spans="1:18" x14ac:dyDescent="0.25">
      <c r="A486">
        <v>12346000064</v>
      </c>
      <c r="C486" t="s">
        <v>802</v>
      </c>
      <c r="D486">
        <v>503</v>
      </c>
      <c r="E486" t="s">
        <v>865</v>
      </c>
      <c r="F486" t="s">
        <v>866</v>
      </c>
      <c r="G486" t="s">
        <v>867</v>
      </c>
      <c r="H486" t="s">
        <v>22</v>
      </c>
      <c r="I486">
        <v>0</v>
      </c>
      <c r="J486">
        <v>0</v>
      </c>
      <c r="K486">
        <v>1029</v>
      </c>
      <c r="L486" t="s">
        <v>59</v>
      </c>
      <c r="M486">
        <v>17</v>
      </c>
      <c r="N486" t="s">
        <v>60</v>
      </c>
      <c r="O486" t="s">
        <v>61</v>
      </c>
      <c r="P486">
        <v>27539497971</v>
      </c>
      <c r="Q486" t="s">
        <v>869</v>
      </c>
      <c r="R486" t="s">
        <v>64</v>
      </c>
    </row>
    <row r="487" spans="1:18" x14ac:dyDescent="0.25">
      <c r="A487">
        <v>12346000064</v>
      </c>
      <c r="C487" t="s">
        <v>802</v>
      </c>
      <c r="D487">
        <v>503</v>
      </c>
      <c r="E487" t="s">
        <v>865</v>
      </c>
      <c r="F487" t="s">
        <v>866</v>
      </c>
      <c r="G487" t="s">
        <v>867</v>
      </c>
      <c r="H487" t="s">
        <v>22</v>
      </c>
      <c r="I487">
        <v>0</v>
      </c>
      <c r="J487">
        <v>0</v>
      </c>
      <c r="K487">
        <v>1029</v>
      </c>
      <c r="L487" t="s">
        <v>59</v>
      </c>
      <c r="M487">
        <v>17</v>
      </c>
      <c r="N487" t="s">
        <v>60</v>
      </c>
      <c r="O487" t="s">
        <v>61</v>
      </c>
      <c r="P487">
        <v>27539497667</v>
      </c>
      <c r="Q487" t="s">
        <v>870</v>
      </c>
      <c r="R487" t="s">
        <v>54</v>
      </c>
    </row>
    <row r="488" spans="1:18" x14ac:dyDescent="0.25">
      <c r="A488">
        <v>12346000064</v>
      </c>
      <c r="C488" t="s">
        <v>802</v>
      </c>
      <c r="D488">
        <v>503</v>
      </c>
      <c r="E488" t="s">
        <v>865</v>
      </c>
      <c r="F488" t="s">
        <v>866</v>
      </c>
      <c r="G488" t="s">
        <v>867</v>
      </c>
      <c r="H488" t="s">
        <v>22</v>
      </c>
      <c r="I488">
        <v>0</v>
      </c>
      <c r="J488">
        <v>0</v>
      </c>
      <c r="K488">
        <v>1029</v>
      </c>
      <c r="L488" t="s">
        <v>59</v>
      </c>
      <c r="M488">
        <v>17</v>
      </c>
      <c r="N488" t="s">
        <v>60</v>
      </c>
      <c r="O488" t="s">
        <v>61</v>
      </c>
      <c r="Q488">
        <v>99903.6</v>
      </c>
      <c r="R488" t="s">
        <v>66</v>
      </c>
    </row>
    <row r="489" spans="1:18" x14ac:dyDescent="0.25">
      <c r="A489">
        <v>12345995716</v>
      </c>
      <c r="C489" t="s">
        <v>871</v>
      </c>
      <c r="D489">
        <v>513</v>
      </c>
      <c r="E489" t="s">
        <v>872</v>
      </c>
      <c r="F489" t="s">
        <v>873</v>
      </c>
      <c r="G489" t="s">
        <v>874</v>
      </c>
      <c r="H489" t="s">
        <v>22</v>
      </c>
      <c r="I489">
        <v>0</v>
      </c>
      <c r="J489">
        <v>0</v>
      </c>
      <c r="K489">
        <v>1048</v>
      </c>
      <c r="L489" t="s">
        <v>23</v>
      </c>
      <c r="M489">
        <v>14</v>
      </c>
      <c r="N489" t="s">
        <v>24</v>
      </c>
      <c r="O489" t="s">
        <v>25</v>
      </c>
      <c r="P489">
        <v>27539487582</v>
      </c>
      <c r="Q489" t="s">
        <v>875</v>
      </c>
      <c r="R489" t="s">
        <v>27</v>
      </c>
    </row>
    <row r="490" spans="1:18" x14ac:dyDescent="0.25">
      <c r="A490">
        <v>12345995716</v>
      </c>
      <c r="C490" t="s">
        <v>871</v>
      </c>
      <c r="D490">
        <v>513</v>
      </c>
      <c r="E490" t="s">
        <v>872</v>
      </c>
      <c r="F490" t="s">
        <v>873</v>
      </c>
      <c r="G490" t="s">
        <v>874</v>
      </c>
      <c r="H490" t="s">
        <v>22</v>
      </c>
      <c r="I490">
        <v>0</v>
      </c>
      <c r="J490">
        <v>0</v>
      </c>
      <c r="K490">
        <v>1048</v>
      </c>
      <c r="L490" t="s">
        <v>23</v>
      </c>
      <c r="M490">
        <v>14</v>
      </c>
      <c r="N490" t="s">
        <v>24</v>
      </c>
      <c r="O490" t="s">
        <v>25</v>
      </c>
      <c r="P490">
        <v>27539487708</v>
      </c>
      <c r="Q490" t="s">
        <v>876</v>
      </c>
      <c r="R490" t="s">
        <v>29</v>
      </c>
    </row>
    <row r="491" spans="1:18" x14ac:dyDescent="0.25">
      <c r="A491">
        <v>12345996053</v>
      </c>
      <c r="C491" t="s">
        <v>718</v>
      </c>
      <c r="D491">
        <v>513</v>
      </c>
      <c r="E491" t="s">
        <v>872</v>
      </c>
      <c r="F491" t="s">
        <v>873</v>
      </c>
      <c r="G491" t="s">
        <v>874</v>
      </c>
      <c r="H491" t="s">
        <v>22</v>
      </c>
      <c r="I491">
        <v>0</v>
      </c>
      <c r="J491">
        <v>0</v>
      </c>
      <c r="K491">
        <v>1049</v>
      </c>
      <c r="L491" t="s">
        <v>48</v>
      </c>
      <c r="M491">
        <v>9</v>
      </c>
      <c r="N491" t="s">
        <v>49</v>
      </c>
      <c r="O491" t="s">
        <v>50</v>
      </c>
      <c r="P491">
        <v>27539488951</v>
      </c>
      <c r="Q491" t="s">
        <v>51</v>
      </c>
      <c r="R491" t="s">
        <v>52</v>
      </c>
    </row>
    <row r="492" spans="1:18" x14ac:dyDescent="0.25">
      <c r="A492">
        <v>12345996053</v>
      </c>
      <c r="C492" t="s">
        <v>718</v>
      </c>
      <c r="D492">
        <v>513</v>
      </c>
      <c r="E492" t="s">
        <v>872</v>
      </c>
      <c r="F492" t="s">
        <v>873</v>
      </c>
      <c r="G492" t="s">
        <v>874</v>
      </c>
      <c r="H492" t="s">
        <v>22</v>
      </c>
      <c r="I492">
        <v>0</v>
      </c>
      <c r="J492">
        <v>0</v>
      </c>
      <c r="K492">
        <v>1049</v>
      </c>
      <c r="L492" t="s">
        <v>48</v>
      </c>
      <c r="M492">
        <v>9</v>
      </c>
      <c r="N492" t="s">
        <v>49</v>
      </c>
      <c r="O492" t="s">
        <v>50</v>
      </c>
      <c r="P492">
        <v>27539488542</v>
      </c>
      <c r="Q492" t="s">
        <v>877</v>
      </c>
      <c r="R492" t="s">
        <v>54</v>
      </c>
    </row>
    <row r="493" spans="1:18" x14ac:dyDescent="0.25">
      <c r="A493">
        <v>12346013768</v>
      </c>
      <c r="C493" t="s">
        <v>766</v>
      </c>
      <c r="D493">
        <v>520</v>
      </c>
      <c r="E493" t="s">
        <v>878</v>
      </c>
      <c r="F493" t="s">
        <v>879</v>
      </c>
      <c r="G493" t="s">
        <v>880</v>
      </c>
      <c r="H493" t="s">
        <v>22</v>
      </c>
      <c r="I493">
        <v>0</v>
      </c>
      <c r="J493">
        <v>0</v>
      </c>
      <c r="K493">
        <v>1062</v>
      </c>
      <c r="L493" t="s">
        <v>23</v>
      </c>
      <c r="M493">
        <v>14</v>
      </c>
      <c r="N493" t="s">
        <v>24</v>
      </c>
      <c r="O493" t="s">
        <v>25</v>
      </c>
      <c r="P493">
        <v>27539529144</v>
      </c>
      <c r="Q493" t="s">
        <v>881</v>
      </c>
      <c r="R493" t="s">
        <v>27</v>
      </c>
    </row>
    <row r="494" spans="1:18" x14ac:dyDescent="0.25">
      <c r="A494">
        <v>12346013768</v>
      </c>
      <c r="C494" t="s">
        <v>766</v>
      </c>
      <c r="D494">
        <v>520</v>
      </c>
      <c r="E494" t="s">
        <v>878</v>
      </c>
      <c r="F494" t="s">
        <v>879</v>
      </c>
      <c r="G494" t="s">
        <v>880</v>
      </c>
      <c r="H494" t="s">
        <v>22</v>
      </c>
      <c r="I494">
        <v>0</v>
      </c>
      <c r="J494">
        <v>0</v>
      </c>
      <c r="K494">
        <v>1062</v>
      </c>
      <c r="L494" t="s">
        <v>23</v>
      </c>
      <c r="M494">
        <v>14</v>
      </c>
      <c r="N494" t="s">
        <v>24</v>
      </c>
      <c r="O494" t="s">
        <v>25</v>
      </c>
      <c r="P494">
        <v>27539529338</v>
      </c>
      <c r="Q494" t="s">
        <v>881</v>
      </c>
      <c r="R494" t="s">
        <v>29</v>
      </c>
    </row>
    <row r="495" spans="1:18" x14ac:dyDescent="0.25">
      <c r="A495">
        <v>12346014803</v>
      </c>
      <c r="C495" t="s">
        <v>882</v>
      </c>
      <c r="D495">
        <v>520</v>
      </c>
      <c r="E495" t="s">
        <v>878</v>
      </c>
      <c r="F495" t="s">
        <v>879</v>
      </c>
      <c r="G495" t="s">
        <v>880</v>
      </c>
      <c r="H495" t="s">
        <v>22</v>
      </c>
      <c r="I495">
        <v>0</v>
      </c>
      <c r="J495">
        <v>0</v>
      </c>
      <c r="K495">
        <v>1063</v>
      </c>
      <c r="L495" t="s">
        <v>48</v>
      </c>
      <c r="M495">
        <v>9</v>
      </c>
      <c r="N495" t="s">
        <v>49</v>
      </c>
      <c r="O495" t="s">
        <v>50</v>
      </c>
      <c r="P495">
        <v>27539531710</v>
      </c>
      <c r="Q495" t="s">
        <v>883</v>
      </c>
      <c r="R495" t="s">
        <v>52</v>
      </c>
    </row>
    <row r="496" spans="1:18" x14ac:dyDescent="0.25">
      <c r="A496">
        <v>12346014803</v>
      </c>
      <c r="C496" t="s">
        <v>882</v>
      </c>
      <c r="D496">
        <v>520</v>
      </c>
      <c r="E496" t="s">
        <v>878</v>
      </c>
      <c r="F496" t="s">
        <v>879</v>
      </c>
      <c r="G496" t="s">
        <v>880</v>
      </c>
      <c r="H496" t="s">
        <v>22</v>
      </c>
      <c r="I496">
        <v>0</v>
      </c>
      <c r="J496">
        <v>0</v>
      </c>
      <c r="K496">
        <v>1063</v>
      </c>
      <c r="L496" t="s">
        <v>48</v>
      </c>
      <c r="M496">
        <v>9</v>
      </c>
      <c r="N496" t="s">
        <v>49</v>
      </c>
      <c r="O496" t="s">
        <v>50</v>
      </c>
      <c r="P496">
        <v>27539531580</v>
      </c>
      <c r="Q496" t="s">
        <v>884</v>
      </c>
      <c r="R496" t="s">
        <v>54</v>
      </c>
    </row>
    <row r="497" spans="1:18" x14ac:dyDescent="0.25">
      <c r="A497">
        <v>12345992428</v>
      </c>
      <c r="C497" t="s">
        <v>885</v>
      </c>
      <c r="D497">
        <v>530</v>
      </c>
      <c r="E497" t="s">
        <v>750</v>
      </c>
      <c r="F497" t="s">
        <v>886</v>
      </c>
      <c r="G497" t="s">
        <v>887</v>
      </c>
      <c r="H497" t="s">
        <v>22</v>
      </c>
      <c r="I497">
        <v>0</v>
      </c>
      <c r="J497">
        <v>0</v>
      </c>
      <c r="K497">
        <v>1082</v>
      </c>
      <c r="L497" t="s">
        <v>23</v>
      </c>
      <c r="M497">
        <v>14</v>
      </c>
      <c r="N497" t="s">
        <v>24</v>
      </c>
      <c r="O497" t="s">
        <v>25</v>
      </c>
      <c r="P497">
        <v>27539480165</v>
      </c>
      <c r="Q497" t="s">
        <v>888</v>
      </c>
      <c r="R497" t="s">
        <v>27</v>
      </c>
    </row>
    <row r="498" spans="1:18" x14ac:dyDescent="0.25">
      <c r="A498">
        <v>12345992428</v>
      </c>
      <c r="C498" t="s">
        <v>885</v>
      </c>
      <c r="D498">
        <v>530</v>
      </c>
      <c r="E498" t="s">
        <v>750</v>
      </c>
      <c r="F498" t="s">
        <v>886</v>
      </c>
      <c r="G498" t="s">
        <v>887</v>
      </c>
      <c r="H498" t="s">
        <v>22</v>
      </c>
      <c r="I498">
        <v>0</v>
      </c>
      <c r="J498">
        <v>0</v>
      </c>
      <c r="K498">
        <v>1082</v>
      </c>
      <c r="L498" t="s">
        <v>23</v>
      </c>
      <c r="M498">
        <v>14</v>
      </c>
      <c r="N498" t="s">
        <v>24</v>
      </c>
      <c r="O498" t="s">
        <v>25</v>
      </c>
      <c r="P498">
        <v>27539480286</v>
      </c>
      <c r="Q498" t="s">
        <v>889</v>
      </c>
      <c r="R498" t="s">
        <v>29</v>
      </c>
    </row>
    <row r="499" spans="1:18" x14ac:dyDescent="0.25">
      <c r="A499">
        <v>12345992880</v>
      </c>
      <c r="C499" t="s">
        <v>890</v>
      </c>
      <c r="D499">
        <v>530</v>
      </c>
      <c r="E499" t="s">
        <v>750</v>
      </c>
      <c r="F499" t="s">
        <v>886</v>
      </c>
      <c r="G499" t="s">
        <v>887</v>
      </c>
      <c r="H499" t="s">
        <v>22</v>
      </c>
      <c r="I499">
        <v>0</v>
      </c>
      <c r="J499">
        <v>0</v>
      </c>
      <c r="K499">
        <v>1083</v>
      </c>
      <c r="L499" t="s">
        <v>48</v>
      </c>
      <c r="M499">
        <v>9</v>
      </c>
      <c r="N499" t="s">
        <v>49</v>
      </c>
      <c r="O499" t="s">
        <v>50</v>
      </c>
      <c r="P499">
        <v>27539481474</v>
      </c>
      <c r="Q499" t="s">
        <v>222</v>
      </c>
      <c r="R499" t="s">
        <v>52</v>
      </c>
    </row>
    <row r="500" spans="1:18" x14ac:dyDescent="0.25">
      <c r="A500">
        <v>12345992880</v>
      </c>
      <c r="C500" t="s">
        <v>890</v>
      </c>
      <c r="D500">
        <v>530</v>
      </c>
      <c r="E500" t="s">
        <v>750</v>
      </c>
      <c r="F500" t="s">
        <v>886</v>
      </c>
      <c r="G500" t="s">
        <v>887</v>
      </c>
      <c r="H500" t="s">
        <v>22</v>
      </c>
      <c r="I500">
        <v>0</v>
      </c>
      <c r="J500">
        <v>0</v>
      </c>
      <c r="K500">
        <v>1083</v>
      </c>
      <c r="L500" t="s">
        <v>48</v>
      </c>
      <c r="M500">
        <v>9</v>
      </c>
      <c r="N500" t="s">
        <v>49</v>
      </c>
      <c r="O500" t="s">
        <v>50</v>
      </c>
      <c r="P500">
        <v>27539481314</v>
      </c>
      <c r="Q500" t="s">
        <v>103</v>
      </c>
      <c r="R500" t="s">
        <v>54</v>
      </c>
    </row>
    <row r="501" spans="1:18" x14ac:dyDescent="0.25">
      <c r="A501">
        <v>12346004606</v>
      </c>
      <c r="C501" t="s">
        <v>724</v>
      </c>
      <c r="D501">
        <v>533</v>
      </c>
      <c r="E501" t="s">
        <v>891</v>
      </c>
      <c r="F501" t="s">
        <v>892</v>
      </c>
      <c r="G501" t="s">
        <v>893</v>
      </c>
      <c r="H501" t="s">
        <v>22</v>
      </c>
      <c r="I501">
        <v>0</v>
      </c>
      <c r="J501">
        <v>0</v>
      </c>
      <c r="K501">
        <v>1088</v>
      </c>
      <c r="L501" t="s">
        <v>23</v>
      </c>
      <c r="M501">
        <v>14</v>
      </c>
      <c r="N501" t="s">
        <v>24</v>
      </c>
      <c r="O501" t="s">
        <v>25</v>
      </c>
      <c r="P501">
        <v>27539508092</v>
      </c>
      <c r="Q501" t="s">
        <v>894</v>
      </c>
      <c r="R501" t="s">
        <v>27</v>
      </c>
    </row>
    <row r="502" spans="1:18" x14ac:dyDescent="0.25">
      <c r="A502">
        <v>12346004606</v>
      </c>
      <c r="C502" t="s">
        <v>724</v>
      </c>
      <c r="D502">
        <v>533</v>
      </c>
      <c r="E502" t="s">
        <v>891</v>
      </c>
      <c r="F502" t="s">
        <v>892</v>
      </c>
      <c r="G502" t="s">
        <v>893</v>
      </c>
      <c r="H502" t="s">
        <v>22</v>
      </c>
      <c r="I502">
        <v>0</v>
      </c>
      <c r="J502">
        <v>0</v>
      </c>
      <c r="K502">
        <v>1088</v>
      </c>
      <c r="L502" t="s">
        <v>23</v>
      </c>
      <c r="M502">
        <v>14</v>
      </c>
      <c r="N502" t="s">
        <v>24</v>
      </c>
      <c r="O502" t="s">
        <v>25</v>
      </c>
      <c r="P502">
        <v>27539508297</v>
      </c>
      <c r="Q502" t="s">
        <v>895</v>
      </c>
      <c r="R502" t="s">
        <v>29</v>
      </c>
    </row>
    <row r="503" spans="1:18" x14ac:dyDescent="0.25">
      <c r="A503">
        <v>12345995324</v>
      </c>
      <c r="C503" t="s">
        <v>333</v>
      </c>
      <c r="D503">
        <v>534</v>
      </c>
      <c r="E503" t="s">
        <v>435</v>
      </c>
      <c r="F503" t="s">
        <v>896</v>
      </c>
      <c r="G503" t="s">
        <v>897</v>
      </c>
      <c r="H503" t="s">
        <v>22</v>
      </c>
      <c r="I503">
        <v>0</v>
      </c>
      <c r="J503">
        <v>0</v>
      </c>
      <c r="K503">
        <v>1090</v>
      </c>
      <c r="L503" t="s">
        <v>23</v>
      </c>
      <c r="M503">
        <v>14</v>
      </c>
      <c r="N503" t="s">
        <v>24</v>
      </c>
      <c r="O503" t="s">
        <v>25</v>
      </c>
      <c r="P503">
        <v>27539486790</v>
      </c>
      <c r="Q503" t="s">
        <v>898</v>
      </c>
      <c r="R503" t="s">
        <v>27</v>
      </c>
    </row>
    <row r="504" spans="1:18" x14ac:dyDescent="0.25">
      <c r="A504">
        <v>12345995324</v>
      </c>
      <c r="C504" t="s">
        <v>333</v>
      </c>
      <c r="D504">
        <v>534</v>
      </c>
      <c r="E504" t="s">
        <v>435</v>
      </c>
      <c r="F504" t="s">
        <v>896</v>
      </c>
      <c r="G504" t="s">
        <v>897</v>
      </c>
      <c r="H504" t="s">
        <v>22</v>
      </c>
      <c r="I504">
        <v>0</v>
      </c>
      <c r="J504">
        <v>0</v>
      </c>
      <c r="K504">
        <v>1090</v>
      </c>
      <c r="L504" t="s">
        <v>23</v>
      </c>
      <c r="M504">
        <v>14</v>
      </c>
      <c r="N504" t="s">
        <v>24</v>
      </c>
      <c r="O504" t="s">
        <v>25</v>
      </c>
      <c r="P504">
        <v>27539487062</v>
      </c>
      <c r="Q504" t="s">
        <v>899</v>
      </c>
      <c r="R504" t="s">
        <v>29</v>
      </c>
    </row>
    <row r="505" spans="1:18" x14ac:dyDescent="0.25">
      <c r="A505">
        <v>12345995870</v>
      </c>
      <c r="C505" t="s">
        <v>252</v>
      </c>
      <c r="D505">
        <v>534</v>
      </c>
      <c r="E505" t="s">
        <v>435</v>
      </c>
      <c r="F505" t="s">
        <v>896</v>
      </c>
      <c r="G505" t="s">
        <v>897</v>
      </c>
      <c r="H505" t="s">
        <v>22</v>
      </c>
      <c r="I505">
        <v>0</v>
      </c>
      <c r="J505">
        <v>0</v>
      </c>
      <c r="K505">
        <v>1091</v>
      </c>
      <c r="L505" t="s">
        <v>48</v>
      </c>
      <c r="M505">
        <v>9</v>
      </c>
      <c r="N505" t="s">
        <v>49</v>
      </c>
      <c r="O505" t="s">
        <v>50</v>
      </c>
      <c r="P505">
        <v>27539488224</v>
      </c>
      <c r="Q505" t="s">
        <v>900</v>
      </c>
      <c r="R505" t="s">
        <v>52</v>
      </c>
    </row>
    <row r="506" spans="1:18" x14ac:dyDescent="0.25">
      <c r="A506">
        <v>12345995870</v>
      </c>
      <c r="C506" t="s">
        <v>252</v>
      </c>
      <c r="D506">
        <v>534</v>
      </c>
      <c r="E506" t="s">
        <v>435</v>
      </c>
      <c r="F506" t="s">
        <v>896</v>
      </c>
      <c r="G506" t="s">
        <v>897</v>
      </c>
      <c r="H506" t="s">
        <v>22</v>
      </c>
      <c r="I506">
        <v>0</v>
      </c>
      <c r="J506">
        <v>0</v>
      </c>
      <c r="K506">
        <v>1091</v>
      </c>
      <c r="L506" t="s">
        <v>48</v>
      </c>
      <c r="M506">
        <v>9</v>
      </c>
      <c r="N506" t="s">
        <v>49</v>
      </c>
      <c r="O506" t="s">
        <v>50</v>
      </c>
      <c r="P506">
        <v>27539488127</v>
      </c>
      <c r="Q506" t="s">
        <v>842</v>
      </c>
      <c r="R506" t="s">
        <v>54</v>
      </c>
    </row>
    <row r="507" spans="1:18" x14ac:dyDescent="0.25">
      <c r="A507">
        <v>12345996930</v>
      </c>
      <c r="C507" t="s">
        <v>257</v>
      </c>
      <c r="D507">
        <v>538</v>
      </c>
      <c r="E507" t="s">
        <v>901</v>
      </c>
      <c r="F507" t="s">
        <v>902</v>
      </c>
      <c r="G507" t="s">
        <v>903</v>
      </c>
      <c r="H507" t="s">
        <v>590</v>
      </c>
      <c r="I507">
        <v>0</v>
      </c>
      <c r="J507">
        <v>0</v>
      </c>
      <c r="K507">
        <v>1102</v>
      </c>
      <c r="L507" t="s">
        <v>23</v>
      </c>
      <c r="M507">
        <v>14</v>
      </c>
      <c r="N507" t="s">
        <v>24</v>
      </c>
      <c r="O507" t="s">
        <v>25</v>
      </c>
      <c r="P507">
        <v>27539490515</v>
      </c>
      <c r="Q507" t="s">
        <v>556</v>
      </c>
      <c r="R507" t="s">
        <v>27</v>
      </c>
    </row>
    <row r="508" spans="1:18" x14ac:dyDescent="0.25">
      <c r="A508">
        <v>12345996930</v>
      </c>
      <c r="C508" t="s">
        <v>257</v>
      </c>
      <c r="D508">
        <v>538</v>
      </c>
      <c r="E508" t="s">
        <v>901</v>
      </c>
      <c r="F508" t="s">
        <v>902</v>
      </c>
      <c r="G508" t="s">
        <v>903</v>
      </c>
      <c r="H508" t="s">
        <v>590</v>
      </c>
      <c r="I508">
        <v>0</v>
      </c>
      <c r="J508">
        <v>0</v>
      </c>
      <c r="K508">
        <v>1102</v>
      </c>
      <c r="L508" t="s">
        <v>23</v>
      </c>
      <c r="M508">
        <v>14</v>
      </c>
      <c r="N508" t="s">
        <v>24</v>
      </c>
      <c r="O508" t="s">
        <v>25</v>
      </c>
      <c r="P508">
        <v>27539490797</v>
      </c>
      <c r="Q508" t="s">
        <v>557</v>
      </c>
      <c r="R508" t="s">
        <v>29</v>
      </c>
    </row>
    <row r="509" spans="1:18" x14ac:dyDescent="0.25">
      <c r="A509">
        <v>12345997562</v>
      </c>
      <c r="C509" t="s">
        <v>263</v>
      </c>
      <c r="D509">
        <v>538</v>
      </c>
      <c r="E509" t="s">
        <v>901</v>
      </c>
      <c r="F509" t="s">
        <v>902</v>
      </c>
      <c r="G509" t="s">
        <v>903</v>
      </c>
      <c r="H509" t="s">
        <v>590</v>
      </c>
      <c r="I509">
        <v>0</v>
      </c>
      <c r="J509">
        <v>0</v>
      </c>
      <c r="K509">
        <v>1103</v>
      </c>
      <c r="L509" t="s">
        <v>48</v>
      </c>
      <c r="M509">
        <v>9</v>
      </c>
      <c r="N509" t="s">
        <v>49</v>
      </c>
      <c r="O509" t="s">
        <v>50</v>
      </c>
      <c r="P509">
        <v>27539492159</v>
      </c>
      <c r="Q509" t="s">
        <v>51</v>
      </c>
      <c r="R509" t="s">
        <v>52</v>
      </c>
    </row>
    <row r="510" spans="1:18" x14ac:dyDescent="0.25">
      <c r="A510">
        <v>12345997562</v>
      </c>
      <c r="C510" t="s">
        <v>263</v>
      </c>
      <c r="D510">
        <v>538</v>
      </c>
      <c r="E510" t="s">
        <v>901</v>
      </c>
      <c r="F510" t="s">
        <v>902</v>
      </c>
      <c r="G510" t="s">
        <v>903</v>
      </c>
      <c r="H510" t="s">
        <v>590</v>
      </c>
      <c r="I510">
        <v>0</v>
      </c>
      <c r="J510">
        <v>0</v>
      </c>
      <c r="K510">
        <v>1103</v>
      </c>
      <c r="L510" t="s">
        <v>48</v>
      </c>
      <c r="M510">
        <v>9</v>
      </c>
      <c r="N510" t="s">
        <v>49</v>
      </c>
      <c r="O510" t="s">
        <v>50</v>
      </c>
      <c r="P510">
        <v>27539491870</v>
      </c>
      <c r="Q510" t="s">
        <v>904</v>
      </c>
      <c r="R510" t="s">
        <v>54</v>
      </c>
    </row>
    <row r="511" spans="1:18" x14ac:dyDescent="0.25">
      <c r="A511">
        <v>12346007695</v>
      </c>
      <c r="C511" t="s">
        <v>168</v>
      </c>
      <c r="D511">
        <v>540</v>
      </c>
      <c r="E511" t="s">
        <v>905</v>
      </c>
      <c r="F511" t="s">
        <v>906</v>
      </c>
      <c r="G511" t="s">
        <v>907</v>
      </c>
      <c r="H511" t="s">
        <v>22</v>
      </c>
      <c r="I511">
        <v>0</v>
      </c>
      <c r="J511">
        <v>0</v>
      </c>
      <c r="K511">
        <v>1106</v>
      </c>
      <c r="L511" t="s">
        <v>23</v>
      </c>
      <c r="M511">
        <v>14</v>
      </c>
      <c r="N511" t="s">
        <v>24</v>
      </c>
      <c r="O511" t="s">
        <v>25</v>
      </c>
      <c r="P511">
        <v>27539515265</v>
      </c>
      <c r="Q511" t="s">
        <v>908</v>
      </c>
      <c r="R511" t="s">
        <v>27</v>
      </c>
    </row>
    <row r="512" spans="1:18" x14ac:dyDescent="0.25">
      <c r="A512">
        <v>12346007695</v>
      </c>
      <c r="C512" t="s">
        <v>168</v>
      </c>
      <c r="D512">
        <v>540</v>
      </c>
      <c r="E512" t="s">
        <v>905</v>
      </c>
      <c r="F512" t="s">
        <v>906</v>
      </c>
      <c r="G512" t="s">
        <v>907</v>
      </c>
      <c r="H512" t="s">
        <v>22</v>
      </c>
      <c r="I512">
        <v>0</v>
      </c>
      <c r="J512">
        <v>0</v>
      </c>
      <c r="K512">
        <v>1106</v>
      </c>
      <c r="L512" t="s">
        <v>23</v>
      </c>
      <c r="M512">
        <v>14</v>
      </c>
      <c r="N512" t="s">
        <v>24</v>
      </c>
      <c r="O512" t="s">
        <v>25</v>
      </c>
      <c r="P512">
        <v>27539515367</v>
      </c>
      <c r="Q512" t="s">
        <v>380</v>
      </c>
      <c r="R512" t="s">
        <v>29</v>
      </c>
    </row>
    <row r="513" spans="1:18" x14ac:dyDescent="0.25">
      <c r="A513">
        <v>12346007925</v>
      </c>
      <c r="C513" t="s">
        <v>299</v>
      </c>
      <c r="D513">
        <v>540</v>
      </c>
      <c r="E513" t="s">
        <v>905</v>
      </c>
      <c r="F513" t="s">
        <v>906</v>
      </c>
      <c r="G513" t="s">
        <v>907</v>
      </c>
      <c r="H513" t="s">
        <v>22</v>
      </c>
      <c r="I513">
        <v>0</v>
      </c>
      <c r="J513">
        <v>0</v>
      </c>
      <c r="K513">
        <v>1107</v>
      </c>
      <c r="L513" t="s">
        <v>48</v>
      </c>
      <c r="M513">
        <v>9</v>
      </c>
      <c r="N513" t="s">
        <v>49</v>
      </c>
      <c r="O513" t="s">
        <v>50</v>
      </c>
      <c r="P513">
        <v>27539516006</v>
      </c>
      <c r="Q513" t="s">
        <v>909</v>
      </c>
      <c r="R513" t="s">
        <v>52</v>
      </c>
    </row>
    <row r="514" spans="1:18" x14ac:dyDescent="0.25">
      <c r="A514">
        <v>12346007925</v>
      </c>
      <c r="C514" t="s">
        <v>299</v>
      </c>
      <c r="D514">
        <v>540</v>
      </c>
      <c r="E514" t="s">
        <v>905</v>
      </c>
      <c r="F514" t="s">
        <v>906</v>
      </c>
      <c r="G514" t="s">
        <v>907</v>
      </c>
      <c r="H514" t="s">
        <v>22</v>
      </c>
      <c r="I514">
        <v>0</v>
      </c>
      <c r="J514">
        <v>0</v>
      </c>
      <c r="K514">
        <v>1107</v>
      </c>
      <c r="L514" t="s">
        <v>48</v>
      </c>
      <c r="M514">
        <v>9</v>
      </c>
      <c r="N514" t="s">
        <v>49</v>
      </c>
      <c r="O514" t="s">
        <v>50</v>
      </c>
      <c r="P514">
        <v>27539515878</v>
      </c>
      <c r="Q514" t="s">
        <v>910</v>
      </c>
      <c r="R514" t="s">
        <v>54</v>
      </c>
    </row>
    <row r="515" spans="1:18" x14ac:dyDescent="0.25">
      <c r="A515">
        <v>12345999533</v>
      </c>
      <c r="C515" t="s">
        <v>911</v>
      </c>
      <c r="D515">
        <v>548</v>
      </c>
      <c r="E515" t="s">
        <v>68</v>
      </c>
      <c r="F515" t="s">
        <v>362</v>
      </c>
      <c r="G515" t="s">
        <v>912</v>
      </c>
      <c r="H515" t="s">
        <v>22</v>
      </c>
      <c r="I515">
        <v>0</v>
      </c>
      <c r="J515">
        <v>0</v>
      </c>
      <c r="K515">
        <v>1122</v>
      </c>
      <c r="L515" t="s">
        <v>23</v>
      </c>
      <c r="M515">
        <v>14</v>
      </c>
      <c r="N515" t="s">
        <v>24</v>
      </c>
      <c r="O515" t="s">
        <v>25</v>
      </c>
      <c r="P515">
        <v>27539496452</v>
      </c>
      <c r="Q515" t="s">
        <v>913</v>
      </c>
      <c r="R515" t="s">
        <v>27</v>
      </c>
    </row>
    <row r="516" spans="1:18" x14ac:dyDescent="0.25">
      <c r="A516">
        <v>12345999533</v>
      </c>
      <c r="C516" t="s">
        <v>911</v>
      </c>
      <c r="D516">
        <v>548</v>
      </c>
      <c r="E516" t="s">
        <v>68</v>
      </c>
      <c r="F516" t="s">
        <v>362</v>
      </c>
      <c r="G516" t="s">
        <v>912</v>
      </c>
      <c r="H516" t="s">
        <v>22</v>
      </c>
      <c r="I516">
        <v>0</v>
      </c>
      <c r="J516">
        <v>0</v>
      </c>
      <c r="K516">
        <v>1122</v>
      </c>
      <c r="L516" t="s">
        <v>23</v>
      </c>
      <c r="M516">
        <v>14</v>
      </c>
      <c r="N516" t="s">
        <v>24</v>
      </c>
      <c r="O516" t="s">
        <v>25</v>
      </c>
      <c r="P516">
        <v>27539496466</v>
      </c>
      <c r="Q516" t="s">
        <v>177</v>
      </c>
      <c r="R516" t="s">
        <v>29</v>
      </c>
    </row>
    <row r="517" spans="1:18" x14ac:dyDescent="0.25">
      <c r="A517">
        <v>12345999976</v>
      </c>
      <c r="C517" t="s">
        <v>802</v>
      </c>
      <c r="D517">
        <v>548</v>
      </c>
      <c r="E517" t="s">
        <v>68</v>
      </c>
      <c r="F517" t="s">
        <v>362</v>
      </c>
      <c r="G517" t="s">
        <v>912</v>
      </c>
      <c r="H517" t="s">
        <v>22</v>
      </c>
      <c r="I517">
        <v>0</v>
      </c>
      <c r="J517">
        <v>0</v>
      </c>
      <c r="K517">
        <v>1123</v>
      </c>
      <c r="L517" t="s">
        <v>48</v>
      </c>
      <c r="M517">
        <v>9</v>
      </c>
      <c r="N517" t="s">
        <v>49</v>
      </c>
      <c r="O517" t="s">
        <v>50</v>
      </c>
      <c r="P517">
        <v>27539497724</v>
      </c>
      <c r="Q517" t="s">
        <v>914</v>
      </c>
      <c r="R517" t="s">
        <v>52</v>
      </c>
    </row>
    <row r="518" spans="1:18" x14ac:dyDescent="0.25">
      <c r="A518">
        <v>12345999976</v>
      </c>
      <c r="C518" t="s">
        <v>802</v>
      </c>
      <c r="D518">
        <v>548</v>
      </c>
      <c r="E518" t="s">
        <v>68</v>
      </c>
      <c r="F518" t="s">
        <v>362</v>
      </c>
      <c r="G518" t="s">
        <v>912</v>
      </c>
      <c r="H518" t="s">
        <v>22</v>
      </c>
      <c r="I518">
        <v>0</v>
      </c>
      <c r="J518">
        <v>0</v>
      </c>
      <c r="K518">
        <v>1123</v>
      </c>
      <c r="L518" t="s">
        <v>48</v>
      </c>
      <c r="M518">
        <v>9</v>
      </c>
      <c r="N518" t="s">
        <v>49</v>
      </c>
      <c r="O518" t="s">
        <v>50</v>
      </c>
      <c r="P518">
        <v>27539497418</v>
      </c>
      <c r="Q518" t="s">
        <v>915</v>
      </c>
      <c r="R518" t="s">
        <v>54</v>
      </c>
    </row>
    <row r="519" spans="1:18" x14ac:dyDescent="0.25">
      <c r="A519">
        <v>12345993040</v>
      </c>
      <c r="C519" t="s">
        <v>916</v>
      </c>
      <c r="D519">
        <v>553</v>
      </c>
      <c r="E519" t="s">
        <v>917</v>
      </c>
      <c r="F519" t="s">
        <v>918</v>
      </c>
      <c r="G519" t="s">
        <v>919</v>
      </c>
      <c r="H519" t="s">
        <v>22</v>
      </c>
      <c r="I519">
        <v>0</v>
      </c>
      <c r="J519">
        <v>0</v>
      </c>
      <c r="K519">
        <v>1128</v>
      </c>
      <c r="L519" t="s">
        <v>23</v>
      </c>
      <c r="M519">
        <v>14</v>
      </c>
      <c r="N519" t="s">
        <v>24</v>
      </c>
      <c r="O519" t="s">
        <v>25</v>
      </c>
      <c r="P519">
        <v>27539481586</v>
      </c>
      <c r="Q519" t="s">
        <v>920</v>
      </c>
      <c r="R519" t="s">
        <v>27</v>
      </c>
    </row>
    <row r="520" spans="1:18" x14ac:dyDescent="0.25">
      <c r="A520">
        <v>12345993040</v>
      </c>
      <c r="C520" t="s">
        <v>916</v>
      </c>
      <c r="D520">
        <v>553</v>
      </c>
      <c r="E520" t="s">
        <v>917</v>
      </c>
      <c r="F520" t="s">
        <v>918</v>
      </c>
      <c r="G520" t="s">
        <v>919</v>
      </c>
      <c r="H520" t="s">
        <v>22</v>
      </c>
      <c r="I520">
        <v>0</v>
      </c>
      <c r="J520">
        <v>0</v>
      </c>
      <c r="K520">
        <v>1128</v>
      </c>
      <c r="L520" t="s">
        <v>23</v>
      </c>
      <c r="M520">
        <v>14</v>
      </c>
      <c r="N520" t="s">
        <v>24</v>
      </c>
      <c r="O520" t="s">
        <v>25</v>
      </c>
      <c r="P520">
        <v>27539481631</v>
      </c>
      <c r="Q520" t="s">
        <v>921</v>
      </c>
      <c r="R520" t="s">
        <v>29</v>
      </c>
    </row>
    <row r="521" spans="1:18" x14ac:dyDescent="0.25">
      <c r="A521">
        <v>12345993541</v>
      </c>
      <c r="C521" t="s">
        <v>601</v>
      </c>
      <c r="D521">
        <v>553</v>
      </c>
      <c r="E521" t="s">
        <v>917</v>
      </c>
      <c r="F521" t="s">
        <v>918</v>
      </c>
      <c r="G521" t="s">
        <v>919</v>
      </c>
      <c r="H521" t="s">
        <v>22</v>
      </c>
      <c r="I521">
        <v>0</v>
      </c>
      <c r="J521">
        <v>0</v>
      </c>
      <c r="K521">
        <v>1129</v>
      </c>
      <c r="L521" t="s">
        <v>48</v>
      </c>
      <c r="M521">
        <v>9</v>
      </c>
      <c r="N521" t="s">
        <v>49</v>
      </c>
      <c r="O521" t="s">
        <v>50</v>
      </c>
      <c r="P521">
        <v>27539482940</v>
      </c>
      <c r="Q521" t="s">
        <v>222</v>
      </c>
      <c r="R521" t="s">
        <v>52</v>
      </c>
    </row>
    <row r="522" spans="1:18" x14ac:dyDescent="0.25">
      <c r="A522">
        <v>12345993541</v>
      </c>
      <c r="C522" t="s">
        <v>601</v>
      </c>
      <c r="D522">
        <v>553</v>
      </c>
      <c r="E522" t="s">
        <v>917</v>
      </c>
      <c r="F522" t="s">
        <v>918</v>
      </c>
      <c r="G522" t="s">
        <v>919</v>
      </c>
      <c r="H522" t="s">
        <v>22</v>
      </c>
      <c r="I522">
        <v>0</v>
      </c>
      <c r="J522">
        <v>0</v>
      </c>
      <c r="K522">
        <v>1129</v>
      </c>
      <c r="L522" t="s">
        <v>48</v>
      </c>
      <c r="M522">
        <v>9</v>
      </c>
      <c r="N522" t="s">
        <v>49</v>
      </c>
      <c r="O522" t="s">
        <v>50</v>
      </c>
      <c r="P522">
        <v>27539482723</v>
      </c>
      <c r="Q522" t="s">
        <v>922</v>
      </c>
      <c r="R522" t="s">
        <v>54</v>
      </c>
    </row>
    <row r="523" spans="1:18" x14ac:dyDescent="0.25">
      <c r="A523">
        <v>12345999249</v>
      </c>
      <c r="C523" t="s">
        <v>242</v>
      </c>
      <c r="D523">
        <v>556</v>
      </c>
      <c r="E523" t="s">
        <v>719</v>
      </c>
      <c r="F523" t="s">
        <v>923</v>
      </c>
      <c r="G523" t="s">
        <v>924</v>
      </c>
      <c r="H523" t="s">
        <v>22</v>
      </c>
      <c r="I523">
        <v>0</v>
      </c>
      <c r="J523">
        <v>0</v>
      </c>
      <c r="K523">
        <v>1134</v>
      </c>
      <c r="L523" t="s">
        <v>23</v>
      </c>
      <c r="M523">
        <v>14</v>
      </c>
      <c r="N523" t="s">
        <v>24</v>
      </c>
      <c r="O523" t="s">
        <v>25</v>
      </c>
      <c r="P523">
        <v>27539495785</v>
      </c>
      <c r="Q523" t="s">
        <v>237</v>
      </c>
      <c r="R523" t="s">
        <v>27</v>
      </c>
    </row>
    <row r="524" spans="1:18" x14ac:dyDescent="0.25">
      <c r="A524">
        <v>12345999249</v>
      </c>
      <c r="C524" t="s">
        <v>242</v>
      </c>
      <c r="D524">
        <v>556</v>
      </c>
      <c r="E524" t="s">
        <v>719</v>
      </c>
      <c r="F524" t="s">
        <v>923</v>
      </c>
      <c r="G524" t="s">
        <v>924</v>
      </c>
      <c r="H524" t="s">
        <v>22</v>
      </c>
      <c r="I524">
        <v>0</v>
      </c>
      <c r="J524">
        <v>0</v>
      </c>
      <c r="K524">
        <v>1134</v>
      </c>
      <c r="L524" t="s">
        <v>23</v>
      </c>
      <c r="M524">
        <v>14</v>
      </c>
      <c r="N524" t="s">
        <v>24</v>
      </c>
      <c r="O524" t="s">
        <v>25</v>
      </c>
      <c r="P524">
        <v>27539495882</v>
      </c>
      <c r="Q524" t="s">
        <v>857</v>
      </c>
      <c r="R524" t="s">
        <v>29</v>
      </c>
    </row>
    <row r="525" spans="1:18" x14ac:dyDescent="0.25">
      <c r="A525">
        <v>12345999788</v>
      </c>
      <c r="C525" t="s">
        <v>287</v>
      </c>
      <c r="D525">
        <v>556</v>
      </c>
      <c r="E525" t="s">
        <v>719</v>
      </c>
      <c r="F525" t="s">
        <v>923</v>
      </c>
      <c r="G525" t="s">
        <v>924</v>
      </c>
      <c r="H525" t="s">
        <v>22</v>
      </c>
      <c r="I525">
        <v>0</v>
      </c>
      <c r="J525">
        <v>0</v>
      </c>
      <c r="K525">
        <v>1135</v>
      </c>
      <c r="L525" t="s">
        <v>48</v>
      </c>
      <c r="M525">
        <v>9</v>
      </c>
      <c r="N525" t="s">
        <v>49</v>
      </c>
      <c r="O525" t="s">
        <v>50</v>
      </c>
      <c r="P525">
        <v>27539497200</v>
      </c>
      <c r="Q525" t="s">
        <v>925</v>
      </c>
      <c r="R525" t="s">
        <v>52</v>
      </c>
    </row>
    <row r="526" spans="1:18" x14ac:dyDescent="0.25">
      <c r="A526">
        <v>12345999788</v>
      </c>
      <c r="C526" t="s">
        <v>287</v>
      </c>
      <c r="D526">
        <v>556</v>
      </c>
      <c r="E526" t="s">
        <v>719</v>
      </c>
      <c r="F526" t="s">
        <v>923</v>
      </c>
      <c r="G526" t="s">
        <v>924</v>
      </c>
      <c r="H526" t="s">
        <v>22</v>
      </c>
      <c r="I526">
        <v>0</v>
      </c>
      <c r="J526">
        <v>0</v>
      </c>
      <c r="K526">
        <v>1135</v>
      </c>
      <c r="L526" t="s">
        <v>48</v>
      </c>
      <c r="M526">
        <v>9</v>
      </c>
      <c r="N526" t="s">
        <v>49</v>
      </c>
      <c r="O526" t="s">
        <v>50</v>
      </c>
      <c r="P526">
        <v>27539496870</v>
      </c>
      <c r="Q526" t="s">
        <v>926</v>
      </c>
      <c r="R526" t="s">
        <v>54</v>
      </c>
    </row>
    <row r="527" spans="1:18" x14ac:dyDescent="0.25">
      <c r="A527">
        <v>12345998417</v>
      </c>
      <c r="C527" t="s">
        <v>927</v>
      </c>
      <c r="D527">
        <v>557</v>
      </c>
      <c r="E527" t="s">
        <v>928</v>
      </c>
      <c r="F527" t="s">
        <v>929</v>
      </c>
      <c r="G527" t="s">
        <v>930</v>
      </c>
      <c r="H527" t="s">
        <v>22</v>
      </c>
      <c r="I527">
        <v>0</v>
      </c>
      <c r="J527">
        <v>0</v>
      </c>
      <c r="K527">
        <v>1136</v>
      </c>
      <c r="L527" t="s">
        <v>23</v>
      </c>
      <c r="M527">
        <v>14</v>
      </c>
      <c r="N527" t="s">
        <v>24</v>
      </c>
      <c r="O527" t="s">
        <v>25</v>
      </c>
      <c r="P527">
        <v>27539493825</v>
      </c>
      <c r="Q527" t="s">
        <v>931</v>
      </c>
      <c r="R527" t="s">
        <v>27</v>
      </c>
    </row>
    <row r="528" spans="1:18" x14ac:dyDescent="0.25">
      <c r="A528">
        <v>12345998417</v>
      </c>
      <c r="C528" t="s">
        <v>927</v>
      </c>
      <c r="D528">
        <v>557</v>
      </c>
      <c r="E528" t="s">
        <v>928</v>
      </c>
      <c r="F528" t="s">
        <v>929</v>
      </c>
      <c r="G528" t="s">
        <v>930</v>
      </c>
      <c r="H528" t="s">
        <v>22</v>
      </c>
      <c r="I528">
        <v>0</v>
      </c>
      <c r="J528">
        <v>0</v>
      </c>
      <c r="K528">
        <v>1136</v>
      </c>
      <c r="L528" t="s">
        <v>23</v>
      </c>
      <c r="M528">
        <v>14</v>
      </c>
      <c r="N528" t="s">
        <v>24</v>
      </c>
      <c r="O528" t="s">
        <v>25</v>
      </c>
      <c r="P528">
        <v>27539494034</v>
      </c>
      <c r="Q528" t="s">
        <v>932</v>
      </c>
      <c r="R528" t="s">
        <v>29</v>
      </c>
    </row>
    <row r="529" spans="1:18" x14ac:dyDescent="0.25">
      <c r="A529">
        <v>12345999032</v>
      </c>
      <c r="C529" t="s">
        <v>128</v>
      </c>
      <c r="D529">
        <v>557</v>
      </c>
      <c r="E529" t="s">
        <v>928</v>
      </c>
      <c r="F529" t="s">
        <v>929</v>
      </c>
      <c r="G529" t="s">
        <v>930</v>
      </c>
      <c r="H529" t="s">
        <v>22</v>
      </c>
      <c r="I529">
        <v>0</v>
      </c>
      <c r="J529">
        <v>0</v>
      </c>
      <c r="K529">
        <v>1137</v>
      </c>
      <c r="L529" t="s">
        <v>48</v>
      </c>
      <c r="M529">
        <v>9</v>
      </c>
      <c r="N529" t="s">
        <v>49</v>
      </c>
      <c r="O529" t="s">
        <v>50</v>
      </c>
      <c r="P529">
        <v>27539495199</v>
      </c>
      <c r="Q529" t="s">
        <v>515</v>
      </c>
      <c r="R529" t="s">
        <v>52</v>
      </c>
    </row>
    <row r="530" spans="1:18" x14ac:dyDescent="0.25">
      <c r="A530">
        <v>12345999032</v>
      </c>
      <c r="C530" t="s">
        <v>128</v>
      </c>
      <c r="D530">
        <v>557</v>
      </c>
      <c r="E530" t="s">
        <v>928</v>
      </c>
      <c r="F530" t="s">
        <v>929</v>
      </c>
      <c r="G530" t="s">
        <v>930</v>
      </c>
      <c r="H530" t="s">
        <v>22</v>
      </c>
      <c r="I530">
        <v>0</v>
      </c>
      <c r="J530">
        <v>0</v>
      </c>
      <c r="K530">
        <v>1137</v>
      </c>
      <c r="L530" t="s">
        <v>48</v>
      </c>
      <c r="M530">
        <v>9</v>
      </c>
      <c r="N530" t="s">
        <v>49</v>
      </c>
      <c r="O530" t="s">
        <v>50</v>
      </c>
      <c r="P530">
        <v>27539495178</v>
      </c>
      <c r="Q530" t="s">
        <v>223</v>
      </c>
      <c r="R530" t="s">
        <v>54</v>
      </c>
    </row>
    <row r="531" spans="1:18" x14ac:dyDescent="0.25">
      <c r="A531">
        <v>12345998592</v>
      </c>
      <c r="C531" t="s">
        <v>266</v>
      </c>
      <c r="D531">
        <v>559</v>
      </c>
      <c r="E531" t="s">
        <v>933</v>
      </c>
      <c r="F531" t="s">
        <v>934</v>
      </c>
      <c r="G531" t="s">
        <v>935</v>
      </c>
      <c r="H531" t="s">
        <v>22</v>
      </c>
      <c r="I531">
        <v>0</v>
      </c>
      <c r="J531">
        <v>0</v>
      </c>
      <c r="K531">
        <v>1140</v>
      </c>
      <c r="L531" t="s">
        <v>23</v>
      </c>
      <c r="M531">
        <v>14</v>
      </c>
      <c r="N531" t="s">
        <v>24</v>
      </c>
      <c r="O531" t="s">
        <v>25</v>
      </c>
      <c r="P531">
        <v>27539494275</v>
      </c>
      <c r="Q531" t="s">
        <v>936</v>
      </c>
      <c r="R531" t="s">
        <v>27</v>
      </c>
    </row>
    <row r="532" spans="1:18" x14ac:dyDescent="0.25">
      <c r="A532">
        <v>12345998592</v>
      </c>
      <c r="C532" t="s">
        <v>266</v>
      </c>
      <c r="D532">
        <v>559</v>
      </c>
      <c r="E532" t="s">
        <v>933</v>
      </c>
      <c r="F532" t="s">
        <v>934</v>
      </c>
      <c r="G532" t="s">
        <v>935</v>
      </c>
      <c r="H532" t="s">
        <v>22</v>
      </c>
      <c r="I532">
        <v>0</v>
      </c>
      <c r="J532">
        <v>0</v>
      </c>
      <c r="K532">
        <v>1140</v>
      </c>
      <c r="L532" t="s">
        <v>23</v>
      </c>
      <c r="M532">
        <v>14</v>
      </c>
      <c r="N532" t="s">
        <v>24</v>
      </c>
      <c r="O532" t="s">
        <v>25</v>
      </c>
      <c r="P532">
        <v>27539494395</v>
      </c>
      <c r="Q532" t="s">
        <v>937</v>
      </c>
      <c r="R532" t="s">
        <v>29</v>
      </c>
    </row>
    <row r="533" spans="1:18" x14ac:dyDescent="0.25">
      <c r="A533">
        <v>12345994729</v>
      </c>
      <c r="C533" t="s">
        <v>938</v>
      </c>
      <c r="D533">
        <v>566</v>
      </c>
      <c r="E533" t="s">
        <v>939</v>
      </c>
      <c r="F533" t="s">
        <v>940</v>
      </c>
      <c r="G533" t="s">
        <v>941</v>
      </c>
      <c r="H533" t="s">
        <v>22</v>
      </c>
      <c r="I533">
        <v>0</v>
      </c>
      <c r="J533">
        <v>0</v>
      </c>
      <c r="K533">
        <v>1154</v>
      </c>
      <c r="L533" t="s">
        <v>23</v>
      </c>
      <c r="M533">
        <v>14</v>
      </c>
      <c r="N533" t="s">
        <v>24</v>
      </c>
      <c r="O533" t="s">
        <v>25</v>
      </c>
      <c r="P533">
        <v>27539485304</v>
      </c>
      <c r="Q533" t="s">
        <v>942</v>
      </c>
      <c r="R533" t="s">
        <v>27</v>
      </c>
    </row>
    <row r="534" spans="1:18" x14ac:dyDescent="0.25">
      <c r="A534">
        <v>12345994729</v>
      </c>
      <c r="C534" t="s">
        <v>938</v>
      </c>
      <c r="D534">
        <v>566</v>
      </c>
      <c r="E534" t="s">
        <v>939</v>
      </c>
      <c r="F534" t="s">
        <v>940</v>
      </c>
      <c r="G534" t="s">
        <v>941</v>
      </c>
      <c r="H534" t="s">
        <v>22</v>
      </c>
      <c r="I534">
        <v>0</v>
      </c>
      <c r="J534">
        <v>0</v>
      </c>
      <c r="K534">
        <v>1154</v>
      </c>
      <c r="L534" t="s">
        <v>23</v>
      </c>
      <c r="M534">
        <v>14</v>
      </c>
      <c r="N534" t="s">
        <v>24</v>
      </c>
      <c r="O534" t="s">
        <v>25</v>
      </c>
      <c r="P534">
        <v>27539485812</v>
      </c>
      <c r="Q534" t="s">
        <v>943</v>
      </c>
      <c r="R534" t="s">
        <v>29</v>
      </c>
    </row>
    <row r="535" spans="1:18" x14ac:dyDescent="0.25">
      <c r="A535">
        <v>12345995404</v>
      </c>
      <c r="C535" t="s">
        <v>307</v>
      </c>
      <c r="D535">
        <v>566</v>
      </c>
      <c r="E535" t="s">
        <v>939</v>
      </c>
      <c r="F535" t="s">
        <v>940</v>
      </c>
      <c r="G535" t="s">
        <v>941</v>
      </c>
      <c r="H535" t="s">
        <v>22</v>
      </c>
      <c r="I535">
        <v>0</v>
      </c>
      <c r="J535">
        <v>0</v>
      </c>
      <c r="K535">
        <v>1155</v>
      </c>
      <c r="L535" t="s">
        <v>48</v>
      </c>
      <c r="M535">
        <v>9</v>
      </c>
      <c r="N535" t="s">
        <v>49</v>
      </c>
      <c r="O535" t="s">
        <v>50</v>
      </c>
      <c r="P535">
        <v>27539486963</v>
      </c>
      <c r="Q535" t="s">
        <v>944</v>
      </c>
      <c r="R535" t="s">
        <v>52</v>
      </c>
    </row>
    <row r="536" spans="1:18" x14ac:dyDescent="0.25">
      <c r="A536">
        <v>12345995404</v>
      </c>
      <c r="C536" t="s">
        <v>307</v>
      </c>
      <c r="D536">
        <v>566</v>
      </c>
      <c r="E536" t="s">
        <v>939</v>
      </c>
      <c r="F536" t="s">
        <v>940</v>
      </c>
      <c r="G536" t="s">
        <v>941</v>
      </c>
      <c r="H536" t="s">
        <v>22</v>
      </c>
      <c r="I536">
        <v>0</v>
      </c>
      <c r="J536">
        <v>0</v>
      </c>
      <c r="K536">
        <v>1155</v>
      </c>
      <c r="L536" t="s">
        <v>48</v>
      </c>
      <c r="M536">
        <v>9</v>
      </c>
      <c r="N536" t="s">
        <v>49</v>
      </c>
      <c r="O536" t="s">
        <v>50</v>
      </c>
      <c r="P536">
        <v>27539486954</v>
      </c>
      <c r="Q536" t="s">
        <v>301</v>
      </c>
      <c r="R536" t="s">
        <v>54</v>
      </c>
    </row>
    <row r="537" spans="1:18" x14ac:dyDescent="0.25">
      <c r="A537">
        <v>12346013004</v>
      </c>
      <c r="C537" t="s">
        <v>315</v>
      </c>
      <c r="D537">
        <v>576</v>
      </c>
      <c r="E537" t="s">
        <v>945</v>
      </c>
      <c r="F537" t="s">
        <v>946</v>
      </c>
      <c r="G537" t="s">
        <v>947</v>
      </c>
      <c r="H537" t="s">
        <v>22</v>
      </c>
      <c r="I537">
        <v>0</v>
      </c>
      <c r="J537">
        <v>0</v>
      </c>
      <c r="K537">
        <v>1174</v>
      </c>
      <c r="L537" t="s">
        <v>23</v>
      </c>
      <c r="M537">
        <v>14</v>
      </c>
      <c r="N537" t="s">
        <v>24</v>
      </c>
      <c r="O537" t="s">
        <v>25</v>
      </c>
      <c r="P537">
        <v>27539527369</v>
      </c>
      <c r="Q537" t="s">
        <v>948</v>
      </c>
      <c r="R537" t="s">
        <v>27</v>
      </c>
    </row>
    <row r="538" spans="1:18" x14ac:dyDescent="0.25">
      <c r="A538">
        <v>12346013004</v>
      </c>
      <c r="C538" t="s">
        <v>315</v>
      </c>
      <c r="D538">
        <v>576</v>
      </c>
      <c r="E538" t="s">
        <v>945</v>
      </c>
      <c r="F538" t="s">
        <v>946</v>
      </c>
      <c r="G538" t="s">
        <v>947</v>
      </c>
      <c r="H538" t="s">
        <v>22</v>
      </c>
      <c r="I538">
        <v>0</v>
      </c>
      <c r="J538">
        <v>0</v>
      </c>
      <c r="K538">
        <v>1174</v>
      </c>
      <c r="L538" t="s">
        <v>23</v>
      </c>
      <c r="M538">
        <v>14</v>
      </c>
      <c r="N538" t="s">
        <v>24</v>
      </c>
      <c r="O538" t="s">
        <v>25</v>
      </c>
      <c r="P538">
        <v>27539527472</v>
      </c>
      <c r="Q538" t="s">
        <v>949</v>
      </c>
      <c r="R538" t="s">
        <v>29</v>
      </c>
    </row>
    <row r="539" spans="1:18" x14ac:dyDescent="0.25">
      <c r="A539">
        <v>12346013499</v>
      </c>
      <c r="C539" t="s">
        <v>274</v>
      </c>
      <c r="D539">
        <v>576</v>
      </c>
      <c r="E539" t="s">
        <v>945</v>
      </c>
      <c r="F539" t="s">
        <v>946</v>
      </c>
      <c r="G539" t="s">
        <v>947</v>
      </c>
      <c r="H539" t="s">
        <v>22</v>
      </c>
      <c r="I539">
        <v>0</v>
      </c>
      <c r="J539">
        <v>0</v>
      </c>
      <c r="K539">
        <v>1175</v>
      </c>
      <c r="L539" t="s">
        <v>48</v>
      </c>
      <c r="M539">
        <v>9</v>
      </c>
      <c r="N539" t="s">
        <v>49</v>
      </c>
      <c r="O539" t="s">
        <v>50</v>
      </c>
      <c r="P539">
        <v>27539528599</v>
      </c>
      <c r="Q539" t="s">
        <v>210</v>
      </c>
      <c r="R539" t="s">
        <v>52</v>
      </c>
    </row>
    <row r="540" spans="1:18" x14ac:dyDescent="0.25">
      <c r="A540">
        <v>12346013499</v>
      </c>
      <c r="C540" t="s">
        <v>274</v>
      </c>
      <c r="D540">
        <v>576</v>
      </c>
      <c r="E540" t="s">
        <v>945</v>
      </c>
      <c r="F540" t="s">
        <v>946</v>
      </c>
      <c r="G540" t="s">
        <v>947</v>
      </c>
      <c r="H540" t="s">
        <v>22</v>
      </c>
      <c r="I540">
        <v>0</v>
      </c>
      <c r="J540">
        <v>0</v>
      </c>
      <c r="K540">
        <v>1175</v>
      </c>
      <c r="L540" t="s">
        <v>48</v>
      </c>
      <c r="M540">
        <v>9</v>
      </c>
      <c r="N540" t="s">
        <v>49</v>
      </c>
      <c r="O540" t="s">
        <v>50</v>
      </c>
      <c r="P540">
        <v>27539528463</v>
      </c>
      <c r="Q540" t="s">
        <v>950</v>
      </c>
      <c r="R540" t="s">
        <v>54</v>
      </c>
    </row>
    <row r="541" spans="1:18" x14ac:dyDescent="0.25">
      <c r="A541">
        <v>12346010683</v>
      </c>
      <c r="C541" t="s">
        <v>824</v>
      </c>
      <c r="D541">
        <v>578</v>
      </c>
      <c r="E541" t="s">
        <v>951</v>
      </c>
      <c r="F541" t="s">
        <v>179</v>
      </c>
      <c r="G541" t="s">
        <v>952</v>
      </c>
      <c r="H541" t="s">
        <v>22</v>
      </c>
      <c r="I541">
        <v>0</v>
      </c>
      <c r="J541">
        <v>0</v>
      </c>
      <c r="K541">
        <v>1178</v>
      </c>
      <c r="L541" t="s">
        <v>23</v>
      </c>
      <c r="M541">
        <v>14</v>
      </c>
      <c r="N541" t="s">
        <v>24</v>
      </c>
      <c r="O541" t="s">
        <v>25</v>
      </c>
      <c r="P541">
        <v>27539522070</v>
      </c>
      <c r="Q541" t="s">
        <v>899</v>
      </c>
      <c r="R541" t="s">
        <v>27</v>
      </c>
    </row>
    <row r="542" spans="1:18" x14ac:dyDescent="0.25">
      <c r="A542">
        <v>12346010683</v>
      </c>
      <c r="C542" t="s">
        <v>824</v>
      </c>
      <c r="D542">
        <v>578</v>
      </c>
      <c r="E542" t="s">
        <v>951</v>
      </c>
      <c r="F542" t="s">
        <v>179</v>
      </c>
      <c r="G542" t="s">
        <v>952</v>
      </c>
      <c r="H542" t="s">
        <v>22</v>
      </c>
      <c r="I542">
        <v>0</v>
      </c>
      <c r="J542">
        <v>0</v>
      </c>
      <c r="K542">
        <v>1178</v>
      </c>
      <c r="L542" t="s">
        <v>23</v>
      </c>
      <c r="M542">
        <v>14</v>
      </c>
      <c r="N542" t="s">
        <v>24</v>
      </c>
      <c r="O542" t="s">
        <v>25</v>
      </c>
      <c r="P542">
        <v>27539522182</v>
      </c>
      <c r="Q542" t="s">
        <v>45</v>
      </c>
      <c r="R542" t="s">
        <v>29</v>
      </c>
    </row>
    <row r="543" spans="1:18" x14ac:dyDescent="0.25">
      <c r="A543">
        <v>12346011103</v>
      </c>
      <c r="C543" t="s">
        <v>163</v>
      </c>
      <c r="D543">
        <v>578</v>
      </c>
      <c r="E543" t="s">
        <v>951</v>
      </c>
      <c r="F543" t="s">
        <v>179</v>
      </c>
      <c r="G543" t="s">
        <v>952</v>
      </c>
      <c r="H543" t="s">
        <v>22</v>
      </c>
      <c r="I543">
        <v>0</v>
      </c>
      <c r="J543">
        <v>0</v>
      </c>
      <c r="K543">
        <v>1179</v>
      </c>
      <c r="L543" t="s">
        <v>48</v>
      </c>
      <c r="M543">
        <v>9</v>
      </c>
      <c r="N543" t="s">
        <v>49</v>
      </c>
      <c r="O543" t="s">
        <v>50</v>
      </c>
      <c r="P543">
        <v>27539523404</v>
      </c>
      <c r="Q543" t="s">
        <v>222</v>
      </c>
      <c r="R543" t="s">
        <v>52</v>
      </c>
    </row>
    <row r="544" spans="1:18" x14ac:dyDescent="0.25">
      <c r="A544">
        <v>12346011103</v>
      </c>
      <c r="C544" t="s">
        <v>163</v>
      </c>
      <c r="D544">
        <v>578</v>
      </c>
      <c r="E544" t="s">
        <v>951</v>
      </c>
      <c r="F544" t="s">
        <v>179</v>
      </c>
      <c r="G544" t="s">
        <v>952</v>
      </c>
      <c r="H544" t="s">
        <v>22</v>
      </c>
      <c r="I544">
        <v>0</v>
      </c>
      <c r="J544">
        <v>0</v>
      </c>
      <c r="K544">
        <v>1179</v>
      </c>
      <c r="L544" t="s">
        <v>48</v>
      </c>
      <c r="M544">
        <v>9</v>
      </c>
      <c r="N544" t="s">
        <v>49</v>
      </c>
      <c r="O544" t="s">
        <v>50</v>
      </c>
      <c r="P544">
        <v>27539523012</v>
      </c>
      <c r="Q544" t="s">
        <v>953</v>
      </c>
      <c r="R544" t="s">
        <v>54</v>
      </c>
    </row>
    <row r="545" spans="1:18" x14ac:dyDescent="0.25">
      <c r="A545">
        <v>12345998506</v>
      </c>
      <c r="C545" t="s">
        <v>266</v>
      </c>
      <c r="D545">
        <v>579</v>
      </c>
      <c r="E545" t="s">
        <v>954</v>
      </c>
      <c r="F545" t="s">
        <v>955</v>
      </c>
      <c r="G545" t="s">
        <v>956</v>
      </c>
      <c r="H545" t="s">
        <v>22</v>
      </c>
      <c r="I545">
        <v>0</v>
      </c>
      <c r="J545">
        <v>0</v>
      </c>
      <c r="K545">
        <v>1180</v>
      </c>
      <c r="L545" t="s">
        <v>23</v>
      </c>
      <c r="M545">
        <v>14</v>
      </c>
      <c r="N545" t="s">
        <v>24</v>
      </c>
      <c r="O545" t="s">
        <v>25</v>
      </c>
      <c r="P545">
        <v>27539494120</v>
      </c>
      <c r="Q545" t="s">
        <v>62</v>
      </c>
      <c r="R545" t="s">
        <v>27</v>
      </c>
    </row>
    <row r="546" spans="1:18" x14ac:dyDescent="0.25">
      <c r="A546">
        <v>12345998506</v>
      </c>
      <c r="C546" t="s">
        <v>266</v>
      </c>
      <c r="D546">
        <v>579</v>
      </c>
      <c r="E546" t="s">
        <v>954</v>
      </c>
      <c r="F546" t="s">
        <v>955</v>
      </c>
      <c r="G546" t="s">
        <v>956</v>
      </c>
      <c r="H546" t="s">
        <v>22</v>
      </c>
      <c r="I546">
        <v>0</v>
      </c>
      <c r="J546">
        <v>0</v>
      </c>
      <c r="K546">
        <v>1180</v>
      </c>
      <c r="L546" t="s">
        <v>23</v>
      </c>
      <c r="M546">
        <v>14</v>
      </c>
      <c r="N546" t="s">
        <v>24</v>
      </c>
      <c r="O546" t="s">
        <v>25</v>
      </c>
      <c r="P546">
        <v>27539494368</v>
      </c>
      <c r="Q546" t="s">
        <v>62</v>
      </c>
      <c r="R546" t="s">
        <v>29</v>
      </c>
    </row>
    <row r="547" spans="1:18" x14ac:dyDescent="0.25">
      <c r="A547">
        <v>12345999040</v>
      </c>
      <c r="C547" t="s">
        <v>272</v>
      </c>
      <c r="D547">
        <v>579</v>
      </c>
      <c r="E547" t="s">
        <v>954</v>
      </c>
      <c r="F547" t="s">
        <v>955</v>
      </c>
      <c r="G547" t="s">
        <v>956</v>
      </c>
      <c r="H547" t="s">
        <v>22</v>
      </c>
      <c r="I547">
        <v>0</v>
      </c>
      <c r="J547">
        <v>0</v>
      </c>
      <c r="K547">
        <v>1181</v>
      </c>
      <c r="L547" t="s">
        <v>48</v>
      </c>
      <c r="M547">
        <v>9</v>
      </c>
      <c r="N547" t="s">
        <v>49</v>
      </c>
      <c r="O547" t="s">
        <v>50</v>
      </c>
      <c r="P547">
        <v>27539495237</v>
      </c>
      <c r="Q547" t="s">
        <v>51</v>
      </c>
      <c r="R547" t="s">
        <v>52</v>
      </c>
    </row>
    <row r="548" spans="1:18" x14ac:dyDescent="0.25">
      <c r="A548">
        <v>12345999040</v>
      </c>
      <c r="C548" t="s">
        <v>272</v>
      </c>
      <c r="D548">
        <v>579</v>
      </c>
      <c r="E548" t="s">
        <v>954</v>
      </c>
      <c r="F548" t="s">
        <v>955</v>
      </c>
      <c r="G548" t="s">
        <v>956</v>
      </c>
      <c r="H548" t="s">
        <v>22</v>
      </c>
      <c r="I548">
        <v>0</v>
      </c>
      <c r="J548">
        <v>0</v>
      </c>
      <c r="K548">
        <v>1181</v>
      </c>
      <c r="L548" t="s">
        <v>48</v>
      </c>
      <c r="M548">
        <v>9</v>
      </c>
      <c r="N548" t="s">
        <v>49</v>
      </c>
      <c r="O548" t="s">
        <v>50</v>
      </c>
      <c r="P548">
        <v>27539495211</v>
      </c>
      <c r="Q548" t="s">
        <v>352</v>
      </c>
      <c r="R548" t="s">
        <v>54</v>
      </c>
    </row>
    <row r="549" spans="1:18" x14ac:dyDescent="0.25">
      <c r="A549">
        <v>12346000398</v>
      </c>
      <c r="C549" t="s">
        <v>292</v>
      </c>
      <c r="D549">
        <v>592</v>
      </c>
      <c r="E549" t="s">
        <v>346</v>
      </c>
      <c r="F549" t="s">
        <v>550</v>
      </c>
      <c r="G549" t="s">
        <v>957</v>
      </c>
      <c r="H549" t="s">
        <v>22</v>
      </c>
      <c r="I549">
        <v>0</v>
      </c>
      <c r="J549">
        <v>0</v>
      </c>
      <c r="K549">
        <v>1204</v>
      </c>
      <c r="L549" t="s">
        <v>23</v>
      </c>
      <c r="M549">
        <v>14</v>
      </c>
      <c r="N549" t="s">
        <v>24</v>
      </c>
      <c r="O549" t="s">
        <v>25</v>
      </c>
      <c r="P549">
        <v>27539498241</v>
      </c>
      <c r="Q549" t="s">
        <v>958</v>
      </c>
      <c r="R549" t="s">
        <v>27</v>
      </c>
    </row>
    <row r="550" spans="1:18" x14ac:dyDescent="0.25">
      <c r="A550">
        <v>12346000398</v>
      </c>
      <c r="C550" t="s">
        <v>292</v>
      </c>
      <c r="D550">
        <v>592</v>
      </c>
      <c r="E550" t="s">
        <v>346</v>
      </c>
      <c r="F550" t="s">
        <v>550</v>
      </c>
      <c r="G550" t="s">
        <v>957</v>
      </c>
      <c r="H550" t="s">
        <v>22</v>
      </c>
      <c r="I550">
        <v>0</v>
      </c>
      <c r="J550">
        <v>0</v>
      </c>
      <c r="K550">
        <v>1204</v>
      </c>
      <c r="L550" t="s">
        <v>23</v>
      </c>
      <c r="M550">
        <v>14</v>
      </c>
      <c r="N550" t="s">
        <v>24</v>
      </c>
      <c r="O550" t="s">
        <v>25</v>
      </c>
      <c r="P550">
        <v>27539498409</v>
      </c>
      <c r="Q550" t="s">
        <v>662</v>
      </c>
      <c r="R550" t="s">
        <v>29</v>
      </c>
    </row>
    <row r="551" spans="1:18" x14ac:dyDescent="0.25">
      <c r="A551">
        <v>12346000826</v>
      </c>
      <c r="C551" t="s">
        <v>212</v>
      </c>
      <c r="D551">
        <v>592</v>
      </c>
      <c r="E551" t="s">
        <v>346</v>
      </c>
      <c r="F551" t="s">
        <v>550</v>
      </c>
      <c r="G551" t="s">
        <v>957</v>
      </c>
      <c r="H551" t="s">
        <v>22</v>
      </c>
      <c r="I551">
        <v>0</v>
      </c>
      <c r="J551">
        <v>0</v>
      </c>
      <c r="K551">
        <v>1205</v>
      </c>
      <c r="L551" t="s">
        <v>48</v>
      </c>
      <c r="M551">
        <v>9</v>
      </c>
      <c r="N551" t="s">
        <v>49</v>
      </c>
      <c r="O551" t="s">
        <v>50</v>
      </c>
      <c r="P551">
        <v>27539499436</v>
      </c>
      <c r="Q551" t="s">
        <v>222</v>
      </c>
      <c r="R551" t="s">
        <v>52</v>
      </c>
    </row>
    <row r="552" spans="1:18" x14ac:dyDescent="0.25">
      <c r="A552">
        <v>12346000826</v>
      </c>
      <c r="C552" t="s">
        <v>212</v>
      </c>
      <c r="D552">
        <v>592</v>
      </c>
      <c r="E552" t="s">
        <v>346</v>
      </c>
      <c r="F552" t="s">
        <v>550</v>
      </c>
      <c r="G552" t="s">
        <v>957</v>
      </c>
      <c r="H552" t="s">
        <v>22</v>
      </c>
      <c r="I552">
        <v>0</v>
      </c>
      <c r="J552">
        <v>0</v>
      </c>
      <c r="K552">
        <v>1205</v>
      </c>
      <c r="L552" t="s">
        <v>48</v>
      </c>
      <c r="M552">
        <v>9</v>
      </c>
      <c r="N552" t="s">
        <v>49</v>
      </c>
      <c r="O552" t="s">
        <v>50</v>
      </c>
      <c r="P552">
        <v>27539499353</v>
      </c>
      <c r="Q552" t="s">
        <v>959</v>
      </c>
      <c r="R552" t="s">
        <v>54</v>
      </c>
    </row>
    <row r="553" spans="1:18" x14ac:dyDescent="0.25">
      <c r="A553">
        <v>12346004837</v>
      </c>
      <c r="C553" t="s">
        <v>479</v>
      </c>
      <c r="D553">
        <v>593</v>
      </c>
      <c r="E553" t="s">
        <v>960</v>
      </c>
      <c r="F553" t="s">
        <v>961</v>
      </c>
      <c r="G553" t="s">
        <v>962</v>
      </c>
      <c r="H553" t="s">
        <v>22</v>
      </c>
      <c r="I553">
        <v>0</v>
      </c>
      <c r="J553">
        <v>0</v>
      </c>
      <c r="K553">
        <v>1206</v>
      </c>
      <c r="L553" t="s">
        <v>23</v>
      </c>
      <c r="M553">
        <v>14</v>
      </c>
      <c r="N553" t="s">
        <v>24</v>
      </c>
      <c r="O553" t="s">
        <v>25</v>
      </c>
      <c r="P553">
        <v>27539508637</v>
      </c>
      <c r="Q553" t="s">
        <v>770</v>
      </c>
      <c r="R553" t="s">
        <v>27</v>
      </c>
    </row>
    <row r="554" spans="1:18" x14ac:dyDescent="0.25">
      <c r="A554">
        <v>12346004837</v>
      </c>
      <c r="C554" t="s">
        <v>479</v>
      </c>
      <c r="D554">
        <v>593</v>
      </c>
      <c r="E554" t="s">
        <v>960</v>
      </c>
      <c r="F554" t="s">
        <v>961</v>
      </c>
      <c r="G554" t="s">
        <v>962</v>
      </c>
      <c r="H554" t="s">
        <v>22</v>
      </c>
      <c r="I554">
        <v>0</v>
      </c>
      <c r="J554">
        <v>0</v>
      </c>
      <c r="K554">
        <v>1206</v>
      </c>
      <c r="L554" t="s">
        <v>23</v>
      </c>
      <c r="M554">
        <v>14</v>
      </c>
      <c r="N554" t="s">
        <v>24</v>
      </c>
      <c r="O554" t="s">
        <v>25</v>
      </c>
      <c r="P554">
        <v>27539508916</v>
      </c>
      <c r="Q554" t="s">
        <v>963</v>
      </c>
      <c r="R554" t="s">
        <v>29</v>
      </c>
    </row>
    <row r="555" spans="1:18" x14ac:dyDescent="0.25">
      <c r="A555">
        <v>12346005339</v>
      </c>
      <c r="C555" t="s">
        <v>485</v>
      </c>
      <c r="D555">
        <v>593</v>
      </c>
      <c r="E555" t="s">
        <v>960</v>
      </c>
      <c r="F555" t="s">
        <v>961</v>
      </c>
      <c r="G555" t="s">
        <v>962</v>
      </c>
      <c r="H555" t="s">
        <v>22</v>
      </c>
      <c r="I555">
        <v>0</v>
      </c>
      <c r="J555">
        <v>0</v>
      </c>
      <c r="K555">
        <v>1207</v>
      </c>
      <c r="L555" t="s">
        <v>59</v>
      </c>
      <c r="M555">
        <v>17</v>
      </c>
      <c r="N555" t="s">
        <v>60</v>
      </c>
      <c r="O555" t="s">
        <v>61</v>
      </c>
      <c r="P555">
        <v>27539510133</v>
      </c>
      <c r="Q555" t="s">
        <v>405</v>
      </c>
      <c r="R555" t="s">
        <v>52</v>
      </c>
    </row>
    <row r="556" spans="1:18" x14ac:dyDescent="0.25">
      <c r="A556">
        <v>12346005339</v>
      </c>
      <c r="C556" t="s">
        <v>485</v>
      </c>
      <c r="D556">
        <v>593</v>
      </c>
      <c r="E556" t="s">
        <v>960</v>
      </c>
      <c r="F556" t="s">
        <v>961</v>
      </c>
      <c r="G556" t="s">
        <v>962</v>
      </c>
      <c r="H556" t="s">
        <v>22</v>
      </c>
      <c r="I556">
        <v>0</v>
      </c>
      <c r="J556">
        <v>0</v>
      </c>
      <c r="K556">
        <v>1207</v>
      </c>
      <c r="L556" t="s">
        <v>59</v>
      </c>
      <c r="M556">
        <v>17</v>
      </c>
      <c r="N556" t="s">
        <v>60</v>
      </c>
      <c r="O556" t="s">
        <v>61</v>
      </c>
      <c r="P556">
        <v>27539509930</v>
      </c>
      <c r="Q556" t="s">
        <v>964</v>
      </c>
      <c r="R556" t="s">
        <v>64</v>
      </c>
    </row>
    <row r="557" spans="1:18" x14ac:dyDescent="0.25">
      <c r="A557">
        <v>12346005339</v>
      </c>
      <c r="C557" t="s">
        <v>485</v>
      </c>
      <c r="D557">
        <v>593</v>
      </c>
      <c r="E557" t="s">
        <v>960</v>
      </c>
      <c r="F557" t="s">
        <v>961</v>
      </c>
      <c r="G557" t="s">
        <v>962</v>
      </c>
      <c r="H557" t="s">
        <v>22</v>
      </c>
      <c r="I557">
        <v>0</v>
      </c>
      <c r="J557">
        <v>0</v>
      </c>
      <c r="K557">
        <v>1207</v>
      </c>
      <c r="L557" t="s">
        <v>59</v>
      </c>
      <c r="M557">
        <v>17</v>
      </c>
      <c r="N557" t="s">
        <v>60</v>
      </c>
      <c r="O557" t="s">
        <v>61</v>
      </c>
      <c r="P557">
        <v>27539509775</v>
      </c>
      <c r="Q557" t="s">
        <v>965</v>
      </c>
      <c r="R557" t="s">
        <v>54</v>
      </c>
    </row>
    <row r="558" spans="1:18" x14ac:dyDescent="0.25">
      <c r="A558">
        <v>12346005339</v>
      </c>
      <c r="C558" t="s">
        <v>485</v>
      </c>
      <c r="D558">
        <v>593</v>
      </c>
      <c r="E558" t="s">
        <v>960</v>
      </c>
      <c r="F558" t="s">
        <v>961</v>
      </c>
      <c r="G558" t="s">
        <v>962</v>
      </c>
      <c r="H558" t="s">
        <v>22</v>
      </c>
      <c r="I558">
        <v>0</v>
      </c>
      <c r="J558">
        <v>0</v>
      </c>
      <c r="K558">
        <v>1207</v>
      </c>
      <c r="L558" t="s">
        <v>59</v>
      </c>
      <c r="M558">
        <v>17</v>
      </c>
      <c r="N558" t="s">
        <v>60</v>
      </c>
      <c r="O558" t="s">
        <v>61</v>
      </c>
      <c r="Q558">
        <v>99488.21</v>
      </c>
      <c r="R558" t="s">
        <v>66</v>
      </c>
    </row>
    <row r="559" spans="1:18" x14ac:dyDescent="0.25">
      <c r="A559">
        <v>12345999609</v>
      </c>
      <c r="C559" t="s">
        <v>861</v>
      </c>
      <c r="D559">
        <v>597</v>
      </c>
      <c r="E559" t="s">
        <v>966</v>
      </c>
      <c r="F559" t="s">
        <v>967</v>
      </c>
      <c r="G559" t="s">
        <v>968</v>
      </c>
      <c r="H559" t="s">
        <v>969</v>
      </c>
      <c r="I559">
        <v>0</v>
      </c>
      <c r="J559">
        <v>0</v>
      </c>
      <c r="K559">
        <v>1214</v>
      </c>
      <c r="L559" t="s">
        <v>23</v>
      </c>
      <c r="M559">
        <v>14</v>
      </c>
      <c r="N559" t="s">
        <v>24</v>
      </c>
      <c r="O559" t="s">
        <v>25</v>
      </c>
      <c r="P559">
        <v>27539496614</v>
      </c>
      <c r="Q559" t="s">
        <v>970</v>
      </c>
      <c r="R559" t="s">
        <v>27</v>
      </c>
    </row>
    <row r="560" spans="1:18" x14ac:dyDescent="0.25">
      <c r="A560">
        <v>12345999609</v>
      </c>
      <c r="C560" t="s">
        <v>861</v>
      </c>
      <c r="D560">
        <v>597</v>
      </c>
      <c r="E560" t="s">
        <v>966</v>
      </c>
      <c r="F560" t="s">
        <v>967</v>
      </c>
      <c r="G560" t="s">
        <v>968</v>
      </c>
      <c r="H560" t="s">
        <v>969</v>
      </c>
      <c r="I560">
        <v>0</v>
      </c>
      <c r="J560">
        <v>0</v>
      </c>
      <c r="K560">
        <v>1214</v>
      </c>
      <c r="L560" t="s">
        <v>23</v>
      </c>
      <c r="M560">
        <v>14</v>
      </c>
      <c r="N560" t="s">
        <v>24</v>
      </c>
      <c r="O560" t="s">
        <v>25</v>
      </c>
      <c r="P560">
        <v>27539496637</v>
      </c>
      <c r="Q560" t="s">
        <v>216</v>
      </c>
      <c r="R560" t="s">
        <v>29</v>
      </c>
    </row>
    <row r="561" spans="1:18" x14ac:dyDescent="0.25">
      <c r="A561">
        <v>12346007155</v>
      </c>
      <c r="C561" t="s">
        <v>30</v>
      </c>
      <c r="D561">
        <v>599</v>
      </c>
      <c r="E561" t="s">
        <v>971</v>
      </c>
      <c r="F561" t="s">
        <v>972</v>
      </c>
      <c r="G561" t="s">
        <v>973</v>
      </c>
      <c r="H561" t="s">
        <v>22</v>
      </c>
      <c r="I561">
        <v>0</v>
      </c>
      <c r="J561">
        <v>0</v>
      </c>
      <c r="K561">
        <v>1218</v>
      </c>
      <c r="L561" t="s">
        <v>23</v>
      </c>
      <c r="M561">
        <v>14</v>
      </c>
      <c r="N561" t="s">
        <v>24</v>
      </c>
      <c r="O561" t="s">
        <v>25</v>
      </c>
      <c r="P561">
        <v>27539513926</v>
      </c>
      <c r="Q561" t="s">
        <v>974</v>
      </c>
      <c r="R561" t="s">
        <v>27</v>
      </c>
    </row>
    <row r="562" spans="1:18" x14ac:dyDescent="0.25">
      <c r="A562">
        <v>12346007155</v>
      </c>
      <c r="C562" t="s">
        <v>30</v>
      </c>
      <c r="D562">
        <v>599</v>
      </c>
      <c r="E562" t="s">
        <v>971</v>
      </c>
      <c r="F562" t="s">
        <v>972</v>
      </c>
      <c r="G562" t="s">
        <v>973</v>
      </c>
      <c r="H562" t="s">
        <v>22</v>
      </c>
      <c r="I562">
        <v>0</v>
      </c>
      <c r="J562">
        <v>0</v>
      </c>
      <c r="K562">
        <v>1218</v>
      </c>
      <c r="L562" t="s">
        <v>23</v>
      </c>
      <c r="M562">
        <v>14</v>
      </c>
      <c r="N562" t="s">
        <v>24</v>
      </c>
      <c r="O562" t="s">
        <v>25</v>
      </c>
      <c r="P562">
        <v>27539514007</v>
      </c>
      <c r="Q562" t="s">
        <v>975</v>
      </c>
      <c r="R562" t="s">
        <v>29</v>
      </c>
    </row>
    <row r="563" spans="1:18" x14ac:dyDescent="0.25">
      <c r="A563">
        <v>12346007438</v>
      </c>
      <c r="C563" t="s">
        <v>30</v>
      </c>
      <c r="D563">
        <v>599</v>
      </c>
      <c r="E563" t="s">
        <v>971</v>
      </c>
      <c r="F563" t="s">
        <v>972</v>
      </c>
      <c r="G563" t="s">
        <v>973</v>
      </c>
      <c r="H563" t="s">
        <v>22</v>
      </c>
      <c r="I563">
        <v>0</v>
      </c>
      <c r="J563">
        <v>0</v>
      </c>
      <c r="K563">
        <v>1219</v>
      </c>
      <c r="L563" t="s">
        <v>48</v>
      </c>
      <c r="M563">
        <v>9</v>
      </c>
      <c r="N563" t="s">
        <v>49</v>
      </c>
      <c r="O563" t="s">
        <v>50</v>
      </c>
      <c r="P563">
        <v>27539514868</v>
      </c>
      <c r="Q563" t="s">
        <v>51</v>
      </c>
      <c r="R563" t="s">
        <v>52</v>
      </c>
    </row>
    <row r="564" spans="1:18" x14ac:dyDescent="0.25">
      <c r="A564">
        <v>12346007438</v>
      </c>
      <c r="C564" t="s">
        <v>30</v>
      </c>
      <c r="D564">
        <v>599</v>
      </c>
      <c r="E564" t="s">
        <v>971</v>
      </c>
      <c r="F564" t="s">
        <v>972</v>
      </c>
      <c r="G564" t="s">
        <v>973</v>
      </c>
      <c r="H564" t="s">
        <v>22</v>
      </c>
      <c r="I564">
        <v>0</v>
      </c>
      <c r="J564">
        <v>0</v>
      </c>
      <c r="K564">
        <v>1219</v>
      </c>
      <c r="L564" t="s">
        <v>48</v>
      </c>
      <c r="M564">
        <v>9</v>
      </c>
      <c r="N564" t="s">
        <v>49</v>
      </c>
      <c r="O564" t="s">
        <v>50</v>
      </c>
      <c r="P564">
        <v>27539514671</v>
      </c>
      <c r="Q564" t="s">
        <v>976</v>
      </c>
      <c r="R564" t="s">
        <v>54</v>
      </c>
    </row>
    <row r="565" spans="1:18" x14ac:dyDescent="0.25">
      <c r="A565">
        <v>12346003000</v>
      </c>
      <c r="C565" t="s">
        <v>249</v>
      </c>
      <c r="D565">
        <v>600</v>
      </c>
      <c r="E565" t="s">
        <v>977</v>
      </c>
      <c r="F565" t="s">
        <v>978</v>
      </c>
      <c r="G565" t="s">
        <v>979</v>
      </c>
      <c r="H565" t="s">
        <v>22</v>
      </c>
      <c r="I565">
        <v>0</v>
      </c>
      <c r="J565">
        <v>0</v>
      </c>
      <c r="K565">
        <v>1220</v>
      </c>
      <c r="L565" t="s">
        <v>23</v>
      </c>
      <c r="M565">
        <v>14</v>
      </c>
      <c r="N565" t="s">
        <v>24</v>
      </c>
      <c r="O565" t="s">
        <v>25</v>
      </c>
      <c r="P565">
        <v>27539504453</v>
      </c>
      <c r="Q565" t="s">
        <v>980</v>
      </c>
      <c r="R565" t="s">
        <v>27</v>
      </c>
    </row>
    <row r="566" spans="1:18" x14ac:dyDescent="0.25">
      <c r="A566">
        <v>12346003000</v>
      </c>
      <c r="C566" t="s">
        <v>249</v>
      </c>
      <c r="D566">
        <v>600</v>
      </c>
      <c r="E566" t="s">
        <v>977</v>
      </c>
      <c r="F566" t="s">
        <v>978</v>
      </c>
      <c r="G566" t="s">
        <v>979</v>
      </c>
      <c r="H566" t="s">
        <v>22</v>
      </c>
      <c r="I566">
        <v>0</v>
      </c>
      <c r="J566">
        <v>0</v>
      </c>
      <c r="K566">
        <v>1220</v>
      </c>
      <c r="L566" t="s">
        <v>23</v>
      </c>
      <c r="M566">
        <v>14</v>
      </c>
      <c r="N566" t="s">
        <v>24</v>
      </c>
      <c r="O566" t="s">
        <v>25</v>
      </c>
      <c r="P566">
        <v>27539504669</v>
      </c>
      <c r="Q566" t="s">
        <v>981</v>
      </c>
      <c r="R566" t="s">
        <v>29</v>
      </c>
    </row>
    <row r="567" spans="1:18" x14ac:dyDescent="0.25">
      <c r="A567">
        <v>12346003338</v>
      </c>
      <c r="C567" t="s">
        <v>353</v>
      </c>
      <c r="D567">
        <v>600</v>
      </c>
      <c r="E567" t="s">
        <v>977</v>
      </c>
      <c r="F567" t="s">
        <v>978</v>
      </c>
      <c r="G567" t="s">
        <v>979</v>
      </c>
      <c r="H567" t="s">
        <v>22</v>
      </c>
      <c r="I567">
        <v>0</v>
      </c>
      <c r="J567">
        <v>0</v>
      </c>
      <c r="K567">
        <v>1221</v>
      </c>
      <c r="L567" t="s">
        <v>48</v>
      </c>
      <c r="M567">
        <v>9</v>
      </c>
      <c r="N567" t="s">
        <v>49</v>
      </c>
      <c r="O567" t="s">
        <v>50</v>
      </c>
      <c r="P567">
        <v>27539505321</v>
      </c>
      <c r="Q567" t="s">
        <v>222</v>
      </c>
      <c r="R567" t="s">
        <v>52</v>
      </c>
    </row>
    <row r="568" spans="1:18" x14ac:dyDescent="0.25">
      <c r="A568">
        <v>12346003338</v>
      </c>
      <c r="C568" t="s">
        <v>353</v>
      </c>
      <c r="D568">
        <v>600</v>
      </c>
      <c r="E568" t="s">
        <v>977</v>
      </c>
      <c r="F568" t="s">
        <v>978</v>
      </c>
      <c r="G568" t="s">
        <v>979</v>
      </c>
      <c r="H568" t="s">
        <v>22</v>
      </c>
      <c r="I568">
        <v>0</v>
      </c>
      <c r="J568">
        <v>0</v>
      </c>
      <c r="K568">
        <v>1221</v>
      </c>
      <c r="L568" t="s">
        <v>48</v>
      </c>
      <c r="M568">
        <v>9</v>
      </c>
      <c r="N568" t="s">
        <v>49</v>
      </c>
      <c r="O568" t="s">
        <v>50</v>
      </c>
      <c r="P568">
        <v>27539505191</v>
      </c>
      <c r="Q568" t="s">
        <v>884</v>
      </c>
      <c r="R568" t="s">
        <v>54</v>
      </c>
    </row>
    <row r="569" spans="1:18" x14ac:dyDescent="0.25">
      <c r="A569">
        <v>12346005881</v>
      </c>
      <c r="C569" t="s">
        <v>982</v>
      </c>
      <c r="D569">
        <v>602</v>
      </c>
      <c r="E569" t="s">
        <v>983</v>
      </c>
      <c r="F569" t="s">
        <v>984</v>
      </c>
      <c r="G569" t="s">
        <v>985</v>
      </c>
      <c r="H569" t="s">
        <v>22</v>
      </c>
      <c r="I569">
        <v>0</v>
      </c>
      <c r="J569">
        <v>0</v>
      </c>
      <c r="K569">
        <v>1224</v>
      </c>
      <c r="L569" t="s">
        <v>23</v>
      </c>
      <c r="M569">
        <v>14</v>
      </c>
      <c r="N569" t="s">
        <v>24</v>
      </c>
      <c r="O569" t="s">
        <v>25</v>
      </c>
      <c r="P569">
        <v>27539511015</v>
      </c>
      <c r="Q569" t="s">
        <v>986</v>
      </c>
      <c r="R569" t="s">
        <v>27</v>
      </c>
    </row>
    <row r="570" spans="1:18" x14ac:dyDescent="0.25">
      <c r="A570">
        <v>12346005881</v>
      </c>
      <c r="C570" t="s">
        <v>982</v>
      </c>
      <c r="D570">
        <v>602</v>
      </c>
      <c r="E570" t="s">
        <v>983</v>
      </c>
      <c r="F570" t="s">
        <v>984</v>
      </c>
      <c r="G570" t="s">
        <v>985</v>
      </c>
      <c r="H570" t="s">
        <v>22</v>
      </c>
      <c r="I570">
        <v>0</v>
      </c>
      <c r="J570">
        <v>0</v>
      </c>
      <c r="K570">
        <v>1224</v>
      </c>
      <c r="L570" t="s">
        <v>23</v>
      </c>
      <c r="M570">
        <v>14</v>
      </c>
      <c r="N570" t="s">
        <v>24</v>
      </c>
      <c r="O570" t="s">
        <v>25</v>
      </c>
      <c r="P570">
        <v>27539511071</v>
      </c>
      <c r="Q570" t="s">
        <v>248</v>
      </c>
      <c r="R570" t="s">
        <v>29</v>
      </c>
    </row>
    <row r="571" spans="1:18" x14ac:dyDescent="0.25">
      <c r="A571">
        <v>12346006265</v>
      </c>
      <c r="C571" t="s">
        <v>987</v>
      </c>
      <c r="D571">
        <v>602</v>
      </c>
      <c r="E571" t="s">
        <v>983</v>
      </c>
      <c r="F571" t="s">
        <v>984</v>
      </c>
      <c r="G571" t="s">
        <v>985</v>
      </c>
      <c r="H571" t="s">
        <v>22</v>
      </c>
      <c r="I571">
        <v>0</v>
      </c>
      <c r="J571">
        <v>0</v>
      </c>
      <c r="K571">
        <v>1225</v>
      </c>
      <c r="L571" t="s">
        <v>48</v>
      </c>
      <c r="M571">
        <v>9</v>
      </c>
      <c r="N571" t="s">
        <v>49</v>
      </c>
      <c r="O571" t="s">
        <v>50</v>
      </c>
      <c r="P571">
        <v>27539512059</v>
      </c>
      <c r="Q571" t="s">
        <v>222</v>
      </c>
      <c r="R571" t="s">
        <v>52</v>
      </c>
    </row>
    <row r="572" spans="1:18" x14ac:dyDescent="0.25">
      <c r="A572">
        <v>12346006265</v>
      </c>
      <c r="C572" t="s">
        <v>987</v>
      </c>
      <c r="D572">
        <v>602</v>
      </c>
      <c r="E572" t="s">
        <v>983</v>
      </c>
      <c r="F572" t="s">
        <v>984</v>
      </c>
      <c r="G572" t="s">
        <v>985</v>
      </c>
      <c r="H572" t="s">
        <v>22</v>
      </c>
      <c r="I572">
        <v>0</v>
      </c>
      <c r="J572">
        <v>0</v>
      </c>
      <c r="K572">
        <v>1225</v>
      </c>
      <c r="L572" t="s">
        <v>48</v>
      </c>
      <c r="M572">
        <v>9</v>
      </c>
      <c r="N572" t="s">
        <v>49</v>
      </c>
      <c r="O572" t="s">
        <v>50</v>
      </c>
      <c r="P572">
        <v>27539511822</v>
      </c>
      <c r="Q572" t="s">
        <v>185</v>
      </c>
      <c r="R572" t="s">
        <v>54</v>
      </c>
    </row>
    <row r="573" spans="1:18" x14ac:dyDescent="0.25">
      <c r="A573">
        <v>12346003092</v>
      </c>
      <c r="C573" t="s">
        <v>988</v>
      </c>
      <c r="D573">
        <v>13131</v>
      </c>
      <c r="E573" t="s">
        <v>989</v>
      </c>
      <c r="F573" t="s">
        <v>990</v>
      </c>
      <c r="G573" t="s">
        <v>991</v>
      </c>
      <c r="H573" t="s">
        <v>22</v>
      </c>
      <c r="I573">
        <v>1</v>
      </c>
      <c r="J573">
        <v>0</v>
      </c>
      <c r="K573">
        <v>1226</v>
      </c>
      <c r="L573" t="s">
        <v>23</v>
      </c>
      <c r="M573">
        <v>14</v>
      </c>
      <c r="N573" t="s">
        <v>24</v>
      </c>
      <c r="O573" t="s">
        <v>25</v>
      </c>
      <c r="P573">
        <v>27539504579</v>
      </c>
      <c r="Q573" t="s">
        <v>992</v>
      </c>
      <c r="R573" t="s">
        <v>27</v>
      </c>
    </row>
    <row r="574" spans="1:18" x14ac:dyDescent="0.25">
      <c r="A574">
        <v>12346003092</v>
      </c>
      <c r="C574" t="s">
        <v>988</v>
      </c>
      <c r="D574">
        <v>13131</v>
      </c>
      <c r="E574" t="s">
        <v>989</v>
      </c>
      <c r="F574" t="s">
        <v>990</v>
      </c>
      <c r="G574" t="s">
        <v>991</v>
      </c>
      <c r="H574" t="s">
        <v>22</v>
      </c>
      <c r="I574">
        <v>1</v>
      </c>
      <c r="J574">
        <v>0</v>
      </c>
      <c r="K574">
        <v>1226</v>
      </c>
      <c r="L574" t="s">
        <v>23</v>
      </c>
      <c r="M574">
        <v>14</v>
      </c>
      <c r="N574" t="s">
        <v>24</v>
      </c>
      <c r="O574" t="s">
        <v>25</v>
      </c>
      <c r="P574">
        <v>27539504693</v>
      </c>
      <c r="Q574" t="s">
        <v>688</v>
      </c>
      <c r="R574" t="s">
        <v>29</v>
      </c>
    </row>
    <row r="575" spans="1:18" x14ac:dyDescent="0.25">
      <c r="A575">
        <v>12346011705</v>
      </c>
      <c r="C575" t="s">
        <v>183</v>
      </c>
      <c r="D575">
        <v>619</v>
      </c>
      <c r="E575" t="s">
        <v>993</v>
      </c>
      <c r="F575" t="s">
        <v>994</v>
      </c>
      <c r="G575" t="s">
        <v>995</v>
      </c>
      <c r="H575" t="s">
        <v>22</v>
      </c>
      <c r="I575">
        <v>0</v>
      </c>
      <c r="J575">
        <v>0</v>
      </c>
      <c r="K575">
        <v>1258</v>
      </c>
      <c r="L575" t="s">
        <v>23</v>
      </c>
      <c r="M575">
        <v>14</v>
      </c>
      <c r="N575" t="s">
        <v>24</v>
      </c>
      <c r="O575" t="s">
        <v>25</v>
      </c>
      <c r="P575">
        <v>27539524483</v>
      </c>
      <c r="Q575" t="s">
        <v>996</v>
      </c>
      <c r="R575" t="s">
        <v>27</v>
      </c>
    </row>
    <row r="576" spans="1:18" x14ac:dyDescent="0.25">
      <c r="A576">
        <v>12346011705</v>
      </c>
      <c r="C576" t="s">
        <v>183</v>
      </c>
      <c r="D576">
        <v>619</v>
      </c>
      <c r="E576" t="s">
        <v>993</v>
      </c>
      <c r="F576" t="s">
        <v>994</v>
      </c>
      <c r="G576" t="s">
        <v>995</v>
      </c>
      <c r="H576" t="s">
        <v>22</v>
      </c>
      <c r="I576">
        <v>0</v>
      </c>
      <c r="J576">
        <v>0</v>
      </c>
      <c r="K576">
        <v>1258</v>
      </c>
      <c r="L576" t="s">
        <v>23</v>
      </c>
      <c r="M576">
        <v>14</v>
      </c>
      <c r="N576" t="s">
        <v>24</v>
      </c>
      <c r="O576" t="s">
        <v>25</v>
      </c>
      <c r="P576">
        <v>27539524709</v>
      </c>
      <c r="Q576" t="s">
        <v>943</v>
      </c>
      <c r="R576" t="s">
        <v>29</v>
      </c>
    </row>
    <row r="577" spans="1:18" x14ac:dyDescent="0.25">
      <c r="A577">
        <v>12346012173</v>
      </c>
      <c r="C577" t="s">
        <v>83</v>
      </c>
      <c r="D577">
        <v>619</v>
      </c>
      <c r="E577" t="s">
        <v>993</v>
      </c>
      <c r="F577" t="s">
        <v>994</v>
      </c>
      <c r="G577" t="s">
        <v>995</v>
      </c>
      <c r="H577" t="s">
        <v>22</v>
      </c>
      <c r="I577">
        <v>0</v>
      </c>
      <c r="J577">
        <v>0</v>
      </c>
      <c r="K577">
        <v>1259</v>
      </c>
      <c r="L577" t="s">
        <v>48</v>
      </c>
      <c r="M577">
        <v>9</v>
      </c>
      <c r="N577" t="s">
        <v>49</v>
      </c>
      <c r="O577" t="s">
        <v>50</v>
      </c>
      <c r="P577">
        <v>27539525809</v>
      </c>
      <c r="Q577" t="s">
        <v>997</v>
      </c>
      <c r="R577" t="s">
        <v>52</v>
      </c>
    </row>
    <row r="578" spans="1:18" x14ac:dyDescent="0.25">
      <c r="A578">
        <v>12346012173</v>
      </c>
      <c r="C578" t="s">
        <v>83</v>
      </c>
      <c r="D578">
        <v>619</v>
      </c>
      <c r="E578" t="s">
        <v>993</v>
      </c>
      <c r="F578" t="s">
        <v>994</v>
      </c>
      <c r="G578" t="s">
        <v>995</v>
      </c>
      <c r="H578" t="s">
        <v>22</v>
      </c>
      <c r="I578">
        <v>0</v>
      </c>
      <c r="J578">
        <v>0</v>
      </c>
      <c r="K578">
        <v>1259</v>
      </c>
      <c r="L578" t="s">
        <v>48</v>
      </c>
      <c r="M578">
        <v>9</v>
      </c>
      <c r="N578" t="s">
        <v>49</v>
      </c>
      <c r="O578" t="s">
        <v>50</v>
      </c>
      <c r="P578">
        <v>27539525443</v>
      </c>
      <c r="Q578" t="s">
        <v>998</v>
      </c>
      <c r="R578" t="s">
        <v>54</v>
      </c>
    </row>
    <row r="579" spans="1:18" x14ac:dyDescent="0.25">
      <c r="A579">
        <v>12346004668</v>
      </c>
      <c r="C579" t="s">
        <v>479</v>
      </c>
      <c r="D579">
        <v>62267</v>
      </c>
      <c r="E579" t="s">
        <v>999</v>
      </c>
      <c r="F579" t="s">
        <v>1000</v>
      </c>
      <c r="G579" t="s">
        <v>1001</v>
      </c>
      <c r="H579" t="s">
        <v>22</v>
      </c>
      <c r="I579">
        <v>0</v>
      </c>
      <c r="J579">
        <v>0</v>
      </c>
      <c r="K579">
        <v>1262</v>
      </c>
      <c r="L579" t="s">
        <v>23</v>
      </c>
      <c r="M579">
        <v>14</v>
      </c>
      <c r="N579" t="s">
        <v>24</v>
      </c>
      <c r="O579" t="s">
        <v>25</v>
      </c>
      <c r="P579">
        <v>27539508282</v>
      </c>
      <c r="Q579" t="s">
        <v>1002</v>
      </c>
      <c r="R579" t="s">
        <v>27</v>
      </c>
    </row>
    <row r="580" spans="1:18" x14ac:dyDescent="0.25">
      <c r="A580">
        <v>12346004668</v>
      </c>
      <c r="C580" t="s">
        <v>479</v>
      </c>
      <c r="D580">
        <v>62267</v>
      </c>
      <c r="E580" t="s">
        <v>999</v>
      </c>
      <c r="F580" t="s">
        <v>1000</v>
      </c>
      <c r="G580" t="s">
        <v>1001</v>
      </c>
      <c r="H580" t="s">
        <v>22</v>
      </c>
      <c r="I580">
        <v>0</v>
      </c>
      <c r="J580">
        <v>0</v>
      </c>
      <c r="K580">
        <v>1262</v>
      </c>
      <c r="L580" t="s">
        <v>23</v>
      </c>
      <c r="M580">
        <v>14</v>
      </c>
      <c r="N580" t="s">
        <v>24</v>
      </c>
      <c r="O580" t="s">
        <v>25</v>
      </c>
      <c r="P580">
        <v>27539508430</v>
      </c>
      <c r="Q580" t="s">
        <v>320</v>
      </c>
      <c r="R580" t="s">
        <v>29</v>
      </c>
    </row>
    <row r="581" spans="1:18" x14ac:dyDescent="0.25">
      <c r="A581">
        <v>12346002207</v>
      </c>
      <c r="C581" t="s">
        <v>239</v>
      </c>
      <c r="D581">
        <v>631</v>
      </c>
      <c r="E581" t="s">
        <v>1003</v>
      </c>
      <c r="F581" t="s">
        <v>1004</v>
      </c>
      <c r="G581" t="s">
        <v>1005</v>
      </c>
      <c r="H581" t="s">
        <v>22</v>
      </c>
      <c r="I581">
        <v>0</v>
      </c>
      <c r="J581">
        <v>0</v>
      </c>
      <c r="K581">
        <v>1276</v>
      </c>
      <c r="L581" t="s">
        <v>23</v>
      </c>
      <c r="M581">
        <v>14</v>
      </c>
      <c r="N581" t="s">
        <v>24</v>
      </c>
      <c r="O581" t="s">
        <v>25</v>
      </c>
      <c r="P581">
        <v>27539502492</v>
      </c>
      <c r="Q581" t="s">
        <v>1006</v>
      </c>
      <c r="R581" t="s">
        <v>27</v>
      </c>
    </row>
    <row r="582" spans="1:18" x14ac:dyDescent="0.25">
      <c r="A582">
        <v>12346002207</v>
      </c>
      <c r="C582" t="s">
        <v>239</v>
      </c>
      <c r="D582">
        <v>631</v>
      </c>
      <c r="E582" t="s">
        <v>1003</v>
      </c>
      <c r="F582" t="s">
        <v>1004</v>
      </c>
      <c r="G582" t="s">
        <v>1005</v>
      </c>
      <c r="H582" t="s">
        <v>22</v>
      </c>
      <c r="I582">
        <v>0</v>
      </c>
      <c r="J582">
        <v>0</v>
      </c>
      <c r="K582">
        <v>1276</v>
      </c>
      <c r="L582" t="s">
        <v>23</v>
      </c>
      <c r="M582">
        <v>14</v>
      </c>
      <c r="N582" t="s">
        <v>24</v>
      </c>
      <c r="O582" t="s">
        <v>25</v>
      </c>
      <c r="P582">
        <v>27539502748</v>
      </c>
      <c r="Q582" t="s">
        <v>1007</v>
      </c>
      <c r="R582" t="s">
        <v>29</v>
      </c>
    </row>
    <row r="583" spans="1:18" x14ac:dyDescent="0.25">
      <c r="A583">
        <v>12345984894</v>
      </c>
      <c r="C583" t="s">
        <v>1008</v>
      </c>
      <c r="D583">
        <v>631</v>
      </c>
      <c r="E583" t="s">
        <v>1003</v>
      </c>
      <c r="F583" t="s">
        <v>1004</v>
      </c>
      <c r="G583" t="s">
        <v>1005</v>
      </c>
      <c r="H583" t="s">
        <v>22</v>
      </c>
      <c r="I583">
        <v>0</v>
      </c>
      <c r="J583">
        <v>0</v>
      </c>
      <c r="K583">
        <v>1277</v>
      </c>
      <c r="L583" t="s">
        <v>48</v>
      </c>
      <c r="M583">
        <v>9</v>
      </c>
      <c r="N583" t="s">
        <v>49</v>
      </c>
      <c r="O583" t="s">
        <v>50</v>
      </c>
      <c r="P583">
        <v>27539462962</v>
      </c>
      <c r="Q583" t="s">
        <v>222</v>
      </c>
      <c r="R583" t="s">
        <v>52</v>
      </c>
    </row>
    <row r="584" spans="1:18" x14ac:dyDescent="0.25">
      <c r="A584">
        <v>12345984894</v>
      </c>
      <c r="C584" t="s">
        <v>1008</v>
      </c>
      <c r="D584">
        <v>631</v>
      </c>
      <c r="E584" t="s">
        <v>1003</v>
      </c>
      <c r="F584" t="s">
        <v>1004</v>
      </c>
      <c r="G584" t="s">
        <v>1005</v>
      </c>
      <c r="H584" t="s">
        <v>22</v>
      </c>
      <c r="I584">
        <v>0</v>
      </c>
      <c r="J584">
        <v>0</v>
      </c>
      <c r="K584">
        <v>1277</v>
      </c>
      <c r="L584" t="s">
        <v>48</v>
      </c>
      <c r="M584">
        <v>9</v>
      </c>
      <c r="N584" t="s">
        <v>49</v>
      </c>
      <c r="O584" t="s">
        <v>50</v>
      </c>
      <c r="P584">
        <v>27539462750</v>
      </c>
      <c r="Q584" t="s">
        <v>94</v>
      </c>
      <c r="R584" t="s">
        <v>54</v>
      </c>
    </row>
    <row r="585" spans="1:18" x14ac:dyDescent="0.25">
      <c r="A585">
        <v>12346007657</v>
      </c>
      <c r="C585" t="s">
        <v>168</v>
      </c>
      <c r="D585">
        <v>640</v>
      </c>
      <c r="E585" t="s">
        <v>1009</v>
      </c>
      <c r="F585" t="s">
        <v>1010</v>
      </c>
      <c r="G585" t="s">
        <v>1011</v>
      </c>
      <c r="H585" t="s">
        <v>22</v>
      </c>
      <c r="I585">
        <v>0</v>
      </c>
      <c r="J585">
        <v>0</v>
      </c>
      <c r="K585">
        <v>1294</v>
      </c>
      <c r="L585" t="s">
        <v>23</v>
      </c>
      <c r="M585">
        <v>14</v>
      </c>
      <c r="N585" t="s">
        <v>24</v>
      </c>
      <c r="O585" t="s">
        <v>25</v>
      </c>
      <c r="P585">
        <v>27539515159</v>
      </c>
      <c r="Q585" t="s">
        <v>1012</v>
      </c>
      <c r="R585" t="s">
        <v>27</v>
      </c>
    </row>
    <row r="586" spans="1:18" x14ac:dyDescent="0.25">
      <c r="A586">
        <v>12346007657</v>
      </c>
      <c r="C586" t="s">
        <v>168</v>
      </c>
      <c r="D586">
        <v>640</v>
      </c>
      <c r="E586" t="s">
        <v>1009</v>
      </c>
      <c r="F586" t="s">
        <v>1010</v>
      </c>
      <c r="G586" t="s">
        <v>1011</v>
      </c>
      <c r="H586" t="s">
        <v>22</v>
      </c>
      <c r="I586">
        <v>0</v>
      </c>
      <c r="J586">
        <v>0</v>
      </c>
      <c r="K586">
        <v>1294</v>
      </c>
      <c r="L586" t="s">
        <v>23</v>
      </c>
      <c r="M586">
        <v>14</v>
      </c>
      <c r="N586" t="s">
        <v>24</v>
      </c>
      <c r="O586" t="s">
        <v>25</v>
      </c>
      <c r="P586">
        <v>27539515515</v>
      </c>
      <c r="Q586" t="s">
        <v>1013</v>
      </c>
      <c r="R586" t="s">
        <v>29</v>
      </c>
    </row>
    <row r="587" spans="1:18" x14ac:dyDescent="0.25">
      <c r="A587">
        <v>12346009535</v>
      </c>
      <c r="C587" t="s">
        <v>1014</v>
      </c>
      <c r="D587">
        <v>641</v>
      </c>
      <c r="E587" t="s">
        <v>480</v>
      </c>
      <c r="F587" t="s">
        <v>1015</v>
      </c>
      <c r="G587" t="s">
        <v>1016</v>
      </c>
      <c r="H587" t="s">
        <v>22</v>
      </c>
      <c r="I587">
        <v>0</v>
      </c>
      <c r="J587">
        <v>0</v>
      </c>
      <c r="K587">
        <v>1296</v>
      </c>
      <c r="L587" t="s">
        <v>23</v>
      </c>
      <c r="M587">
        <v>14</v>
      </c>
      <c r="N587" t="s">
        <v>24</v>
      </c>
      <c r="O587" t="s">
        <v>25</v>
      </c>
      <c r="P587">
        <v>27539519460</v>
      </c>
      <c r="Q587" t="s">
        <v>1017</v>
      </c>
      <c r="R587" t="s">
        <v>27</v>
      </c>
    </row>
    <row r="588" spans="1:18" x14ac:dyDescent="0.25">
      <c r="A588">
        <v>12346009535</v>
      </c>
      <c r="C588" t="s">
        <v>1014</v>
      </c>
      <c r="D588">
        <v>641</v>
      </c>
      <c r="E588" t="s">
        <v>480</v>
      </c>
      <c r="F588" t="s">
        <v>1015</v>
      </c>
      <c r="G588" t="s">
        <v>1016</v>
      </c>
      <c r="H588" t="s">
        <v>22</v>
      </c>
      <c r="I588">
        <v>0</v>
      </c>
      <c r="J588">
        <v>0</v>
      </c>
      <c r="K588">
        <v>1296</v>
      </c>
      <c r="L588" t="s">
        <v>23</v>
      </c>
      <c r="M588">
        <v>14</v>
      </c>
      <c r="N588" t="s">
        <v>24</v>
      </c>
      <c r="O588" t="s">
        <v>25</v>
      </c>
      <c r="P588">
        <v>27539519722</v>
      </c>
      <c r="Q588" t="s">
        <v>1018</v>
      </c>
      <c r="R588" t="s">
        <v>29</v>
      </c>
    </row>
    <row r="589" spans="1:18" x14ac:dyDescent="0.25">
      <c r="A589">
        <v>12346009818</v>
      </c>
      <c r="C589" t="s">
        <v>122</v>
      </c>
      <c r="D589">
        <v>641</v>
      </c>
      <c r="E589" t="s">
        <v>480</v>
      </c>
      <c r="F589" t="s">
        <v>1015</v>
      </c>
      <c r="G589" t="s">
        <v>1016</v>
      </c>
      <c r="H589" t="s">
        <v>22</v>
      </c>
      <c r="I589">
        <v>0</v>
      </c>
      <c r="J589">
        <v>0</v>
      </c>
      <c r="K589">
        <v>1297</v>
      </c>
      <c r="L589" t="s">
        <v>48</v>
      </c>
      <c r="M589">
        <v>9</v>
      </c>
      <c r="N589" t="s">
        <v>49</v>
      </c>
      <c r="O589" t="s">
        <v>50</v>
      </c>
      <c r="P589">
        <v>27539520240</v>
      </c>
      <c r="Q589" t="s">
        <v>222</v>
      </c>
      <c r="R589" t="s">
        <v>52</v>
      </c>
    </row>
    <row r="590" spans="1:18" x14ac:dyDescent="0.25">
      <c r="A590">
        <v>12346009818</v>
      </c>
      <c r="C590" t="s">
        <v>122</v>
      </c>
      <c r="D590">
        <v>641</v>
      </c>
      <c r="E590" t="s">
        <v>480</v>
      </c>
      <c r="F590" t="s">
        <v>1015</v>
      </c>
      <c r="G590" t="s">
        <v>1016</v>
      </c>
      <c r="H590" t="s">
        <v>22</v>
      </c>
      <c r="I590">
        <v>0</v>
      </c>
      <c r="J590">
        <v>0</v>
      </c>
      <c r="K590">
        <v>1297</v>
      </c>
      <c r="L590" t="s">
        <v>48</v>
      </c>
      <c r="M590">
        <v>9</v>
      </c>
      <c r="N590" t="s">
        <v>49</v>
      </c>
      <c r="O590" t="s">
        <v>50</v>
      </c>
      <c r="P590">
        <v>27539520157</v>
      </c>
      <c r="Q590" t="s">
        <v>732</v>
      </c>
      <c r="R590" t="s">
        <v>54</v>
      </c>
    </row>
    <row r="591" spans="1:18" x14ac:dyDescent="0.25">
      <c r="A591">
        <v>12345981804</v>
      </c>
      <c r="C591" t="s">
        <v>1019</v>
      </c>
      <c r="D591">
        <v>59099</v>
      </c>
      <c r="E591" t="s">
        <v>1020</v>
      </c>
      <c r="F591" t="s">
        <v>69</v>
      </c>
      <c r="G591" t="s">
        <v>1021</v>
      </c>
      <c r="H591" t="s">
        <v>22</v>
      </c>
      <c r="I591">
        <v>0</v>
      </c>
      <c r="J591">
        <v>0</v>
      </c>
      <c r="K591">
        <v>1300</v>
      </c>
      <c r="L591" t="s">
        <v>23</v>
      </c>
      <c r="M591">
        <v>14</v>
      </c>
      <c r="N591" t="s">
        <v>24</v>
      </c>
      <c r="O591" t="s">
        <v>25</v>
      </c>
      <c r="P591">
        <v>27539455871</v>
      </c>
      <c r="Q591" t="s">
        <v>1022</v>
      </c>
      <c r="R591" t="s">
        <v>27</v>
      </c>
    </row>
    <row r="592" spans="1:18" x14ac:dyDescent="0.25">
      <c r="A592">
        <v>12345981804</v>
      </c>
      <c r="C592" t="s">
        <v>1019</v>
      </c>
      <c r="D592">
        <v>59099</v>
      </c>
      <c r="E592" t="s">
        <v>1020</v>
      </c>
      <c r="F592" t="s">
        <v>69</v>
      </c>
      <c r="G592" t="s">
        <v>1021</v>
      </c>
      <c r="H592" t="s">
        <v>22</v>
      </c>
      <c r="I592">
        <v>0</v>
      </c>
      <c r="J592">
        <v>0</v>
      </c>
      <c r="K592">
        <v>1300</v>
      </c>
      <c r="L592" t="s">
        <v>23</v>
      </c>
      <c r="M592">
        <v>14</v>
      </c>
      <c r="N592" t="s">
        <v>24</v>
      </c>
      <c r="O592" t="s">
        <v>25</v>
      </c>
      <c r="P592">
        <v>27539456199</v>
      </c>
      <c r="Q592" t="s">
        <v>264</v>
      </c>
      <c r="R592" t="s">
        <v>29</v>
      </c>
    </row>
    <row r="593" spans="1:18" x14ac:dyDescent="0.25">
      <c r="A593">
        <v>12345982314</v>
      </c>
      <c r="C593" t="s">
        <v>1023</v>
      </c>
      <c r="D593">
        <v>59099</v>
      </c>
      <c r="E593" t="s">
        <v>1020</v>
      </c>
      <c r="F593" t="s">
        <v>69</v>
      </c>
      <c r="G593" t="s">
        <v>1021</v>
      </c>
      <c r="H593" t="s">
        <v>22</v>
      </c>
      <c r="I593">
        <v>0</v>
      </c>
      <c r="J593">
        <v>0</v>
      </c>
      <c r="K593">
        <v>1301</v>
      </c>
      <c r="L593" t="s">
        <v>48</v>
      </c>
      <c r="M593">
        <v>9</v>
      </c>
      <c r="N593" t="s">
        <v>49</v>
      </c>
      <c r="O593" t="s">
        <v>50</v>
      </c>
      <c r="P593">
        <v>27539457451</v>
      </c>
      <c r="Q593" t="s">
        <v>222</v>
      </c>
      <c r="R593" t="s">
        <v>52</v>
      </c>
    </row>
    <row r="594" spans="1:18" x14ac:dyDescent="0.25">
      <c r="A594">
        <v>12345982314</v>
      </c>
      <c r="C594" t="s">
        <v>1023</v>
      </c>
      <c r="D594">
        <v>59099</v>
      </c>
      <c r="E594" t="s">
        <v>1020</v>
      </c>
      <c r="F594" t="s">
        <v>69</v>
      </c>
      <c r="G594" t="s">
        <v>1021</v>
      </c>
      <c r="H594" t="s">
        <v>22</v>
      </c>
      <c r="I594">
        <v>0</v>
      </c>
      <c r="J594">
        <v>0</v>
      </c>
      <c r="K594">
        <v>1301</v>
      </c>
      <c r="L594" t="s">
        <v>48</v>
      </c>
      <c r="M594">
        <v>9</v>
      </c>
      <c r="N594" t="s">
        <v>49</v>
      </c>
      <c r="O594" t="s">
        <v>50</v>
      </c>
      <c r="P594">
        <v>27539457069</v>
      </c>
      <c r="Q594" t="s">
        <v>614</v>
      </c>
      <c r="R594" t="s">
        <v>54</v>
      </c>
    </row>
    <row r="595" spans="1:18" x14ac:dyDescent="0.25">
      <c r="A595">
        <v>12346010834</v>
      </c>
      <c r="C595" t="s">
        <v>393</v>
      </c>
      <c r="D595">
        <v>646</v>
      </c>
      <c r="E595" t="s">
        <v>1024</v>
      </c>
      <c r="F595" t="s">
        <v>1025</v>
      </c>
      <c r="G595" t="s">
        <v>1026</v>
      </c>
      <c r="H595" t="s">
        <v>22</v>
      </c>
      <c r="I595">
        <v>0</v>
      </c>
      <c r="J595">
        <v>0</v>
      </c>
      <c r="K595">
        <v>1306</v>
      </c>
      <c r="L595" t="s">
        <v>23</v>
      </c>
      <c r="M595">
        <v>14</v>
      </c>
      <c r="N595" t="s">
        <v>24</v>
      </c>
      <c r="O595" t="s">
        <v>25</v>
      </c>
      <c r="P595">
        <v>27539522413</v>
      </c>
      <c r="Q595" t="s">
        <v>1027</v>
      </c>
      <c r="R595" t="s">
        <v>27</v>
      </c>
    </row>
    <row r="596" spans="1:18" x14ac:dyDescent="0.25">
      <c r="A596">
        <v>12346010834</v>
      </c>
      <c r="C596" t="s">
        <v>393</v>
      </c>
      <c r="D596">
        <v>646</v>
      </c>
      <c r="E596" t="s">
        <v>1024</v>
      </c>
      <c r="F596" t="s">
        <v>1025</v>
      </c>
      <c r="G596" t="s">
        <v>1026</v>
      </c>
      <c r="H596" t="s">
        <v>22</v>
      </c>
      <c r="I596">
        <v>0</v>
      </c>
      <c r="J596">
        <v>0</v>
      </c>
      <c r="K596">
        <v>1306</v>
      </c>
      <c r="L596" t="s">
        <v>23</v>
      </c>
      <c r="M596">
        <v>14</v>
      </c>
      <c r="N596" t="s">
        <v>24</v>
      </c>
      <c r="O596" t="s">
        <v>25</v>
      </c>
      <c r="P596">
        <v>27539522680</v>
      </c>
      <c r="Q596" t="s">
        <v>1028</v>
      </c>
      <c r="R596" t="s">
        <v>29</v>
      </c>
    </row>
    <row r="597" spans="1:18" x14ac:dyDescent="0.25">
      <c r="A597">
        <v>12346011423</v>
      </c>
      <c r="C597" t="s">
        <v>195</v>
      </c>
      <c r="D597">
        <v>646</v>
      </c>
      <c r="E597" t="s">
        <v>1024</v>
      </c>
      <c r="F597" t="s">
        <v>1025</v>
      </c>
      <c r="G597" t="s">
        <v>1026</v>
      </c>
      <c r="H597" t="s">
        <v>22</v>
      </c>
      <c r="I597">
        <v>0</v>
      </c>
      <c r="J597">
        <v>0</v>
      </c>
      <c r="K597">
        <v>1307</v>
      </c>
      <c r="L597" t="s">
        <v>48</v>
      </c>
      <c r="M597">
        <v>9</v>
      </c>
      <c r="N597" t="s">
        <v>49</v>
      </c>
      <c r="O597" t="s">
        <v>50</v>
      </c>
      <c r="P597">
        <v>27539523859</v>
      </c>
      <c r="Q597" t="s">
        <v>222</v>
      </c>
      <c r="R597" t="s">
        <v>52</v>
      </c>
    </row>
    <row r="598" spans="1:18" x14ac:dyDescent="0.25">
      <c r="A598">
        <v>12346011423</v>
      </c>
      <c r="C598" t="s">
        <v>195</v>
      </c>
      <c r="D598">
        <v>646</v>
      </c>
      <c r="E598" t="s">
        <v>1024</v>
      </c>
      <c r="F598" t="s">
        <v>1025</v>
      </c>
      <c r="G598" t="s">
        <v>1026</v>
      </c>
      <c r="H598" t="s">
        <v>22</v>
      </c>
      <c r="I598">
        <v>0</v>
      </c>
      <c r="J598">
        <v>0</v>
      </c>
      <c r="K598">
        <v>1307</v>
      </c>
      <c r="L598" t="s">
        <v>48</v>
      </c>
      <c r="M598">
        <v>9</v>
      </c>
      <c r="N598" t="s">
        <v>49</v>
      </c>
      <c r="O598" t="s">
        <v>50</v>
      </c>
      <c r="P598">
        <v>27539523823</v>
      </c>
      <c r="Q598" t="s">
        <v>1029</v>
      </c>
      <c r="R598" t="s">
        <v>54</v>
      </c>
    </row>
    <row r="599" spans="1:18" x14ac:dyDescent="0.25">
      <c r="A599">
        <v>12346001697</v>
      </c>
      <c r="C599" t="s">
        <v>233</v>
      </c>
      <c r="D599">
        <v>647</v>
      </c>
      <c r="E599" t="s">
        <v>1030</v>
      </c>
      <c r="F599" t="s">
        <v>1031</v>
      </c>
      <c r="G599" t="s">
        <v>1032</v>
      </c>
      <c r="H599" t="s">
        <v>22</v>
      </c>
      <c r="I599">
        <v>0</v>
      </c>
      <c r="J599">
        <v>0</v>
      </c>
      <c r="K599">
        <v>1308</v>
      </c>
      <c r="L599" t="s">
        <v>23</v>
      </c>
      <c r="M599">
        <v>14</v>
      </c>
      <c r="N599" t="s">
        <v>24</v>
      </c>
      <c r="O599" t="s">
        <v>25</v>
      </c>
      <c r="P599">
        <v>27539501364</v>
      </c>
      <c r="Q599" t="s">
        <v>1033</v>
      </c>
      <c r="R599" t="s">
        <v>27</v>
      </c>
    </row>
    <row r="600" spans="1:18" x14ac:dyDescent="0.25">
      <c r="A600">
        <v>12346001697</v>
      </c>
      <c r="C600" t="s">
        <v>233</v>
      </c>
      <c r="D600">
        <v>647</v>
      </c>
      <c r="E600" t="s">
        <v>1030</v>
      </c>
      <c r="F600" t="s">
        <v>1031</v>
      </c>
      <c r="G600" t="s">
        <v>1032</v>
      </c>
      <c r="H600" t="s">
        <v>22</v>
      </c>
      <c r="I600">
        <v>0</v>
      </c>
      <c r="J600">
        <v>0</v>
      </c>
      <c r="K600">
        <v>1308</v>
      </c>
      <c r="L600" t="s">
        <v>23</v>
      </c>
      <c r="M600">
        <v>14</v>
      </c>
      <c r="N600" t="s">
        <v>24</v>
      </c>
      <c r="O600" t="s">
        <v>25</v>
      </c>
      <c r="P600">
        <v>27539501374</v>
      </c>
      <c r="Q600" t="s">
        <v>484</v>
      </c>
      <c r="R600" t="s">
        <v>29</v>
      </c>
    </row>
    <row r="601" spans="1:18" x14ac:dyDescent="0.25">
      <c r="A601">
        <v>12345997666</v>
      </c>
      <c r="C601" t="s">
        <v>263</v>
      </c>
      <c r="D601">
        <v>653</v>
      </c>
      <c r="E601" t="s">
        <v>275</v>
      </c>
      <c r="F601" t="s">
        <v>1034</v>
      </c>
      <c r="G601" t="s">
        <v>1035</v>
      </c>
      <c r="H601" t="s">
        <v>22</v>
      </c>
      <c r="I601">
        <v>0</v>
      </c>
      <c r="J601">
        <v>0</v>
      </c>
      <c r="K601">
        <v>1320</v>
      </c>
      <c r="L601" t="s">
        <v>23</v>
      </c>
      <c r="M601">
        <v>14</v>
      </c>
      <c r="N601" t="s">
        <v>24</v>
      </c>
      <c r="O601" t="s">
        <v>25</v>
      </c>
      <c r="P601">
        <v>27539492114</v>
      </c>
      <c r="Q601" t="s">
        <v>1036</v>
      </c>
      <c r="R601" t="s">
        <v>27</v>
      </c>
    </row>
    <row r="602" spans="1:18" x14ac:dyDescent="0.25">
      <c r="A602">
        <v>12345997666</v>
      </c>
      <c r="C602" t="s">
        <v>263</v>
      </c>
      <c r="D602">
        <v>653</v>
      </c>
      <c r="E602" t="s">
        <v>275</v>
      </c>
      <c r="F602" t="s">
        <v>1034</v>
      </c>
      <c r="G602" t="s">
        <v>1035</v>
      </c>
      <c r="H602" t="s">
        <v>22</v>
      </c>
      <c r="I602">
        <v>0</v>
      </c>
      <c r="J602">
        <v>0</v>
      </c>
      <c r="K602">
        <v>1320</v>
      </c>
      <c r="L602" t="s">
        <v>23</v>
      </c>
      <c r="M602">
        <v>14</v>
      </c>
      <c r="N602" t="s">
        <v>24</v>
      </c>
      <c r="O602" t="s">
        <v>25</v>
      </c>
      <c r="P602">
        <v>27539492253</v>
      </c>
      <c r="Q602" t="s">
        <v>306</v>
      </c>
      <c r="R602" t="s">
        <v>29</v>
      </c>
    </row>
    <row r="603" spans="1:18" x14ac:dyDescent="0.25">
      <c r="A603">
        <v>12346003996</v>
      </c>
      <c r="C603" t="s">
        <v>1037</v>
      </c>
      <c r="D603">
        <v>658</v>
      </c>
      <c r="E603" t="s">
        <v>1038</v>
      </c>
      <c r="F603" t="s">
        <v>1039</v>
      </c>
      <c r="G603" t="s">
        <v>1040</v>
      </c>
      <c r="H603" t="s">
        <v>22</v>
      </c>
      <c r="I603">
        <v>0</v>
      </c>
      <c r="J603">
        <v>0</v>
      </c>
      <c r="K603">
        <v>1328</v>
      </c>
      <c r="L603" t="s">
        <v>23</v>
      </c>
      <c r="M603">
        <v>14</v>
      </c>
      <c r="N603" t="s">
        <v>24</v>
      </c>
      <c r="O603" t="s">
        <v>25</v>
      </c>
      <c r="P603">
        <v>27539506619</v>
      </c>
      <c r="Q603" t="s">
        <v>208</v>
      </c>
      <c r="R603" t="s">
        <v>27</v>
      </c>
    </row>
    <row r="604" spans="1:18" x14ac:dyDescent="0.25">
      <c r="A604">
        <v>12346003996</v>
      </c>
      <c r="C604" t="s">
        <v>1037</v>
      </c>
      <c r="D604">
        <v>658</v>
      </c>
      <c r="E604" t="s">
        <v>1038</v>
      </c>
      <c r="F604" t="s">
        <v>1039</v>
      </c>
      <c r="G604" t="s">
        <v>1040</v>
      </c>
      <c r="H604" t="s">
        <v>22</v>
      </c>
      <c r="I604">
        <v>0</v>
      </c>
      <c r="J604">
        <v>0</v>
      </c>
      <c r="K604">
        <v>1328</v>
      </c>
      <c r="L604" t="s">
        <v>23</v>
      </c>
      <c r="M604">
        <v>14</v>
      </c>
      <c r="N604" t="s">
        <v>24</v>
      </c>
      <c r="O604" t="s">
        <v>25</v>
      </c>
      <c r="P604">
        <v>27539506817</v>
      </c>
      <c r="Q604" t="s">
        <v>1041</v>
      </c>
      <c r="R604" t="s">
        <v>29</v>
      </c>
    </row>
    <row r="605" spans="1:18" x14ac:dyDescent="0.25">
      <c r="A605">
        <v>12346004369</v>
      </c>
      <c r="C605" t="s">
        <v>801</v>
      </c>
      <c r="D605">
        <v>658</v>
      </c>
      <c r="E605" t="s">
        <v>1038</v>
      </c>
      <c r="F605" t="s">
        <v>1039</v>
      </c>
      <c r="G605" t="s">
        <v>1040</v>
      </c>
      <c r="H605" t="s">
        <v>22</v>
      </c>
      <c r="I605">
        <v>0</v>
      </c>
      <c r="J605">
        <v>0</v>
      </c>
      <c r="K605">
        <v>1329</v>
      </c>
      <c r="L605" t="s">
        <v>48</v>
      </c>
      <c r="M605">
        <v>9</v>
      </c>
      <c r="N605" t="s">
        <v>49</v>
      </c>
      <c r="O605" t="s">
        <v>50</v>
      </c>
      <c r="P605">
        <v>27539507609</v>
      </c>
      <c r="Q605" t="s">
        <v>1042</v>
      </c>
      <c r="R605" t="s">
        <v>52</v>
      </c>
    </row>
    <row r="606" spans="1:18" x14ac:dyDescent="0.25">
      <c r="A606">
        <v>12346004369</v>
      </c>
      <c r="C606" t="s">
        <v>801</v>
      </c>
      <c r="D606">
        <v>658</v>
      </c>
      <c r="E606" t="s">
        <v>1038</v>
      </c>
      <c r="F606" t="s">
        <v>1039</v>
      </c>
      <c r="G606" t="s">
        <v>1040</v>
      </c>
      <c r="H606" t="s">
        <v>22</v>
      </c>
      <c r="I606">
        <v>0</v>
      </c>
      <c r="J606">
        <v>0</v>
      </c>
      <c r="K606">
        <v>1329</v>
      </c>
      <c r="L606" t="s">
        <v>48</v>
      </c>
      <c r="M606">
        <v>9</v>
      </c>
      <c r="N606" t="s">
        <v>49</v>
      </c>
      <c r="O606" t="s">
        <v>50</v>
      </c>
      <c r="P606">
        <v>27539507595</v>
      </c>
      <c r="Q606" t="s">
        <v>1043</v>
      </c>
      <c r="R606" t="s">
        <v>54</v>
      </c>
    </row>
    <row r="607" spans="1:18" x14ac:dyDescent="0.25">
      <c r="A607">
        <v>12346005926</v>
      </c>
      <c r="C607" t="s">
        <v>982</v>
      </c>
      <c r="D607">
        <v>662</v>
      </c>
      <c r="E607" t="s">
        <v>1044</v>
      </c>
      <c r="F607" t="s">
        <v>1045</v>
      </c>
      <c r="G607" t="s">
        <v>1046</v>
      </c>
      <c r="H607" t="s">
        <v>22</v>
      </c>
      <c r="I607">
        <v>0</v>
      </c>
      <c r="J607">
        <v>0</v>
      </c>
      <c r="K607">
        <v>1336</v>
      </c>
      <c r="L607" t="s">
        <v>23</v>
      </c>
      <c r="M607">
        <v>14</v>
      </c>
      <c r="N607" t="s">
        <v>24</v>
      </c>
      <c r="O607" t="s">
        <v>25</v>
      </c>
      <c r="P607">
        <v>27539511066</v>
      </c>
      <c r="Q607" t="s">
        <v>1022</v>
      </c>
      <c r="R607" t="s">
        <v>27</v>
      </c>
    </row>
    <row r="608" spans="1:18" x14ac:dyDescent="0.25">
      <c r="A608">
        <v>12346005926</v>
      </c>
      <c r="C608" t="s">
        <v>982</v>
      </c>
      <c r="D608">
        <v>662</v>
      </c>
      <c r="E608" t="s">
        <v>1044</v>
      </c>
      <c r="F608" t="s">
        <v>1045</v>
      </c>
      <c r="G608" t="s">
        <v>1046</v>
      </c>
      <c r="H608" t="s">
        <v>22</v>
      </c>
      <c r="I608">
        <v>0</v>
      </c>
      <c r="J608">
        <v>0</v>
      </c>
      <c r="K608">
        <v>1336</v>
      </c>
      <c r="L608" t="s">
        <v>23</v>
      </c>
      <c r="M608">
        <v>14</v>
      </c>
      <c r="N608" t="s">
        <v>24</v>
      </c>
      <c r="O608" t="s">
        <v>25</v>
      </c>
      <c r="P608">
        <v>27539511238</v>
      </c>
      <c r="Q608" t="s">
        <v>429</v>
      </c>
      <c r="R608" t="s">
        <v>29</v>
      </c>
    </row>
    <row r="609" spans="1:18" x14ac:dyDescent="0.25">
      <c r="A609">
        <v>12346006363</v>
      </c>
      <c r="C609" t="s">
        <v>1047</v>
      </c>
      <c r="D609">
        <v>662</v>
      </c>
      <c r="E609" t="s">
        <v>1044</v>
      </c>
      <c r="F609" t="s">
        <v>1045</v>
      </c>
      <c r="G609" t="s">
        <v>1046</v>
      </c>
      <c r="H609" t="s">
        <v>22</v>
      </c>
      <c r="I609">
        <v>0</v>
      </c>
      <c r="J609">
        <v>0</v>
      </c>
      <c r="K609">
        <v>1337</v>
      </c>
      <c r="L609" t="s">
        <v>48</v>
      </c>
      <c r="M609">
        <v>9</v>
      </c>
      <c r="N609" t="s">
        <v>49</v>
      </c>
      <c r="O609" t="s">
        <v>50</v>
      </c>
      <c r="P609">
        <v>27539512277</v>
      </c>
      <c r="Q609" t="s">
        <v>1048</v>
      </c>
      <c r="R609" t="s">
        <v>52</v>
      </c>
    </row>
    <row r="610" spans="1:18" x14ac:dyDescent="0.25">
      <c r="A610">
        <v>12346006363</v>
      </c>
      <c r="C610" t="s">
        <v>1047</v>
      </c>
      <c r="D610">
        <v>662</v>
      </c>
      <c r="E610" t="s">
        <v>1044</v>
      </c>
      <c r="F610" t="s">
        <v>1045</v>
      </c>
      <c r="G610" t="s">
        <v>1046</v>
      </c>
      <c r="H610" t="s">
        <v>22</v>
      </c>
      <c r="I610">
        <v>0</v>
      </c>
      <c r="J610">
        <v>0</v>
      </c>
      <c r="K610">
        <v>1337</v>
      </c>
      <c r="L610" t="s">
        <v>48</v>
      </c>
      <c r="M610">
        <v>9</v>
      </c>
      <c r="N610" t="s">
        <v>49</v>
      </c>
      <c r="O610" t="s">
        <v>50</v>
      </c>
      <c r="P610">
        <v>27539512177</v>
      </c>
      <c r="Q610" t="s">
        <v>1049</v>
      </c>
      <c r="R610" t="s">
        <v>54</v>
      </c>
    </row>
    <row r="611" spans="1:18" x14ac:dyDescent="0.25">
      <c r="A611">
        <v>12346008988</v>
      </c>
      <c r="C611" t="s">
        <v>1050</v>
      </c>
      <c r="D611">
        <v>15375</v>
      </c>
      <c r="E611" t="s">
        <v>1051</v>
      </c>
      <c r="F611" t="s">
        <v>1052</v>
      </c>
      <c r="G611" t="s">
        <v>1053</v>
      </c>
      <c r="H611" t="s">
        <v>22</v>
      </c>
      <c r="I611">
        <v>0</v>
      </c>
      <c r="J611">
        <v>0</v>
      </c>
      <c r="K611">
        <v>1344</v>
      </c>
      <c r="L611" t="s">
        <v>23</v>
      </c>
      <c r="M611">
        <v>14</v>
      </c>
      <c r="N611" t="s">
        <v>24</v>
      </c>
      <c r="O611" t="s">
        <v>25</v>
      </c>
      <c r="P611">
        <v>27539518290</v>
      </c>
      <c r="Q611" t="s">
        <v>1054</v>
      </c>
      <c r="R611" t="s">
        <v>27</v>
      </c>
    </row>
    <row r="612" spans="1:18" x14ac:dyDescent="0.25">
      <c r="A612">
        <v>12346008988</v>
      </c>
      <c r="C612" t="s">
        <v>1050</v>
      </c>
      <c r="D612">
        <v>15375</v>
      </c>
      <c r="E612" t="s">
        <v>1051</v>
      </c>
      <c r="F612" t="s">
        <v>1052</v>
      </c>
      <c r="G612" t="s">
        <v>1053</v>
      </c>
      <c r="H612" t="s">
        <v>22</v>
      </c>
      <c r="I612">
        <v>0</v>
      </c>
      <c r="J612">
        <v>0</v>
      </c>
      <c r="K612">
        <v>1344</v>
      </c>
      <c r="L612" t="s">
        <v>23</v>
      </c>
      <c r="M612">
        <v>14</v>
      </c>
      <c r="N612" t="s">
        <v>24</v>
      </c>
      <c r="O612" t="s">
        <v>25</v>
      </c>
      <c r="P612">
        <v>27539518394</v>
      </c>
      <c r="Q612" t="s">
        <v>85</v>
      </c>
      <c r="R612" t="s">
        <v>29</v>
      </c>
    </row>
    <row r="613" spans="1:18" x14ac:dyDescent="0.25">
      <c r="A613">
        <v>12346008886</v>
      </c>
      <c r="C613" t="s">
        <v>1055</v>
      </c>
      <c r="D613">
        <v>667</v>
      </c>
      <c r="E613" t="s">
        <v>1056</v>
      </c>
      <c r="F613" t="s">
        <v>1057</v>
      </c>
      <c r="G613" t="s">
        <v>1058</v>
      </c>
      <c r="H613" t="s">
        <v>22</v>
      </c>
      <c r="I613">
        <v>0</v>
      </c>
      <c r="J613">
        <v>0</v>
      </c>
      <c r="K613">
        <v>1346</v>
      </c>
      <c r="L613" t="s">
        <v>23</v>
      </c>
      <c r="M613">
        <v>14</v>
      </c>
      <c r="N613" t="s">
        <v>24</v>
      </c>
      <c r="O613" t="s">
        <v>25</v>
      </c>
      <c r="P613">
        <v>27539518034</v>
      </c>
      <c r="Q613" t="s">
        <v>1059</v>
      </c>
      <c r="R613" t="s">
        <v>27</v>
      </c>
    </row>
    <row r="614" spans="1:18" x14ac:dyDescent="0.25">
      <c r="A614">
        <v>12346008886</v>
      </c>
      <c r="C614" t="s">
        <v>1055</v>
      </c>
      <c r="D614">
        <v>667</v>
      </c>
      <c r="E614" t="s">
        <v>1056</v>
      </c>
      <c r="F614" t="s">
        <v>1057</v>
      </c>
      <c r="G614" t="s">
        <v>1058</v>
      </c>
      <c r="H614" t="s">
        <v>22</v>
      </c>
      <c r="I614">
        <v>0</v>
      </c>
      <c r="J614">
        <v>0</v>
      </c>
      <c r="K614">
        <v>1346</v>
      </c>
      <c r="L614" t="s">
        <v>23</v>
      </c>
      <c r="M614">
        <v>14</v>
      </c>
      <c r="N614" t="s">
        <v>24</v>
      </c>
      <c r="O614" t="s">
        <v>25</v>
      </c>
      <c r="P614">
        <v>27539518236</v>
      </c>
      <c r="Q614" t="s">
        <v>1060</v>
      </c>
      <c r="R614" t="s">
        <v>29</v>
      </c>
    </row>
    <row r="615" spans="1:18" x14ac:dyDescent="0.25">
      <c r="A615">
        <v>12346009199</v>
      </c>
      <c r="C615" t="s">
        <v>1061</v>
      </c>
      <c r="D615">
        <v>667</v>
      </c>
      <c r="E615" t="s">
        <v>1056</v>
      </c>
      <c r="F615" t="s">
        <v>1057</v>
      </c>
      <c r="G615" t="s">
        <v>1058</v>
      </c>
      <c r="H615" t="s">
        <v>22</v>
      </c>
      <c r="I615">
        <v>0</v>
      </c>
      <c r="J615">
        <v>0</v>
      </c>
      <c r="K615">
        <v>1347</v>
      </c>
      <c r="L615" t="s">
        <v>48</v>
      </c>
      <c r="M615">
        <v>9</v>
      </c>
      <c r="N615" t="s">
        <v>49</v>
      </c>
      <c r="O615" t="s">
        <v>50</v>
      </c>
      <c r="P615">
        <v>27539518895</v>
      </c>
      <c r="Q615" t="s">
        <v>1062</v>
      </c>
      <c r="R615" t="s">
        <v>52</v>
      </c>
    </row>
    <row r="616" spans="1:18" x14ac:dyDescent="0.25">
      <c r="A616">
        <v>12346009199</v>
      </c>
      <c r="C616" t="s">
        <v>1061</v>
      </c>
      <c r="D616">
        <v>667</v>
      </c>
      <c r="E616" t="s">
        <v>1056</v>
      </c>
      <c r="F616" t="s">
        <v>1057</v>
      </c>
      <c r="G616" t="s">
        <v>1058</v>
      </c>
      <c r="H616" t="s">
        <v>22</v>
      </c>
      <c r="I616">
        <v>0</v>
      </c>
      <c r="J616">
        <v>0</v>
      </c>
      <c r="K616">
        <v>1347</v>
      </c>
      <c r="L616" t="s">
        <v>48</v>
      </c>
      <c r="M616">
        <v>9</v>
      </c>
      <c r="N616" t="s">
        <v>49</v>
      </c>
      <c r="O616" t="s">
        <v>50</v>
      </c>
      <c r="P616">
        <v>27539518678</v>
      </c>
      <c r="Q616" t="s">
        <v>1063</v>
      </c>
      <c r="R616" t="s">
        <v>54</v>
      </c>
    </row>
    <row r="617" spans="1:18" x14ac:dyDescent="0.25">
      <c r="A617">
        <v>12345994865</v>
      </c>
      <c r="C617" t="s">
        <v>1064</v>
      </c>
      <c r="D617">
        <v>669</v>
      </c>
      <c r="E617" t="s">
        <v>523</v>
      </c>
      <c r="F617" t="s">
        <v>1065</v>
      </c>
      <c r="G617" t="s">
        <v>1066</v>
      </c>
      <c r="H617" t="s">
        <v>22</v>
      </c>
      <c r="I617">
        <v>0</v>
      </c>
      <c r="J617">
        <v>0</v>
      </c>
      <c r="K617">
        <v>1350</v>
      </c>
      <c r="L617" t="s">
        <v>23</v>
      </c>
      <c r="M617">
        <v>14</v>
      </c>
      <c r="N617" t="s">
        <v>24</v>
      </c>
      <c r="O617" t="s">
        <v>25</v>
      </c>
      <c r="P617">
        <v>27539485660</v>
      </c>
      <c r="Q617" t="s">
        <v>412</v>
      </c>
      <c r="R617" t="s">
        <v>27</v>
      </c>
    </row>
    <row r="618" spans="1:18" x14ac:dyDescent="0.25">
      <c r="A618">
        <v>12345994865</v>
      </c>
      <c r="C618" t="s">
        <v>1064</v>
      </c>
      <c r="D618">
        <v>669</v>
      </c>
      <c r="E618" t="s">
        <v>523</v>
      </c>
      <c r="F618" t="s">
        <v>1065</v>
      </c>
      <c r="G618" t="s">
        <v>1066</v>
      </c>
      <c r="H618" t="s">
        <v>22</v>
      </c>
      <c r="I618">
        <v>0</v>
      </c>
      <c r="J618">
        <v>0</v>
      </c>
      <c r="K618">
        <v>1350</v>
      </c>
      <c r="L618" t="s">
        <v>23</v>
      </c>
      <c r="M618">
        <v>14</v>
      </c>
      <c r="N618" t="s">
        <v>24</v>
      </c>
      <c r="O618" t="s">
        <v>25</v>
      </c>
      <c r="P618">
        <v>27539485751</v>
      </c>
      <c r="Q618" t="s">
        <v>1054</v>
      </c>
      <c r="R618" t="s">
        <v>29</v>
      </c>
    </row>
    <row r="619" spans="1:18" x14ac:dyDescent="0.25">
      <c r="A619">
        <v>12345995267</v>
      </c>
      <c r="C619" t="s">
        <v>333</v>
      </c>
      <c r="D619">
        <v>669</v>
      </c>
      <c r="E619" t="s">
        <v>523</v>
      </c>
      <c r="F619" t="s">
        <v>1065</v>
      </c>
      <c r="G619" t="s">
        <v>1066</v>
      </c>
      <c r="H619" t="s">
        <v>22</v>
      </c>
      <c r="I619">
        <v>0</v>
      </c>
      <c r="J619">
        <v>0</v>
      </c>
      <c r="K619">
        <v>1351</v>
      </c>
      <c r="L619" t="s">
        <v>48</v>
      </c>
      <c r="M619">
        <v>9</v>
      </c>
      <c r="N619" t="s">
        <v>49</v>
      </c>
      <c r="O619" t="s">
        <v>50</v>
      </c>
      <c r="P619">
        <v>27539486986</v>
      </c>
      <c r="Q619" t="s">
        <v>1067</v>
      </c>
      <c r="R619" t="s">
        <v>52</v>
      </c>
    </row>
    <row r="620" spans="1:18" x14ac:dyDescent="0.25">
      <c r="A620">
        <v>12345995267</v>
      </c>
      <c r="C620" t="s">
        <v>333</v>
      </c>
      <c r="D620">
        <v>669</v>
      </c>
      <c r="E620" t="s">
        <v>523</v>
      </c>
      <c r="F620" t="s">
        <v>1065</v>
      </c>
      <c r="G620" t="s">
        <v>1066</v>
      </c>
      <c r="H620" t="s">
        <v>22</v>
      </c>
      <c r="I620">
        <v>0</v>
      </c>
      <c r="J620">
        <v>0</v>
      </c>
      <c r="K620">
        <v>1351</v>
      </c>
      <c r="L620" t="s">
        <v>48</v>
      </c>
      <c r="M620">
        <v>9</v>
      </c>
      <c r="N620" t="s">
        <v>49</v>
      </c>
      <c r="O620" t="s">
        <v>50</v>
      </c>
      <c r="P620">
        <v>27539486732</v>
      </c>
      <c r="Q620" t="s">
        <v>1068</v>
      </c>
      <c r="R620" t="s">
        <v>54</v>
      </c>
    </row>
    <row r="621" spans="1:18" x14ac:dyDescent="0.25">
      <c r="A621">
        <v>12345997470</v>
      </c>
      <c r="C621" t="s">
        <v>263</v>
      </c>
      <c r="D621">
        <v>671</v>
      </c>
      <c r="E621" t="s">
        <v>1069</v>
      </c>
      <c r="F621" t="s">
        <v>1070</v>
      </c>
      <c r="G621" t="s">
        <v>1071</v>
      </c>
      <c r="H621" t="s">
        <v>22</v>
      </c>
      <c r="I621">
        <v>0</v>
      </c>
      <c r="J621">
        <v>0</v>
      </c>
      <c r="K621">
        <v>1354</v>
      </c>
      <c r="L621" t="s">
        <v>23</v>
      </c>
      <c r="M621">
        <v>14</v>
      </c>
      <c r="N621" t="s">
        <v>24</v>
      </c>
      <c r="O621" t="s">
        <v>25</v>
      </c>
      <c r="P621">
        <v>27539491753</v>
      </c>
      <c r="Q621" t="s">
        <v>807</v>
      </c>
      <c r="R621" t="s">
        <v>27</v>
      </c>
    </row>
    <row r="622" spans="1:18" x14ac:dyDescent="0.25">
      <c r="A622">
        <v>12345997470</v>
      </c>
      <c r="C622" t="s">
        <v>263</v>
      </c>
      <c r="D622">
        <v>671</v>
      </c>
      <c r="E622" t="s">
        <v>1069</v>
      </c>
      <c r="F622" t="s">
        <v>1070</v>
      </c>
      <c r="G622" t="s">
        <v>1071</v>
      </c>
      <c r="H622" t="s">
        <v>22</v>
      </c>
      <c r="I622">
        <v>0</v>
      </c>
      <c r="J622">
        <v>0</v>
      </c>
      <c r="K622">
        <v>1354</v>
      </c>
      <c r="L622" t="s">
        <v>23</v>
      </c>
      <c r="M622">
        <v>14</v>
      </c>
      <c r="N622" t="s">
        <v>24</v>
      </c>
      <c r="O622" t="s">
        <v>25</v>
      </c>
      <c r="P622">
        <v>27539491806</v>
      </c>
      <c r="Q622" t="s">
        <v>807</v>
      </c>
      <c r="R622" t="s">
        <v>29</v>
      </c>
    </row>
    <row r="623" spans="1:18" x14ac:dyDescent="0.25">
      <c r="A623">
        <v>12345999352</v>
      </c>
      <c r="C623" t="s">
        <v>285</v>
      </c>
      <c r="D623">
        <v>671</v>
      </c>
      <c r="E623" t="s">
        <v>1069</v>
      </c>
      <c r="F623" t="s">
        <v>1070</v>
      </c>
      <c r="G623" t="s">
        <v>1071</v>
      </c>
      <c r="H623" t="s">
        <v>22</v>
      </c>
      <c r="I623">
        <v>0</v>
      </c>
      <c r="J623">
        <v>0</v>
      </c>
      <c r="K623">
        <v>1355</v>
      </c>
      <c r="L623" t="s">
        <v>48</v>
      </c>
      <c r="M623">
        <v>9</v>
      </c>
      <c r="N623" t="s">
        <v>49</v>
      </c>
      <c r="O623" t="s">
        <v>50</v>
      </c>
      <c r="P623">
        <v>27539496288</v>
      </c>
      <c r="Q623" t="s">
        <v>222</v>
      </c>
      <c r="R623" t="s">
        <v>52</v>
      </c>
    </row>
    <row r="624" spans="1:18" x14ac:dyDescent="0.25">
      <c r="A624">
        <v>12345999352</v>
      </c>
      <c r="C624" t="s">
        <v>285</v>
      </c>
      <c r="D624">
        <v>671</v>
      </c>
      <c r="E624" t="s">
        <v>1069</v>
      </c>
      <c r="F624" t="s">
        <v>1070</v>
      </c>
      <c r="G624" t="s">
        <v>1071</v>
      </c>
      <c r="H624" t="s">
        <v>22</v>
      </c>
      <c r="I624">
        <v>0</v>
      </c>
      <c r="J624">
        <v>0</v>
      </c>
      <c r="K624">
        <v>1355</v>
      </c>
      <c r="L624" t="s">
        <v>48</v>
      </c>
      <c r="M624">
        <v>9</v>
      </c>
      <c r="N624" t="s">
        <v>49</v>
      </c>
      <c r="O624" t="s">
        <v>50</v>
      </c>
      <c r="P624">
        <v>27539496003</v>
      </c>
      <c r="Q624" t="s">
        <v>1072</v>
      </c>
      <c r="R624" t="s">
        <v>54</v>
      </c>
    </row>
    <row r="625" spans="1:18" x14ac:dyDescent="0.25">
      <c r="A625">
        <v>12346007748</v>
      </c>
      <c r="C625" t="s">
        <v>168</v>
      </c>
      <c r="D625">
        <v>673</v>
      </c>
      <c r="E625" t="s">
        <v>1073</v>
      </c>
      <c r="F625" t="s">
        <v>1074</v>
      </c>
      <c r="G625" t="s">
        <v>1075</v>
      </c>
      <c r="H625" t="s">
        <v>1076</v>
      </c>
      <c r="I625">
        <v>0</v>
      </c>
      <c r="J625">
        <v>0</v>
      </c>
      <c r="K625">
        <v>1358</v>
      </c>
      <c r="L625" t="s">
        <v>23</v>
      </c>
      <c r="M625">
        <v>14</v>
      </c>
      <c r="N625" t="s">
        <v>24</v>
      </c>
      <c r="O625" t="s">
        <v>25</v>
      </c>
      <c r="P625">
        <v>27539515219</v>
      </c>
      <c r="Q625" t="s">
        <v>28</v>
      </c>
      <c r="R625" t="s">
        <v>27</v>
      </c>
    </row>
    <row r="626" spans="1:18" x14ac:dyDescent="0.25">
      <c r="A626">
        <v>12346007748</v>
      </c>
      <c r="C626" t="s">
        <v>168</v>
      </c>
      <c r="D626">
        <v>673</v>
      </c>
      <c r="E626" t="s">
        <v>1073</v>
      </c>
      <c r="F626" t="s">
        <v>1074</v>
      </c>
      <c r="G626" t="s">
        <v>1075</v>
      </c>
      <c r="H626" t="s">
        <v>1076</v>
      </c>
      <c r="I626">
        <v>0</v>
      </c>
      <c r="J626">
        <v>0</v>
      </c>
      <c r="K626">
        <v>1358</v>
      </c>
      <c r="L626" t="s">
        <v>23</v>
      </c>
      <c r="M626">
        <v>14</v>
      </c>
      <c r="N626" t="s">
        <v>24</v>
      </c>
      <c r="O626" t="s">
        <v>25</v>
      </c>
      <c r="P626">
        <v>27539515461</v>
      </c>
      <c r="Q626" t="s">
        <v>1077</v>
      </c>
      <c r="R626" t="s">
        <v>29</v>
      </c>
    </row>
    <row r="627" spans="1:18" x14ac:dyDescent="0.25">
      <c r="A627">
        <v>12346008051</v>
      </c>
      <c r="C627" t="s">
        <v>299</v>
      </c>
      <c r="D627">
        <v>673</v>
      </c>
      <c r="E627" t="s">
        <v>1073</v>
      </c>
      <c r="F627" t="s">
        <v>1074</v>
      </c>
      <c r="G627" t="s">
        <v>1075</v>
      </c>
      <c r="H627" t="s">
        <v>1076</v>
      </c>
      <c r="I627">
        <v>0</v>
      </c>
      <c r="J627">
        <v>0</v>
      </c>
      <c r="K627">
        <v>1359</v>
      </c>
      <c r="L627" t="s">
        <v>48</v>
      </c>
      <c r="M627">
        <v>9</v>
      </c>
      <c r="N627" t="s">
        <v>49</v>
      </c>
      <c r="O627" t="s">
        <v>50</v>
      </c>
      <c r="P627">
        <v>27539516302</v>
      </c>
      <c r="Q627" t="s">
        <v>222</v>
      </c>
      <c r="R627" t="s">
        <v>52</v>
      </c>
    </row>
    <row r="628" spans="1:18" x14ac:dyDescent="0.25">
      <c r="A628">
        <v>12346008051</v>
      </c>
      <c r="C628" t="s">
        <v>299</v>
      </c>
      <c r="D628">
        <v>673</v>
      </c>
      <c r="E628" t="s">
        <v>1073</v>
      </c>
      <c r="F628" t="s">
        <v>1074</v>
      </c>
      <c r="G628" t="s">
        <v>1075</v>
      </c>
      <c r="H628" t="s">
        <v>1076</v>
      </c>
      <c r="I628">
        <v>0</v>
      </c>
      <c r="J628">
        <v>0</v>
      </c>
      <c r="K628">
        <v>1359</v>
      </c>
      <c r="L628" t="s">
        <v>48</v>
      </c>
      <c r="M628">
        <v>9</v>
      </c>
      <c r="N628" t="s">
        <v>49</v>
      </c>
      <c r="O628" t="s">
        <v>50</v>
      </c>
      <c r="P628">
        <v>27539516028</v>
      </c>
      <c r="Q628" t="s">
        <v>1078</v>
      </c>
      <c r="R628" t="s">
        <v>54</v>
      </c>
    </row>
    <row r="629" spans="1:18" x14ac:dyDescent="0.25">
      <c r="A629">
        <v>12346007310</v>
      </c>
      <c r="C629" t="s">
        <v>30</v>
      </c>
      <c r="D629">
        <v>674</v>
      </c>
      <c r="E629" t="s">
        <v>1079</v>
      </c>
      <c r="F629" t="s">
        <v>1080</v>
      </c>
      <c r="G629" t="s">
        <v>1081</v>
      </c>
      <c r="H629" t="s">
        <v>799</v>
      </c>
      <c r="I629">
        <v>0</v>
      </c>
      <c r="J629">
        <v>0</v>
      </c>
      <c r="K629">
        <v>1360</v>
      </c>
      <c r="L629" t="s">
        <v>23</v>
      </c>
      <c r="M629">
        <v>14</v>
      </c>
      <c r="N629" t="s">
        <v>24</v>
      </c>
      <c r="O629" t="s">
        <v>25</v>
      </c>
      <c r="P629">
        <v>27539514463</v>
      </c>
      <c r="Q629" t="s">
        <v>1082</v>
      </c>
      <c r="R629" t="s">
        <v>27</v>
      </c>
    </row>
    <row r="630" spans="1:18" x14ac:dyDescent="0.25">
      <c r="A630">
        <v>12346007310</v>
      </c>
      <c r="C630" t="s">
        <v>30</v>
      </c>
      <c r="D630">
        <v>674</v>
      </c>
      <c r="E630" t="s">
        <v>1079</v>
      </c>
      <c r="F630" t="s">
        <v>1080</v>
      </c>
      <c r="G630" t="s">
        <v>1081</v>
      </c>
      <c r="H630" t="s">
        <v>799</v>
      </c>
      <c r="I630">
        <v>0</v>
      </c>
      <c r="J630">
        <v>0</v>
      </c>
      <c r="K630">
        <v>1360</v>
      </c>
      <c r="L630" t="s">
        <v>23</v>
      </c>
      <c r="M630">
        <v>14</v>
      </c>
      <c r="N630" t="s">
        <v>24</v>
      </c>
      <c r="O630" t="s">
        <v>25</v>
      </c>
      <c r="P630">
        <v>27539514510</v>
      </c>
      <c r="Q630" t="s">
        <v>1083</v>
      </c>
      <c r="R630" t="s">
        <v>29</v>
      </c>
    </row>
    <row r="631" spans="1:18" x14ac:dyDescent="0.25">
      <c r="A631">
        <v>12346007630</v>
      </c>
      <c r="C631" t="s">
        <v>168</v>
      </c>
      <c r="D631">
        <v>674</v>
      </c>
      <c r="E631" t="s">
        <v>1079</v>
      </c>
      <c r="F631" t="s">
        <v>1080</v>
      </c>
      <c r="G631" t="s">
        <v>1081</v>
      </c>
      <c r="H631" t="s">
        <v>799</v>
      </c>
      <c r="I631">
        <v>0</v>
      </c>
      <c r="J631">
        <v>0</v>
      </c>
      <c r="K631">
        <v>1361</v>
      </c>
      <c r="L631" t="s">
        <v>48</v>
      </c>
      <c r="M631">
        <v>9</v>
      </c>
      <c r="N631" t="s">
        <v>49</v>
      </c>
      <c r="O631" t="s">
        <v>50</v>
      </c>
      <c r="P631">
        <v>27539515423</v>
      </c>
      <c r="Q631" t="s">
        <v>222</v>
      </c>
      <c r="R631" t="s">
        <v>52</v>
      </c>
    </row>
    <row r="632" spans="1:18" x14ac:dyDescent="0.25">
      <c r="A632">
        <v>12346007630</v>
      </c>
      <c r="C632" t="s">
        <v>168</v>
      </c>
      <c r="D632">
        <v>674</v>
      </c>
      <c r="E632" t="s">
        <v>1079</v>
      </c>
      <c r="F632" t="s">
        <v>1080</v>
      </c>
      <c r="G632" t="s">
        <v>1081</v>
      </c>
      <c r="H632" t="s">
        <v>799</v>
      </c>
      <c r="I632">
        <v>0</v>
      </c>
      <c r="J632">
        <v>0</v>
      </c>
      <c r="K632">
        <v>1361</v>
      </c>
      <c r="L632" t="s">
        <v>48</v>
      </c>
      <c r="M632">
        <v>9</v>
      </c>
      <c r="N632" t="s">
        <v>49</v>
      </c>
      <c r="O632" t="s">
        <v>50</v>
      </c>
      <c r="P632">
        <v>27539515108</v>
      </c>
      <c r="Q632" t="s">
        <v>1084</v>
      </c>
      <c r="R632" t="s">
        <v>54</v>
      </c>
    </row>
    <row r="633" spans="1:18" x14ac:dyDescent="0.25">
      <c r="A633">
        <v>12346000797</v>
      </c>
      <c r="C633" t="s">
        <v>626</v>
      </c>
      <c r="D633">
        <v>16877</v>
      </c>
      <c r="E633" t="s">
        <v>156</v>
      </c>
      <c r="F633" t="s">
        <v>1085</v>
      </c>
      <c r="G633" t="s">
        <v>1086</v>
      </c>
      <c r="H633" t="s">
        <v>22</v>
      </c>
      <c r="I633">
        <v>0</v>
      </c>
      <c r="J633">
        <v>0</v>
      </c>
      <c r="K633">
        <v>1366</v>
      </c>
      <c r="L633" t="s">
        <v>23</v>
      </c>
      <c r="M633">
        <v>14</v>
      </c>
      <c r="N633" t="s">
        <v>24</v>
      </c>
      <c r="O633" t="s">
        <v>25</v>
      </c>
      <c r="P633">
        <v>27539499148</v>
      </c>
      <c r="Q633" t="s">
        <v>1087</v>
      </c>
      <c r="R633" t="s">
        <v>27</v>
      </c>
    </row>
    <row r="634" spans="1:18" x14ac:dyDescent="0.25">
      <c r="A634">
        <v>12346000797</v>
      </c>
      <c r="C634" t="s">
        <v>626</v>
      </c>
      <c r="D634">
        <v>16877</v>
      </c>
      <c r="E634" t="s">
        <v>156</v>
      </c>
      <c r="F634" t="s">
        <v>1085</v>
      </c>
      <c r="G634" t="s">
        <v>1086</v>
      </c>
      <c r="H634" t="s">
        <v>22</v>
      </c>
      <c r="I634">
        <v>0</v>
      </c>
      <c r="J634">
        <v>0</v>
      </c>
      <c r="K634">
        <v>1366</v>
      </c>
      <c r="L634" t="s">
        <v>23</v>
      </c>
      <c r="M634">
        <v>14</v>
      </c>
      <c r="N634" t="s">
        <v>24</v>
      </c>
      <c r="O634" t="s">
        <v>25</v>
      </c>
      <c r="P634">
        <v>27539499157</v>
      </c>
      <c r="Q634" t="s">
        <v>1088</v>
      </c>
      <c r="R634" t="s">
        <v>29</v>
      </c>
    </row>
    <row r="635" spans="1:18" x14ac:dyDescent="0.25">
      <c r="A635">
        <v>12346001125</v>
      </c>
      <c r="C635" t="s">
        <v>699</v>
      </c>
      <c r="D635">
        <v>16877</v>
      </c>
      <c r="E635" t="s">
        <v>156</v>
      </c>
      <c r="F635" t="s">
        <v>1085</v>
      </c>
      <c r="G635" t="s">
        <v>1086</v>
      </c>
      <c r="H635" t="s">
        <v>22</v>
      </c>
      <c r="I635">
        <v>0</v>
      </c>
      <c r="J635">
        <v>0</v>
      </c>
      <c r="K635">
        <v>1367</v>
      </c>
      <c r="L635" t="s">
        <v>48</v>
      </c>
      <c r="M635">
        <v>9</v>
      </c>
      <c r="N635" t="s">
        <v>49</v>
      </c>
      <c r="O635" t="s">
        <v>50</v>
      </c>
      <c r="P635">
        <v>27539500262</v>
      </c>
      <c r="Q635" t="s">
        <v>1089</v>
      </c>
      <c r="R635" t="s">
        <v>52</v>
      </c>
    </row>
    <row r="636" spans="1:18" x14ac:dyDescent="0.25">
      <c r="A636">
        <v>12346001125</v>
      </c>
      <c r="C636" t="s">
        <v>699</v>
      </c>
      <c r="D636">
        <v>16877</v>
      </c>
      <c r="E636" t="s">
        <v>156</v>
      </c>
      <c r="F636" t="s">
        <v>1085</v>
      </c>
      <c r="G636" t="s">
        <v>1086</v>
      </c>
      <c r="H636" t="s">
        <v>22</v>
      </c>
      <c r="I636">
        <v>0</v>
      </c>
      <c r="J636">
        <v>0</v>
      </c>
      <c r="K636">
        <v>1367</v>
      </c>
      <c r="L636" t="s">
        <v>48</v>
      </c>
      <c r="M636">
        <v>9</v>
      </c>
      <c r="N636" t="s">
        <v>49</v>
      </c>
      <c r="O636" t="s">
        <v>50</v>
      </c>
      <c r="P636">
        <v>27539500073</v>
      </c>
      <c r="Q636" t="s">
        <v>1090</v>
      </c>
      <c r="R636" t="s">
        <v>54</v>
      </c>
    </row>
    <row r="637" spans="1:18" x14ac:dyDescent="0.25">
      <c r="A637">
        <v>12345997734</v>
      </c>
      <c r="C637" t="s">
        <v>104</v>
      </c>
      <c r="D637">
        <v>678</v>
      </c>
      <c r="E637" t="s">
        <v>1091</v>
      </c>
      <c r="F637" t="s">
        <v>1092</v>
      </c>
      <c r="G637" t="s">
        <v>1093</v>
      </c>
      <c r="H637" t="s">
        <v>22</v>
      </c>
      <c r="I637">
        <v>0</v>
      </c>
      <c r="J637">
        <v>0</v>
      </c>
      <c r="K637">
        <v>1368</v>
      </c>
      <c r="L637" t="s">
        <v>23</v>
      </c>
      <c r="M637">
        <v>14</v>
      </c>
      <c r="N637" t="s">
        <v>24</v>
      </c>
      <c r="O637" t="s">
        <v>25</v>
      </c>
      <c r="P637">
        <v>27539492397</v>
      </c>
      <c r="Q637" t="s">
        <v>1094</v>
      </c>
      <c r="R637" t="s">
        <v>27</v>
      </c>
    </row>
    <row r="638" spans="1:18" x14ac:dyDescent="0.25">
      <c r="A638">
        <v>12345997734</v>
      </c>
      <c r="C638" t="s">
        <v>104</v>
      </c>
      <c r="D638">
        <v>678</v>
      </c>
      <c r="E638" t="s">
        <v>1091</v>
      </c>
      <c r="F638" t="s">
        <v>1092</v>
      </c>
      <c r="G638" t="s">
        <v>1093</v>
      </c>
      <c r="H638" t="s">
        <v>22</v>
      </c>
      <c r="I638">
        <v>0</v>
      </c>
      <c r="J638">
        <v>0</v>
      </c>
      <c r="K638">
        <v>1368</v>
      </c>
      <c r="L638" t="s">
        <v>23</v>
      </c>
      <c r="M638">
        <v>14</v>
      </c>
      <c r="N638" t="s">
        <v>24</v>
      </c>
      <c r="O638" t="s">
        <v>25</v>
      </c>
      <c r="P638">
        <v>27539492642</v>
      </c>
      <c r="Q638" t="s">
        <v>1095</v>
      </c>
      <c r="R638" t="s">
        <v>29</v>
      </c>
    </row>
    <row r="639" spans="1:18" x14ac:dyDescent="0.25">
      <c r="A639">
        <v>12345997026</v>
      </c>
      <c r="C639" t="s">
        <v>257</v>
      </c>
      <c r="D639">
        <v>14306</v>
      </c>
      <c r="E639" t="s">
        <v>1096</v>
      </c>
      <c r="F639" t="s">
        <v>1097</v>
      </c>
      <c r="G639" t="s">
        <v>1098</v>
      </c>
      <c r="H639" t="s">
        <v>22</v>
      </c>
      <c r="I639">
        <v>0</v>
      </c>
      <c r="J639">
        <v>0</v>
      </c>
      <c r="K639">
        <v>1370</v>
      </c>
      <c r="L639" t="s">
        <v>23</v>
      </c>
      <c r="M639">
        <v>14</v>
      </c>
      <c r="N639" t="s">
        <v>24</v>
      </c>
      <c r="O639" t="s">
        <v>25</v>
      </c>
      <c r="P639">
        <v>27539490634</v>
      </c>
      <c r="Q639" t="s">
        <v>142</v>
      </c>
      <c r="R639" t="s">
        <v>27</v>
      </c>
    </row>
    <row r="640" spans="1:18" x14ac:dyDescent="0.25">
      <c r="A640">
        <v>12345997026</v>
      </c>
      <c r="C640" t="s">
        <v>257</v>
      </c>
      <c r="D640">
        <v>14306</v>
      </c>
      <c r="E640" t="s">
        <v>1096</v>
      </c>
      <c r="F640" t="s">
        <v>1097</v>
      </c>
      <c r="G640" t="s">
        <v>1098</v>
      </c>
      <c r="H640" t="s">
        <v>22</v>
      </c>
      <c r="I640">
        <v>0</v>
      </c>
      <c r="J640">
        <v>0</v>
      </c>
      <c r="K640">
        <v>1370</v>
      </c>
      <c r="L640" t="s">
        <v>23</v>
      </c>
      <c r="M640">
        <v>14</v>
      </c>
      <c r="N640" t="s">
        <v>24</v>
      </c>
      <c r="O640" t="s">
        <v>25</v>
      </c>
      <c r="P640">
        <v>27539490947</v>
      </c>
      <c r="Q640" t="s">
        <v>1099</v>
      </c>
      <c r="R640" t="s">
        <v>29</v>
      </c>
    </row>
    <row r="641" spans="1:18" x14ac:dyDescent="0.25">
      <c r="A641">
        <v>12345997672</v>
      </c>
      <c r="C641" t="s">
        <v>263</v>
      </c>
      <c r="D641">
        <v>14306</v>
      </c>
      <c r="E641" t="s">
        <v>1096</v>
      </c>
      <c r="F641" t="s">
        <v>1097</v>
      </c>
      <c r="G641" t="s">
        <v>1098</v>
      </c>
      <c r="H641" t="s">
        <v>22</v>
      </c>
      <c r="I641">
        <v>0</v>
      </c>
      <c r="J641">
        <v>0</v>
      </c>
      <c r="K641">
        <v>1371</v>
      </c>
      <c r="L641" t="s">
        <v>59</v>
      </c>
      <c r="M641">
        <v>17</v>
      </c>
      <c r="N641" t="s">
        <v>60</v>
      </c>
      <c r="O641" t="s">
        <v>61</v>
      </c>
      <c r="P641">
        <v>27539492258</v>
      </c>
      <c r="Q641" t="s">
        <v>1100</v>
      </c>
      <c r="R641" t="s">
        <v>52</v>
      </c>
    </row>
    <row r="642" spans="1:18" x14ac:dyDescent="0.25">
      <c r="A642">
        <v>12345997672</v>
      </c>
      <c r="C642" t="s">
        <v>263</v>
      </c>
      <c r="D642">
        <v>14306</v>
      </c>
      <c r="E642" t="s">
        <v>1096</v>
      </c>
      <c r="F642" t="s">
        <v>1097</v>
      </c>
      <c r="G642" t="s">
        <v>1098</v>
      </c>
      <c r="H642" t="s">
        <v>22</v>
      </c>
      <c r="I642">
        <v>0</v>
      </c>
      <c r="J642">
        <v>0</v>
      </c>
      <c r="K642">
        <v>1371</v>
      </c>
      <c r="L642" t="s">
        <v>59</v>
      </c>
      <c r="M642">
        <v>17</v>
      </c>
      <c r="N642" t="s">
        <v>60</v>
      </c>
      <c r="O642" t="s">
        <v>61</v>
      </c>
      <c r="P642">
        <v>27539492246</v>
      </c>
      <c r="Q642" t="s">
        <v>1101</v>
      </c>
      <c r="R642" t="s">
        <v>64</v>
      </c>
    </row>
    <row r="643" spans="1:18" x14ac:dyDescent="0.25">
      <c r="A643">
        <v>12345997672</v>
      </c>
      <c r="C643" t="s">
        <v>263</v>
      </c>
      <c r="D643">
        <v>14306</v>
      </c>
      <c r="E643" t="s">
        <v>1096</v>
      </c>
      <c r="F643" t="s">
        <v>1097</v>
      </c>
      <c r="G643" t="s">
        <v>1098</v>
      </c>
      <c r="H643" t="s">
        <v>22</v>
      </c>
      <c r="I643">
        <v>0</v>
      </c>
      <c r="J643">
        <v>0</v>
      </c>
      <c r="K643">
        <v>1371</v>
      </c>
      <c r="L643" t="s">
        <v>59</v>
      </c>
      <c r="M643">
        <v>17</v>
      </c>
      <c r="N643" t="s">
        <v>60</v>
      </c>
      <c r="O643" t="s">
        <v>61</v>
      </c>
      <c r="P643">
        <v>27539492124</v>
      </c>
      <c r="Q643" t="s">
        <v>1102</v>
      </c>
      <c r="R643" t="s">
        <v>54</v>
      </c>
    </row>
    <row r="644" spans="1:18" x14ac:dyDescent="0.25">
      <c r="A644">
        <v>12345997672</v>
      </c>
      <c r="C644" t="s">
        <v>263</v>
      </c>
      <c r="D644">
        <v>14306</v>
      </c>
      <c r="E644" t="s">
        <v>1096</v>
      </c>
      <c r="F644" t="s">
        <v>1097</v>
      </c>
      <c r="G644" t="s">
        <v>1098</v>
      </c>
      <c r="H644" t="s">
        <v>22</v>
      </c>
      <c r="I644">
        <v>0</v>
      </c>
      <c r="J644">
        <v>0</v>
      </c>
      <c r="K644">
        <v>1371</v>
      </c>
      <c r="L644" t="s">
        <v>59</v>
      </c>
      <c r="M644">
        <v>17</v>
      </c>
      <c r="N644" t="s">
        <v>60</v>
      </c>
      <c r="O644" t="s">
        <v>61</v>
      </c>
      <c r="Q644">
        <v>99497.600000000006</v>
      </c>
      <c r="R644" t="s">
        <v>66</v>
      </c>
    </row>
    <row r="645" spans="1:18" x14ac:dyDescent="0.25">
      <c r="A645">
        <v>12345996912</v>
      </c>
      <c r="C645" t="s">
        <v>257</v>
      </c>
      <c r="D645">
        <v>682</v>
      </c>
      <c r="E645" t="s">
        <v>1103</v>
      </c>
      <c r="F645" t="s">
        <v>1104</v>
      </c>
      <c r="G645" t="s">
        <v>1105</v>
      </c>
      <c r="H645" t="s">
        <v>22</v>
      </c>
      <c r="I645">
        <v>0</v>
      </c>
      <c r="J645">
        <v>0</v>
      </c>
      <c r="K645">
        <v>1376</v>
      </c>
      <c r="L645" t="s">
        <v>23</v>
      </c>
      <c r="M645">
        <v>14</v>
      </c>
      <c r="N645" t="s">
        <v>24</v>
      </c>
      <c r="O645" t="s">
        <v>25</v>
      </c>
      <c r="P645">
        <v>27539490575</v>
      </c>
      <c r="Q645" t="s">
        <v>1106</v>
      </c>
      <c r="R645" t="s">
        <v>27</v>
      </c>
    </row>
    <row r="646" spans="1:18" x14ac:dyDescent="0.25">
      <c r="A646">
        <v>12345996912</v>
      </c>
      <c r="C646" t="s">
        <v>257</v>
      </c>
      <c r="D646">
        <v>682</v>
      </c>
      <c r="E646" t="s">
        <v>1103</v>
      </c>
      <c r="F646" t="s">
        <v>1104</v>
      </c>
      <c r="G646" t="s">
        <v>1105</v>
      </c>
      <c r="H646" t="s">
        <v>22</v>
      </c>
      <c r="I646">
        <v>0</v>
      </c>
      <c r="J646">
        <v>0</v>
      </c>
      <c r="K646">
        <v>1376</v>
      </c>
      <c r="L646" t="s">
        <v>23</v>
      </c>
      <c r="M646">
        <v>14</v>
      </c>
      <c r="N646" t="s">
        <v>24</v>
      </c>
      <c r="O646" t="s">
        <v>25</v>
      </c>
      <c r="P646">
        <v>27539490803</v>
      </c>
      <c r="Q646" t="s">
        <v>1028</v>
      </c>
      <c r="R646" t="s">
        <v>29</v>
      </c>
    </row>
    <row r="647" spans="1:18" x14ac:dyDescent="0.25">
      <c r="A647">
        <v>12345998245</v>
      </c>
      <c r="C647" t="s">
        <v>160</v>
      </c>
      <c r="D647">
        <v>682</v>
      </c>
      <c r="E647" t="s">
        <v>1103</v>
      </c>
      <c r="F647" t="s">
        <v>1104</v>
      </c>
      <c r="G647" t="s">
        <v>1105</v>
      </c>
      <c r="H647" t="s">
        <v>22</v>
      </c>
      <c r="I647">
        <v>0</v>
      </c>
      <c r="J647">
        <v>0</v>
      </c>
      <c r="K647">
        <v>1377</v>
      </c>
      <c r="L647" t="s">
        <v>48</v>
      </c>
      <c r="M647">
        <v>9</v>
      </c>
      <c r="N647" t="s">
        <v>49</v>
      </c>
      <c r="O647" t="s">
        <v>50</v>
      </c>
      <c r="P647">
        <v>27539493395</v>
      </c>
      <c r="Q647" t="s">
        <v>51</v>
      </c>
      <c r="R647" t="s">
        <v>52</v>
      </c>
    </row>
    <row r="648" spans="1:18" x14ac:dyDescent="0.25">
      <c r="A648">
        <v>12345998245</v>
      </c>
      <c r="C648" t="s">
        <v>160</v>
      </c>
      <c r="D648">
        <v>682</v>
      </c>
      <c r="E648" t="s">
        <v>1103</v>
      </c>
      <c r="F648" t="s">
        <v>1104</v>
      </c>
      <c r="G648" t="s">
        <v>1105</v>
      </c>
      <c r="H648" t="s">
        <v>22</v>
      </c>
      <c r="I648">
        <v>0</v>
      </c>
      <c r="J648">
        <v>0</v>
      </c>
      <c r="K648">
        <v>1377</v>
      </c>
      <c r="L648" t="s">
        <v>48</v>
      </c>
      <c r="M648">
        <v>9</v>
      </c>
      <c r="N648" t="s">
        <v>49</v>
      </c>
      <c r="O648" t="s">
        <v>50</v>
      </c>
      <c r="P648">
        <v>27539493378</v>
      </c>
      <c r="Q648" t="s">
        <v>1107</v>
      </c>
      <c r="R648" t="s">
        <v>54</v>
      </c>
    </row>
    <row r="649" spans="1:18" x14ac:dyDescent="0.25">
      <c r="A649">
        <v>12346009899</v>
      </c>
      <c r="C649" t="s">
        <v>122</v>
      </c>
      <c r="D649">
        <v>684</v>
      </c>
      <c r="E649" t="s">
        <v>1108</v>
      </c>
      <c r="F649" t="s">
        <v>1109</v>
      </c>
      <c r="G649" t="s">
        <v>1110</v>
      </c>
      <c r="H649" t="s">
        <v>22</v>
      </c>
      <c r="I649">
        <v>0</v>
      </c>
      <c r="J649">
        <v>0</v>
      </c>
      <c r="K649">
        <v>1380</v>
      </c>
      <c r="L649" t="s">
        <v>23</v>
      </c>
      <c r="M649">
        <v>14</v>
      </c>
      <c r="N649" t="s">
        <v>24</v>
      </c>
      <c r="O649" t="s">
        <v>25</v>
      </c>
      <c r="P649">
        <v>27539520369</v>
      </c>
      <c r="Q649" t="s">
        <v>1111</v>
      </c>
      <c r="R649" t="s">
        <v>27</v>
      </c>
    </row>
    <row r="650" spans="1:18" x14ac:dyDescent="0.25">
      <c r="A650">
        <v>12346009899</v>
      </c>
      <c r="C650" t="s">
        <v>122</v>
      </c>
      <c r="D650">
        <v>684</v>
      </c>
      <c r="E650" t="s">
        <v>1108</v>
      </c>
      <c r="F650" t="s">
        <v>1109</v>
      </c>
      <c r="G650" t="s">
        <v>1110</v>
      </c>
      <c r="H650" t="s">
        <v>22</v>
      </c>
      <c r="I650">
        <v>0</v>
      </c>
      <c r="J650">
        <v>0</v>
      </c>
      <c r="K650">
        <v>1380</v>
      </c>
      <c r="L650" t="s">
        <v>23</v>
      </c>
      <c r="M650">
        <v>14</v>
      </c>
      <c r="N650" t="s">
        <v>24</v>
      </c>
      <c r="O650" t="s">
        <v>25</v>
      </c>
      <c r="P650">
        <v>27539520386</v>
      </c>
      <c r="Q650" t="s">
        <v>1112</v>
      </c>
      <c r="R650" t="s">
        <v>29</v>
      </c>
    </row>
    <row r="651" spans="1:18" x14ac:dyDescent="0.25">
      <c r="A651">
        <v>12346010140</v>
      </c>
      <c r="C651" t="s">
        <v>819</v>
      </c>
      <c r="D651">
        <v>684</v>
      </c>
      <c r="E651" t="s">
        <v>1108</v>
      </c>
      <c r="F651" t="s">
        <v>1109</v>
      </c>
      <c r="G651" t="s">
        <v>1110</v>
      </c>
      <c r="H651" t="s">
        <v>22</v>
      </c>
      <c r="I651">
        <v>0</v>
      </c>
      <c r="J651">
        <v>0</v>
      </c>
      <c r="K651">
        <v>1381</v>
      </c>
      <c r="L651" t="s">
        <v>48</v>
      </c>
      <c r="M651">
        <v>9</v>
      </c>
      <c r="N651" t="s">
        <v>49</v>
      </c>
      <c r="O651" t="s">
        <v>50</v>
      </c>
      <c r="P651">
        <v>27539521081</v>
      </c>
      <c r="Q651" t="s">
        <v>1113</v>
      </c>
      <c r="R651" t="s">
        <v>52</v>
      </c>
    </row>
    <row r="652" spans="1:18" x14ac:dyDescent="0.25">
      <c r="A652">
        <v>12346010140</v>
      </c>
      <c r="C652" t="s">
        <v>819</v>
      </c>
      <c r="D652">
        <v>684</v>
      </c>
      <c r="E652" t="s">
        <v>1108</v>
      </c>
      <c r="F652" t="s">
        <v>1109</v>
      </c>
      <c r="G652" t="s">
        <v>1110</v>
      </c>
      <c r="H652" t="s">
        <v>22</v>
      </c>
      <c r="I652">
        <v>0</v>
      </c>
      <c r="J652">
        <v>0</v>
      </c>
      <c r="K652">
        <v>1381</v>
      </c>
      <c r="L652" t="s">
        <v>48</v>
      </c>
      <c r="M652">
        <v>9</v>
      </c>
      <c r="N652" t="s">
        <v>49</v>
      </c>
      <c r="O652" t="s">
        <v>50</v>
      </c>
      <c r="P652">
        <v>27539520886</v>
      </c>
      <c r="Q652" t="s">
        <v>723</v>
      </c>
      <c r="R652" t="s">
        <v>54</v>
      </c>
    </row>
    <row r="653" spans="1:18" x14ac:dyDescent="0.25">
      <c r="A653">
        <v>12346006651</v>
      </c>
      <c r="C653" t="s">
        <v>1114</v>
      </c>
      <c r="D653">
        <v>685</v>
      </c>
      <c r="E653" t="s">
        <v>1115</v>
      </c>
      <c r="F653" t="s">
        <v>1116</v>
      </c>
      <c r="G653" t="s">
        <v>1117</v>
      </c>
      <c r="H653" t="s">
        <v>1076</v>
      </c>
      <c r="I653">
        <v>0</v>
      </c>
      <c r="J653">
        <v>0</v>
      </c>
      <c r="K653">
        <v>1382</v>
      </c>
      <c r="L653" t="s">
        <v>23</v>
      </c>
      <c r="M653">
        <v>14</v>
      </c>
      <c r="N653" t="s">
        <v>24</v>
      </c>
      <c r="O653" t="s">
        <v>25</v>
      </c>
      <c r="P653">
        <v>27539512814</v>
      </c>
      <c r="Q653" t="s">
        <v>1007</v>
      </c>
      <c r="R653" t="s">
        <v>27</v>
      </c>
    </row>
    <row r="654" spans="1:18" x14ac:dyDescent="0.25">
      <c r="A654">
        <v>12346006651</v>
      </c>
      <c r="C654" t="s">
        <v>1114</v>
      </c>
      <c r="D654">
        <v>685</v>
      </c>
      <c r="E654" t="s">
        <v>1115</v>
      </c>
      <c r="F654" t="s">
        <v>1116</v>
      </c>
      <c r="G654" t="s">
        <v>1117</v>
      </c>
      <c r="H654" t="s">
        <v>1076</v>
      </c>
      <c r="I654">
        <v>0</v>
      </c>
      <c r="J654">
        <v>0</v>
      </c>
      <c r="K654">
        <v>1382</v>
      </c>
      <c r="L654" t="s">
        <v>23</v>
      </c>
      <c r="M654">
        <v>14</v>
      </c>
      <c r="N654" t="s">
        <v>24</v>
      </c>
      <c r="O654" t="s">
        <v>25</v>
      </c>
      <c r="P654">
        <v>27539513041</v>
      </c>
      <c r="Q654" t="s">
        <v>247</v>
      </c>
      <c r="R654" t="s">
        <v>29</v>
      </c>
    </row>
    <row r="655" spans="1:18" x14ac:dyDescent="0.25">
      <c r="A655">
        <v>12346007044</v>
      </c>
      <c r="C655" t="s">
        <v>1118</v>
      </c>
      <c r="D655">
        <v>685</v>
      </c>
      <c r="E655" t="s">
        <v>1115</v>
      </c>
      <c r="F655" t="s">
        <v>1116</v>
      </c>
      <c r="G655" t="s">
        <v>1117</v>
      </c>
      <c r="H655" t="s">
        <v>1076</v>
      </c>
      <c r="I655">
        <v>0</v>
      </c>
      <c r="J655">
        <v>0</v>
      </c>
      <c r="K655">
        <v>1383</v>
      </c>
      <c r="L655" t="s">
        <v>48</v>
      </c>
      <c r="M655">
        <v>9</v>
      </c>
      <c r="N655" t="s">
        <v>49</v>
      </c>
      <c r="O655" t="s">
        <v>50</v>
      </c>
      <c r="P655">
        <v>27539513947</v>
      </c>
      <c r="Q655" t="s">
        <v>222</v>
      </c>
      <c r="R655" t="s">
        <v>52</v>
      </c>
    </row>
    <row r="656" spans="1:18" x14ac:dyDescent="0.25">
      <c r="A656">
        <v>12346007044</v>
      </c>
      <c r="C656" t="s">
        <v>1118</v>
      </c>
      <c r="D656">
        <v>685</v>
      </c>
      <c r="E656" t="s">
        <v>1115</v>
      </c>
      <c r="F656" t="s">
        <v>1116</v>
      </c>
      <c r="G656" t="s">
        <v>1117</v>
      </c>
      <c r="H656" t="s">
        <v>1076</v>
      </c>
      <c r="I656">
        <v>0</v>
      </c>
      <c r="J656">
        <v>0</v>
      </c>
      <c r="K656">
        <v>1383</v>
      </c>
      <c r="L656" t="s">
        <v>48</v>
      </c>
      <c r="M656">
        <v>9</v>
      </c>
      <c r="N656" t="s">
        <v>49</v>
      </c>
      <c r="O656" t="s">
        <v>50</v>
      </c>
      <c r="P656">
        <v>27539513661</v>
      </c>
      <c r="Q656" t="s">
        <v>1119</v>
      </c>
      <c r="R656" t="s">
        <v>54</v>
      </c>
    </row>
    <row r="657" spans="1:18" x14ac:dyDescent="0.25">
      <c r="A657">
        <v>12346004333</v>
      </c>
      <c r="C657" t="s">
        <v>500</v>
      </c>
      <c r="D657">
        <v>690</v>
      </c>
      <c r="E657" t="s">
        <v>1120</v>
      </c>
      <c r="F657" t="s">
        <v>1121</v>
      </c>
      <c r="G657" t="s">
        <v>1122</v>
      </c>
      <c r="H657" t="s">
        <v>22</v>
      </c>
      <c r="I657">
        <v>0</v>
      </c>
      <c r="J657">
        <v>0</v>
      </c>
      <c r="K657">
        <v>1390</v>
      </c>
      <c r="L657" t="s">
        <v>23</v>
      </c>
      <c r="M657">
        <v>14</v>
      </c>
      <c r="N657" t="s">
        <v>24</v>
      </c>
      <c r="O657" t="s">
        <v>25</v>
      </c>
      <c r="P657">
        <v>27539507408</v>
      </c>
      <c r="Q657" t="s">
        <v>1123</v>
      </c>
      <c r="R657" t="s">
        <v>27</v>
      </c>
    </row>
    <row r="658" spans="1:18" x14ac:dyDescent="0.25">
      <c r="A658">
        <v>12346004333</v>
      </c>
      <c r="C658" t="s">
        <v>500</v>
      </c>
      <c r="D658">
        <v>690</v>
      </c>
      <c r="E658" t="s">
        <v>1120</v>
      </c>
      <c r="F658" t="s">
        <v>1121</v>
      </c>
      <c r="G658" t="s">
        <v>1122</v>
      </c>
      <c r="H658" t="s">
        <v>22</v>
      </c>
      <c r="I658">
        <v>0</v>
      </c>
      <c r="J658">
        <v>0</v>
      </c>
      <c r="K658">
        <v>1390</v>
      </c>
      <c r="L658" t="s">
        <v>23</v>
      </c>
      <c r="M658">
        <v>14</v>
      </c>
      <c r="N658" t="s">
        <v>24</v>
      </c>
      <c r="O658" t="s">
        <v>25</v>
      </c>
      <c r="P658">
        <v>27539507434</v>
      </c>
      <c r="Q658" t="s">
        <v>1124</v>
      </c>
      <c r="R658" t="s">
        <v>29</v>
      </c>
    </row>
    <row r="659" spans="1:18" x14ac:dyDescent="0.25">
      <c r="A659">
        <v>12346004516</v>
      </c>
      <c r="C659" t="s">
        <v>387</v>
      </c>
      <c r="D659">
        <v>690</v>
      </c>
      <c r="E659" t="s">
        <v>1120</v>
      </c>
      <c r="F659" t="s">
        <v>1121</v>
      </c>
      <c r="G659" t="s">
        <v>1122</v>
      </c>
      <c r="H659" t="s">
        <v>22</v>
      </c>
      <c r="I659">
        <v>0</v>
      </c>
      <c r="J659">
        <v>0</v>
      </c>
      <c r="K659">
        <v>1391</v>
      </c>
      <c r="L659" t="s">
        <v>48</v>
      </c>
      <c r="M659">
        <v>9</v>
      </c>
      <c r="N659" t="s">
        <v>49</v>
      </c>
      <c r="O659" t="s">
        <v>50</v>
      </c>
      <c r="P659">
        <v>27539508129</v>
      </c>
      <c r="Q659" t="s">
        <v>51</v>
      </c>
      <c r="R659" t="s">
        <v>52</v>
      </c>
    </row>
    <row r="660" spans="1:18" x14ac:dyDescent="0.25">
      <c r="A660">
        <v>12346004516</v>
      </c>
      <c r="C660" t="s">
        <v>387</v>
      </c>
      <c r="D660">
        <v>690</v>
      </c>
      <c r="E660" t="s">
        <v>1120</v>
      </c>
      <c r="F660" t="s">
        <v>1121</v>
      </c>
      <c r="G660" t="s">
        <v>1122</v>
      </c>
      <c r="H660" t="s">
        <v>22</v>
      </c>
      <c r="I660">
        <v>0</v>
      </c>
      <c r="J660">
        <v>0</v>
      </c>
      <c r="K660">
        <v>1391</v>
      </c>
      <c r="L660" t="s">
        <v>48</v>
      </c>
      <c r="M660">
        <v>9</v>
      </c>
      <c r="N660" t="s">
        <v>49</v>
      </c>
      <c r="O660" t="s">
        <v>50</v>
      </c>
      <c r="P660">
        <v>27539507926</v>
      </c>
      <c r="Q660" t="s">
        <v>251</v>
      </c>
      <c r="R660" t="s">
        <v>54</v>
      </c>
    </row>
    <row r="661" spans="1:18" x14ac:dyDescent="0.25">
      <c r="A661">
        <v>12346010349</v>
      </c>
      <c r="C661" t="s">
        <v>465</v>
      </c>
      <c r="D661">
        <v>46518</v>
      </c>
      <c r="E661" t="s">
        <v>1125</v>
      </c>
      <c r="F661" t="s">
        <v>1126</v>
      </c>
      <c r="G661" t="s">
        <v>1127</v>
      </c>
      <c r="H661" t="s">
        <v>22</v>
      </c>
      <c r="I661">
        <v>0</v>
      </c>
      <c r="J661">
        <v>0</v>
      </c>
      <c r="K661">
        <v>1400</v>
      </c>
      <c r="L661" t="s">
        <v>23</v>
      </c>
      <c r="M661">
        <v>14</v>
      </c>
      <c r="N661" t="s">
        <v>24</v>
      </c>
      <c r="O661" t="s">
        <v>25</v>
      </c>
      <c r="P661">
        <v>27539521389</v>
      </c>
      <c r="Q661" t="s">
        <v>1128</v>
      </c>
      <c r="R661" t="s">
        <v>27</v>
      </c>
    </row>
    <row r="662" spans="1:18" x14ac:dyDescent="0.25">
      <c r="A662">
        <v>12346010349</v>
      </c>
      <c r="C662" t="s">
        <v>465</v>
      </c>
      <c r="D662">
        <v>46518</v>
      </c>
      <c r="E662" t="s">
        <v>1125</v>
      </c>
      <c r="F662" t="s">
        <v>1126</v>
      </c>
      <c r="G662" t="s">
        <v>1127</v>
      </c>
      <c r="H662" t="s">
        <v>22</v>
      </c>
      <c r="I662">
        <v>0</v>
      </c>
      <c r="J662">
        <v>0</v>
      </c>
      <c r="K662">
        <v>1400</v>
      </c>
      <c r="L662" t="s">
        <v>23</v>
      </c>
      <c r="M662">
        <v>14</v>
      </c>
      <c r="N662" t="s">
        <v>24</v>
      </c>
      <c r="O662" t="s">
        <v>25</v>
      </c>
      <c r="P662">
        <v>27539521532</v>
      </c>
      <c r="Q662" t="s">
        <v>980</v>
      </c>
      <c r="R662" t="s">
        <v>29</v>
      </c>
    </row>
    <row r="663" spans="1:18" x14ac:dyDescent="0.25">
      <c r="A663">
        <v>12346010661</v>
      </c>
      <c r="C663" t="s">
        <v>824</v>
      </c>
      <c r="D663">
        <v>46518</v>
      </c>
      <c r="E663" t="s">
        <v>1125</v>
      </c>
      <c r="F663" t="s">
        <v>1126</v>
      </c>
      <c r="G663" t="s">
        <v>1127</v>
      </c>
      <c r="H663" t="s">
        <v>22</v>
      </c>
      <c r="I663">
        <v>0</v>
      </c>
      <c r="J663">
        <v>0</v>
      </c>
      <c r="K663">
        <v>1401</v>
      </c>
      <c r="L663" t="s">
        <v>59</v>
      </c>
      <c r="M663">
        <v>17</v>
      </c>
      <c r="N663" t="s">
        <v>60</v>
      </c>
      <c r="O663" t="s">
        <v>61</v>
      </c>
      <c r="P663">
        <v>27539522408</v>
      </c>
      <c r="Q663" t="s">
        <v>1129</v>
      </c>
      <c r="R663" t="s">
        <v>52</v>
      </c>
    </row>
    <row r="664" spans="1:18" x14ac:dyDescent="0.25">
      <c r="A664">
        <v>12346010661</v>
      </c>
      <c r="C664" t="s">
        <v>824</v>
      </c>
      <c r="D664">
        <v>46518</v>
      </c>
      <c r="E664" t="s">
        <v>1125</v>
      </c>
      <c r="F664" t="s">
        <v>1126</v>
      </c>
      <c r="G664" t="s">
        <v>1127</v>
      </c>
      <c r="H664" t="s">
        <v>22</v>
      </c>
      <c r="I664">
        <v>0</v>
      </c>
      <c r="J664">
        <v>0</v>
      </c>
      <c r="K664">
        <v>1401</v>
      </c>
      <c r="L664" t="s">
        <v>59</v>
      </c>
      <c r="M664">
        <v>17</v>
      </c>
      <c r="N664" t="s">
        <v>60</v>
      </c>
      <c r="O664" t="s">
        <v>61</v>
      </c>
      <c r="P664">
        <v>27539522361</v>
      </c>
      <c r="Q664" t="s">
        <v>1130</v>
      </c>
      <c r="R664" t="s">
        <v>64</v>
      </c>
    </row>
    <row r="665" spans="1:18" x14ac:dyDescent="0.25">
      <c r="A665">
        <v>12346010661</v>
      </c>
      <c r="C665" t="s">
        <v>824</v>
      </c>
      <c r="D665">
        <v>46518</v>
      </c>
      <c r="E665" t="s">
        <v>1125</v>
      </c>
      <c r="F665" t="s">
        <v>1126</v>
      </c>
      <c r="G665" t="s">
        <v>1127</v>
      </c>
      <c r="H665" t="s">
        <v>22</v>
      </c>
      <c r="I665">
        <v>0</v>
      </c>
      <c r="J665">
        <v>0</v>
      </c>
      <c r="K665">
        <v>1401</v>
      </c>
      <c r="L665" t="s">
        <v>59</v>
      </c>
      <c r="M665">
        <v>17</v>
      </c>
      <c r="N665" t="s">
        <v>60</v>
      </c>
      <c r="O665" t="s">
        <v>61</v>
      </c>
      <c r="P665">
        <v>27539522037</v>
      </c>
      <c r="Q665" t="s">
        <v>1131</v>
      </c>
      <c r="R665" t="s">
        <v>54</v>
      </c>
    </row>
    <row r="666" spans="1:18" x14ac:dyDescent="0.25">
      <c r="A666">
        <v>12346010661</v>
      </c>
      <c r="C666" t="s">
        <v>824</v>
      </c>
      <c r="D666">
        <v>46518</v>
      </c>
      <c r="E666" t="s">
        <v>1125</v>
      </c>
      <c r="F666" t="s">
        <v>1126</v>
      </c>
      <c r="G666" t="s">
        <v>1127</v>
      </c>
      <c r="H666" t="s">
        <v>22</v>
      </c>
      <c r="I666">
        <v>0</v>
      </c>
      <c r="J666">
        <v>0</v>
      </c>
      <c r="K666">
        <v>1401</v>
      </c>
      <c r="L666" t="s">
        <v>59</v>
      </c>
      <c r="M666">
        <v>17</v>
      </c>
      <c r="N666" t="s">
        <v>60</v>
      </c>
      <c r="O666" t="s">
        <v>61</v>
      </c>
      <c r="Q666">
        <v>100283.06</v>
      </c>
      <c r="R666" t="s">
        <v>66</v>
      </c>
    </row>
    <row r="667" spans="1:18" x14ac:dyDescent="0.25">
      <c r="A667">
        <v>12345998179</v>
      </c>
      <c r="C667" t="s">
        <v>414</v>
      </c>
      <c r="D667">
        <v>696</v>
      </c>
      <c r="E667" t="s">
        <v>1132</v>
      </c>
      <c r="F667" t="s">
        <v>1133</v>
      </c>
      <c r="G667" t="s">
        <v>1134</v>
      </c>
      <c r="H667" t="s">
        <v>22</v>
      </c>
      <c r="I667">
        <v>0</v>
      </c>
      <c r="J667">
        <v>0</v>
      </c>
      <c r="K667">
        <v>1402</v>
      </c>
      <c r="L667" t="s">
        <v>23</v>
      </c>
      <c r="M667">
        <v>14</v>
      </c>
      <c r="N667" t="s">
        <v>24</v>
      </c>
      <c r="O667" t="s">
        <v>25</v>
      </c>
      <c r="P667">
        <v>27539493308</v>
      </c>
      <c r="Q667" t="s">
        <v>1135</v>
      </c>
      <c r="R667" t="s">
        <v>27</v>
      </c>
    </row>
    <row r="668" spans="1:18" x14ac:dyDescent="0.25">
      <c r="A668">
        <v>12345998179</v>
      </c>
      <c r="C668" t="s">
        <v>414</v>
      </c>
      <c r="D668">
        <v>696</v>
      </c>
      <c r="E668" t="s">
        <v>1132</v>
      </c>
      <c r="F668" t="s">
        <v>1133</v>
      </c>
      <c r="G668" t="s">
        <v>1134</v>
      </c>
      <c r="H668" t="s">
        <v>22</v>
      </c>
      <c r="I668">
        <v>0</v>
      </c>
      <c r="J668">
        <v>0</v>
      </c>
      <c r="K668">
        <v>1402</v>
      </c>
      <c r="L668" t="s">
        <v>23</v>
      </c>
      <c r="M668">
        <v>14</v>
      </c>
      <c r="N668" t="s">
        <v>24</v>
      </c>
      <c r="O668" t="s">
        <v>25</v>
      </c>
      <c r="P668">
        <v>27539493406</v>
      </c>
      <c r="Q668" t="s">
        <v>1136</v>
      </c>
      <c r="R668" t="s">
        <v>29</v>
      </c>
    </row>
    <row r="669" spans="1:18" x14ac:dyDescent="0.25">
      <c r="A669">
        <v>12346013999</v>
      </c>
      <c r="C669" t="s">
        <v>492</v>
      </c>
      <c r="D669">
        <v>697</v>
      </c>
      <c r="E669" t="s">
        <v>472</v>
      </c>
      <c r="F669" t="s">
        <v>1137</v>
      </c>
      <c r="G669" t="s">
        <v>1138</v>
      </c>
      <c r="H669" t="s">
        <v>22</v>
      </c>
      <c r="I669">
        <v>0</v>
      </c>
      <c r="J669">
        <v>0</v>
      </c>
      <c r="K669">
        <v>1404</v>
      </c>
      <c r="L669" t="s">
        <v>23</v>
      </c>
      <c r="M669">
        <v>14</v>
      </c>
      <c r="N669" t="s">
        <v>24</v>
      </c>
      <c r="O669" t="s">
        <v>25</v>
      </c>
      <c r="P669">
        <v>27539529751</v>
      </c>
      <c r="Q669" t="s">
        <v>1139</v>
      </c>
      <c r="R669" t="s">
        <v>27</v>
      </c>
    </row>
    <row r="670" spans="1:18" x14ac:dyDescent="0.25">
      <c r="A670">
        <v>12346013999</v>
      </c>
      <c r="C670" t="s">
        <v>492</v>
      </c>
      <c r="D670">
        <v>697</v>
      </c>
      <c r="E670" t="s">
        <v>472</v>
      </c>
      <c r="F670" t="s">
        <v>1137</v>
      </c>
      <c r="G670" t="s">
        <v>1138</v>
      </c>
      <c r="H670" t="s">
        <v>22</v>
      </c>
      <c r="I670">
        <v>0</v>
      </c>
      <c r="J670">
        <v>0</v>
      </c>
      <c r="K670">
        <v>1404</v>
      </c>
      <c r="L670" t="s">
        <v>23</v>
      </c>
      <c r="M670">
        <v>14</v>
      </c>
      <c r="N670" t="s">
        <v>24</v>
      </c>
      <c r="O670" t="s">
        <v>25</v>
      </c>
      <c r="P670">
        <v>27539530013</v>
      </c>
      <c r="Q670" t="s">
        <v>1013</v>
      </c>
      <c r="R670" t="s">
        <v>29</v>
      </c>
    </row>
    <row r="671" spans="1:18" x14ac:dyDescent="0.25">
      <c r="A671">
        <v>12346014388</v>
      </c>
      <c r="C671" t="s">
        <v>77</v>
      </c>
      <c r="D671">
        <v>697</v>
      </c>
      <c r="E671" t="s">
        <v>472</v>
      </c>
      <c r="F671" t="s">
        <v>1137</v>
      </c>
      <c r="G671" t="s">
        <v>1138</v>
      </c>
      <c r="H671" t="s">
        <v>22</v>
      </c>
      <c r="I671">
        <v>0</v>
      </c>
      <c r="J671">
        <v>0</v>
      </c>
      <c r="K671">
        <v>1405</v>
      </c>
      <c r="L671" t="s">
        <v>48</v>
      </c>
      <c r="M671">
        <v>9</v>
      </c>
      <c r="N671" t="s">
        <v>49</v>
      </c>
      <c r="O671" t="s">
        <v>50</v>
      </c>
      <c r="P671">
        <v>27539530630</v>
      </c>
      <c r="Q671" t="s">
        <v>997</v>
      </c>
      <c r="R671" t="s">
        <v>52</v>
      </c>
    </row>
    <row r="672" spans="1:18" x14ac:dyDescent="0.25">
      <c r="A672">
        <v>12346014388</v>
      </c>
      <c r="C672" t="s">
        <v>77</v>
      </c>
      <c r="D672">
        <v>697</v>
      </c>
      <c r="E672" t="s">
        <v>472</v>
      </c>
      <c r="F672" t="s">
        <v>1137</v>
      </c>
      <c r="G672" t="s">
        <v>1138</v>
      </c>
      <c r="H672" t="s">
        <v>22</v>
      </c>
      <c r="I672">
        <v>0</v>
      </c>
      <c r="J672">
        <v>0</v>
      </c>
      <c r="K672">
        <v>1405</v>
      </c>
      <c r="L672" t="s">
        <v>48</v>
      </c>
      <c r="M672">
        <v>9</v>
      </c>
      <c r="N672" t="s">
        <v>49</v>
      </c>
      <c r="O672" t="s">
        <v>50</v>
      </c>
      <c r="P672">
        <v>27539530580</v>
      </c>
      <c r="Q672" t="s">
        <v>625</v>
      </c>
      <c r="R672" t="s">
        <v>54</v>
      </c>
    </row>
    <row r="673" spans="1:18" x14ac:dyDescent="0.25">
      <c r="A673">
        <v>12346010073</v>
      </c>
      <c r="C673" t="s">
        <v>819</v>
      </c>
      <c r="D673">
        <v>701</v>
      </c>
      <c r="E673" t="s">
        <v>1140</v>
      </c>
      <c r="F673" t="s">
        <v>1141</v>
      </c>
      <c r="G673" t="s">
        <v>1142</v>
      </c>
      <c r="H673" t="s">
        <v>22</v>
      </c>
      <c r="I673">
        <v>0</v>
      </c>
      <c r="J673">
        <v>0</v>
      </c>
      <c r="K673">
        <v>1412</v>
      </c>
      <c r="L673" t="s">
        <v>23</v>
      </c>
      <c r="M673">
        <v>14</v>
      </c>
      <c r="N673" t="s">
        <v>24</v>
      </c>
      <c r="O673" t="s">
        <v>25</v>
      </c>
      <c r="P673">
        <v>27539520769</v>
      </c>
      <c r="Q673" t="s">
        <v>1143</v>
      </c>
      <c r="R673" t="s">
        <v>27</v>
      </c>
    </row>
    <row r="674" spans="1:18" x14ac:dyDescent="0.25">
      <c r="A674">
        <v>12346010073</v>
      </c>
      <c r="C674" t="s">
        <v>819</v>
      </c>
      <c r="D674">
        <v>701</v>
      </c>
      <c r="E674" t="s">
        <v>1140</v>
      </c>
      <c r="F674" t="s">
        <v>1141</v>
      </c>
      <c r="G674" t="s">
        <v>1142</v>
      </c>
      <c r="H674" t="s">
        <v>22</v>
      </c>
      <c r="I674">
        <v>0</v>
      </c>
      <c r="J674">
        <v>0</v>
      </c>
      <c r="K674">
        <v>1412</v>
      </c>
      <c r="L674" t="s">
        <v>23</v>
      </c>
      <c r="M674">
        <v>14</v>
      </c>
      <c r="N674" t="s">
        <v>24</v>
      </c>
      <c r="O674" t="s">
        <v>25</v>
      </c>
      <c r="P674">
        <v>27539520815</v>
      </c>
      <c r="Q674" t="s">
        <v>1144</v>
      </c>
      <c r="R674" t="s">
        <v>29</v>
      </c>
    </row>
    <row r="675" spans="1:18" x14ac:dyDescent="0.25">
      <c r="A675">
        <v>12346010416</v>
      </c>
      <c r="C675" t="s">
        <v>465</v>
      </c>
      <c r="D675">
        <v>701</v>
      </c>
      <c r="E675" t="s">
        <v>1140</v>
      </c>
      <c r="F675" t="s">
        <v>1141</v>
      </c>
      <c r="G675" t="s">
        <v>1142</v>
      </c>
      <c r="H675" t="s">
        <v>22</v>
      </c>
      <c r="I675">
        <v>0</v>
      </c>
      <c r="J675">
        <v>0</v>
      </c>
      <c r="K675">
        <v>1413</v>
      </c>
      <c r="L675" t="s">
        <v>48</v>
      </c>
      <c r="M675">
        <v>9</v>
      </c>
      <c r="N675" t="s">
        <v>49</v>
      </c>
      <c r="O675" t="s">
        <v>50</v>
      </c>
      <c r="P675">
        <v>27539521547</v>
      </c>
      <c r="Q675" t="s">
        <v>1145</v>
      </c>
      <c r="R675" t="s">
        <v>52</v>
      </c>
    </row>
    <row r="676" spans="1:18" x14ac:dyDescent="0.25">
      <c r="A676">
        <v>12346010416</v>
      </c>
      <c r="C676" t="s">
        <v>465</v>
      </c>
      <c r="D676">
        <v>701</v>
      </c>
      <c r="E676" t="s">
        <v>1140</v>
      </c>
      <c r="F676" t="s">
        <v>1141</v>
      </c>
      <c r="G676" t="s">
        <v>1142</v>
      </c>
      <c r="H676" t="s">
        <v>22</v>
      </c>
      <c r="I676">
        <v>0</v>
      </c>
      <c r="J676">
        <v>0</v>
      </c>
      <c r="K676">
        <v>1413</v>
      </c>
      <c r="L676" t="s">
        <v>48</v>
      </c>
      <c r="M676">
        <v>9</v>
      </c>
      <c r="N676" t="s">
        <v>49</v>
      </c>
      <c r="O676" t="s">
        <v>50</v>
      </c>
      <c r="P676">
        <v>27539521503</v>
      </c>
      <c r="Q676" t="s">
        <v>1146</v>
      </c>
      <c r="R676" t="s">
        <v>54</v>
      </c>
    </row>
    <row r="677" spans="1:18" x14ac:dyDescent="0.25">
      <c r="A677">
        <v>12345999873</v>
      </c>
      <c r="C677" t="s">
        <v>1147</v>
      </c>
      <c r="D677">
        <v>702</v>
      </c>
      <c r="E677" t="s">
        <v>1148</v>
      </c>
      <c r="F677" t="s">
        <v>1149</v>
      </c>
      <c r="G677" t="s">
        <v>1150</v>
      </c>
      <c r="H677" t="s">
        <v>22</v>
      </c>
      <c r="I677">
        <v>0</v>
      </c>
      <c r="J677">
        <v>0</v>
      </c>
      <c r="K677">
        <v>1414</v>
      </c>
      <c r="L677" t="s">
        <v>23</v>
      </c>
      <c r="M677">
        <v>14</v>
      </c>
      <c r="N677" t="s">
        <v>24</v>
      </c>
      <c r="O677" t="s">
        <v>25</v>
      </c>
      <c r="P677">
        <v>27539497238</v>
      </c>
      <c r="Q677" t="s">
        <v>264</v>
      </c>
      <c r="R677" t="s">
        <v>27</v>
      </c>
    </row>
    <row r="678" spans="1:18" x14ac:dyDescent="0.25">
      <c r="A678">
        <v>12345999873</v>
      </c>
      <c r="C678" t="s">
        <v>1147</v>
      </c>
      <c r="D678">
        <v>702</v>
      </c>
      <c r="E678" t="s">
        <v>1148</v>
      </c>
      <c r="F678" t="s">
        <v>1149</v>
      </c>
      <c r="G678" t="s">
        <v>1150</v>
      </c>
      <c r="H678" t="s">
        <v>22</v>
      </c>
      <c r="I678">
        <v>0</v>
      </c>
      <c r="J678">
        <v>0</v>
      </c>
      <c r="K678">
        <v>1414</v>
      </c>
      <c r="L678" t="s">
        <v>23</v>
      </c>
      <c r="M678">
        <v>14</v>
      </c>
      <c r="N678" t="s">
        <v>24</v>
      </c>
      <c r="O678" t="s">
        <v>25</v>
      </c>
      <c r="P678">
        <v>27539497327</v>
      </c>
      <c r="Q678" t="s">
        <v>321</v>
      </c>
      <c r="R678" t="s">
        <v>29</v>
      </c>
    </row>
    <row r="679" spans="1:18" x14ac:dyDescent="0.25">
      <c r="A679">
        <v>12346000424</v>
      </c>
      <c r="C679" t="s">
        <v>292</v>
      </c>
      <c r="D679">
        <v>702</v>
      </c>
      <c r="E679" t="s">
        <v>1148</v>
      </c>
      <c r="F679" t="s">
        <v>1149</v>
      </c>
      <c r="G679" t="s">
        <v>1150</v>
      </c>
      <c r="H679" t="s">
        <v>22</v>
      </c>
      <c r="I679">
        <v>0</v>
      </c>
      <c r="J679">
        <v>0</v>
      </c>
      <c r="K679">
        <v>1415</v>
      </c>
      <c r="L679" t="s">
        <v>48</v>
      </c>
      <c r="M679">
        <v>9</v>
      </c>
      <c r="N679" t="s">
        <v>49</v>
      </c>
      <c r="O679" t="s">
        <v>50</v>
      </c>
      <c r="P679">
        <v>27539498363</v>
      </c>
      <c r="Q679" t="s">
        <v>1151</v>
      </c>
      <c r="R679" t="s">
        <v>52</v>
      </c>
    </row>
    <row r="680" spans="1:18" x14ac:dyDescent="0.25">
      <c r="A680">
        <v>12346000424</v>
      </c>
      <c r="C680" t="s">
        <v>292</v>
      </c>
      <c r="D680">
        <v>702</v>
      </c>
      <c r="E680" t="s">
        <v>1148</v>
      </c>
      <c r="F680" t="s">
        <v>1149</v>
      </c>
      <c r="G680" t="s">
        <v>1150</v>
      </c>
      <c r="H680" t="s">
        <v>22</v>
      </c>
      <c r="I680">
        <v>0</v>
      </c>
      <c r="J680">
        <v>0</v>
      </c>
      <c r="K680">
        <v>1415</v>
      </c>
      <c r="L680" t="s">
        <v>48</v>
      </c>
      <c r="M680">
        <v>9</v>
      </c>
      <c r="N680" t="s">
        <v>49</v>
      </c>
      <c r="O680" t="s">
        <v>50</v>
      </c>
      <c r="P680">
        <v>27539498245</v>
      </c>
      <c r="Q680" t="s">
        <v>1152</v>
      </c>
      <c r="R680" t="s">
        <v>54</v>
      </c>
    </row>
    <row r="681" spans="1:18" x14ac:dyDescent="0.25">
      <c r="A681">
        <v>12346001289</v>
      </c>
      <c r="C681" t="s">
        <v>146</v>
      </c>
      <c r="D681">
        <v>703</v>
      </c>
      <c r="E681" t="s">
        <v>1153</v>
      </c>
      <c r="F681" t="s">
        <v>1154</v>
      </c>
      <c r="G681" t="s">
        <v>1155</v>
      </c>
      <c r="H681" t="s">
        <v>22</v>
      </c>
      <c r="I681">
        <v>0</v>
      </c>
      <c r="J681">
        <v>0</v>
      </c>
      <c r="K681">
        <v>1416</v>
      </c>
      <c r="L681" t="s">
        <v>23</v>
      </c>
      <c r="M681">
        <v>14</v>
      </c>
      <c r="N681" t="s">
        <v>24</v>
      </c>
      <c r="O681" t="s">
        <v>25</v>
      </c>
      <c r="P681">
        <v>27539500399</v>
      </c>
      <c r="Q681" t="s">
        <v>1156</v>
      </c>
      <c r="R681" t="s">
        <v>27</v>
      </c>
    </row>
    <row r="682" spans="1:18" x14ac:dyDescent="0.25">
      <c r="A682">
        <v>12346001289</v>
      </c>
      <c r="C682" t="s">
        <v>146</v>
      </c>
      <c r="D682">
        <v>703</v>
      </c>
      <c r="E682" t="s">
        <v>1153</v>
      </c>
      <c r="F682" t="s">
        <v>1154</v>
      </c>
      <c r="G682" t="s">
        <v>1155</v>
      </c>
      <c r="H682" t="s">
        <v>22</v>
      </c>
      <c r="I682">
        <v>0</v>
      </c>
      <c r="J682">
        <v>0</v>
      </c>
      <c r="K682">
        <v>1416</v>
      </c>
      <c r="L682" t="s">
        <v>23</v>
      </c>
      <c r="M682">
        <v>14</v>
      </c>
      <c r="N682" t="s">
        <v>24</v>
      </c>
      <c r="O682" t="s">
        <v>25</v>
      </c>
      <c r="P682">
        <v>27539500526</v>
      </c>
      <c r="Q682" t="s">
        <v>518</v>
      </c>
      <c r="R682" t="s">
        <v>29</v>
      </c>
    </row>
    <row r="683" spans="1:18" x14ac:dyDescent="0.25">
      <c r="A683">
        <v>12346002345</v>
      </c>
      <c r="C683" t="s">
        <v>529</v>
      </c>
      <c r="D683">
        <v>703</v>
      </c>
      <c r="E683" t="s">
        <v>1153</v>
      </c>
      <c r="F683" t="s">
        <v>1154</v>
      </c>
      <c r="G683" t="s">
        <v>1155</v>
      </c>
      <c r="H683" t="s">
        <v>22</v>
      </c>
      <c r="I683">
        <v>0</v>
      </c>
      <c r="J683">
        <v>0</v>
      </c>
      <c r="K683">
        <v>1417</v>
      </c>
      <c r="L683" t="s">
        <v>48</v>
      </c>
      <c r="M683">
        <v>9</v>
      </c>
      <c r="N683" t="s">
        <v>49</v>
      </c>
      <c r="O683" t="s">
        <v>50</v>
      </c>
      <c r="P683">
        <v>27539502942</v>
      </c>
      <c r="Q683" t="s">
        <v>222</v>
      </c>
      <c r="R683" t="s">
        <v>52</v>
      </c>
    </row>
    <row r="684" spans="1:18" x14ac:dyDescent="0.25">
      <c r="A684">
        <v>12346002345</v>
      </c>
      <c r="C684" t="s">
        <v>529</v>
      </c>
      <c r="D684">
        <v>703</v>
      </c>
      <c r="E684" t="s">
        <v>1153</v>
      </c>
      <c r="F684" t="s">
        <v>1154</v>
      </c>
      <c r="G684" t="s">
        <v>1155</v>
      </c>
      <c r="H684" t="s">
        <v>22</v>
      </c>
      <c r="I684">
        <v>0</v>
      </c>
      <c r="J684">
        <v>0</v>
      </c>
      <c r="K684">
        <v>1417</v>
      </c>
      <c r="L684" t="s">
        <v>48</v>
      </c>
      <c r="M684">
        <v>9</v>
      </c>
      <c r="N684" t="s">
        <v>49</v>
      </c>
      <c r="O684" t="s">
        <v>50</v>
      </c>
      <c r="P684">
        <v>27539502792</v>
      </c>
      <c r="Q684" t="s">
        <v>1157</v>
      </c>
      <c r="R684" t="s">
        <v>54</v>
      </c>
    </row>
    <row r="685" spans="1:18" x14ac:dyDescent="0.25">
      <c r="A685">
        <v>12346008136</v>
      </c>
      <c r="C685" t="s">
        <v>1158</v>
      </c>
      <c r="D685">
        <v>708</v>
      </c>
      <c r="E685" t="s">
        <v>1159</v>
      </c>
      <c r="F685" t="s">
        <v>1160</v>
      </c>
      <c r="G685" t="s">
        <v>107</v>
      </c>
      <c r="H685" t="s">
        <v>22</v>
      </c>
      <c r="I685">
        <v>0</v>
      </c>
      <c r="J685">
        <v>0</v>
      </c>
      <c r="K685">
        <v>1428</v>
      </c>
      <c r="L685" t="s">
        <v>23</v>
      </c>
      <c r="M685">
        <v>14</v>
      </c>
      <c r="N685" t="s">
        <v>24</v>
      </c>
      <c r="O685" t="s">
        <v>25</v>
      </c>
      <c r="P685">
        <v>27539516269</v>
      </c>
      <c r="Q685" t="s">
        <v>1161</v>
      </c>
      <c r="R685" t="s">
        <v>27</v>
      </c>
    </row>
    <row r="686" spans="1:18" x14ac:dyDescent="0.25">
      <c r="A686">
        <v>12346008136</v>
      </c>
      <c r="C686" t="s">
        <v>1158</v>
      </c>
      <c r="D686">
        <v>708</v>
      </c>
      <c r="E686" t="s">
        <v>1159</v>
      </c>
      <c r="F686" t="s">
        <v>1160</v>
      </c>
      <c r="G686" t="s">
        <v>107</v>
      </c>
      <c r="H686" t="s">
        <v>22</v>
      </c>
      <c r="I686">
        <v>0</v>
      </c>
      <c r="J686">
        <v>0</v>
      </c>
      <c r="K686">
        <v>1428</v>
      </c>
      <c r="L686" t="s">
        <v>23</v>
      </c>
      <c r="M686">
        <v>14</v>
      </c>
      <c r="N686" t="s">
        <v>24</v>
      </c>
      <c r="O686" t="s">
        <v>25</v>
      </c>
      <c r="P686">
        <v>27539516813</v>
      </c>
      <c r="Q686" t="s">
        <v>1162</v>
      </c>
      <c r="R686" t="s">
        <v>29</v>
      </c>
    </row>
    <row r="687" spans="1:18" x14ac:dyDescent="0.25">
      <c r="A687">
        <v>12346008495</v>
      </c>
      <c r="C687" t="s">
        <v>1163</v>
      </c>
      <c r="D687">
        <v>708</v>
      </c>
      <c r="E687" t="s">
        <v>1159</v>
      </c>
      <c r="F687" t="s">
        <v>1160</v>
      </c>
      <c r="G687" t="s">
        <v>107</v>
      </c>
      <c r="H687" t="s">
        <v>22</v>
      </c>
      <c r="I687">
        <v>0</v>
      </c>
      <c r="J687">
        <v>0</v>
      </c>
      <c r="K687">
        <v>1429</v>
      </c>
      <c r="L687" t="s">
        <v>48</v>
      </c>
      <c r="M687">
        <v>9</v>
      </c>
      <c r="N687" t="s">
        <v>49</v>
      </c>
      <c r="O687" t="s">
        <v>50</v>
      </c>
      <c r="P687">
        <v>27539517138</v>
      </c>
      <c r="Q687" t="s">
        <v>222</v>
      </c>
      <c r="R687" t="s">
        <v>52</v>
      </c>
    </row>
    <row r="688" spans="1:18" x14ac:dyDescent="0.25">
      <c r="A688">
        <v>12346008495</v>
      </c>
      <c r="C688" t="s">
        <v>1163</v>
      </c>
      <c r="D688">
        <v>708</v>
      </c>
      <c r="E688" t="s">
        <v>1159</v>
      </c>
      <c r="F688" t="s">
        <v>1160</v>
      </c>
      <c r="G688" t="s">
        <v>107</v>
      </c>
      <c r="H688" t="s">
        <v>22</v>
      </c>
      <c r="I688">
        <v>0</v>
      </c>
      <c r="J688">
        <v>0</v>
      </c>
      <c r="K688">
        <v>1429</v>
      </c>
      <c r="L688" t="s">
        <v>48</v>
      </c>
      <c r="M688">
        <v>9</v>
      </c>
      <c r="N688" t="s">
        <v>49</v>
      </c>
      <c r="O688" t="s">
        <v>50</v>
      </c>
      <c r="P688">
        <v>27539517112</v>
      </c>
      <c r="Q688" t="s">
        <v>542</v>
      </c>
      <c r="R688" t="s">
        <v>54</v>
      </c>
    </row>
    <row r="689" spans="1:18" x14ac:dyDescent="0.25">
      <c r="A689">
        <v>12345999445</v>
      </c>
      <c r="C689" t="s">
        <v>285</v>
      </c>
      <c r="D689">
        <v>712</v>
      </c>
      <c r="E689" t="s">
        <v>1164</v>
      </c>
      <c r="F689" t="s">
        <v>1165</v>
      </c>
      <c r="G689" t="s">
        <v>1166</v>
      </c>
      <c r="H689" t="s">
        <v>22</v>
      </c>
      <c r="I689">
        <v>0</v>
      </c>
      <c r="J689">
        <v>0</v>
      </c>
      <c r="K689">
        <v>1436</v>
      </c>
      <c r="L689" t="s">
        <v>23</v>
      </c>
      <c r="M689">
        <v>14</v>
      </c>
      <c r="N689" t="s">
        <v>24</v>
      </c>
      <c r="O689" t="s">
        <v>25</v>
      </c>
      <c r="P689">
        <v>27539496216</v>
      </c>
      <c r="Q689" t="s">
        <v>697</v>
      </c>
      <c r="R689" t="s">
        <v>27</v>
      </c>
    </row>
    <row r="690" spans="1:18" x14ac:dyDescent="0.25">
      <c r="A690">
        <v>12345999445</v>
      </c>
      <c r="C690" t="s">
        <v>285</v>
      </c>
      <c r="D690">
        <v>712</v>
      </c>
      <c r="E690" t="s">
        <v>1164</v>
      </c>
      <c r="F690" t="s">
        <v>1165</v>
      </c>
      <c r="G690" t="s">
        <v>1166</v>
      </c>
      <c r="H690" t="s">
        <v>22</v>
      </c>
      <c r="I690">
        <v>0</v>
      </c>
      <c r="J690">
        <v>0</v>
      </c>
      <c r="K690">
        <v>1436</v>
      </c>
      <c r="L690" t="s">
        <v>23</v>
      </c>
      <c r="M690">
        <v>14</v>
      </c>
      <c r="N690" t="s">
        <v>24</v>
      </c>
      <c r="O690" t="s">
        <v>25</v>
      </c>
      <c r="P690">
        <v>27539496239</v>
      </c>
      <c r="Q690" t="s">
        <v>1167</v>
      </c>
      <c r="R690" t="s">
        <v>29</v>
      </c>
    </row>
    <row r="691" spans="1:18" x14ac:dyDescent="0.25">
      <c r="A691">
        <v>12346013986</v>
      </c>
      <c r="C691" t="s">
        <v>492</v>
      </c>
      <c r="D691">
        <v>717</v>
      </c>
      <c r="E691" t="s">
        <v>1168</v>
      </c>
      <c r="F691" t="s">
        <v>1169</v>
      </c>
      <c r="G691" t="s">
        <v>1170</v>
      </c>
      <c r="H691" t="s">
        <v>22</v>
      </c>
      <c r="I691">
        <v>0</v>
      </c>
      <c r="J691">
        <v>0</v>
      </c>
      <c r="K691">
        <v>1446</v>
      </c>
      <c r="L691" t="s">
        <v>23</v>
      </c>
      <c r="M691">
        <v>14</v>
      </c>
      <c r="N691" t="s">
        <v>24</v>
      </c>
      <c r="O691" t="s">
        <v>25</v>
      </c>
      <c r="P691">
        <v>27539529702</v>
      </c>
      <c r="Q691" t="s">
        <v>1171</v>
      </c>
      <c r="R691" t="s">
        <v>27</v>
      </c>
    </row>
    <row r="692" spans="1:18" x14ac:dyDescent="0.25">
      <c r="A692">
        <v>12346013986</v>
      </c>
      <c r="C692" t="s">
        <v>492</v>
      </c>
      <c r="D692">
        <v>717</v>
      </c>
      <c r="E692" t="s">
        <v>1168</v>
      </c>
      <c r="F692" t="s">
        <v>1169</v>
      </c>
      <c r="G692" t="s">
        <v>1170</v>
      </c>
      <c r="H692" t="s">
        <v>22</v>
      </c>
      <c r="I692">
        <v>0</v>
      </c>
      <c r="J692">
        <v>0</v>
      </c>
      <c r="K692">
        <v>1446</v>
      </c>
      <c r="L692" t="s">
        <v>23</v>
      </c>
      <c r="M692">
        <v>14</v>
      </c>
      <c r="N692" t="s">
        <v>24</v>
      </c>
      <c r="O692" t="s">
        <v>25</v>
      </c>
      <c r="P692">
        <v>27539529779</v>
      </c>
      <c r="Q692" t="s">
        <v>1172</v>
      </c>
      <c r="R692" t="s">
        <v>29</v>
      </c>
    </row>
    <row r="693" spans="1:18" x14ac:dyDescent="0.25">
      <c r="A693">
        <v>12346014497</v>
      </c>
      <c r="C693" t="s">
        <v>343</v>
      </c>
      <c r="D693">
        <v>717</v>
      </c>
      <c r="E693" t="s">
        <v>1168</v>
      </c>
      <c r="F693" t="s">
        <v>1169</v>
      </c>
      <c r="G693" t="s">
        <v>1170</v>
      </c>
      <c r="H693" t="s">
        <v>22</v>
      </c>
      <c r="I693">
        <v>0</v>
      </c>
      <c r="J693">
        <v>0</v>
      </c>
      <c r="K693">
        <v>1447</v>
      </c>
      <c r="L693" t="s">
        <v>48</v>
      </c>
      <c r="M693">
        <v>9</v>
      </c>
      <c r="N693" t="s">
        <v>49</v>
      </c>
      <c r="O693" t="s">
        <v>50</v>
      </c>
      <c r="P693">
        <v>27539530970</v>
      </c>
      <c r="Q693" t="s">
        <v>222</v>
      </c>
      <c r="R693" t="s">
        <v>52</v>
      </c>
    </row>
    <row r="694" spans="1:18" x14ac:dyDescent="0.25">
      <c r="A694">
        <v>12346014497</v>
      </c>
      <c r="C694" t="s">
        <v>343</v>
      </c>
      <c r="D694">
        <v>717</v>
      </c>
      <c r="E694" t="s">
        <v>1168</v>
      </c>
      <c r="F694" t="s">
        <v>1169</v>
      </c>
      <c r="G694" t="s">
        <v>1170</v>
      </c>
      <c r="H694" t="s">
        <v>22</v>
      </c>
      <c r="I694">
        <v>0</v>
      </c>
      <c r="J694">
        <v>0</v>
      </c>
      <c r="K694">
        <v>1447</v>
      </c>
      <c r="L694" t="s">
        <v>48</v>
      </c>
      <c r="M694">
        <v>9</v>
      </c>
      <c r="N694" t="s">
        <v>49</v>
      </c>
      <c r="O694" t="s">
        <v>50</v>
      </c>
      <c r="P694">
        <v>27539530848</v>
      </c>
      <c r="Q694" t="s">
        <v>1173</v>
      </c>
      <c r="R694" t="s">
        <v>54</v>
      </c>
    </row>
    <row r="695" spans="1:18" x14ac:dyDescent="0.25">
      <c r="A695">
        <v>12346014700</v>
      </c>
      <c r="C695" t="s">
        <v>209</v>
      </c>
      <c r="D695">
        <v>720</v>
      </c>
      <c r="E695" t="s">
        <v>1174</v>
      </c>
      <c r="F695" t="s">
        <v>1175</v>
      </c>
      <c r="G695" t="s">
        <v>1176</v>
      </c>
      <c r="H695" t="s">
        <v>22</v>
      </c>
      <c r="I695">
        <v>0</v>
      </c>
      <c r="J695">
        <v>0</v>
      </c>
      <c r="K695">
        <v>1452</v>
      </c>
      <c r="L695" t="s">
        <v>23</v>
      </c>
      <c r="M695">
        <v>14</v>
      </c>
      <c r="N695" t="s">
        <v>24</v>
      </c>
      <c r="O695" t="s">
        <v>25</v>
      </c>
      <c r="P695">
        <v>27539531249</v>
      </c>
      <c r="Q695" t="s">
        <v>463</v>
      </c>
      <c r="R695" t="s">
        <v>27</v>
      </c>
    </row>
    <row r="696" spans="1:18" x14ac:dyDescent="0.25">
      <c r="A696">
        <v>12346014700</v>
      </c>
      <c r="C696" t="s">
        <v>209</v>
      </c>
      <c r="D696">
        <v>720</v>
      </c>
      <c r="E696" t="s">
        <v>1174</v>
      </c>
      <c r="F696" t="s">
        <v>1175</v>
      </c>
      <c r="G696" t="s">
        <v>1176</v>
      </c>
      <c r="H696" t="s">
        <v>22</v>
      </c>
      <c r="I696">
        <v>0</v>
      </c>
      <c r="J696">
        <v>0</v>
      </c>
      <c r="K696">
        <v>1452</v>
      </c>
      <c r="L696" t="s">
        <v>23</v>
      </c>
      <c r="M696">
        <v>14</v>
      </c>
      <c r="N696" t="s">
        <v>24</v>
      </c>
      <c r="O696" t="s">
        <v>25</v>
      </c>
      <c r="P696">
        <v>27539531505</v>
      </c>
      <c r="Q696" t="s">
        <v>463</v>
      </c>
      <c r="R696" t="s">
        <v>29</v>
      </c>
    </row>
    <row r="697" spans="1:18" x14ac:dyDescent="0.25">
      <c r="A697">
        <v>12345996179</v>
      </c>
      <c r="C697" t="s">
        <v>718</v>
      </c>
      <c r="D697">
        <v>721</v>
      </c>
      <c r="E697" t="s">
        <v>1177</v>
      </c>
      <c r="F697" t="s">
        <v>1178</v>
      </c>
      <c r="G697" t="s">
        <v>1179</v>
      </c>
      <c r="H697" t="s">
        <v>22</v>
      </c>
      <c r="I697">
        <v>0</v>
      </c>
      <c r="J697">
        <v>0</v>
      </c>
      <c r="K697">
        <v>1454</v>
      </c>
      <c r="L697" t="s">
        <v>23</v>
      </c>
      <c r="M697">
        <v>14</v>
      </c>
      <c r="N697" t="s">
        <v>24</v>
      </c>
      <c r="O697" t="s">
        <v>25</v>
      </c>
      <c r="P697">
        <v>27539488727</v>
      </c>
      <c r="Q697" t="s">
        <v>807</v>
      </c>
      <c r="R697" t="s">
        <v>27</v>
      </c>
    </row>
    <row r="698" spans="1:18" x14ac:dyDescent="0.25">
      <c r="A698">
        <v>12345996179</v>
      </c>
      <c r="C698" t="s">
        <v>718</v>
      </c>
      <c r="D698">
        <v>721</v>
      </c>
      <c r="E698" t="s">
        <v>1177</v>
      </c>
      <c r="F698" t="s">
        <v>1178</v>
      </c>
      <c r="G698" t="s">
        <v>1179</v>
      </c>
      <c r="H698" t="s">
        <v>22</v>
      </c>
      <c r="I698">
        <v>0</v>
      </c>
      <c r="J698">
        <v>0</v>
      </c>
      <c r="K698">
        <v>1454</v>
      </c>
      <c r="L698" t="s">
        <v>23</v>
      </c>
      <c r="M698">
        <v>14</v>
      </c>
      <c r="N698" t="s">
        <v>24</v>
      </c>
      <c r="O698" t="s">
        <v>25</v>
      </c>
      <c r="P698">
        <v>27539488756</v>
      </c>
      <c r="Q698" t="s">
        <v>807</v>
      </c>
      <c r="R698" t="s">
        <v>29</v>
      </c>
    </row>
    <row r="699" spans="1:18" x14ac:dyDescent="0.25">
      <c r="A699">
        <v>12345996634</v>
      </c>
      <c r="C699" t="s">
        <v>604</v>
      </c>
      <c r="D699">
        <v>721</v>
      </c>
      <c r="E699" t="s">
        <v>1177</v>
      </c>
      <c r="F699" t="s">
        <v>1178</v>
      </c>
      <c r="G699" t="s">
        <v>1179</v>
      </c>
      <c r="H699" t="s">
        <v>22</v>
      </c>
      <c r="I699">
        <v>0</v>
      </c>
      <c r="J699">
        <v>0</v>
      </c>
      <c r="K699">
        <v>1455</v>
      </c>
      <c r="L699" t="s">
        <v>48</v>
      </c>
      <c r="M699">
        <v>9</v>
      </c>
      <c r="N699" t="s">
        <v>49</v>
      </c>
      <c r="O699" t="s">
        <v>50</v>
      </c>
      <c r="P699">
        <v>27539489830</v>
      </c>
      <c r="Q699" t="s">
        <v>1180</v>
      </c>
      <c r="R699" t="s">
        <v>52</v>
      </c>
    </row>
    <row r="700" spans="1:18" x14ac:dyDescent="0.25">
      <c r="A700">
        <v>12345996634</v>
      </c>
      <c r="C700" t="s">
        <v>604</v>
      </c>
      <c r="D700">
        <v>721</v>
      </c>
      <c r="E700" t="s">
        <v>1177</v>
      </c>
      <c r="F700" t="s">
        <v>1178</v>
      </c>
      <c r="G700" t="s">
        <v>1179</v>
      </c>
      <c r="H700" t="s">
        <v>22</v>
      </c>
      <c r="I700">
        <v>0</v>
      </c>
      <c r="J700">
        <v>0</v>
      </c>
      <c r="K700">
        <v>1455</v>
      </c>
      <c r="L700" t="s">
        <v>48</v>
      </c>
      <c r="M700">
        <v>9</v>
      </c>
      <c r="N700" t="s">
        <v>49</v>
      </c>
      <c r="O700" t="s">
        <v>50</v>
      </c>
      <c r="P700">
        <v>27539489653</v>
      </c>
      <c r="Q700" t="s">
        <v>211</v>
      </c>
      <c r="R700" t="s">
        <v>54</v>
      </c>
    </row>
    <row r="701" spans="1:18" x14ac:dyDescent="0.25">
      <c r="A701">
        <v>12345999314</v>
      </c>
      <c r="C701" t="s">
        <v>285</v>
      </c>
      <c r="D701">
        <v>724</v>
      </c>
      <c r="E701" t="s">
        <v>1181</v>
      </c>
      <c r="F701" t="s">
        <v>1182</v>
      </c>
      <c r="G701" t="s">
        <v>1183</v>
      </c>
      <c r="H701" t="s">
        <v>22</v>
      </c>
      <c r="I701">
        <v>0</v>
      </c>
      <c r="J701">
        <v>0</v>
      </c>
      <c r="K701">
        <v>1460</v>
      </c>
      <c r="L701" t="s">
        <v>23</v>
      </c>
      <c r="M701">
        <v>14</v>
      </c>
      <c r="N701" t="s">
        <v>24</v>
      </c>
      <c r="O701" t="s">
        <v>25</v>
      </c>
      <c r="P701">
        <v>27539495909</v>
      </c>
      <c r="Q701" t="s">
        <v>1184</v>
      </c>
      <c r="R701" t="s">
        <v>27</v>
      </c>
    </row>
    <row r="702" spans="1:18" x14ac:dyDescent="0.25">
      <c r="A702">
        <v>12345999314</v>
      </c>
      <c r="C702" t="s">
        <v>285</v>
      </c>
      <c r="D702">
        <v>724</v>
      </c>
      <c r="E702" t="s">
        <v>1181</v>
      </c>
      <c r="F702" t="s">
        <v>1182</v>
      </c>
      <c r="G702" t="s">
        <v>1183</v>
      </c>
      <c r="H702" t="s">
        <v>22</v>
      </c>
      <c r="I702">
        <v>0</v>
      </c>
      <c r="J702">
        <v>0</v>
      </c>
      <c r="K702">
        <v>1460</v>
      </c>
      <c r="L702" t="s">
        <v>23</v>
      </c>
      <c r="M702">
        <v>14</v>
      </c>
      <c r="N702" t="s">
        <v>24</v>
      </c>
      <c r="O702" t="s">
        <v>25</v>
      </c>
      <c r="P702">
        <v>27539496143</v>
      </c>
      <c r="Q702" t="s">
        <v>1185</v>
      </c>
      <c r="R702" t="s">
        <v>29</v>
      </c>
    </row>
    <row r="703" spans="1:18" x14ac:dyDescent="0.25">
      <c r="A703">
        <v>12345999756</v>
      </c>
      <c r="C703" t="s">
        <v>287</v>
      </c>
      <c r="D703">
        <v>724</v>
      </c>
      <c r="E703" t="s">
        <v>1181</v>
      </c>
      <c r="F703" t="s">
        <v>1182</v>
      </c>
      <c r="G703" t="s">
        <v>1183</v>
      </c>
      <c r="H703" t="s">
        <v>22</v>
      </c>
      <c r="I703">
        <v>0</v>
      </c>
      <c r="J703">
        <v>0</v>
      </c>
      <c r="K703">
        <v>1461</v>
      </c>
      <c r="L703" t="s">
        <v>48</v>
      </c>
      <c r="M703">
        <v>9</v>
      </c>
      <c r="N703" t="s">
        <v>49</v>
      </c>
      <c r="O703" t="s">
        <v>50</v>
      </c>
      <c r="P703">
        <v>27539496971</v>
      </c>
      <c r="Q703" t="s">
        <v>51</v>
      </c>
      <c r="R703" t="s">
        <v>52</v>
      </c>
    </row>
    <row r="704" spans="1:18" x14ac:dyDescent="0.25">
      <c r="A704">
        <v>12345999756</v>
      </c>
      <c r="C704" t="s">
        <v>287</v>
      </c>
      <c r="D704">
        <v>724</v>
      </c>
      <c r="E704" t="s">
        <v>1181</v>
      </c>
      <c r="F704" t="s">
        <v>1182</v>
      </c>
      <c r="G704" t="s">
        <v>1183</v>
      </c>
      <c r="H704" t="s">
        <v>22</v>
      </c>
      <c r="I704">
        <v>0</v>
      </c>
      <c r="J704">
        <v>0</v>
      </c>
      <c r="K704">
        <v>1461</v>
      </c>
      <c r="L704" t="s">
        <v>48</v>
      </c>
      <c r="M704">
        <v>9</v>
      </c>
      <c r="N704" t="s">
        <v>49</v>
      </c>
      <c r="O704" t="s">
        <v>50</v>
      </c>
      <c r="P704">
        <v>27539496816</v>
      </c>
      <c r="Q704" t="s">
        <v>1186</v>
      </c>
      <c r="R704" t="s">
        <v>54</v>
      </c>
    </row>
    <row r="705" spans="1:18" x14ac:dyDescent="0.25">
      <c r="A705">
        <v>12345998612</v>
      </c>
      <c r="C705" t="s">
        <v>266</v>
      </c>
      <c r="D705">
        <v>727</v>
      </c>
      <c r="E705" t="s">
        <v>1187</v>
      </c>
      <c r="F705" t="s">
        <v>1188</v>
      </c>
      <c r="G705" t="s">
        <v>1189</v>
      </c>
      <c r="H705" t="s">
        <v>22</v>
      </c>
      <c r="I705">
        <v>0</v>
      </c>
      <c r="J705">
        <v>0</v>
      </c>
      <c r="K705">
        <v>1467</v>
      </c>
      <c r="L705" t="s">
        <v>23</v>
      </c>
      <c r="M705">
        <v>14</v>
      </c>
      <c r="N705" t="s">
        <v>24</v>
      </c>
      <c r="O705" t="s">
        <v>25</v>
      </c>
      <c r="P705">
        <v>27539494317</v>
      </c>
      <c r="Q705" t="s">
        <v>1190</v>
      </c>
      <c r="R705" t="s">
        <v>27</v>
      </c>
    </row>
    <row r="706" spans="1:18" x14ac:dyDescent="0.25">
      <c r="A706">
        <v>12345998612</v>
      </c>
      <c r="C706" t="s">
        <v>266</v>
      </c>
      <c r="D706">
        <v>727</v>
      </c>
      <c r="E706" t="s">
        <v>1187</v>
      </c>
      <c r="F706" t="s">
        <v>1188</v>
      </c>
      <c r="G706" t="s">
        <v>1189</v>
      </c>
      <c r="H706" t="s">
        <v>22</v>
      </c>
      <c r="I706">
        <v>0</v>
      </c>
      <c r="J706">
        <v>0</v>
      </c>
      <c r="K706">
        <v>1467</v>
      </c>
      <c r="L706" t="s">
        <v>23</v>
      </c>
      <c r="M706">
        <v>14</v>
      </c>
      <c r="N706" t="s">
        <v>24</v>
      </c>
      <c r="O706" t="s">
        <v>25</v>
      </c>
      <c r="P706">
        <v>27539494412</v>
      </c>
      <c r="Q706" t="s">
        <v>1191</v>
      </c>
      <c r="R706" t="s">
        <v>29</v>
      </c>
    </row>
    <row r="707" spans="1:18" x14ac:dyDescent="0.25">
      <c r="A707">
        <v>12345999052</v>
      </c>
      <c r="C707" t="s">
        <v>272</v>
      </c>
      <c r="D707">
        <v>727</v>
      </c>
      <c r="E707" t="s">
        <v>1187</v>
      </c>
      <c r="F707" t="s">
        <v>1188</v>
      </c>
      <c r="G707" t="s">
        <v>1189</v>
      </c>
      <c r="H707" t="s">
        <v>22</v>
      </c>
      <c r="I707">
        <v>0</v>
      </c>
      <c r="J707">
        <v>0</v>
      </c>
      <c r="K707">
        <v>1468</v>
      </c>
      <c r="L707" t="s">
        <v>48</v>
      </c>
      <c r="M707">
        <v>9</v>
      </c>
      <c r="N707" t="s">
        <v>49</v>
      </c>
      <c r="O707" t="s">
        <v>50</v>
      </c>
      <c r="P707">
        <v>27539495407</v>
      </c>
      <c r="Q707" t="s">
        <v>1192</v>
      </c>
      <c r="R707" t="s">
        <v>52</v>
      </c>
    </row>
    <row r="708" spans="1:18" x14ac:dyDescent="0.25">
      <c r="A708">
        <v>12345999052</v>
      </c>
      <c r="C708" t="s">
        <v>272</v>
      </c>
      <c r="D708">
        <v>727</v>
      </c>
      <c r="E708" t="s">
        <v>1187</v>
      </c>
      <c r="F708" t="s">
        <v>1188</v>
      </c>
      <c r="G708" t="s">
        <v>1189</v>
      </c>
      <c r="H708" t="s">
        <v>22</v>
      </c>
      <c r="I708">
        <v>0</v>
      </c>
      <c r="J708">
        <v>0</v>
      </c>
      <c r="K708">
        <v>1468</v>
      </c>
      <c r="L708" t="s">
        <v>48</v>
      </c>
      <c r="M708">
        <v>9</v>
      </c>
      <c r="N708" t="s">
        <v>49</v>
      </c>
      <c r="O708" t="s">
        <v>50</v>
      </c>
      <c r="P708">
        <v>27539495242</v>
      </c>
      <c r="Q708" t="s">
        <v>167</v>
      </c>
      <c r="R708" t="s">
        <v>54</v>
      </c>
    </row>
    <row r="709" spans="1:18" x14ac:dyDescent="0.25">
      <c r="A709">
        <v>12346014872</v>
      </c>
      <c r="C709" t="s">
        <v>882</v>
      </c>
      <c r="D709">
        <v>963</v>
      </c>
      <c r="E709" t="s">
        <v>1193</v>
      </c>
      <c r="F709" t="s">
        <v>588</v>
      </c>
      <c r="G709" t="s">
        <v>1194</v>
      </c>
      <c r="H709" t="s">
        <v>590</v>
      </c>
      <c r="I709">
        <v>0</v>
      </c>
      <c r="J709">
        <v>0</v>
      </c>
      <c r="K709">
        <v>1471</v>
      </c>
      <c r="L709" t="s">
        <v>23</v>
      </c>
      <c r="M709">
        <v>14</v>
      </c>
      <c r="N709" t="s">
        <v>24</v>
      </c>
      <c r="O709" t="s">
        <v>25</v>
      </c>
      <c r="P709">
        <v>27539531682</v>
      </c>
      <c r="Q709" t="s">
        <v>1195</v>
      </c>
      <c r="R709" t="s">
        <v>27</v>
      </c>
    </row>
    <row r="710" spans="1:18" x14ac:dyDescent="0.25">
      <c r="A710">
        <v>12346014872</v>
      </c>
      <c r="C710" t="s">
        <v>882</v>
      </c>
      <c r="D710">
        <v>963</v>
      </c>
      <c r="E710" t="s">
        <v>1193</v>
      </c>
      <c r="F710" t="s">
        <v>588</v>
      </c>
      <c r="G710" t="s">
        <v>1194</v>
      </c>
      <c r="H710" t="s">
        <v>590</v>
      </c>
      <c r="I710">
        <v>0</v>
      </c>
      <c r="J710">
        <v>0</v>
      </c>
      <c r="K710">
        <v>1471</v>
      </c>
      <c r="L710" t="s">
        <v>23</v>
      </c>
      <c r="M710">
        <v>14</v>
      </c>
      <c r="N710" t="s">
        <v>24</v>
      </c>
      <c r="O710" t="s">
        <v>25</v>
      </c>
      <c r="P710">
        <v>27539531692</v>
      </c>
      <c r="Q710" t="s">
        <v>970</v>
      </c>
      <c r="R710" t="s">
        <v>29</v>
      </c>
    </row>
    <row r="711" spans="1:18" x14ac:dyDescent="0.25">
      <c r="A711">
        <v>12346015179</v>
      </c>
      <c r="C711" t="s">
        <v>1196</v>
      </c>
      <c r="D711">
        <v>963</v>
      </c>
      <c r="E711" t="s">
        <v>1193</v>
      </c>
      <c r="F711" t="s">
        <v>588</v>
      </c>
      <c r="G711" t="s">
        <v>1194</v>
      </c>
      <c r="H711" t="s">
        <v>590</v>
      </c>
      <c r="I711">
        <v>0</v>
      </c>
      <c r="J711">
        <v>0</v>
      </c>
      <c r="K711">
        <v>1472</v>
      </c>
      <c r="L711" t="s">
        <v>59</v>
      </c>
      <c r="M711">
        <v>17</v>
      </c>
      <c r="N711" t="s">
        <v>60</v>
      </c>
      <c r="O711" t="s">
        <v>61</v>
      </c>
      <c r="P711">
        <v>27539532548</v>
      </c>
      <c r="Q711" t="s">
        <v>1197</v>
      </c>
      <c r="R711" t="s">
        <v>52</v>
      </c>
    </row>
    <row r="712" spans="1:18" x14ac:dyDescent="0.25">
      <c r="A712">
        <v>12346015179</v>
      </c>
      <c r="C712" t="s">
        <v>1196</v>
      </c>
      <c r="D712">
        <v>963</v>
      </c>
      <c r="E712" t="s">
        <v>1193</v>
      </c>
      <c r="F712" t="s">
        <v>588</v>
      </c>
      <c r="G712" t="s">
        <v>1194</v>
      </c>
      <c r="H712" t="s">
        <v>590</v>
      </c>
      <c r="I712">
        <v>0</v>
      </c>
      <c r="J712">
        <v>0</v>
      </c>
      <c r="K712">
        <v>1472</v>
      </c>
      <c r="L712" t="s">
        <v>59</v>
      </c>
      <c r="M712">
        <v>17</v>
      </c>
      <c r="N712" t="s">
        <v>60</v>
      </c>
      <c r="O712" t="s">
        <v>61</v>
      </c>
      <c r="P712">
        <v>27539532456</v>
      </c>
      <c r="Q712" t="s">
        <v>1198</v>
      </c>
      <c r="R712" t="s">
        <v>64</v>
      </c>
    </row>
    <row r="713" spans="1:18" x14ac:dyDescent="0.25">
      <c r="A713">
        <v>12346015179</v>
      </c>
      <c r="C713" t="s">
        <v>1196</v>
      </c>
      <c r="D713">
        <v>963</v>
      </c>
      <c r="E713" t="s">
        <v>1193</v>
      </c>
      <c r="F713" t="s">
        <v>588</v>
      </c>
      <c r="G713" t="s">
        <v>1194</v>
      </c>
      <c r="H713" t="s">
        <v>590</v>
      </c>
      <c r="I713">
        <v>0</v>
      </c>
      <c r="J713">
        <v>0</v>
      </c>
      <c r="K713">
        <v>1472</v>
      </c>
      <c r="L713" t="s">
        <v>59</v>
      </c>
      <c r="M713">
        <v>17</v>
      </c>
      <c r="N713" t="s">
        <v>60</v>
      </c>
      <c r="O713" t="s">
        <v>61</v>
      </c>
      <c r="P713">
        <v>27539532377</v>
      </c>
      <c r="Q713" t="s">
        <v>1199</v>
      </c>
      <c r="R713" t="s">
        <v>54</v>
      </c>
    </row>
    <row r="714" spans="1:18" x14ac:dyDescent="0.25">
      <c r="A714">
        <v>12346015179</v>
      </c>
      <c r="C714" t="s">
        <v>1196</v>
      </c>
      <c r="D714">
        <v>963</v>
      </c>
      <c r="E714" t="s">
        <v>1193</v>
      </c>
      <c r="F714" t="s">
        <v>588</v>
      </c>
      <c r="G714" t="s">
        <v>1194</v>
      </c>
      <c r="H714" t="s">
        <v>590</v>
      </c>
      <c r="I714">
        <v>0</v>
      </c>
      <c r="J714">
        <v>0</v>
      </c>
      <c r="K714">
        <v>1472</v>
      </c>
      <c r="L714" t="s">
        <v>59</v>
      </c>
      <c r="M714">
        <v>17</v>
      </c>
      <c r="N714" t="s">
        <v>60</v>
      </c>
      <c r="O714" t="s">
        <v>61</v>
      </c>
      <c r="Q714">
        <v>100063.73</v>
      </c>
      <c r="R714" t="s">
        <v>66</v>
      </c>
    </row>
    <row r="715" spans="1:18" x14ac:dyDescent="0.25">
      <c r="A715">
        <v>12346013920</v>
      </c>
      <c r="C715" t="s">
        <v>492</v>
      </c>
      <c r="D715">
        <v>730</v>
      </c>
      <c r="E715" t="s">
        <v>1200</v>
      </c>
      <c r="F715" t="s">
        <v>1201</v>
      </c>
      <c r="G715" t="s">
        <v>1202</v>
      </c>
      <c r="H715" t="s">
        <v>22</v>
      </c>
      <c r="I715">
        <v>0</v>
      </c>
      <c r="J715">
        <v>0</v>
      </c>
      <c r="K715">
        <v>1475</v>
      </c>
      <c r="L715" t="s">
        <v>23</v>
      </c>
      <c r="M715">
        <v>14</v>
      </c>
      <c r="N715" t="s">
        <v>24</v>
      </c>
      <c r="O715" t="s">
        <v>25</v>
      </c>
      <c r="P715">
        <v>27539529555</v>
      </c>
      <c r="Q715" t="s">
        <v>127</v>
      </c>
      <c r="R715" t="s">
        <v>27</v>
      </c>
    </row>
    <row r="716" spans="1:18" x14ac:dyDescent="0.25">
      <c r="A716">
        <v>12346013920</v>
      </c>
      <c r="C716" t="s">
        <v>492</v>
      </c>
      <c r="D716">
        <v>730</v>
      </c>
      <c r="E716" t="s">
        <v>1200</v>
      </c>
      <c r="F716" t="s">
        <v>1201</v>
      </c>
      <c r="G716" t="s">
        <v>1202</v>
      </c>
      <c r="H716" t="s">
        <v>22</v>
      </c>
      <c r="I716">
        <v>0</v>
      </c>
      <c r="J716">
        <v>0</v>
      </c>
      <c r="K716">
        <v>1475</v>
      </c>
      <c r="L716" t="s">
        <v>23</v>
      </c>
      <c r="M716">
        <v>14</v>
      </c>
      <c r="N716" t="s">
        <v>24</v>
      </c>
      <c r="O716" t="s">
        <v>25</v>
      </c>
      <c r="P716">
        <v>27539529645</v>
      </c>
      <c r="Q716" t="s">
        <v>470</v>
      </c>
      <c r="R716" t="s">
        <v>29</v>
      </c>
    </row>
    <row r="717" spans="1:18" x14ac:dyDescent="0.25">
      <c r="A717">
        <v>12346014457</v>
      </c>
      <c r="C717" t="s">
        <v>343</v>
      </c>
      <c r="D717">
        <v>730</v>
      </c>
      <c r="E717" t="s">
        <v>1200</v>
      </c>
      <c r="F717" t="s">
        <v>1201</v>
      </c>
      <c r="G717" t="s">
        <v>1202</v>
      </c>
      <c r="H717" t="s">
        <v>22</v>
      </c>
      <c r="I717">
        <v>0</v>
      </c>
      <c r="J717">
        <v>0</v>
      </c>
      <c r="K717">
        <v>1476</v>
      </c>
      <c r="L717" t="s">
        <v>48</v>
      </c>
      <c r="M717">
        <v>9</v>
      </c>
      <c r="N717" t="s">
        <v>49</v>
      </c>
      <c r="O717" t="s">
        <v>50</v>
      </c>
      <c r="P717">
        <v>27539531087</v>
      </c>
      <c r="Q717" t="s">
        <v>51</v>
      </c>
      <c r="R717" t="s">
        <v>52</v>
      </c>
    </row>
    <row r="718" spans="1:18" x14ac:dyDescent="0.25">
      <c r="A718">
        <v>12346014457</v>
      </c>
      <c r="C718" t="s">
        <v>343</v>
      </c>
      <c r="D718">
        <v>730</v>
      </c>
      <c r="E718" t="s">
        <v>1200</v>
      </c>
      <c r="F718" t="s">
        <v>1201</v>
      </c>
      <c r="G718" t="s">
        <v>1202</v>
      </c>
      <c r="H718" t="s">
        <v>22</v>
      </c>
      <c r="I718">
        <v>0</v>
      </c>
      <c r="J718">
        <v>0</v>
      </c>
      <c r="K718">
        <v>1476</v>
      </c>
      <c r="L718" t="s">
        <v>48</v>
      </c>
      <c r="M718">
        <v>9</v>
      </c>
      <c r="N718" t="s">
        <v>49</v>
      </c>
      <c r="O718" t="s">
        <v>50</v>
      </c>
      <c r="P718">
        <v>27539530735</v>
      </c>
      <c r="Q718" t="s">
        <v>576</v>
      </c>
      <c r="R718" t="s">
        <v>54</v>
      </c>
    </row>
    <row r="719" spans="1:18" x14ac:dyDescent="0.25">
      <c r="A719">
        <v>12345998033</v>
      </c>
      <c r="C719" t="s">
        <v>414</v>
      </c>
      <c r="D719">
        <v>732</v>
      </c>
      <c r="E719" t="s">
        <v>1203</v>
      </c>
      <c r="F719" t="s">
        <v>1204</v>
      </c>
      <c r="G719" t="s">
        <v>1205</v>
      </c>
      <c r="H719" t="s">
        <v>969</v>
      </c>
      <c r="I719">
        <v>0</v>
      </c>
      <c r="J719">
        <v>0</v>
      </c>
      <c r="K719">
        <v>1479</v>
      </c>
      <c r="L719" t="s">
        <v>23</v>
      </c>
      <c r="M719">
        <v>14</v>
      </c>
      <c r="N719" t="s">
        <v>24</v>
      </c>
      <c r="O719" t="s">
        <v>25</v>
      </c>
      <c r="P719">
        <v>27539493097</v>
      </c>
      <c r="Q719" t="s">
        <v>248</v>
      </c>
      <c r="R719" t="s">
        <v>27</v>
      </c>
    </row>
    <row r="720" spans="1:18" x14ac:dyDescent="0.25">
      <c r="A720">
        <v>12345998033</v>
      </c>
      <c r="C720" t="s">
        <v>414</v>
      </c>
      <c r="D720">
        <v>732</v>
      </c>
      <c r="E720" t="s">
        <v>1203</v>
      </c>
      <c r="F720" t="s">
        <v>1204</v>
      </c>
      <c r="G720" t="s">
        <v>1205</v>
      </c>
      <c r="H720" t="s">
        <v>969</v>
      </c>
      <c r="I720">
        <v>0</v>
      </c>
      <c r="J720">
        <v>0</v>
      </c>
      <c r="K720">
        <v>1479</v>
      </c>
      <c r="L720" t="s">
        <v>23</v>
      </c>
      <c r="M720">
        <v>14</v>
      </c>
      <c r="N720" t="s">
        <v>24</v>
      </c>
      <c r="O720" t="s">
        <v>25</v>
      </c>
      <c r="P720">
        <v>27539493201</v>
      </c>
      <c r="Q720" t="s">
        <v>463</v>
      </c>
      <c r="R720" t="s">
        <v>29</v>
      </c>
    </row>
    <row r="721" spans="1:18" x14ac:dyDescent="0.25">
      <c r="A721">
        <v>12345999004</v>
      </c>
      <c r="C721" t="s">
        <v>128</v>
      </c>
      <c r="D721">
        <v>732</v>
      </c>
      <c r="E721" t="s">
        <v>1203</v>
      </c>
      <c r="F721" t="s">
        <v>1204</v>
      </c>
      <c r="G721" t="s">
        <v>1205</v>
      </c>
      <c r="H721" t="s">
        <v>969</v>
      </c>
      <c r="I721">
        <v>0</v>
      </c>
      <c r="J721">
        <v>0</v>
      </c>
      <c r="K721">
        <v>1480</v>
      </c>
      <c r="L721" t="s">
        <v>59</v>
      </c>
      <c r="M721">
        <v>17</v>
      </c>
      <c r="N721" t="s">
        <v>60</v>
      </c>
      <c r="O721" t="s">
        <v>61</v>
      </c>
      <c r="P721">
        <v>27539495351</v>
      </c>
      <c r="Q721" t="s">
        <v>405</v>
      </c>
      <c r="R721" t="s">
        <v>52</v>
      </c>
    </row>
    <row r="722" spans="1:18" x14ac:dyDescent="0.25">
      <c r="A722">
        <v>12345999004</v>
      </c>
      <c r="C722" t="s">
        <v>128</v>
      </c>
      <c r="D722">
        <v>732</v>
      </c>
      <c r="E722" t="s">
        <v>1203</v>
      </c>
      <c r="F722" t="s">
        <v>1204</v>
      </c>
      <c r="G722" t="s">
        <v>1205</v>
      </c>
      <c r="H722" t="s">
        <v>969</v>
      </c>
      <c r="I722">
        <v>0</v>
      </c>
      <c r="J722">
        <v>0</v>
      </c>
      <c r="K722">
        <v>1480</v>
      </c>
      <c r="L722" t="s">
        <v>59</v>
      </c>
      <c r="M722">
        <v>17</v>
      </c>
      <c r="N722" t="s">
        <v>60</v>
      </c>
      <c r="O722" t="s">
        <v>61</v>
      </c>
      <c r="P722">
        <v>27539495104</v>
      </c>
      <c r="Q722" t="s">
        <v>1206</v>
      </c>
      <c r="R722" t="s">
        <v>64</v>
      </c>
    </row>
    <row r="723" spans="1:18" x14ac:dyDescent="0.25">
      <c r="A723">
        <v>12345999004</v>
      </c>
      <c r="C723" t="s">
        <v>128</v>
      </c>
      <c r="D723">
        <v>732</v>
      </c>
      <c r="E723" t="s">
        <v>1203</v>
      </c>
      <c r="F723" t="s">
        <v>1204</v>
      </c>
      <c r="G723" t="s">
        <v>1205</v>
      </c>
      <c r="H723" t="s">
        <v>969</v>
      </c>
      <c r="I723">
        <v>0</v>
      </c>
      <c r="J723">
        <v>0</v>
      </c>
      <c r="K723">
        <v>1480</v>
      </c>
      <c r="L723" t="s">
        <v>59</v>
      </c>
      <c r="M723">
        <v>17</v>
      </c>
      <c r="N723" t="s">
        <v>60</v>
      </c>
      <c r="O723" t="s">
        <v>61</v>
      </c>
      <c r="P723">
        <v>27539495040</v>
      </c>
      <c r="Q723" t="s">
        <v>1207</v>
      </c>
      <c r="R723" t="s">
        <v>54</v>
      </c>
    </row>
    <row r="724" spans="1:18" x14ac:dyDescent="0.25">
      <c r="A724">
        <v>12345999004</v>
      </c>
      <c r="C724" t="s">
        <v>128</v>
      </c>
      <c r="D724">
        <v>732</v>
      </c>
      <c r="E724" t="s">
        <v>1203</v>
      </c>
      <c r="F724" t="s">
        <v>1204</v>
      </c>
      <c r="G724" t="s">
        <v>1205</v>
      </c>
      <c r="H724" t="s">
        <v>969</v>
      </c>
      <c r="I724">
        <v>0</v>
      </c>
      <c r="J724">
        <v>0</v>
      </c>
      <c r="K724">
        <v>1480</v>
      </c>
      <c r="L724" t="s">
        <v>59</v>
      </c>
      <c r="M724">
        <v>17</v>
      </c>
      <c r="N724" t="s">
        <v>60</v>
      </c>
      <c r="O724" t="s">
        <v>61</v>
      </c>
      <c r="Q724">
        <v>99839.12</v>
      </c>
      <c r="R724" t="s">
        <v>66</v>
      </c>
    </row>
    <row r="725" spans="1:18" x14ac:dyDescent="0.25">
      <c r="A725">
        <v>12346008682</v>
      </c>
      <c r="C725" t="s">
        <v>1208</v>
      </c>
      <c r="D725">
        <v>743</v>
      </c>
      <c r="E725" t="s">
        <v>1209</v>
      </c>
      <c r="F725" t="s">
        <v>1210</v>
      </c>
      <c r="G725" t="s">
        <v>1211</v>
      </c>
      <c r="H725" t="s">
        <v>1076</v>
      </c>
      <c r="I725">
        <v>0</v>
      </c>
      <c r="J725">
        <v>0</v>
      </c>
      <c r="K725">
        <v>1504</v>
      </c>
      <c r="L725" t="s">
        <v>48</v>
      </c>
      <c r="M725">
        <v>9</v>
      </c>
      <c r="N725" t="s">
        <v>49</v>
      </c>
      <c r="O725" t="s">
        <v>50</v>
      </c>
      <c r="P725">
        <v>27539517642</v>
      </c>
      <c r="Q725" t="s">
        <v>51</v>
      </c>
      <c r="R725" t="s">
        <v>52</v>
      </c>
    </row>
    <row r="726" spans="1:18" x14ac:dyDescent="0.25">
      <c r="A726">
        <v>12346008682</v>
      </c>
      <c r="C726" t="s">
        <v>1208</v>
      </c>
      <c r="D726">
        <v>743</v>
      </c>
      <c r="E726" t="s">
        <v>1209</v>
      </c>
      <c r="F726" t="s">
        <v>1210</v>
      </c>
      <c r="G726" t="s">
        <v>1211</v>
      </c>
      <c r="H726" t="s">
        <v>1076</v>
      </c>
      <c r="I726">
        <v>0</v>
      </c>
      <c r="J726">
        <v>0</v>
      </c>
      <c r="K726">
        <v>1504</v>
      </c>
      <c r="L726" t="s">
        <v>48</v>
      </c>
      <c r="M726">
        <v>9</v>
      </c>
      <c r="N726" t="s">
        <v>49</v>
      </c>
      <c r="O726" t="s">
        <v>50</v>
      </c>
      <c r="P726">
        <v>27539517562</v>
      </c>
      <c r="Q726" t="s">
        <v>1212</v>
      </c>
      <c r="R726" t="s">
        <v>54</v>
      </c>
    </row>
    <row r="727" spans="1:18" x14ac:dyDescent="0.25">
      <c r="A727">
        <v>12345992006</v>
      </c>
      <c r="C727" t="s">
        <v>1213</v>
      </c>
      <c r="D727">
        <v>745</v>
      </c>
      <c r="E727" t="s">
        <v>1214</v>
      </c>
      <c r="F727" t="s">
        <v>1215</v>
      </c>
      <c r="G727" t="s">
        <v>1216</v>
      </c>
      <c r="H727" t="s">
        <v>22</v>
      </c>
      <c r="I727">
        <v>0</v>
      </c>
      <c r="J727">
        <v>0</v>
      </c>
      <c r="K727">
        <v>1507</v>
      </c>
      <c r="L727" t="s">
        <v>23</v>
      </c>
      <c r="M727">
        <v>14</v>
      </c>
      <c r="N727" t="s">
        <v>24</v>
      </c>
      <c r="O727" t="s">
        <v>25</v>
      </c>
      <c r="P727">
        <v>27539479205</v>
      </c>
      <c r="Q727" t="s">
        <v>921</v>
      </c>
      <c r="R727" t="s">
        <v>27</v>
      </c>
    </row>
    <row r="728" spans="1:18" x14ac:dyDescent="0.25">
      <c r="A728">
        <v>12345992006</v>
      </c>
      <c r="C728" t="s">
        <v>1213</v>
      </c>
      <c r="D728">
        <v>745</v>
      </c>
      <c r="E728" t="s">
        <v>1214</v>
      </c>
      <c r="F728" t="s">
        <v>1215</v>
      </c>
      <c r="G728" t="s">
        <v>1216</v>
      </c>
      <c r="H728" t="s">
        <v>22</v>
      </c>
      <c r="I728">
        <v>0</v>
      </c>
      <c r="J728">
        <v>0</v>
      </c>
      <c r="K728">
        <v>1507</v>
      </c>
      <c r="L728" t="s">
        <v>23</v>
      </c>
      <c r="M728">
        <v>14</v>
      </c>
      <c r="N728" t="s">
        <v>24</v>
      </c>
      <c r="O728" t="s">
        <v>25</v>
      </c>
      <c r="P728">
        <v>27539479289</v>
      </c>
      <c r="Q728" t="s">
        <v>608</v>
      </c>
      <c r="R728" t="s">
        <v>29</v>
      </c>
    </row>
    <row r="729" spans="1:18" x14ac:dyDescent="0.25">
      <c r="A729">
        <v>12346004326</v>
      </c>
      <c r="C729" t="s">
        <v>500</v>
      </c>
      <c r="D729">
        <v>746</v>
      </c>
      <c r="E729" t="s">
        <v>1217</v>
      </c>
      <c r="F729" t="s">
        <v>1218</v>
      </c>
      <c r="G729" t="s">
        <v>1219</v>
      </c>
      <c r="H729" t="s">
        <v>22</v>
      </c>
      <c r="I729">
        <v>0</v>
      </c>
      <c r="J729">
        <v>0</v>
      </c>
      <c r="K729">
        <v>1509</v>
      </c>
      <c r="L729" t="s">
        <v>23</v>
      </c>
      <c r="M729">
        <v>14</v>
      </c>
      <c r="N729" t="s">
        <v>24</v>
      </c>
      <c r="O729" t="s">
        <v>25</v>
      </c>
      <c r="P729">
        <v>27539507438</v>
      </c>
      <c r="Q729" t="s">
        <v>970</v>
      </c>
      <c r="R729" t="s">
        <v>27</v>
      </c>
    </row>
    <row r="730" spans="1:18" x14ac:dyDescent="0.25">
      <c r="A730">
        <v>12346004326</v>
      </c>
      <c r="C730" t="s">
        <v>500</v>
      </c>
      <c r="D730">
        <v>746</v>
      </c>
      <c r="E730" t="s">
        <v>1217</v>
      </c>
      <c r="F730" t="s">
        <v>1218</v>
      </c>
      <c r="G730" t="s">
        <v>1219</v>
      </c>
      <c r="H730" t="s">
        <v>22</v>
      </c>
      <c r="I730">
        <v>0</v>
      </c>
      <c r="J730">
        <v>0</v>
      </c>
      <c r="K730">
        <v>1509</v>
      </c>
      <c r="L730" t="s">
        <v>23</v>
      </c>
      <c r="M730">
        <v>14</v>
      </c>
      <c r="N730" t="s">
        <v>24</v>
      </c>
      <c r="O730" t="s">
        <v>25</v>
      </c>
      <c r="P730">
        <v>27539507461</v>
      </c>
      <c r="Q730" t="s">
        <v>731</v>
      </c>
      <c r="R730" t="s">
        <v>29</v>
      </c>
    </row>
    <row r="731" spans="1:18" x14ac:dyDescent="0.25">
      <c r="A731">
        <v>12345996877</v>
      </c>
      <c r="C731" t="s">
        <v>257</v>
      </c>
      <c r="D731">
        <v>756</v>
      </c>
      <c r="E731" t="s">
        <v>1220</v>
      </c>
      <c r="F731" t="s">
        <v>665</v>
      </c>
      <c r="G731" t="s">
        <v>1221</v>
      </c>
      <c r="H731" t="s">
        <v>22</v>
      </c>
      <c r="I731">
        <v>0</v>
      </c>
      <c r="J731">
        <v>0</v>
      </c>
      <c r="K731">
        <v>1525</v>
      </c>
      <c r="L731" t="s">
        <v>23</v>
      </c>
      <c r="M731">
        <v>14</v>
      </c>
      <c r="N731" t="s">
        <v>24</v>
      </c>
      <c r="O731" t="s">
        <v>25</v>
      </c>
      <c r="P731">
        <v>27539490552</v>
      </c>
      <c r="Q731" t="s">
        <v>1222</v>
      </c>
      <c r="R731" t="s">
        <v>27</v>
      </c>
    </row>
    <row r="732" spans="1:18" x14ac:dyDescent="0.25">
      <c r="A732">
        <v>12345996877</v>
      </c>
      <c r="C732" t="s">
        <v>257</v>
      </c>
      <c r="D732">
        <v>756</v>
      </c>
      <c r="E732" t="s">
        <v>1220</v>
      </c>
      <c r="F732" t="s">
        <v>665</v>
      </c>
      <c r="G732" t="s">
        <v>1221</v>
      </c>
      <c r="H732" t="s">
        <v>22</v>
      </c>
      <c r="I732">
        <v>0</v>
      </c>
      <c r="J732">
        <v>0</v>
      </c>
      <c r="K732">
        <v>1525</v>
      </c>
      <c r="L732" t="s">
        <v>23</v>
      </c>
      <c r="M732">
        <v>14</v>
      </c>
      <c r="N732" t="s">
        <v>24</v>
      </c>
      <c r="O732" t="s">
        <v>25</v>
      </c>
      <c r="P732">
        <v>27539490594</v>
      </c>
      <c r="Q732" t="s">
        <v>1223</v>
      </c>
      <c r="R732" t="s">
        <v>29</v>
      </c>
    </row>
    <row r="733" spans="1:18" x14ac:dyDescent="0.25">
      <c r="A733">
        <v>12346003219</v>
      </c>
      <c r="C733" t="s">
        <v>416</v>
      </c>
      <c r="D733">
        <v>760</v>
      </c>
      <c r="E733" t="s">
        <v>1224</v>
      </c>
      <c r="F733" t="s">
        <v>789</v>
      </c>
      <c r="G733" t="s">
        <v>1225</v>
      </c>
      <c r="H733" t="s">
        <v>22</v>
      </c>
      <c r="I733">
        <v>0</v>
      </c>
      <c r="J733">
        <v>0</v>
      </c>
      <c r="K733">
        <v>1533</v>
      </c>
      <c r="L733" t="s">
        <v>23</v>
      </c>
      <c r="M733">
        <v>14</v>
      </c>
      <c r="N733" t="s">
        <v>24</v>
      </c>
      <c r="O733" t="s">
        <v>25</v>
      </c>
      <c r="P733">
        <v>27539504963</v>
      </c>
      <c r="Q733" t="s">
        <v>358</v>
      </c>
      <c r="R733" t="s">
        <v>27</v>
      </c>
    </row>
    <row r="734" spans="1:18" x14ac:dyDescent="0.25">
      <c r="A734">
        <v>12346003219</v>
      </c>
      <c r="C734" t="s">
        <v>416</v>
      </c>
      <c r="D734">
        <v>760</v>
      </c>
      <c r="E734" t="s">
        <v>1224</v>
      </c>
      <c r="F734" t="s">
        <v>789</v>
      </c>
      <c r="G734" t="s">
        <v>1225</v>
      </c>
      <c r="H734" t="s">
        <v>22</v>
      </c>
      <c r="I734">
        <v>0</v>
      </c>
      <c r="J734">
        <v>0</v>
      </c>
      <c r="K734">
        <v>1533</v>
      </c>
      <c r="L734" t="s">
        <v>23</v>
      </c>
      <c r="M734">
        <v>14</v>
      </c>
      <c r="N734" t="s">
        <v>24</v>
      </c>
      <c r="O734" t="s">
        <v>25</v>
      </c>
      <c r="P734">
        <v>27539505090</v>
      </c>
      <c r="Q734" t="s">
        <v>1226</v>
      </c>
      <c r="R734" t="s">
        <v>29</v>
      </c>
    </row>
    <row r="735" spans="1:18" x14ac:dyDescent="0.25">
      <c r="A735">
        <v>12346004223</v>
      </c>
      <c r="C735" t="s">
        <v>1227</v>
      </c>
      <c r="D735">
        <v>760</v>
      </c>
      <c r="E735" t="s">
        <v>1224</v>
      </c>
      <c r="F735" t="s">
        <v>789</v>
      </c>
      <c r="G735" t="s">
        <v>1225</v>
      </c>
      <c r="H735" t="s">
        <v>22</v>
      </c>
      <c r="I735">
        <v>0</v>
      </c>
      <c r="J735">
        <v>0</v>
      </c>
      <c r="K735">
        <v>1534</v>
      </c>
      <c r="L735" t="s">
        <v>48</v>
      </c>
      <c r="M735">
        <v>9</v>
      </c>
      <c r="N735" t="s">
        <v>49</v>
      </c>
      <c r="O735" t="s">
        <v>50</v>
      </c>
      <c r="P735">
        <v>27539507227</v>
      </c>
      <c r="Q735" t="s">
        <v>1228</v>
      </c>
      <c r="R735" t="s">
        <v>52</v>
      </c>
    </row>
    <row r="736" spans="1:18" x14ac:dyDescent="0.25">
      <c r="A736">
        <v>12346004223</v>
      </c>
      <c r="C736" t="s">
        <v>1227</v>
      </c>
      <c r="D736">
        <v>760</v>
      </c>
      <c r="E736" t="s">
        <v>1224</v>
      </c>
      <c r="F736" t="s">
        <v>789</v>
      </c>
      <c r="G736" t="s">
        <v>1225</v>
      </c>
      <c r="H736" t="s">
        <v>22</v>
      </c>
      <c r="I736">
        <v>0</v>
      </c>
      <c r="J736">
        <v>0</v>
      </c>
      <c r="K736">
        <v>1534</v>
      </c>
      <c r="L736" t="s">
        <v>48</v>
      </c>
      <c r="M736">
        <v>9</v>
      </c>
      <c r="N736" t="s">
        <v>49</v>
      </c>
      <c r="O736" t="s">
        <v>50</v>
      </c>
      <c r="P736">
        <v>27539507092</v>
      </c>
      <c r="Q736" t="s">
        <v>542</v>
      </c>
      <c r="R736" t="s">
        <v>54</v>
      </c>
    </row>
    <row r="737" spans="1:18" x14ac:dyDescent="0.25">
      <c r="A737">
        <v>12346005229</v>
      </c>
      <c r="C737" t="s">
        <v>485</v>
      </c>
      <c r="D737">
        <v>12022</v>
      </c>
      <c r="E737" t="s">
        <v>1229</v>
      </c>
      <c r="F737" t="s">
        <v>1230</v>
      </c>
      <c r="G737" t="s">
        <v>1231</v>
      </c>
      <c r="H737" t="s">
        <v>22</v>
      </c>
      <c r="I737">
        <v>0</v>
      </c>
      <c r="J737">
        <v>0</v>
      </c>
      <c r="K737">
        <v>1537</v>
      </c>
      <c r="L737" t="s">
        <v>23</v>
      </c>
      <c r="M737">
        <v>14</v>
      </c>
      <c r="N737" t="s">
        <v>24</v>
      </c>
      <c r="O737" t="s">
        <v>25</v>
      </c>
      <c r="P737">
        <v>27539509608</v>
      </c>
      <c r="Q737" t="s">
        <v>1232</v>
      </c>
      <c r="R737" t="s">
        <v>27</v>
      </c>
    </row>
    <row r="738" spans="1:18" x14ac:dyDescent="0.25">
      <c r="A738">
        <v>12346005229</v>
      </c>
      <c r="C738" t="s">
        <v>485</v>
      </c>
      <c r="D738">
        <v>12022</v>
      </c>
      <c r="E738" t="s">
        <v>1229</v>
      </c>
      <c r="F738" t="s">
        <v>1230</v>
      </c>
      <c r="G738" t="s">
        <v>1231</v>
      </c>
      <c r="H738" t="s">
        <v>22</v>
      </c>
      <c r="I738">
        <v>0</v>
      </c>
      <c r="J738">
        <v>0</v>
      </c>
      <c r="K738">
        <v>1537</v>
      </c>
      <c r="L738" t="s">
        <v>23</v>
      </c>
      <c r="M738">
        <v>14</v>
      </c>
      <c r="N738" t="s">
        <v>24</v>
      </c>
      <c r="O738" t="s">
        <v>25</v>
      </c>
      <c r="P738">
        <v>27539509721</v>
      </c>
      <c r="Q738" t="s">
        <v>1232</v>
      </c>
      <c r="R738" t="s">
        <v>29</v>
      </c>
    </row>
    <row r="739" spans="1:18" x14ac:dyDescent="0.25">
      <c r="A739">
        <v>12346006960</v>
      </c>
      <c r="C739" t="s">
        <v>1118</v>
      </c>
      <c r="D739">
        <v>12022</v>
      </c>
      <c r="E739" t="s">
        <v>1229</v>
      </c>
      <c r="F739" t="s">
        <v>1230</v>
      </c>
      <c r="G739" t="s">
        <v>1231</v>
      </c>
      <c r="H739" t="s">
        <v>22</v>
      </c>
      <c r="I739">
        <v>0</v>
      </c>
      <c r="J739">
        <v>0</v>
      </c>
      <c r="K739">
        <v>1538</v>
      </c>
      <c r="L739" t="s">
        <v>48</v>
      </c>
      <c r="M739">
        <v>9</v>
      </c>
      <c r="N739" t="s">
        <v>49</v>
      </c>
      <c r="O739" t="s">
        <v>50</v>
      </c>
      <c r="P739">
        <v>27539513605</v>
      </c>
      <c r="Q739" t="s">
        <v>222</v>
      </c>
      <c r="R739" t="s">
        <v>52</v>
      </c>
    </row>
    <row r="740" spans="1:18" x14ac:dyDescent="0.25">
      <c r="A740">
        <v>12346006960</v>
      </c>
      <c r="C740" t="s">
        <v>1118</v>
      </c>
      <c r="D740">
        <v>12022</v>
      </c>
      <c r="E740" t="s">
        <v>1229</v>
      </c>
      <c r="F740" t="s">
        <v>1230</v>
      </c>
      <c r="G740" t="s">
        <v>1231</v>
      </c>
      <c r="H740" t="s">
        <v>22</v>
      </c>
      <c r="I740">
        <v>0</v>
      </c>
      <c r="J740">
        <v>0</v>
      </c>
      <c r="K740">
        <v>1538</v>
      </c>
      <c r="L740" t="s">
        <v>48</v>
      </c>
      <c r="M740">
        <v>9</v>
      </c>
      <c r="N740" t="s">
        <v>49</v>
      </c>
      <c r="O740" t="s">
        <v>50</v>
      </c>
      <c r="P740">
        <v>27539513451</v>
      </c>
      <c r="Q740" t="s">
        <v>185</v>
      </c>
      <c r="R740" t="s">
        <v>54</v>
      </c>
    </row>
    <row r="741" spans="1:18" x14ac:dyDescent="0.25">
      <c r="A741">
        <v>12346010379</v>
      </c>
      <c r="C741" t="s">
        <v>465</v>
      </c>
      <c r="D741">
        <v>766</v>
      </c>
      <c r="E741" t="s">
        <v>1233</v>
      </c>
      <c r="F741" t="s">
        <v>1234</v>
      </c>
      <c r="G741" t="s">
        <v>1235</v>
      </c>
      <c r="H741" t="s">
        <v>22</v>
      </c>
      <c r="I741">
        <v>0</v>
      </c>
      <c r="J741">
        <v>0</v>
      </c>
      <c r="K741">
        <v>1545</v>
      </c>
      <c r="L741" t="s">
        <v>23</v>
      </c>
      <c r="M741">
        <v>14</v>
      </c>
      <c r="N741" t="s">
        <v>24</v>
      </c>
      <c r="O741" t="s">
        <v>25</v>
      </c>
      <c r="P741">
        <v>27539521429</v>
      </c>
      <c r="Q741" t="s">
        <v>1236</v>
      </c>
      <c r="R741" t="s">
        <v>27</v>
      </c>
    </row>
    <row r="742" spans="1:18" x14ac:dyDescent="0.25">
      <c r="A742">
        <v>12346010379</v>
      </c>
      <c r="C742" t="s">
        <v>465</v>
      </c>
      <c r="D742">
        <v>766</v>
      </c>
      <c r="E742" t="s">
        <v>1233</v>
      </c>
      <c r="F742" t="s">
        <v>1234</v>
      </c>
      <c r="G742" t="s">
        <v>1235</v>
      </c>
      <c r="H742" t="s">
        <v>22</v>
      </c>
      <c r="I742">
        <v>0</v>
      </c>
      <c r="J742">
        <v>0</v>
      </c>
      <c r="K742">
        <v>1545</v>
      </c>
      <c r="L742" t="s">
        <v>23</v>
      </c>
      <c r="M742">
        <v>14</v>
      </c>
      <c r="N742" t="s">
        <v>24</v>
      </c>
      <c r="O742" t="s">
        <v>25</v>
      </c>
      <c r="P742">
        <v>27539521561</v>
      </c>
      <c r="Q742" t="s">
        <v>1237</v>
      </c>
      <c r="R742" t="s">
        <v>29</v>
      </c>
    </row>
    <row r="743" spans="1:18" x14ac:dyDescent="0.25">
      <c r="A743">
        <v>12346010769</v>
      </c>
      <c r="C743" t="s">
        <v>393</v>
      </c>
      <c r="D743">
        <v>766</v>
      </c>
      <c r="E743" t="s">
        <v>1233</v>
      </c>
      <c r="F743" t="s">
        <v>1234</v>
      </c>
      <c r="G743" t="s">
        <v>1235</v>
      </c>
      <c r="H743" t="s">
        <v>22</v>
      </c>
      <c r="I743">
        <v>0</v>
      </c>
      <c r="J743">
        <v>0</v>
      </c>
      <c r="K743">
        <v>1546</v>
      </c>
      <c r="L743" t="s">
        <v>48</v>
      </c>
      <c r="M743">
        <v>9</v>
      </c>
      <c r="N743" t="s">
        <v>49</v>
      </c>
      <c r="O743" t="s">
        <v>50</v>
      </c>
      <c r="P743">
        <v>27539522403</v>
      </c>
      <c r="Q743" t="s">
        <v>222</v>
      </c>
      <c r="R743" t="s">
        <v>52</v>
      </c>
    </row>
    <row r="744" spans="1:18" x14ac:dyDescent="0.25">
      <c r="A744">
        <v>12346010769</v>
      </c>
      <c r="C744" t="s">
        <v>393</v>
      </c>
      <c r="D744">
        <v>766</v>
      </c>
      <c r="E744" t="s">
        <v>1233</v>
      </c>
      <c r="F744" t="s">
        <v>1234</v>
      </c>
      <c r="G744" t="s">
        <v>1235</v>
      </c>
      <c r="H744" t="s">
        <v>22</v>
      </c>
      <c r="I744">
        <v>0</v>
      </c>
      <c r="J744">
        <v>0</v>
      </c>
      <c r="K744">
        <v>1546</v>
      </c>
      <c r="L744" t="s">
        <v>48</v>
      </c>
      <c r="M744">
        <v>9</v>
      </c>
      <c r="N744" t="s">
        <v>49</v>
      </c>
      <c r="O744" t="s">
        <v>50</v>
      </c>
      <c r="P744">
        <v>27539522322</v>
      </c>
      <c r="Q744" t="s">
        <v>765</v>
      </c>
      <c r="R744" t="s">
        <v>54</v>
      </c>
    </row>
    <row r="745" spans="1:18" x14ac:dyDescent="0.25">
      <c r="A745">
        <v>12345999119</v>
      </c>
      <c r="C745" t="s">
        <v>272</v>
      </c>
      <c r="D745">
        <v>775</v>
      </c>
      <c r="E745" t="s">
        <v>1238</v>
      </c>
      <c r="F745" t="s">
        <v>1239</v>
      </c>
      <c r="G745" t="s">
        <v>1240</v>
      </c>
      <c r="H745" t="s">
        <v>22</v>
      </c>
      <c r="I745">
        <v>0</v>
      </c>
      <c r="J745">
        <v>0</v>
      </c>
      <c r="K745">
        <v>1563</v>
      </c>
      <c r="L745" t="s">
        <v>23</v>
      </c>
      <c r="M745">
        <v>14</v>
      </c>
      <c r="N745" t="s">
        <v>24</v>
      </c>
      <c r="O745" t="s">
        <v>25</v>
      </c>
      <c r="P745">
        <v>27539495531</v>
      </c>
      <c r="Q745" t="s">
        <v>1241</v>
      </c>
      <c r="R745" t="s">
        <v>27</v>
      </c>
    </row>
    <row r="746" spans="1:18" x14ac:dyDescent="0.25">
      <c r="A746">
        <v>12345999119</v>
      </c>
      <c r="C746" t="s">
        <v>272</v>
      </c>
      <c r="D746">
        <v>775</v>
      </c>
      <c r="E746" t="s">
        <v>1238</v>
      </c>
      <c r="F746" t="s">
        <v>1239</v>
      </c>
      <c r="G746" t="s">
        <v>1240</v>
      </c>
      <c r="H746" t="s">
        <v>22</v>
      </c>
      <c r="I746">
        <v>0</v>
      </c>
      <c r="J746">
        <v>0</v>
      </c>
      <c r="K746">
        <v>1563</v>
      </c>
      <c r="L746" t="s">
        <v>23</v>
      </c>
      <c r="M746">
        <v>14</v>
      </c>
      <c r="N746" t="s">
        <v>24</v>
      </c>
      <c r="O746" t="s">
        <v>25</v>
      </c>
      <c r="P746">
        <v>27539495721</v>
      </c>
      <c r="Q746" t="s">
        <v>1242</v>
      </c>
      <c r="R746" t="s">
        <v>29</v>
      </c>
    </row>
    <row r="747" spans="1:18" x14ac:dyDescent="0.25">
      <c r="A747">
        <v>12346001210</v>
      </c>
      <c r="C747" t="s">
        <v>146</v>
      </c>
      <c r="D747">
        <v>777</v>
      </c>
      <c r="E747" t="s">
        <v>1243</v>
      </c>
      <c r="F747" t="s">
        <v>1244</v>
      </c>
      <c r="G747" t="s">
        <v>1245</v>
      </c>
      <c r="H747" t="s">
        <v>319</v>
      </c>
      <c r="I747">
        <v>0</v>
      </c>
      <c r="J747">
        <v>0</v>
      </c>
      <c r="K747">
        <v>1567</v>
      </c>
      <c r="L747" t="s">
        <v>23</v>
      </c>
      <c r="M747">
        <v>14</v>
      </c>
      <c r="N747" t="s">
        <v>24</v>
      </c>
      <c r="O747" t="s">
        <v>25</v>
      </c>
      <c r="P747">
        <v>27539500274</v>
      </c>
      <c r="Q747" t="s">
        <v>1246</v>
      </c>
      <c r="R747" t="s">
        <v>27</v>
      </c>
    </row>
    <row r="748" spans="1:18" x14ac:dyDescent="0.25">
      <c r="A748">
        <v>12346001210</v>
      </c>
      <c r="C748" t="s">
        <v>146</v>
      </c>
      <c r="D748">
        <v>777</v>
      </c>
      <c r="E748" t="s">
        <v>1243</v>
      </c>
      <c r="F748" t="s">
        <v>1244</v>
      </c>
      <c r="G748" t="s">
        <v>1245</v>
      </c>
      <c r="H748" t="s">
        <v>319</v>
      </c>
      <c r="I748">
        <v>0</v>
      </c>
      <c r="J748">
        <v>0</v>
      </c>
      <c r="K748">
        <v>1567</v>
      </c>
      <c r="L748" t="s">
        <v>23</v>
      </c>
      <c r="M748">
        <v>14</v>
      </c>
      <c r="N748" t="s">
        <v>24</v>
      </c>
      <c r="O748" t="s">
        <v>25</v>
      </c>
      <c r="P748">
        <v>27539500585</v>
      </c>
      <c r="Q748" t="s">
        <v>1247</v>
      </c>
      <c r="R748" t="s">
        <v>29</v>
      </c>
    </row>
    <row r="749" spans="1:18" x14ac:dyDescent="0.25">
      <c r="A749">
        <v>12346001713</v>
      </c>
      <c r="C749" t="s">
        <v>233</v>
      </c>
      <c r="D749">
        <v>777</v>
      </c>
      <c r="E749" t="s">
        <v>1243</v>
      </c>
      <c r="F749" t="s">
        <v>1244</v>
      </c>
      <c r="G749" t="s">
        <v>1245</v>
      </c>
      <c r="H749" t="s">
        <v>319</v>
      </c>
      <c r="I749">
        <v>0</v>
      </c>
      <c r="J749">
        <v>0</v>
      </c>
      <c r="K749">
        <v>1568</v>
      </c>
      <c r="L749" t="s">
        <v>48</v>
      </c>
      <c r="M749">
        <v>9</v>
      </c>
      <c r="N749" t="s">
        <v>49</v>
      </c>
      <c r="O749" t="s">
        <v>50</v>
      </c>
      <c r="P749">
        <v>27539501440</v>
      </c>
      <c r="Q749" t="s">
        <v>222</v>
      </c>
      <c r="R749" t="s">
        <v>52</v>
      </c>
    </row>
    <row r="750" spans="1:18" x14ac:dyDescent="0.25">
      <c r="A750">
        <v>12346001713</v>
      </c>
      <c r="C750" t="s">
        <v>233</v>
      </c>
      <c r="D750">
        <v>777</v>
      </c>
      <c r="E750" t="s">
        <v>1243</v>
      </c>
      <c r="F750" t="s">
        <v>1244</v>
      </c>
      <c r="G750" t="s">
        <v>1245</v>
      </c>
      <c r="H750" t="s">
        <v>319</v>
      </c>
      <c r="I750">
        <v>0</v>
      </c>
      <c r="J750">
        <v>0</v>
      </c>
      <c r="K750">
        <v>1568</v>
      </c>
      <c r="L750" t="s">
        <v>48</v>
      </c>
      <c r="M750">
        <v>9</v>
      </c>
      <c r="N750" t="s">
        <v>49</v>
      </c>
      <c r="O750" t="s">
        <v>50</v>
      </c>
      <c r="P750">
        <v>27539501389</v>
      </c>
      <c r="Q750" t="s">
        <v>1248</v>
      </c>
      <c r="R750" t="s">
        <v>54</v>
      </c>
    </row>
    <row r="751" spans="1:18" x14ac:dyDescent="0.25">
      <c r="A751">
        <v>12345997217</v>
      </c>
      <c r="C751" t="s">
        <v>645</v>
      </c>
      <c r="D751">
        <v>778</v>
      </c>
      <c r="E751" t="s">
        <v>1249</v>
      </c>
      <c r="F751" t="s">
        <v>821</v>
      </c>
      <c r="G751" t="s">
        <v>1250</v>
      </c>
      <c r="H751" t="s">
        <v>22</v>
      </c>
      <c r="I751">
        <v>0</v>
      </c>
      <c r="J751">
        <v>0</v>
      </c>
      <c r="K751">
        <v>1569</v>
      </c>
      <c r="L751" t="s">
        <v>23</v>
      </c>
      <c r="M751">
        <v>14</v>
      </c>
      <c r="N751" t="s">
        <v>24</v>
      </c>
      <c r="O751" t="s">
        <v>25</v>
      </c>
      <c r="P751">
        <v>27539491114</v>
      </c>
      <c r="Q751" t="s">
        <v>1111</v>
      </c>
      <c r="R751" t="s">
        <v>27</v>
      </c>
    </row>
    <row r="752" spans="1:18" x14ac:dyDescent="0.25">
      <c r="A752">
        <v>12345997217</v>
      </c>
      <c r="C752" t="s">
        <v>645</v>
      </c>
      <c r="D752">
        <v>778</v>
      </c>
      <c r="E752" t="s">
        <v>1249</v>
      </c>
      <c r="F752" t="s">
        <v>821</v>
      </c>
      <c r="G752" t="s">
        <v>1250</v>
      </c>
      <c r="H752" t="s">
        <v>22</v>
      </c>
      <c r="I752">
        <v>0</v>
      </c>
      <c r="J752">
        <v>0</v>
      </c>
      <c r="K752">
        <v>1569</v>
      </c>
      <c r="L752" t="s">
        <v>23</v>
      </c>
      <c r="M752">
        <v>14</v>
      </c>
      <c r="N752" t="s">
        <v>24</v>
      </c>
      <c r="O752" t="s">
        <v>25</v>
      </c>
      <c r="P752">
        <v>27539491252</v>
      </c>
      <c r="Q752" t="s">
        <v>1251</v>
      </c>
      <c r="R752" t="s">
        <v>29</v>
      </c>
    </row>
    <row r="753" spans="1:18" x14ac:dyDescent="0.25">
      <c r="A753">
        <v>12345997982</v>
      </c>
      <c r="C753" t="s">
        <v>101</v>
      </c>
      <c r="D753">
        <v>778</v>
      </c>
      <c r="E753" t="s">
        <v>1249</v>
      </c>
      <c r="F753" t="s">
        <v>821</v>
      </c>
      <c r="G753" t="s">
        <v>1250</v>
      </c>
      <c r="H753" t="s">
        <v>22</v>
      </c>
      <c r="I753">
        <v>0</v>
      </c>
      <c r="J753">
        <v>0</v>
      </c>
      <c r="K753">
        <v>1570</v>
      </c>
      <c r="L753" t="s">
        <v>48</v>
      </c>
      <c r="M753">
        <v>9</v>
      </c>
      <c r="N753" t="s">
        <v>49</v>
      </c>
      <c r="O753" t="s">
        <v>50</v>
      </c>
      <c r="P753">
        <v>27539492927</v>
      </c>
      <c r="Q753" t="s">
        <v>222</v>
      </c>
      <c r="R753" t="s">
        <v>52</v>
      </c>
    </row>
    <row r="754" spans="1:18" x14ac:dyDescent="0.25">
      <c r="A754">
        <v>12345997982</v>
      </c>
      <c r="C754" t="s">
        <v>101</v>
      </c>
      <c r="D754">
        <v>778</v>
      </c>
      <c r="E754" t="s">
        <v>1249</v>
      </c>
      <c r="F754" t="s">
        <v>821</v>
      </c>
      <c r="G754" t="s">
        <v>1250</v>
      </c>
      <c r="H754" t="s">
        <v>22</v>
      </c>
      <c r="I754">
        <v>0</v>
      </c>
      <c r="J754">
        <v>0</v>
      </c>
      <c r="K754">
        <v>1570</v>
      </c>
      <c r="L754" t="s">
        <v>48</v>
      </c>
      <c r="M754">
        <v>9</v>
      </c>
      <c r="N754" t="s">
        <v>49</v>
      </c>
      <c r="O754" t="s">
        <v>50</v>
      </c>
      <c r="P754">
        <v>27539492813</v>
      </c>
      <c r="Q754" t="s">
        <v>1252</v>
      </c>
      <c r="R754" t="s">
        <v>54</v>
      </c>
    </row>
    <row r="755" spans="1:18" x14ac:dyDescent="0.25">
      <c r="A755">
        <v>12345999885</v>
      </c>
      <c r="C755" t="s">
        <v>1147</v>
      </c>
      <c r="D755">
        <v>57623</v>
      </c>
      <c r="E755" t="s">
        <v>501</v>
      </c>
      <c r="F755" t="s">
        <v>179</v>
      </c>
      <c r="G755" t="s">
        <v>1253</v>
      </c>
      <c r="H755" t="s">
        <v>22</v>
      </c>
      <c r="I755">
        <v>0</v>
      </c>
      <c r="J755">
        <v>0</v>
      </c>
      <c r="K755">
        <v>1577</v>
      </c>
      <c r="L755" t="s">
        <v>23</v>
      </c>
      <c r="M755">
        <v>14</v>
      </c>
      <c r="N755" t="s">
        <v>24</v>
      </c>
      <c r="O755" t="s">
        <v>25</v>
      </c>
      <c r="P755">
        <v>27539497251</v>
      </c>
      <c r="Q755" t="s">
        <v>1254</v>
      </c>
      <c r="R755" t="s">
        <v>27</v>
      </c>
    </row>
    <row r="756" spans="1:18" x14ac:dyDescent="0.25">
      <c r="A756">
        <v>12345999885</v>
      </c>
      <c r="C756" t="s">
        <v>1147</v>
      </c>
      <c r="D756">
        <v>57623</v>
      </c>
      <c r="E756" t="s">
        <v>501</v>
      </c>
      <c r="F756" t="s">
        <v>179</v>
      </c>
      <c r="G756" t="s">
        <v>1253</v>
      </c>
      <c r="H756" t="s">
        <v>22</v>
      </c>
      <c r="I756">
        <v>0</v>
      </c>
      <c r="J756">
        <v>0</v>
      </c>
      <c r="K756">
        <v>1577</v>
      </c>
      <c r="L756" t="s">
        <v>23</v>
      </c>
      <c r="M756">
        <v>14</v>
      </c>
      <c r="N756" t="s">
        <v>24</v>
      </c>
      <c r="O756" t="s">
        <v>25</v>
      </c>
      <c r="P756">
        <v>27539497335</v>
      </c>
      <c r="Q756" t="s">
        <v>469</v>
      </c>
      <c r="R756" t="s">
        <v>29</v>
      </c>
    </row>
    <row r="757" spans="1:18" x14ac:dyDescent="0.25">
      <c r="A757">
        <v>12345998596</v>
      </c>
      <c r="C757" t="s">
        <v>266</v>
      </c>
      <c r="D757">
        <v>788</v>
      </c>
      <c r="E757" t="s">
        <v>1255</v>
      </c>
      <c r="F757" t="s">
        <v>574</v>
      </c>
      <c r="G757" t="s">
        <v>1256</v>
      </c>
      <c r="H757" t="s">
        <v>22</v>
      </c>
      <c r="I757">
        <v>0</v>
      </c>
      <c r="J757">
        <v>0</v>
      </c>
      <c r="K757">
        <v>1589</v>
      </c>
      <c r="L757" t="s">
        <v>23</v>
      </c>
      <c r="M757">
        <v>14</v>
      </c>
      <c r="N757" t="s">
        <v>24</v>
      </c>
      <c r="O757" t="s">
        <v>25</v>
      </c>
      <c r="P757">
        <v>27539494295</v>
      </c>
      <c r="Q757" t="s">
        <v>262</v>
      </c>
      <c r="R757" t="s">
        <v>27</v>
      </c>
    </row>
    <row r="758" spans="1:18" x14ac:dyDescent="0.25">
      <c r="A758">
        <v>12345998596</v>
      </c>
      <c r="C758" t="s">
        <v>266</v>
      </c>
      <c r="D758">
        <v>788</v>
      </c>
      <c r="E758" t="s">
        <v>1255</v>
      </c>
      <c r="F758" t="s">
        <v>574</v>
      </c>
      <c r="G758" t="s">
        <v>1256</v>
      </c>
      <c r="H758" t="s">
        <v>22</v>
      </c>
      <c r="I758">
        <v>0</v>
      </c>
      <c r="J758">
        <v>0</v>
      </c>
      <c r="K758">
        <v>1589</v>
      </c>
      <c r="L758" t="s">
        <v>23</v>
      </c>
      <c r="M758">
        <v>14</v>
      </c>
      <c r="N758" t="s">
        <v>24</v>
      </c>
      <c r="O758" t="s">
        <v>25</v>
      </c>
      <c r="P758">
        <v>27539494434</v>
      </c>
      <c r="Q758" t="s">
        <v>413</v>
      </c>
      <c r="R758" t="s">
        <v>29</v>
      </c>
    </row>
    <row r="759" spans="1:18" x14ac:dyDescent="0.25">
      <c r="A759">
        <v>12345999088</v>
      </c>
      <c r="C759" t="s">
        <v>272</v>
      </c>
      <c r="D759">
        <v>788</v>
      </c>
      <c r="E759" t="s">
        <v>1255</v>
      </c>
      <c r="F759" t="s">
        <v>574</v>
      </c>
      <c r="G759" t="s">
        <v>1256</v>
      </c>
      <c r="H759" t="s">
        <v>22</v>
      </c>
      <c r="I759">
        <v>0</v>
      </c>
      <c r="J759">
        <v>0</v>
      </c>
      <c r="K759">
        <v>1590</v>
      </c>
      <c r="L759" t="s">
        <v>48</v>
      </c>
      <c r="M759">
        <v>9</v>
      </c>
      <c r="N759" t="s">
        <v>49</v>
      </c>
      <c r="O759" t="s">
        <v>50</v>
      </c>
      <c r="P759">
        <v>27539495600</v>
      </c>
      <c r="Q759" t="s">
        <v>222</v>
      </c>
      <c r="R759" t="s">
        <v>52</v>
      </c>
    </row>
    <row r="760" spans="1:18" x14ac:dyDescent="0.25">
      <c r="A760">
        <v>12345999088</v>
      </c>
      <c r="C760" t="s">
        <v>272</v>
      </c>
      <c r="D760">
        <v>788</v>
      </c>
      <c r="E760" t="s">
        <v>1255</v>
      </c>
      <c r="F760" t="s">
        <v>574</v>
      </c>
      <c r="G760" t="s">
        <v>1256</v>
      </c>
      <c r="H760" t="s">
        <v>22</v>
      </c>
      <c r="I760">
        <v>0</v>
      </c>
      <c r="J760">
        <v>0</v>
      </c>
      <c r="K760">
        <v>1590</v>
      </c>
      <c r="L760" t="s">
        <v>48</v>
      </c>
      <c r="M760">
        <v>9</v>
      </c>
      <c r="N760" t="s">
        <v>49</v>
      </c>
      <c r="O760" t="s">
        <v>50</v>
      </c>
      <c r="P760">
        <v>27539495471</v>
      </c>
      <c r="Q760" t="s">
        <v>959</v>
      </c>
      <c r="R760" t="s">
        <v>54</v>
      </c>
    </row>
    <row r="761" spans="1:18" x14ac:dyDescent="0.25">
      <c r="A761">
        <v>12346005728</v>
      </c>
      <c r="C761" t="s">
        <v>18</v>
      </c>
      <c r="D761">
        <v>789</v>
      </c>
      <c r="E761" t="s">
        <v>1257</v>
      </c>
      <c r="F761" t="s">
        <v>1258</v>
      </c>
      <c r="G761" t="s">
        <v>1259</v>
      </c>
      <c r="H761" t="s">
        <v>22</v>
      </c>
      <c r="I761">
        <v>0</v>
      </c>
      <c r="J761">
        <v>0</v>
      </c>
      <c r="K761">
        <v>1591</v>
      </c>
      <c r="L761" t="s">
        <v>23</v>
      </c>
      <c r="M761">
        <v>14</v>
      </c>
      <c r="N761" t="s">
        <v>24</v>
      </c>
      <c r="O761" t="s">
        <v>25</v>
      </c>
      <c r="P761">
        <v>27539510531</v>
      </c>
      <c r="Q761" t="s">
        <v>1260</v>
      </c>
      <c r="R761" t="s">
        <v>27</v>
      </c>
    </row>
    <row r="762" spans="1:18" x14ac:dyDescent="0.25">
      <c r="A762">
        <v>12346005728</v>
      </c>
      <c r="C762" t="s">
        <v>18</v>
      </c>
      <c r="D762">
        <v>789</v>
      </c>
      <c r="E762" t="s">
        <v>1257</v>
      </c>
      <c r="F762" t="s">
        <v>1258</v>
      </c>
      <c r="G762" t="s">
        <v>1259</v>
      </c>
      <c r="H762" t="s">
        <v>22</v>
      </c>
      <c r="I762">
        <v>0</v>
      </c>
      <c r="J762">
        <v>0</v>
      </c>
      <c r="K762">
        <v>1591</v>
      </c>
      <c r="L762" t="s">
        <v>23</v>
      </c>
      <c r="M762">
        <v>14</v>
      </c>
      <c r="N762" t="s">
        <v>24</v>
      </c>
      <c r="O762" t="s">
        <v>25</v>
      </c>
      <c r="P762">
        <v>27539510616</v>
      </c>
      <c r="Q762" t="s">
        <v>1261</v>
      </c>
      <c r="R762" t="s">
        <v>29</v>
      </c>
    </row>
    <row r="763" spans="1:18" x14ac:dyDescent="0.25">
      <c r="A763">
        <v>12346006115</v>
      </c>
      <c r="C763" t="s">
        <v>522</v>
      </c>
      <c r="D763">
        <v>789</v>
      </c>
      <c r="E763" t="s">
        <v>1257</v>
      </c>
      <c r="F763" t="s">
        <v>1258</v>
      </c>
      <c r="G763" t="s">
        <v>1259</v>
      </c>
      <c r="H763" t="s">
        <v>22</v>
      </c>
      <c r="I763">
        <v>0</v>
      </c>
      <c r="J763">
        <v>0</v>
      </c>
      <c r="K763">
        <v>1592</v>
      </c>
      <c r="L763" t="s">
        <v>48</v>
      </c>
      <c r="M763">
        <v>9</v>
      </c>
      <c r="N763" t="s">
        <v>49</v>
      </c>
      <c r="O763" t="s">
        <v>50</v>
      </c>
      <c r="P763">
        <v>27539511644</v>
      </c>
      <c r="Q763" t="s">
        <v>51</v>
      </c>
      <c r="R763" t="s">
        <v>52</v>
      </c>
    </row>
    <row r="764" spans="1:18" x14ac:dyDescent="0.25">
      <c r="A764">
        <v>12346006115</v>
      </c>
      <c r="C764" t="s">
        <v>522</v>
      </c>
      <c r="D764">
        <v>789</v>
      </c>
      <c r="E764" t="s">
        <v>1257</v>
      </c>
      <c r="F764" t="s">
        <v>1258</v>
      </c>
      <c r="G764" t="s">
        <v>1259</v>
      </c>
      <c r="H764" t="s">
        <v>22</v>
      </c>
      <c r="I764">
        <v>0</v>
      </c>
      <c r="J764">
        <v>0</v>
      </c>
      <c r="K764">
        <v>1592</v>
      </c>
      <c r="L764" t="s">
        <v>48</v>
      </c>
      <c r="M764">
        <v>9</v>
      </c>
      <c r="N764" t="s">
        <v>49</v>
      </c>
      <c r="O764" t="s">
        <v>50</v>
      </c>
      <c r="P764">
        <v>27539511536</v>
      </c>
      <c r="Q764" t="s">
        <v>842</v>
      </c>
      <c r="R764" t="s">
        <v>54</v>
      </c>
    </row>
    <row r="765" spans="1:18" x14ac:dyDescent="0.25">
      <c r="A765">
        <v>12345996723</v>
      </c>
      <c r="C765" t="s">
        <v>1262</v>
      </c>
      <c r="D765">
        <v>790</v>
      </c>
      <c r="E765" t="s">
        <v>1263</v>
      </c>
      <c r="F765" t="s">
        <v>1264</v>
      </c>
      <c r="G765" t="s">
        <v>1265</v>
      </c>
      <c r="H765" t="s">
        <v>1076</v>
      </c>
      <c r="I765">
        <v>0</v>
      </c>
      <c r="J765">
        <v>0</v>
      </c>
      <c r="K765">
        <v>1593</v>
      </c>
      <c r="L765" t="s">
        <v>23</v>
      </c>
      <c r="M765">
        <v>14</v>
      </c>
      <c r="N765" t="s">
        <v>24</v>
      </c>
      <c r="O765" t="s">
        <v>25</v>
      </c>
      <c r="P765">
        <v>27539489911</v>
      </c>
      <c r="Q765" t="s">
        <v>1266</v>
      </c>
      <c r="R765" t="s">
        <v>27</v>
      </c>
    </row>
    <row r="766" spans="1:18" x14ac:dyDescent="0.25">
      <c r="A766">
        <v>12345996723</v>
      </c>
      <c r="C766" t="s">
        <v>1262</v>
      </c>
      <c r="D766">
        <v>790</v>
      </c>
      <c r="E766" t="s">
        <v>1263</v>
      </c>
      <c r="F766" t="s">
        <v>1264</v>
      </c>
      <c r="G766" t="s">
        <v>1265</v>
      </c>
      <c r="H766" t="s">
        <v>1076</v>
      </c>
      <c r="I766">
        <v>0</v>
      </c>
      <c r="J766">
        <v>0</v>
      </c>
      <c r="K766">
        <v>1593</v>
      </c>
      <c r="L766" t="s">
        <v>23</v>
      </c>
      <c r="M766">
        <v>14</v>
      </c>
      <c r="N766" t="s">
        <v>24</v>
      </c>
      <c r="O766" t="s">
        <v>25</v>
      </c>
      <c r="P766">
        <v>27539490100</v>
      </c>
      <c r="Q766" t="s">
        <v>1247</v>
      </c>
      <c r="R766" t="s">
        <v>29</v>
      </c>
    </row>
    <row r="767" spans="1:18" x14ac:dyDescent="0.25">
      <c r="A767">
        <v>12345997265</v>
      </c>
      <c r="C767" t="s">
        <v>645</v>
      </c>
      <c r="D767">
        <v>790</v>
      </c>
      <c r="E767" t="s">
        <v>1263</v>
      </c>
      <c r="F767" t="s">
        <v>1264</v>
      </c>
      <c r="G767" t="s">
        <v>1265</v>
      </c>
      <c r="H767" t="s">
        <v>1076</v>
      </c>
      <c r="I767">
        <v>0</v>
      </c>
      <c r="J767">
        <v>0</v>
      </c>
      <c r="K767">
        <v>1594</v>
      </c>
      <c r="L767" t="s">
        <v>48</v>
      </c>
      <c r="M767">
        <v>9</v>
      </c>
      <c r="N767" t="s">
        <v>49</v>
      </c>
      <c r="O767" t="s">
        <v>50</v>
      </c>
      <c r="P767">
        <v>27539491425</v>
      </c>
      <c r="Q767" t="s">
        <v>222</v>
      </c>
      <c r="R767" t="s">
        <v>52</v>
      </c>
    </row>
    <row r="768" spans="1:18" x14ac:dyDescent="0.25">
      <c r="A768">
        <v>12345997265</v>
      </c>
      <c r="C768" t="s">
        <v>645</v>
      </c>
      <c r="D768">
        <v>790</v>
      </c>
      <c r="E768" t="s">
        <v>1263</v>
      </c>
      <c r="F768" t="s">
        <v>1264</v>
      </c>
      <c r="G768" t="s">
        <v>1265</v>
      </c>
      <c r="H768" t="s">
        <v>1076</v>
      </c>
      <c r="I768">
        <v>0</v>
      </c>
      <c r="J768">
        <v>0</v>
      </c>
      <c r="K768">
        <v>1594</v>
      </c>
      <c r="L768" t="s">
        <v>48</v>
      </c>
      <c r="M768">
        <v>9</v>
      </c>
      <c r="N768" t="s">
        <v>49</v>
      </c>
      <c r="O768" t="s">
        <v>50</v>
      </c>
      <c r="P768">
        <v>27539491198</v>
      </c>
      <c r="Q768" t="s">
        <v>345</v>
      </c>
      <c r="R768" t="s">
        <v>54</v>
      </c>
    </row>
    <row r="769" spans="1:18" x14ac:dyDescent="0.25">
      <c r="A769">
        <v>12345997953</v>
      </c>
      <c r="C769" t="s">
        <v>101</v>
      </c>
      <c r="D769">
        <v>794</v>
      </c>
      <c r="E769" t="s">
        <v>1267</v>
      </c>
      <c r="F769" t="s">
        <v>1268</v>
      </c>
      <c r="G769" t="s">
        <v>1269</v>
      </c>
      <c r="H769" t="s">
        <v>22</v>
      </c>
      <c r="I769">
        <v>0</v>
      </c>
      <c r="J769">
        <v>0</v>
      </c>
      <c r="K769">
        <v>1601</v>
      </c>
      <c r="L769" t="s">
        <v>23</v>
      </c>
      <c r="M769">
        <v>14</v>
      </c>
      <c r="N769" t="s">
        <v>24</v>
      </c>
      <c r="O769" t="s">
        <v>25</v>
      </c>
      <c r="P769">
        <v>27539492781</v>
      </c>
      <c r="Q769" t="s">
        <v>1270</v>
      </c>
      <c r="R769" t="s">
        <v>27</v>
      </c>
    </row>
    <row r="770" spans="1:18" x14ac:dyDescent="0.25">
      <c r="A770">
        <v>12345997953</v>
      </c>
      <c r="C770" t="s">
        <v>101</v>
      </c>
      <c r="D770">
        <v>794</v>
      </c>
      <c r="E770" t="s">
        <v>1267</v>
      </c>
      <c r="F770" t="s">
        <v>1268</v>
      </c>
      <c r="G770" t="s">
        <v>1269</v>
      </c>
      <c r="H770" t="s">
        <v>22</v>
      </c>
      <c r="I770">
        <v>0</v>
      </c>
      <c r="J770">
        <v>0</v>
      </c>
      <c r="K770">
        <v>1601</v>
      </c>
      <c r="L770" t="s">
        <v>23</v>
      </c>
      <c r="M770">
        <v>14</v>
      </c>
      <c r="N770" t="s">
        <v>24</v>
      </c>
      <c r="O770" t="s">
        <v>25</v>
      </c>
      <c r="P770">
        <v>27539492940</v>
      </c>
      <c r="Q770" t="s">
        <v>262</v>
      </c>
      <c r="R770" t="s">
        <v>29</v>
      </c>
    </row>
    <row r="771" spans="1:18" x14ac:dyDescent="0.25">
      <c r="A771">
        <v>12345999677</v>
      </c>
      <c r="C771" t="s">
        <v>287</v>
      </c>
      <c r="D771">
        <v>794</v>
      </c>
      <c r="E771" t="s">
        <v>1267</v>
      </c>
      <c r="F771" t="s">
        <v>1268</v>
      </c>
      <c r="G771" t="s">
        <v>1269</v>
      </c>
      <c r="H771" t="s">
        <v>22</v>
      </c>
      <c r="I771">
        <v>0</v>
      </c>
      <c r="J771">
        <v>0</v>
      </c>
      <c r="K771">
        <v>1602</v>
      </c>
      <c r="L771" t="s">
        <v>48</v>
      </c>
      <c r="M771">
        <v>9</v>
      </c>
      <c r="N771" t="s">
        <v>49</v>
      </c>
      <c r="O771" t="s">
        <v>50</v>
      </c>
      <c r="P771">
        <v>27539497089</v>
      </c>
      <c r="Q771" t="s">
        <v>51</v>
      </c>
      <c r="R771" t="s">
        <v>52</v>
      </c>
    </row>
    <row r="772" spans="1:18" x14ac:dyDescent="0.25">
      <c r="A772">
        <v>12345999677</v>
      </c>
      <c r="C772" t="s">
        <v>287</v>
      </c>
      <c r="D772">
        <v>794</v>
      </c>
      <c r="E772" t="s">
        <v>1267</v>
      </c>
      <c r="F772" t="s">
        <v>1268</v>
      </c>
      <c r="G772" t="s">
        <v>1269</v>
      </c>
      <c r="H772" t="s">
        <v>22</v>
      </c>
      <c r="I772">
        <v>0</v>
      </c>
      <c r="J772">
        <v>0</v>
      </c>
      <c r="K772">
        <v>1602</v>
      </c>
      <c r="L772" t="s">
        <v>48</v>
      </c>
      <c r="M772">
        <v>9</v>
      </c>
      <c r="N772" t="s">
        <v>49</v>
      </c>
      <c r="O772" t="s">
        <v>50</v>
      </c>
      <c r="P772">
        <v>27539496929</v>
      </c>
      <c r="Q772" t="s">
        <v>1271</v>
      </c>
      <c r="R772" t="s">
        <v>54</v>
      </c>
    </row>
    <row r="773" spans="1:18" x14ac:dyDescent="0.25">
      <c r="A773">
        <v>12346006954</v>
      </c>
      <c r="C773" t="s">
        <v>1118</v>
      </c>
      <c r="D773">
        <v>795</v>
      </c>
      <c r="E773" t="s">
        <v>1272</v>
      </c>
      <c r="F773" t="s">
        <v>1273</v>
      </c>
      <c r="G773" t="s">
        <v>1274</v>
      </c>
      <c r="H773" t="s">
        <v>22</v>
      </c>
      <c r="I773">
        <v>0</v>
      </c>
      <c r="J773">
        <v>0</v>
      </c>
      <c r="K773">
        <v>1603</v>
      </c>
      <c r="L773" t="s">
        <v>23</v>
      </c>
      <c r="M773">
        <v>14</v>
      </c>
      <c r="N773" t="s">
        <v>24</v>
      </c>
      <c r="O773" t="s">
        <v>25</v>
      </c>
      <c r="P773">
        <v>27539513447</v>
      </c>
      <c r="Q773" t="s">
        <v>561</v>
      </c>
      <c r="R773" t="s">
        <v>27</v>
      </c>
    </row>
    <row r="774" spans="1:18" x14ac:dyDescent="0.25">
      <c r="A774">
        <v>12346006954</v>
      </c>
      <c r="C774" t="s">
        <v>1118</v>
      </c>
      <c r="D774">
        <v>795</v>
      </c>
      <c r="E774" t="s">
        <v>1272</v>
      </c>
      <c r="F774" t="s">
        <v>1273</v>
      </c>
      <c r="G774" t="s">
        <v>1274</v>
      </c>
      <c r="H774" t="s">
        <v>22</v>
      </c>
      <c r="I774">
        <v>0</v>
      </c>
      <c r="J774">
        <v>0</v>
      </c>
      <c r="K774">
        <v>1603</v>
      </c>
      <c r="L774" t="s">
        <v>23</v>
      </c>
      <c r="M774">
        <v>14</v>
      </c>
      <c r="N774" t="s">
        <v>24</v>
      </c>
      <c r="O774" t="s">
        <v>25</v>
      </c>
      <c r="P774">
        <v>27539513493</v>
      </c>
      <c r="Q774" t="s">
        <v>397</v>
      </c>
      <c r="R774" t="s">
        <v>29</v>
      </c>
    </row>
    <row r="775" spans="1:18" x14ac:dyDescent="0.25">
      <c r="A775">
        <v>12346007551</v>
      </c>
      <c r="C775" t="s">
        <v>314</v>
      </c>
      <c r="D775">
        <v>795</v>
      </c>
      <c r="E775" t="s">
        <v>1272</v>
      </c>
      <c r="F775" t="s">
        <v>1273</v>
      </c>
      <c r="G775" t="s">
        <v>1274</v>
      </c>
      <c r="H775" t="s">
        <v>22</v>
      </c>
      <c r="I775">
        <v>0</v>
      </c>
      <c r="J775">
        <v>0</v>
      </c>
      <c r="K775">
        <v>1604</v>
      </c>
      <c r="L775" t="s">
        <v>48</v>
      </c>
      <c r="M775">
        <v>19</v>
      </c>
      <c r="N775" t="s">
        <v>174</v>
      </c>
      <c r="O775" t="s">
        <v>175</v>
      </c>
      <c r="P775">
        <v>27539515048</v>
      </c>
      <c r="Q775" t="s">
        <v>1275</v>
      </c>
      <c r="R775" t="s">
        <v>52</v>
      </c>
    </row>
    <row r="776" spans="1:18" x14ac:dyDescent="0.25">
      <c r="A776">
        <v>12346007551</v>
      </c>
      <c r="C776" t="s">
        <v>314</v>
      </c>
      <c r="D776">
        <v>795</v>
      </c>
      <c r="E776" t="s">
        <v>1272</v>
      </c>
      <c r="F776" t="s">
        <v>1273</v>
      </c>
      <c r="G776" t="s">
        <v>1274</v>
      </c>
      <c r="H776" t="s">
        <v>22</v>
      </c>
      <c r="I776">
        <v>0</v>
      </c>
      <c r="J776">
        <v>0</v>
      </c>
      <c r="K776">
        <v>1604</v>
      </c>
      <c r="L776" t="s">
        <v>48</v>
      </c>
      <c r="M776">
        <v>19</v>
      </c>
      <c r="N776" t="s">
        <v>174</v>
      </c>
      <c r="O776" t="s">
        <v>175</v>
      </c>
      <c r="P776">
        <v>27539514700</v>
      </c>
      <c r="Q776" t="s">
        <v>1276</v>
      </c>
      <c r="R776" t="s">
        <v>54</v>
      </c>
    </row>
    <row r="777" spans="1:18" x14ac:dyDescent="0.25">
      <c r="A777">
        <v>12346002116</v>
      </c>
      <c r="C777" t="s">
        <v>239</v>
      </c>
      <c r="D777">
        <v>800</v>
      </c>
      <c r="E777" t="s">
        <v>1277</v>
      </c>
      <c r="F777" t="s">
        <v>1278</v>
      </c>
      <c r="G777" t="s">
        <v>1279</v>
      </c>
      <c r="H777" t="s">
        <v>22</v>
      </c>
      <c r="I777">
        <v>0</v>
      </c>
      <c r="J777">
        <v>0</v>
      </c>
      <c r="K777">
        <v>1614</v>
      </c>
      <c r="L777" t="s">
        <v>48</v>
      </c>
      <c r="M777">
        <v>9</v>
      </c>
      <c r="N777" t="s">
        <v>49</v>
      </c>
      <c r="O777" t="s">
        <v>50</v>
      </c>
      <c r="P777">
        <v>27539502579</v>
      </c>
      <c r="Q777" t="s">
        <v>1280</v>
      </c>
      <c r="R777" t="s">
        <v>52</v>
      </c>
    </row>
    <row r="778" spans="1:18" x14ac:dyDescent="0.25">
      <c r="A778">
        <v>12346002116</v>
      </c>
      <c r="C778" t="s">
        <v>239</v>
      </c>
      <c r="D778">
        <v>800</v>
      </c>
      <c r="E778" t="s">
        <v>1277</v>
      </c>
      <c r="F778" t="s">
        <v>1278</v>
      </c>
      <c r="G778" t="s">
        <v>1279</v>
      </c>
      <c r="H778" t="s">
        <v>22</v>
      </c>
      <c r="I778">
        <v>0</v>
      </c>
      <c r="J778">
        <v>0</v>
      </c>
      <c r="K778">
        <v>1614</v>
      </c>
      <c r="L778" t="s">
        <v>48</v>
      </c>
      <c r="M778">
        <v>9</v>
      </c>
      <c r="N778" t="s">
        <v>49</v>
      </c>
      <c r="O778" t="s">
        <v>50</v>
      </c>
      <c r="P778">
        <v>27539502315</v>
      </c>
      <c r="Q778" t="s">
        <v>375</v>
      </c>
      <c r="R778" t="s">
        <v>54</v>
      </c>
    </row>
    <row r="779" spans="1:18" x14ac:dyDescent="0.25">
      <c r="A779">
        <v>12346011090</v>
      </c>
      <c r="C779" t="s">
        <v>163</v>
      </c>
      <c r="D779">
        <v>801</v>
      </c>
      <c r="E779" t="s">
        <v>1281</v>
      </c>
      <c r="F779" t="s">
        <v>1282</v>
      </c>
      <c r="G779" t="s">
        <v>1283</v>
      </c>
      <c r="H779" t="s">
        <v>22</v>
      </c>
      <c r="I779">
        <v>0</v>
      </c>
      <c r="J779">
        <v>0</v>
      </c>
      <c r="K779">
        <v>1615</v>
      </c>
      <c r="L779" t="s">
        <v>23</v>
      </c>
      <c r="M779">
        <v>14</v>
      </c>
      <c r="N779" t="s">
        <v>24</v>
      </c>
      <c r="O779" t="s">
        <v>25</v>
      </c>
      <c r="P779">
        <v>27539522996</v>
      </c>
      <c r="Q779" t="s">
        <v>1284</v>
      </c>
      <c r="R779" t="s">
        <v>27</v>
      </c>
    </row>
    <row r="780" spans="1:18" x14ac:dyDescent="0.25">
      <c r="A780">
        <v>12346011090</v>
      </c>
      <c r="C780" t="s">
        <v>163</v>
      </c>
      <c r="D780">
        <v>801</v>
      </c>
      <c r="E780" t="s">
        <v>1281</v>
      </c>
      <c r="F780" t="s">
        <v>1282</v>
      </c>
      <c r="G780" t="s">
        <v>1283</v>
      </c>
      <c r="H780" t="s">
        <v>22</v>
      </c>
      <c r="I780">
        <v>0</v>
      </c>
      <c r="J780">
        <v>0</v>
      </c>
      <c r="K780">
        <v>1615</v>
      </c>
      <c r="L780" t="s">
        <v>23</v>
      </c>
      <c r="M780">
        <v>14</v>
      </c>
      <c r="N780" t="s">
        <v>24</v>
      </c>
      <c r="O780" t="s">
        <v>25</v>
      </c>
      <c r="P780">
        <v>27539523198</v>
      </c>
      <c r="Q780" t="s">
        <v>420</v>
      </c>
      <c r="R780" t="s">
        <v>29</v>
      </c>
    </row>
    <row r="781" spans="1:18" x14ac:dyDescent="0.25">
      <c r="A781">
        <v>12346011359</v>
      </c>
      <c r="C781" t="s">
        <v>195</v>
      </c>
      <c r="D781">
        <v>801</v>
      </c>
      <c r="E781" t="s">
        <v>1281</v>
      </c>
      <c r="F781" t="s">
        <v>1282</v>
      </c>
      <c r="G781" t="s">
        <v>1283</v>
      </c>
      <c r="H781" t="s">
        <v>22</v>
      </c>
      <c r="I781">
        <v>0</v>
      </c>
      <c r="J781">
        <v>0</v>
      </c>
      <c r="K781">
        <v>1616</v>
      </c>
      <c r="L781" t="s">
        <v>59</v>
      </c>
      <c r="M781">
        <v>17</v>
      </c>
      <c r="N781" t="s">
        <v>60</v>
      </c>
      <c r="O781" t="s">
        <v>61</v>
      </c>
      <c r="P781">
        <v>27539524340</v>
      </c>
      <c r="Q781" t="s">
        <v>405</v>
      </c>
      <c r="R781" t="s">
        <v>52</v>
      </c>
    </row>
    <row r="782" spans="1:18" x14ac:dyDescent="0.25">
      <c r="A782">
        <v>12346011359</v>
      </c>
      <c r="C782" t="s">
        <v>195</v>
      </c>
      <c r="D782">
        <v>801</v>
      </c>
      <c r="E782" t="s">
        <v>1281</v>
      </c>
      <c r="F782" t="s">
        <v>1282</v>
      </c>
      <c r="G782" t="s">
        <v>1283</v>
      </c>
      <c r="H782" t="s">
        <v>22</v>
      </c>
      <c r="I782">
        <v>0</v>
      </c>
      <c r="J782">
        <v>0</v>
      </c>
      <c r="K782">
        <v>1616</v>
      </c>
      <c r="L782" t="s">
        <v>59</v>
      </c>
      <c r="M782">
        <v>17</v>
      </c>
      <c r="N782" t="s">
        <v>60</v>
      </c>
      <c r="O782" t="s">
        <v>61</v>
      </c>
      <c r="P782">
        <v>27539523959</v>
      </c>
      <c r="Q782" t="s">
        <v>1285</v>
      </c>
      <c r="R782" t="s">
        <v>64</v>
      </c>
    </row>
    <row r="783" spans="1:18" x14ac:dyDescent="0.25">
      <c r="A783">
        <v>12346011359</v>
      </c>
      <c r="C783" t="s">
        <v>195</v>
      </c>
      <c r="D783">
        <v>801</v>
      </c>
      <c r="E783" t="s">
        <v>1281</v>
      </c>
      <c r="F783" t="s">
        <v>1282</v>
      </c>
      <c r="G783" t="s">
        <v>1283</v>
      </c>
      <c r="H783" t="s">
        <v>22</v>
      </c>
      <c r="I783">
        <v>0</v>
      </c>
      <c r="J783">
        <v>0</v>
      </c>
      <c r="K783">
        <v>1616</v>
      </c>
      <c r="L783" t="s">
        <v>59</v>
      </c>
      <c r="M783">
        <v>17</v>
      </c>
      <c r="N783" t="s">
        <v>60</v>
      </c>
      <c r="O783" t="s">
        <v>61</v>
      </c>
      <c r="P783">
        <v>27539523721</v>
      </c>
      <c r="Q783" t="s">
        <v>1286</v>
      </c>
      <c r="R783" t="s">
        <v>54</v>
      </c>
    </row>
    <row r="784" spans="1:18" x14ac:dyDescent="0.25">
      <c r="A784">
        <v>12346011359</v>
      </c>
      <c r="C784" t="s">
        <v>195</v>
      </c>
      <c r="D784">
        <v>801</v>
      </c>
      <c r="E784" t="s">
        <v>1281</v>
      </c>
      <c r="F784" t="s">
        <v>1282</v>
      </c>
      <c r="G784" t="s">
        <v>1283</v>
      </c>
      <c r="H784" t="s">
        <v>22</v>
      </c>
      <c r="I784">
        <v>0</v>
      </c>
      <c r="J784">
        <v>0</v>
      </c>
      <c r="K784">
        <v>1616</v>
      </c>
      <c r="L784" t="s">
        <v>59</v>
      </c>
      <c r="M784">
        <v>17</v>
      </c>
      <c r="N784" t="s">
        <v>60</v>
      </c>
      <c r="O784" t="s">
        <v>61</v>
      </c>
      <c r="Q784">
        <v>99927.39</v>
      </c>
      <c r="R784" t="s">
        <v>66</v>
      </c>
    </row>
    <row r="785" spans="1:18" x14ac:dyDescent="0.25">
      <c r="A785">
        <v>12346001738</v>
      </c>
      <c r="C785" t="s">
        <v>233</v>
      </c>
      <c r="D785">
        <v>806</v>
      </c>
      <c r="E785" t="s">
        <v>219</v>
      </c>
      <c r="F785" t="s">
        <v>642</v>
      </c>
      <c r="G785" t="s">
        <v>1287</v>
      </c>
      <c r="H785" t="s">
        <v>22</v>
      </c>
      <c r="I785">
        <v>0</v>
      </c>
      <c r="J785">
        <v>0</v>
      </c>
      <c r="K785">
        <v>1625</v>
      </c>
      <c r="L785" t="s">
        <v>23</v>
      </c>
      <c r="M785">
        <v>14</v>
      </c>
      <c r="N785" t="s">
        <v>24</v>
      </c>
      <c r="O785" t="s">
        <v>25</v>
      </c>
      <c r="P785">
        <v>27539501464</v>
      </c>
      <c r="Q785" t="s">
        <v>1284</v>
      </c>
      <c r="R785" t="s">
        <v>27</v>
      </c>
    </row>
    <row r="786" spans="1:18" x14ac:dyDescent="0.25">
      <c r="A786">
        <v>12346001738</v>
      </c>
      <c r="C786" t="s">
        <v>233</v>
      </c>
      <c r="D786">
        <v>806</v>
      </c>
      <c r="E786" t="s">
        <v>219</v>
      </c>
      <c r="F786" t="s">
        <v>642</v>
      </c>
      <c r="G786" t="s">
        <v>1287</v>
      </c>
      <c r="H786" t="s">
        <v>22</v>
      </c>
      <c r="I786">
        <v>0</v>
      </c>
      <c r="J786">
        <v>0</v>
      </c>
      <c r="K786">
        <v>1625</v>
      </c>
      <c r="L786" t="s">
        <v>23</v>
      </c>
      <c r="M786">
        <v>14</v>
      </c>
      <c r="N786" t="s">
        <v>24</v>
      </c>
      <c r="O786" t="s">
        <v>25</v>
      </c>
      <c r="P786">
        <v>27539501664</v>
      </c>
      <c r="Q786" t="s">
        <v>1288</v>
      </c>
      <c r="R786" t="s">
        <v>29</v>
      </c>
    </row>
    <row r="787" spans="1:18" x14ac:dyDescent="0.25">
      <c r="A787">
        <v>12346002282</v>
      </c>
      <c r="C787" t="s">
        <v>529</v>
      </c>
      <c r="D787">
        <v>806</v>
      </c>
      <c r="E787" t="s">
        <v>219</v>
      </c>
      <c r="F787" t="s">
        <v>642</v>
      </c>
      <c r="G787" t="s">
        <v>1287</v>
      </c>
      <c r="H787" t="s">
        <v>22</v>
      </c>
      <c r="I787">
        <v>0</v>
      </c>
      <c r="J787">
        <v>0</v>
      </c>
      <c r="K787">
        <v>1626</v>
      </c>
      <c r="L787" t="s">
        <v>48</v>
      </c>
      <c r="M787">
        <v>9</v>
      </c>
      <c r="N787" t="s">
        <v>49</v>
      </c>
      <c r="O787" t="s">
        <v>50</v>
      </c>
      <c r="P787">
        <v>27539503114</v>
      </c>
      <c r="Q787" t="s">
        <v>1289</v>
      </c>
      <c r="R787" t="s">
        <v>52</v>
      </c>
    </row>
    <row r="788" spans="1:18" x14ac:dyDescent="0.25">
      <c r="A788">
        <v>12346002282</v>
      </c>
      <c r="C788" t="s">
        <v>529</v>
      </c>
      <c r="D788">
        <v>806</v>
      </c>
      <c r="E788" t="s">
        <v>219</v>
      </c>
      <c r="F788" t="s">
        <v>642</v>
      </c>
      <c r="G788" t="s">
        <v>1287</v>
      </c>
      <c r="H788" t="s">
        <v>22</v>
      </c>
      <c r="I788">
        <v>0</v>
      </c>
      <c r="J788">
        <v>0</v>
      </c>
      <c r="K788">
        <v>1626</v>
      </c>
      <c r="L788" t="s">
        <v>48</v>
      </c>
      <c r="M788">
        <v>9</v>
      </c>
      <c r="N788" t="s">
        <v>49</v>
      </c>
      <c r="O788" t="s">
        <v>50</v>
      </c>
      <c r="P788">
        <v>27539502791</v>
      </c>
      <c r="Q788" t="s">
        <v>1084</v>
      </c>
      <c r="R788" t="s">
        <v>54</v>
      </c>
    </row>
    <row r="789" spans="1:18" x14ac:dyDescent="0.25">
      <c r="A789">
        <v>12346010399</v>
      </c>
      <c r="C789" t="s">
        <v>465</v>
      </c>
      <c r="D789">
        <v>46825</v>
      </c>
      <c r="E789" t="s">
        <v>1290</v>
      </c>
      <c r="F789" t="s">
        <v>1291</v>
      </c>
      <c r="G789" t="s">
        <v>282</v>
      </c>
      <c r="H789" t="s">
        <v>22</v>
      </c>
      <c r="I789">
        <v>1</v>
      </c>
      <c r="J789">
        <v>0</v>
      </c>
      <c r="K789">
        <v>1643</v>
      </c>
      <c r="L789" t="s">
        <v>23</v>
      </c>
      <c r="M789">
        <v>14</v>
      </c>
      <c r="N789" t="s">
        <v>24</v>
      </c>
      <c r="O789" t="s">
        <v>25</v>
      </c>
      <c r="P789">
        <v>27539521461</v>
      </c>
      <c r="Q789" t="s">
        <v>1292</v>
      </c>
      <c r="R789" t="s">
        <v>27</v>
      </c>
    </row>
    <row r="790" spans="1:18" x14ac:dyDescent="0.25">
      <c r="A790">
        <v>12346010399</v>
      </c>
      <c r="C790" t="s">
        <v>465</v>
      </c>
      <c r="D790">
        <v>46825</v>
      </c>
      <c r="E790" t="s">
        <v>1290</v>
      </c>
      <c r="F790" t="s">
        <v>1291</v>
      </c>
      <c r="G790" t="s">
        <v>282</v>
      </c>
      <c r="H790" t="s">
        <v>22</v>
      </c>
      <c r="I790">
        <v>1</v>
      </c>
      <c r="J790">
        <v>0</v>
      </c>
      <c r="K790">
        <v>1643</v>
      </c>
      <c r="L790" t="s">
        <v>23</v>
      </c>
      <c r="M790">
        <v>14</v>
      </c>
      <c r="N790" t="s">
        <v>24</v>
      </c>
      <c r="O790" t="s">
        <v>25</v>
      </c>
      <c r="P790">
        <v>27539521542</v>
      </c>
      <c r="Q790" t="s">
        <v>1293</v>
      </c>
      <c r="R790" t="s">
        <v>29</v>
      </c>
    </row>
    <row r="791" spans="1:18" x14ac:dyDescent="0.25">
      <c r="A791">
        <v>12346003838</v>
      </c>
      <c r="C791" t="s">
        <v>359</v>
      </c>
      <c r="D791">
        <v>822</v>
      </c>
      <c r="E791" t="s">
        <v>1294</v>
      </c>
      <c r="F791" t="s">
        <v>1295</v>
      </c>
      <c r="G791" t="s">
        <v>1296</v>
      </c>
      <c r="H791" t="s">
        <v>22</v>
      </c>
      <c r="I791">
        <v>0</v>
      </c>
      <c r="J791">
        <v>0</v>
      </c>
      <c r="K791">
        <v>1649</v>
      </c>
      <c r="L791" t="s">
        <v>23</v>
      </c>
      <c r="M791">
        <v>14</v>
      </c>
      <c r="N791" t="s">
        <v>24</v>
      </c>
      <c r="O791" t="s">
        <v>25</v>
      </c>
      <c r="P791">
        <v>27539506427</v>
      </c>
      <c r="Q791" t="s">
        <v>1297</v>
      </c>
      <c r="R791" t="s">
        <v>27</v>
      </c>
    </row>
    <row r="792" spans="1:18" x14ac:dyDescent="0.25">
      <c r="A792">
        <v>12346003838</v>
      </c>
      <c r="C792" t="s">
        <v>359</v>
      </c>
      <c r="D792">
        <v>822</v>
      </c>
      <c r="E792" t="s">
        <v>1294</v>
      </c>
      <c r="F792" t="s">
        <v>1295</v>
      </c>
      <c r="G792" t="s">
        <v>1296</v>
      </c>
      <c r="H792" t="s">
        <v>22</v>
      </c>
      <c r="I792">
        <v>0</v>
      </c>
      <c r="J792">
        <v>0</v>
      </c>
      <c r="K792">
        <v>1649</v>
      </c>
      <c r="L792" t="s">
        <v>23</v>
      </c>
      <c r="M792">
        <v>14</v>
      </c>
      <c r="N792" t="s">
        <v>24</v>
      </c>
      <c r="O792" t="s">
        <v>25</v>
      </c>
      <c r="P792">
        <v>27539506545</v>
      </c>
      <c r="Q792" t="s">
        <v>463</v>
      </c>
      <c r="R792" t="s">
        <v>29</v>
      </c>
    </row>
    <row r="793" spans="1:18" x14ac:dyDescent="0.25">
      <c r="A793">
        <v>12345985361</v>
      </c>
      <c r="C793" t="s">
        <v>1298</v>
      </c>
      <c r="D793">
        <v>823</v>
      </c>
      <c r="E793" t="s">
        <v>1299</v>
      </c>
      <c r="F793" t="s">
        <v>1300</v>
      </c>
      <c r="G793" t="s">
        <v>1301</v>
      </c>
      <c r="H793" t="s">
        <v>22</v>
      </c>
      <c r="I793">
        <v>0</v>
      </c>
      <c r="J793">
        <v>0</v>
      </c>
      <c r="K793">
        <v>1651</v>
      </c>
      <c r="L793" t="s">
        <v>23</v>
      </c>
      <c r="M793">
        <v>14</v>
      </c>
      <c r="N793" t="s">
        <v>24</v>
      </c>
      <c r="O793" t="s">
        <v>25</v>
      </c>
      <c r="P793">
        <v>27539463979</v>
      </c>
      <c r="Q793" t="s">
        <v>1302</v>
      </c>
      <c r="R793" t="s">
        <v>27</v>
      </c>
    </row>
    <row r="794" spans="1:18" x14ac:dyDescent="0.25">
      <c r="A794">
        <v>12345985361</v>
      </c>
      <c r="C794" t="s">
        <v>1298</v>
      </c>
      <c r="D794">
        <v>823</v>
      </c>
      <c r="E794" t="s">
        <v>1299</v>
      </c>
      <c r="F794" t="s">
        <v>1300</v>
      </c>
      <c r="G794" t="s">
        <v>1301</v>
      </c>
      <c r="H794" t="s">
        <v>22</v>
      </c>
      <c r="I794">
        <v>0</v>
      </c>
      <c r="J794">
        <v>0</v>
      </c>
      <c r="K794">
        <v>1651</v>
      </c>
      <c r="L794" t="s">
        <v>23</v>
      </c>
      <c r="M794">
        <v>14</v>
      </c>
      <c r="N794" t="s">
        <v>24</v>
      </c>
      <c r="O794" t="s">
        <v>25</v>
      </c>
      <c r="P794">
        <v>27539464100</v>
      </c>
      <c r="Q794" t="s">
        <v>1303</v>
      </c>
      <c r="R794" t="s">
        <v>29</v>
      </c>
    </row>
    <row r="795" spans="1:18" x14ac:dyDescent="0.25">
      <c r="A795">
        <v>12345986771</v>
      </c>
      <c r="C795" t="s">
        <v>1304</v>
      </c>
      <c r="D795">
        <v>823</v>
      </c>
      <c r="E795" t="s">
        <v>1299</v>
      </c>
      <c r="F795" t="s">
        <v>1300</v>
      </c>
      <c r="G795" t="s">
        <v>1301</v>
      </c>
      <c r="H795" t="s">
        <v>22</v>
      </c>
      <c r="I795">
        <v>0</v>
      </c>
      <c r="J795">
        <v>0</v>
      </c>
      <c r="K795">
        <v>1652</v>
      </c>
      <c r="L795" t="s">
        <v>59</v>
      </c>
      <c r="M795">
        <v>17</v>
      </c>
      <c r="N795" t="s">
        <v>60</v>
      </c>
      <c r="O795" t="s">
        <v>61</v>
      </c>
      <c r="P795">
        <v>27539467499</v>
      </c>
      <c r="Q795" t="s">
        <v>1305</v>
      </c>
      <c r="R795" t="s">
        <v>52</v>
      </c>
    </row>
    <row r="796" spans="1:18" x14ac:dyDescent="0.25">
      <c r="A796">
        <v>12345986771</v>
      </c>
      <c r="C796" t="s">
        <v>1304</v>
      </c>
      <c r="D796">
        <v>823</v>
      </c>
      <c r="E796" t="s">
        <v>1299</v>
      </c>
      <c r="F796" t="s">
        <v>1300</v>
      </c>
      <c r="G796" t="s">
        <v>1301</v>
      </c>
      <c r="H796" t="s">
        <v>22</v>
      </c>
      <c r="I796">
        <v>0</v>
      </c>
      <c r="J796">
        <v>0</v>
      </c>
      <c r="K796">
        <v>1652</v>
      </c>
      <c r="L796" t="s">
        <v>59</v>
      </c>
      <c r="M796">
        <v>17</v>
      </c>
      <c r="N796" t="s">
        <v>60</v>
      </c>
      <c r="O796" t="s">
        <v>61</v>
      </c>
      <c r="P796">
        <v>27539467342</v>
      </c>
      <c r="Q796" t="s">
        <v>1306</v>
      </c>
      <c r="R796" t="s">
        <v>64</v>
      </c>
    </row>
    <row r="797" spans="1:18" x14ac:dyDescent="0.25">
      <c r="A797">
        <v>12345986771</v>
      </c>
      <c r="C797" t="s">
        <v>1304</v>
      </c>
      <c r="D797">
        <v>823</v>
      </c>
      <c r="E797" t="s">
        <v>1299</v>
      </c>
      <c r="F797" t="s">
        <v>1300</v>
      </c>
      <c r="G797" t="s">
        <v>1301</v>
      </c>
      <c r="H797" t="s">
        <v>22</v>
      </c>
      <c r="I797">
        <v>0</v>
      </c>
      <c r="J797">
        <v>0</v>
      </c>
      <c r="K797">
        <v>1652</v>
      </c>
      <c r="L797" t="s">
        <v>59</v>
      </c>
      <c r="M797">
        <v>17</v>
      </c>
      <c r="N797" t="s">
        <v>60</v>
      </c>
      <c r="O797" t="s">
        <v>61</v>
      </c>
      <c r="P797">
        <v>27539467241</v>
      </c>
      <c r="Q797" t="s">
        <v>133</v>
      </c>
      <c r="R797" t="s">
        <v>54</v>
      </c>
    </row>
    <row r="798" spans="1:18" x14ac:dyDescent="0.25">
      <c r="A798">
        <v>12345986771</v>
      </c>
      <c r="C798" t="s">
        <v>1304</v>
      </c>
      <c r="D798">
        <v>823</v>
      </c>
      <c r="E798" t="s">
        <v>1299</v>
      </c>
      <c r="F798" t="s">
        <v>1300</v>
      </c>
      <c r="G798" t="s">
        <v>1301</v>
      </c>
      <c r="H798" t="s">
        <v>22</v>
      </c>
      <c r="I798">
        <v>0</v>
      </c>
      <c r="J798">
        <v>0</v>
      </c>
      <c r="K798">
        <v>1652</v>
      </c>
      <c r="L798" t="s">
        <v>59</v>
      </c>
      <c r="M798">
        <v>17</v>
      </c>
      <c r="N798" t="s">
        <v>60</v>
      </c>
      <c r="O798" t="s">
        <v>61</v>
      </c>
      <c r="Q798">
        <v>100096.27</v>
      </c>
      <c r="R798" t="s">
        <v>66</v>
      </c>
    </row>
    <row r="799" spans="1:18" x14ac:dyDescent="0.25">
      <c r="A799">
        <v>12346005219</v>
      </c>
      <c r="C799" t="s">
        <v>485</v>
      </c>
      <c r="D799">
        <v>838</v>
      </c>
      <c r="E799" t="s">
        <v>1307</v>
      </c>
      <c r="F799" t="s">
        <v>1308</v>
      </c>
      <c r="G799" t="s">
        <v>1309</v>
      </c>
      <c r="H799" t="s">
        <v>22</v>
      </c>
      <c r="I799">
        <v>0</v>
      </c>
      <c r="J799">
        <v>0</v>
      </c>
      <c r="K799">
        <v>1679</v>
      </c>
      <c r="L799" t="s">
        <v>23</v>
      </c>
      <c r="M799">
        <v>14</v>
      </c>
      <c r="N799" t="s">
        <v>24</v>
      </c>
      <c r="O799" t="s">
        <v>25</v>
      </c>
      <c r="P799">
        <v>27539509501</v>
      </c>
      <c r="Q799" t="s">
        <v>834</v>
      </c>
      <c r="R799" t="s">
        <v>27</v>
      </c>
    </row>
    <row r="800" spans="1:18" x14ac:dyDescent="0.25">
      <c r="A800">
        <v>12346005219</v>
      </c>
      <c r="C800" t="s">
        <v>485</v>
      </c>
      <c r="D800">
        <v>838</v>
      </c>
      <c r="E800" t="s">
        <v>1307</v>
      </c>
      <c r="F800" t="s">
        <v>1308</v>
      </c>
      <c r="G800" t="s">
        <v>1309</v>
      </c>
      <c r="H800" t="s">
        <v>22</v>
      </c>
      <c r="I800">
        <v>0</v>
      </c>
      <c r="J800">
        <v>0</v>
      </c>
      <c r="K800">
        <v>1679</v>
      </c>
      <c r="L800" t="s">
        <v>23</v>
      </c>
      <c r="M800">
        <v>14</v>
      </c>
      <c r="N800" t="s">
        <v>24</v>
      </c>
      <c r="O800" t="s">
        <v>25</v>
      </c>
      <c r="P800">
        <v>27539509645</v>
      </c>
      <c r="Q800" t="s">
        <v>413</v>
      </c>
      <c r="R800" t="s">
        <v>29</v>
      </c>
    </row>
    <row r="801" spans="1:18" x14ac:dyDescent="0.25">
      <c r="A801">
        <v>12346006606</v>
      </c>
      <c r="C801" t="s">
        <v>1114</v>
      </c>
      <c r="D801">
        <v>838</v>
      </c>
      <c r="E801" t="s">
        <v>1307</v>
      </c>
      <c r="F801" t="s">
        <v>1308</v>
      </c>
      <c r="G801" t="s">
        <v>1309</v>
      </c>
      <c r="H801" t="s">
        <v>22</v>
      </c>
      <c r="I801">
        <v>0</v>
      </c>
      <c r="J801">
        <v>0</v>
      </c>
      <c r="K801">
        <v>1680</v>
      </c>
      <c r="L801" t="s">
        <v>48</v>
      </c>
      <c r="M801">
        <v>9</v>
      </c>
      <c r="N801" t="s">
        <v>49</v>
      </c>
      <c r="O801" t="s">
        <v>50</v>
      </c>
      <c r="P801">
        <v>27539513004</v>
      </c>
      <c r="Q801" t="s">
        <v>909</v>
      </c>
      <c r="R801" t="s">
        <v>52</v>
      </c>
    </row>
    <row r="802" spans="1:18" x14ac:dyDescent="0.25">
      <c r="A802">
        <v>12346006606</v>
      </c>
      <c r="C802" t="s">
        <v>1114</v>
      </c>
      <c r="D802">
        <v>838</v>
      </c>
      <c r="E802" t="s">
        <v>1307</v>
      </c>
      <c r="F802" t="s">
        <v>1308</v>
      </c>
      <c r="G802" t="s">
        <v>1309</v>
      </c>
      <c r="H802" t="s">
        <v>22</v>
      </c>
      <c r="I802">
        <v>0</v>
      </c>
      <c r="J802">
        <v>0</v>
      </c>
      <c r="K802">
        <v>1680</v>
      </c>
      <c r="L802" t="s">
        <v>48</v>
      </c>
      <c r="M802">
        <v>9</v>
      </c>
      <c r="N802" t="s">
        <v>49</v>
      </c>
      <c r="O802" t="s">
        <v>50</v>
      </c>
      <c r="P802">
        <v>27539512731</v>
      </c>
      <c r="Q802" t="s">
        <v>1310</v>
      </c>
      <c r="R802" t="s">
        <v>54</v>
      </c>
    </row>
    <row r="803" spans="1:18" x14ac:dyDescent="0.25">
      <c r="A803">
        <v>12346001773</v>
      </c>
      <c r="C803" t="s">
        <v>233</v>
      </c>
      <c r="D803">
        <v>13252</v>
      </c>
      <c r="E803" t="s">
        <v>1311</v>
      </c>
      <c r="F803" t="s">
        <v>1312</v>
      </c>
      <c r="G803" t="s">
        <v>1313</v>
      </c>
      <c r="H803" t="s">
        <v>22</v>
      </c>
      <c r="I803">
        <v>0</v>
      </c>
      <c r="J803">
        <v>0</v>
      </c>
      <c r="K803">
        <v>1682</v>
      </c>
      <c r="L803" t="s">
        <v>23</v>
      </c>
      <c r="M803">
        <v>14</v>
      </c>
      <c r="N803" t="s">
        <v>24</v>
      </c>
      <c r="O803" t="s">
        <v>25</v>
      </c>
      <c r="P803">
        <v>27539501643</v>
      </c>
      <c r="Q803" t="s">
        <v>1314</v>
      </c>
      <c r="R803" t="s">
        <v>27</v>
      </c>
    </row>
    <row r="804" spans="1:18" x14ac:dyDescent="0.25">
      <c r="A804">
        <v>12346001773</v>
      </c>
      <c r="C804" t="s">
        <v>233</v>
      </c>
      <c r="D804">
        <v>13252</v>
      </c>
      <c r="E804" t="s">
        <v>1311</v>
      </c>
      <c r="F804" t="s">
        <v>1312</v>
      </c>
      <c r="G804" t="s">
        <v>1313</v>
      </c>
      <c r="H804" t="s">
        <v>22</v>
      </c>
      <c r="I804">
        <v>0</v>
      </c>
      <c r="J804">
        <v>0</v>
      </c>
      <c r="K804">
        <v>1682</v>
      </c>
      <c r="L804" t="s">
        <v>23</v>
      </c>
      <c r="M804">
        <v>14</v>
      </c>
      <c r="N804" t="s">
        <v>24</v>
      </c>
      <c r="O804" t="s">
        <v>25</v>
      </c>
      <c r="P804">
        <v>27539501840</v>
      </c>
      <c r="Q804" t="s">
        <v>1315</v>
      </c>
      <c r="R804" t="s">
        <v>29</v>
      </c>
    </row>
    <row r="805" spans="1:18" x14ac:dyDescent="0.25">
      <c r="A805">
        <v>12346003970</v>
      </c>
      <c r="C805" t="s">
        <v>1037</v>
      </c>
      <c r="D805">
        <v>840</v>
      </c>
      <c r="E805" t="s">
        <v>1316</v>
      </c>
      <c r="F805" t="s">
        <v>1317</v>
      </c>
      <c r="G805" t="s">
        <v>1318</v>
      </c>
      <c r="H805" t="s">
        <v>22</v>
      </c>
      <c r="I805">
        <v>0</v>
      </c>
      <c r="J805">
        <v>0</v>
      </c>
      <c r="K805">
        <v>1685</v>
      </c>
      <c r="L805" t="s">
        <v>23</v>
      </c>
      <c r="M805">
        <v>14</v>
      </c>
      <c r="N805" t="s">
        <v>24</v>
      </c>
      <c r="O805" t="s">
        <v>25</v>
      </c>
      <c r="P805">
        <v>27539506683</v>
      </c>
      <c r="Q805" t="s">
        <v>1319</v>
      </c>
      <c r="R805" t="s">
        <v>27</v>
      </c>
    </row>
    <row r="806" spans="1:18" x14ac:dyDescent="0.25">
      <c r="A806">
        <v>12346003970</v>
      </c>
      <c r="C806" t="s">
        <v>1037</v>
      </c>
      <c r="D806">
        <v>840</v>
      </c>
      <c r="E806" t="s">
        <v>1316</v>
      </c>
      <c r="F806" t="s">
        <v>1317</v>
      </c>
      <c r="G806" t="s">
        <v>1318</v>
      </c>
      <c r="H806" t="s">
        <v>22</v>
      </c>
      <c r="I806">
        <v>0</v>
      </c>
      <c r="J806">
        <v>0</v>
      </c>
      <c r="K806">
        <v>1685</v>
      </c>
      <c r="L806" t="s">
        <v>23</v>
      </c>
      <c r="M806">
        <v>14</v>
      </c>
      <c r="N806" t="s">
        <v>24</v>
      </c>
      <c r="O806" t="s">
        <v>25</v>
      </c>
      <c r="P806">
        <v>27539506875</v>
      </c>
      <c r="Q806" t="s">
        <v>1320</v>
      </c>
      <c r="R806" t="s">
        <v>29</v>
      </c>
    </row>
    <row r="807" spans="1:18" x14ac:dyDescent="0.25">
      <c r="A807">
        <v>12346004330</v>
      </c>
      <c r="C807" t="s">
        <v>500</v>
      </c>
      <c r="D807">
        <v>840</v>
      </c>
      <c r="E807" t="s">
        <v>1316</v>
      </c>
      <c r="F807" t="s">
        <v>1317</v>
      </c>
      <c r="G807" t="s">
        <v>1318</v>
      </c>
      <c r="H807" t="s">
        <v>22</v>
      </c>
      <c r="I807">
        <v>0</v>
      </c>
      <c r="J807">
        <v>0</v>
      </c>
      <c r="K807">
        <v>1686</v>
      </c>
      <c r="L807" t="s">
        <v>48</v>
      </c>
      <c r="M807">
        <v>9</v>
      </c>
      <c r="N807" t="s">
        <v>49</v>
      </c>
      <c r="O807" t="s">
        <v>50</v>
      </c>
      <c r="P807">
        <v>27539507481</v>
      </c>
      <c r="Q807" t="s">
        <v>222</v>
      </c>
      <c r="R807" t="s">
        <v>52</v>
      </c>
    </row>
    <row r="808" spans="1:18" x14ac:dyDescent="0.25">
      <c r="A808">
        <v>12346004330</v>
      </c>
      <c r="C808" t="s">
        <v>500</v>
      </c>
      <c r="D808">
        <v>840</v>
      </c>
      <c r="E808" t="s">
        <v>1316</v>
      </c>
      <c r="F808" t="s">
        <v>1317</v>
      </c>
      <c r="G808" t="s">
        <v>1318</v>
      </c>
      <c r="H808" t="s">
        <v>22</v>
      </c>
      <c r="I808">
        <v>0</v>
      </c>
      <c r="J808">
        <v>0</v>
      </c>
      <c r="K808">
        <v>1686</v>
      </c>
      <c r="L808" t="s">
        <v>48</v>
      </c>
      <c r="M808">
        <v>9</v>
      </c>
      <c r="N808" t="s">
        <v>49</v>
      </c>
      <c r="O808" t="s">
        <v>50</v>
      </c>
      <c r="P808">
        <v>27539507398</v>
      </c>
      <c r="Q808" t="s">
        <v>286</v>
      </c>
      <c r="R808" t="s">
        <v>54</v>
      </c>
    </row>
    <row r="809" spans="1:18" x14ac:dyDescent="0.25">
      <c r="A809">
        <v>12346014938</v>
      </c>
      <c r="C809" t="s">
        <v>339</v>
      </c>
      <c r="D809">
        <v>843</v>
      </c>
      <c r="E809" t="s">
        <v>1321</v>
      </c>
      <c r="F809" t="s">
        <v>1322</v>
      </c>
      <c r="G809" t="s">
        <v>1323</v>
      </c>
      <c r="H809" t="s">
        <v>22</v>
      </c>
      <c r="I809">
        <v>0</v>
      </c>
      <c r="J809">
        <v>0</v>
      </c>
      <c r="K809">
        <v>1691</v>
      </c>
      <c r="L809" t="s">
        <v>23</v>
      </c>
      <c r="M809">
        <v>14</v>
      </c>
      <c r="N809" t="s">
        <v>24</v>
      </c>
      <c r="O809" t="s">
        <v>25</v>
      </c>
      <c r="P809">
        <v>27539531909</v>
      </c>
      <c r="Q809" t="s">
        <v>1324</v>
      </c>
      <c r="R809" t="s">
        <v>27</v>
      </c>
    </row>
    <row r="810" spans="1:18" x14ac:dyDescent="0.25">
      <c r="A810">
        <v>12346014938</v>
      </c>
      <c r="C810" t="s">
        <v>339</v>
      </c>
      <c r="D810">
        <v>843</v>
      </c>
      <c r="E810" t="s">
        <v>1321</v>
      </c>
      <c r="F810" t="s">
        <v>1322</v>
      </c>
      <c r="G810" t="s">
        <v>1323</v>
      </c>
      <c r="H810" t="s">
        <v>22</v>
      </c>
      <c r="I810">
        <v>0</v>
      </c>
      <c r="J810">
        <v>0</v>
      </c>
      <c r="K810">
        <v>1691</v>
      </c>
      <c r="L810" t="s">
        <v>23</v>
      </c>
      <c r="M810">
        <v>14</v>
      </c>
      <c r="N810" t="s">
        <v>24</v>
      </c>
      <c r="O810" t="s">
        <v>25</v>
      </c>
      <c r="P810">
        <v>27539532026</v>
      </c>
      <c r="Q810" t="s">
        <v>1325</v>
      </c>
      <c r="R810" t="s">
        <v>29</v>
      </c>
    </row>
    <row r="811" spans="1:18" x14ac:dyDescent="0.25">
      <c r="A811">
        <v>12346000577</v>
      </c>
      <c r="C811" t="s">
        <v>626</v>
      </c>
      <c r="D811">
        <v>844</v>
      </c>
      <c r="E811" t="s">
        <v>1326</v>
      </c>
      <c r="F811" t="s">
        <v>1327</v>
      </c>
      <c r="G811" t="s">
        <v>1328</v>
      </c>
      <c r="H811" t="s">
        <v>1076</v>
      </c>
      <c r="I811">
        <v>0</v>
      </c>
      <c r="J811">
        <v>0</v>
      </c>
      <c r="K811">
        <v>1693</v>
      </c>
      <c r="L811" t="s">
        <v>23</v>
      </c>
      <c r="M811">
        <v>14</v>
      </c>
      <c r="N811" t="s">
        <v>24</v>
      </c>
      <c r="O811" t="s">
        <v>25</v>
      </c>
      <c r="P811">
        <v>27539498750</v>
      </c>
      <c r="Q811" t="s">
        <v>1059</v>
      </c>
      <c r="R811" t="s">
        <v>27</v>
      </c>
    </row>
    <row r="812" spans="1:18" x14ac:dyDescent="0.25">
      <c r="A812">
        <v>12346000577</v>
      </c>
      <c r="C812" t="s">
        <v>626</v>
      </c>
      <c r="D812">
        <v>844</v>
      </c>
      <c r="E812" t="s">
        <v>1326</v>
      </c>
      <c r="F812" t="s">
        <v>1327</v>
      </c>
      <c r="G812" t="s">
        <v>1328</v>
      </c>
      <c r="H812" t="s">
        <v>1076</v>
      </c>
      <c r="I812">
        <v>0</v>
      </c>
      <c r="J812">
        <v>0</v>
      </c>
      <c r="K812">
        <v>1693</v>
      </c>
      <c r="L812" t="s">
        <v>23</v>
      </c>
      <c r="M812">
        <v>14</v>
      </c>
      <c r="N812" t="s">
        <v>24</v>
      </c>
      <c r="O812" t="s">
        <v>25</v>
      </c>
      <c r="P812">
        <v>27539498866</v>
      </c>
      <c r="Q812" t="s">
        <v>636</v>
      </c>
      <c r="R812" t="s">
        <v>29</v>
      </c>
    </row>
    <row r="813" spans="1:18" x14ac:dyDescent="0.25">
      <c r="A813">
        <v>12346000756</v>
      </c>
      <c r="C813" t="s">
        <v>626</v>
      </c>
      <c r="D813">
        <v>847</v>
      </c>
      <c r="E813" t="s">
        <v>1329</v>
      </c>
      <c r="F813" t="s">
        <v>1282</v>
      </c>
      <c r="G813" t="s">
        <v>1330</v>
      </c>
      <c r="H813" t="s">
        <v>22</v>
      </c>
      <c r="I813">
        <v>0</v>
      </c>
      <c r="J813">
        <v>0</v>
      </c>
      <c r="K813">
        <v>1699</v>
      </c>
      <c r="L813" t="s">
        <v>23</v>
      </c>
      <c r="M813">
        <v>14</v>
      </c>
      <c r="N813" t="s">
        <v>24</v>
      </c>
      <c r="O813" t="s">
        <v>25</v>
      </c>
      <c r="P813">
        <v>27539499122</v>
      </c>
      <c r="Q813" t="s">
        <v>1331</v>
      </c>
      <c r="R813" t="s">
        <v>27</v>
      </c>
    </row>
    <row r="814" spans="1:18" x14ac:dyDescent="0.25">
      <c r="A814">
        <v>12346000756</v>
      </c>
      <c r="C814" t="s">
        <v>626</v>
      </c>
      <c r="D814">
        <v>847</v>
      </c>
      <c r="E814" t="s">
        <v>1329</v>
      </c>
      <c r="F814" t="s">
        <v>1282</v>
      </c>
      <c r="G814" t="s">
        <v>1330</v>
      </c>
      <c r="H814" t="s">
        <v>22</v>
      </c>
      <c r="I814">
        <v>0</v>
      </c>
      <c r="J814">
        <v>0</v>
      </c>
      <c r="K814">
        <v>1699</v>
      </c>
      <c r="L814" t="s">
        <v>23</v>
      </c>
      <c r="M814">
        <v>14</v>
      </c>
      <c r="N814" t="s">
        <v>24</v>
      </c>
      <c r="O814" t="s">
        <v>25</v>
      </c>
      <c r="P814">
        <v>27539499299</v>
      </c>
      <c r="Q814" t="s">
        <v>849</v>
      </c>
      <c r="R814" t="s">
        <v>29</v>
      </c>
    </row>
    <row r="815" spans="1:18" x14ac:dyDescent="0.25">
      <c r="A815">
        <v>12346001143</v>
      </c>
      <c r="C815" t="s">
        <v>699</v>
      </c>
      <c r="D815">
        <v>847</v>
      </c>
      <c r="E815" t="s">
        <v>1329</v>
      </c>
      <c r="F815" t="s">
        <v>1282</v>
      </c>
      <c r="G815" t="s">
        <v>1330</v>
      </c>
      <c r="H815" t="s">
        <v>22</v>
      </c>
      <c r="I815">
        <v>0</v>
      </c>
      <c r="J815">
        <v>0</v>
      </c>
      <c r="K815">
        <v>1700</v>
      </c>
      <c r="L815" t="s">
        <v>48</v>
      </c>
      <c r="M815">
        <v>9</v>
      </c>
      <c r="N815" t="s">
        <v>49</v>
      </c>
      <c r="O815" t="s">
        <v>50</v>
      </c>
      <c r="P815">
        <v>27539500260</v>
      </c>
      <c r="Q815" t="s">
        <v>1332</v>
      </c>
      <c r="R815" t="s">
        <v>52</v>
      </c>
    </row>
    <row r="816" spans="1:18" x14ac:dyDescent="0.25">
      <c r="A816">
        <v>12346001143</v>
      </c>
      <c r="C816" t="s">
        <v>699</v>
      </c>
      <c r="D816">
        <v>847</v>
      </c>
      <c r="E816" t="s">
        <v>1329</v>
      </c>
      <c r="F816" t="s">
        <v>1282</v>
      </c>
      <c r="G816" t="s">
        <v>1330</v>
      </c>
      <c r="H816" t="s">
        <v>22</v>
      </c>
      <c r="I816">
        <v>0</v>
      </c>
      <c r="J816">
        <v>0</v>
      </c>
      <c r="K816">
        <v>1700</v>
      </c>
      <c r="L816" t="s">
        <v>48</v>
      </c>
      <c r="M816">
        <v>9</v>
      </c>
      <c r="N816" t="s">
        <v>49</v>
      </c>
      <c r="O816" t="s">
        <v>50</v>
      </c>
      <c r="P816">
        <v>27539500151</v>
      </c>
      <c r="Q816" t="s">
        <v>1333</v>
      </c>
      <c r="R816" t="s">
        <v>54</v>
      </c>
    </row>
    <row r="817" spans="1:18" x14ac:dyDescent="0.25">
      <c r="A817">
        <v>12346007762</v>
      </c>
      <c r="C817" t="s">
        <v>168</v>
      </c>
      <c r="D817">
        <v>848</v>
      </c>
      <c r="E817" t="s">
        <v>1334</v>
      </c>
      <c r="F817" t="s">
        <v>1335</v>
      </c>
      <c r="G817" t="s">
        <v>1336</v>
      </c>
      <c r="H817" t="s">
        <v>22</v>
      </c>
      <c r="I817">
        <v>0</v>
      </c>
      <c r="J817">
        <v>0</v>
      </c>
      <c r="K817">
        <v>1701</v>
      </c>
      <c r="L817" t="s">
        <v>23</v>
      </c>
      <c r="M817">
        <v>14</v>
      </c>
      <c r="N817" t="s">
        <v>24</v>
      </c>
      <c r="O817" t="s">
        <v>25</v>
      </c>
      <c r="P817">
        <v>27539515247</v>
      </c>
      <c r="Q817" t="s">
        <v>1337</v>
      </c>
      <c r="R817" t="s">
        <v>27</v>
      </c>
    </row>
    <row r="818" spans="1:18" x14ac:dyDescent="0.25">
      <c r="A818">
        <v>12346007762</v>
      </c>
      <c r="C818" t="s">
        <v>168</v>
      </c>
      <c r="D818">
        <v>848</v>
      </c>
      <c r="E818" t="s">
        <v>1334</v>
      </c>
      <c r="F818" t="s">
        <v>1335</v>
      </c>
      <c r="G818" t="s">
        <v>1336</v>
      </c>
      <c r="H818" t="s">
        <v>22</v>
      </c>
      <c r="I818">
        <v>0</v>
      </c>
      <c r="J818">
        <v>0</v>
      </c>
      <c r="K818">
        <v>1701</v>
      </c>
      <c r="L818" t="s">
        <v>23</v>
      </c>
      <c r="M818">
        <v>14</v>
      </c>
      <c r="N818" t="s">
        <v>24</v>
      </c>
      <c r="O818" t="s">
        <v>25</v>
      </c>
      <c r="P818">
        <v>27539515575</v>
      </c>
      <c r="Q818" t="s">
        <v>497</v>
      </c>
      <c r="R818" t="s">
        <v>29</v>
      </c>
    </row>
    <row r="819" spans="1:18" x14ac:dyDescent="0.25">
      <c r="A819">
        <v>12346008053</v>
      </c>
      <c r="C819" t="s">
        <v>299</v>
      </c>
      <c r="D819">
        <v>848</v>
      </c>
      <c r="E819" t="s">
        <v>1334</v>
      </c>
      <c r="F819" t="s">
        <v>1335</v>
      </c>
      <c r="G819" t="s">
        <v>1336</v>
      </c>
      <c r="H819" t="s">
        <v>22</v>
      </c>
      <c r="I819">
        <v>0</v>
      </c>
      <c r="J819">
        <v>0</v>
      </c>
      <c r="K819">
        <v>1702</v>
      </c>
      <c r="L819" t="s">
        <v>48</v>
      </c>
      <c r="M819">
        <v>9</v>
      </c>
      <c r="N819" t="s">
        <v>49</v>
      </c>
      <c r="O819" t="s">
        <v>50</v>
      </c>
      <c r="P819">
        <v>27539516185</v>
      </c>
      <c r="Q819" t="s">
        <v>222</v>
      </c>
      <c r="R819" t="s">
        <v>52</v>
      </c>
    </row>
    <row r="820" spans="1:18" x14ac:dyDescent="0.25">
      <c r="A820">
        <v>12346008053</v>
      </c>
      <c r="C820" t="s">
        <v>299</v>
      </c>
      <c r="D820">
        <v>848</v>
      </c>
      <c r="E820" t="s">
        <v>1334</v>
      </c>
      <c r="F820" t="s">
        <v>1335</v>
      </c>
      <c r="G820" t="s">
        <v>1336</v>
      </c>
      <c r="H820" t="s">
        <v>22</v>
      </c>
      <c r="I820">
        <v>0</v>
      </c>
      <c r="J820">
        <v>0</v>
      </c>
      <c r="K820">
        <v>1702</v>
      </c>
      <c r="L820" t="s">
        <v>48</v>
      </c>
      <c r="M820">
        <v>9</v>
      </c>
      <c r="N820" t="s">
        <v>49</v>
      </c>
      <c r="O820" t="s">
        <v>50</v>
      </c>
      <c r="P820">
        <v>27539516100</v>
      </c>
      <c r="Q820" t="s">
        <v>1310</v>
      </c>
      <c r="R820" t="s">
        <v>54</v>
      </c>
    </row>
    <row r="821" spans="1:18" x14ac:dyDescent="0.25">
      <c r="A821">
        <v>12346002154</v>
      </c>
      <c r="C821" t="s">
        <v>239</v>
      </c>
      <c r="D821">
        <v>849</v>
      </c>
      <c r="E821" t="s">
        <v>573</v>
      </c>
      <c r="F821" t="s">
        <v>505</v>
      </c>
      <c r="G821" t="s">
        <v>1338</v>
      </c>
      <c r="H821" t="s">
        <v>22</v>
      </c>
      <c r="I821">
        <v>0</v>
      </c>
      <c r="J821">
        <v>0</v>
      </c>
      <c r="K821">
        <v>1703</v>
      </c>
      <c r="L821" t="s">
        <v>23</v>
      </c>
      <c r="M821">
        <v>14</v>
      </c>
      <c r="N821" t="s">
        <v>24</v>
      </c>
      <c r="O821" t="s">
        <v>25</v>
      </c>
      <c r="P821">
        <v>27539502381</v>
      </c>
      <c r="Q821" t="s">
        <v>321</v>
      </c>
      <c r="R821" t="s">
        <v>27</v>
      </c>
    </row>
    <row r="822" spans="1:18" x14ac:dyDescent="0.25">
      <c r="A822">
        <v>12346002154</v>
      </c>
      <c r="C822" t="s">
        <v>239</v>
      </c>
      <c r="D822">
        <v>849</v>
      </c>
      <c r="E822" t="s">
        <v>573</v>
      </c>
      <c r="F822" t="s">
        <v>505</v>
      </c>
      <c r="G822" t="s">
        <v>1338</v>
      </c>
      <c r="H822" t="s">
        <v>22</v>
      </c>
      <c r="I822">
        <v>0</v>
      </c>
      <c r="J822">
        <v>0</v>
      </c>
      <c r="K822">
        <v>1703</v>
      </c>
      <c r="L822" t="s">
        <v>23</v>
      </c>
      <c r="M822">
        <v>14</v>
      </c>
      <c r="N822" t="s">
        <v>24</v>
      </c>
      <c r="O822" t="s">
        <v>25</v>
      </c>
      <c r="P822">
        <v>27539502504</v>
      </c>
      <c r="Q822" t="s">
        <v>421</v>
      </c>
      <c r="R822" t="s">
        <v>29</v>
      </c>
    </row>
    <row r="823" spans="1:18" x14ac:dyDescent="0.25">
      <c r="A823">
        <v>12346002880</v>
      </c>
      <c r="C823" t="s">
        <v>536</v>
      </c>
      <c r="D823">
        <v>849</v>
      </c>
      <c r="E823" t="s">
        <v>573</v>
      </c>
      <c r="F823" t="s">
        <v>505</v>
      </c>
      <c r="G823" t="s">
        <v>1338</v>
      </c>
      <c r="H823" t="s">
        <v>22</v>
      </c>
      <c r="I823">
        <v>0</v>
      </c>
      <c r="J823">
        <v>0</v>
      </c>
      <c r="K823">
        <v>1704</v>
      </c>
      <c r="L823" t="s">
        <v>48</v>
      </c>
      <c r="M823">
        <v>9</v>
      </c>
      <c r="N823" t="s">
        <v>49</v>
      </c>
      <c r="O823" t="s">
        <v>50</v>
      </c>
      <c r="P823">
        <v>27539504368</v>
      </c>
      <c r="Q823" t="s">
        <v>222</v>
      </c>
      <c r="R823" t="s">
        <v>52</v>
      </c>
    </row>
    <row r="824" spans="1:18" x14ac:dyDescent="0.25">
      <c r="A824">
        <v>12346002880</v>
      </c>
      <c r="C824" t="s">
        <v>536</v>
      </c>
      <c r="D824">
        <v>849</v>
      </c>
      <c r="E824" t="s">
        <v>573</v>
      </c>
      <c r="F824" t="s">
        <v>505</v>
      </c>
      <c r="G824" t="s">
        <v>1338</v>
      </c>
      <c r="H824" t="s">
        <v>22</v>
      </c>
      <c r="I824">
        <v>0</v>
      </c>
      <c r="J824">
        <v>0</v>
      </c>
      <c r="K824">
        <v>1704</v>
      </c>
      <c r="L824" t="s">
        <v>48</v>
      </c>
      <c r="M824">
        <v>9</v>
      </c>
      <c r="N824" t="s">
        <v>49</v>
      </c>
      <c r="O824" t="s">
        <v>50</v>
      </c>
      <c r="P824">
        <v>27539504046</v>
      </c>
      <c r="Q824" t="s">
        <v>1339</v>
      </c>
      <c r="R824" t="s">
        <v>54</v>
      </c>
    </row>
    <row r="825" spans="1:18" x14ac:dyDescent="0.25">
      <c r="A825">
        <v>12345997302</v>
      </c>
      <c r="C825" t="s">
        <v>645</v>
      </c>
      <c r="D825">
        <v>855</v>
      </c>
      <c r="E825" t="s">
        <v>1277</v>
      </c>
      <c r="F825" t="s">
        <v>1340</v>
      </c>
      <c r="G825" t="s">
        <v>1341</v>
      </c>
      <c r="H825" t="s">
        <v>22</v>
      </c>
      <c r="I825">
        <v>0</v>
      </c>
      <c r="J825">
        <v>0</v>
      </c>
      <c r="K825">
        <v>1715</v>
      </c>
      <c r="L825" t="s">
        <v>23</v>
      </c>
      <c r="M825">
        <v>14</v>
      </c>
      <c r="N825" t="s">
        <v>24</v>
      </c>
      <c r="O825" t="s">
        <v>25</v>
      </c>
      <c r="P825">
        <v>27539491080</v>
      </c>
      <c r="Q825" t="s">
        <v>321</v>
      </c>
      <c r="R825" t="s">
        <v>27</v>
      </c>
    </row>
    <row r="826" spans="1:18" x14ac:dyDescent="0.25">
      <c r="A826">
        <v>12345997302</v>
      </c>
      <c r="C826" t="s">
        <v>645</v>
      </c>
      <c r="D826">
        <v>855</v>
      </c>
      <c r="E826" t="s">
        <v>1277</v>
      </c>
      <c r="F826" t="s">
        <v>1340</v>
      </c>
      <c r="G826" t="s">
        <v>1341</v>
      </c>
      <c r="H826" t="s">
        <v>22</v>
      </c>
      <c r="I826">
        <v>0</v>
      </c>
      <c r="J826">
        <v>0</v>
      </c>
      <c r="K826">
        <v>1715</v>
      </c>
      <c r="L826" t="s">
        <v>23</v>
      </c>
      <c r="M826">
        <v>14</v>
      </c>
      <c r="N826" t="s">
        <v>24</v>
      </c>
      <c r="O826" t="s">
        <v>25</v>
      </c>
      <c r="P826">
        <v>27539491447</v>
      </c>
      <c r="Q826" t="s">
        <v>1342</v>
      </c>
      <c r="R826" t="s">
        <v>29</v>
      </c>
    </row>
    <row r="827" spans="1:18" x14ac:dyDescent="0.25">
      <c r="A827">
        <v>12345997877</v>
      </c>
      <c r="C827" t="s">
        <v>101</v>
      </c>
      <c r="D827">
        <v>855</v>
      </c>
      <c r="E827" t="s">
        <v>1277</v>
      </c>
      <c r="F827" t="s">
        <v>1340</v>
      </c>
      <c r="G827" t="s">
        <v>1341</v>
      </c>
      <c r="H827" t="s">
        <v>22</v>
      </c>
      <c r="I827">
        <v>0</v>
      </c>
      <c r="J827">
        <v>0</v>
      </c>
      <c r="K827">
        <v>1716</v>
      </c>
      <c r="L827" t="s">
        <v>48</v>
      </c>
      <c r="M827">
        <v>9</v>
      </c>
      <c r="N827" t="s">
        <v>49</v>
      </c>
      <c r="O827" t="s">
        <v>50</v>
      </c>
      <c r="P827">
        <v>27539492646</v>
      </c>
      <c r="Q827" t="s">
        <v>1343</v>
      </c>
      <c r="R827" t="s">
        <v>52</v>
      </c>
    </row>
    <row r="828" spans="1:18" x14ac:dyDescent="0.25">
      <c r="A828">
        <v>12345997877</v>
      </c>
      <c r="C828" t="s">
        <v>101</v>
      </c>
      <c r="D828">
        <v>855</v>
      </c>
      <c r="E828" t="s">
        <v>1277</v>
      </c>
      <c r="F828" t="s">
        <v>1340</v>
      </c>
      <c r="G828" t="s">
        <v>1341</v>
      </c>
      <c r="H828" t="s">
        <v>22</v>
      </c>
      <c r="I828">
        <v>0</v>
      </c>
      <c r="J828">
        <v>0</v>
      </c>
      <c r="K828">
        <v>1716</v>
      </c>
      <c r="L828" t="s">
        <v>48</v>
      </c>
      <c r="M828">
        <v>9</v>
      </c>
      <c r="N828" t="s">
        <v>49</v>
      </c>
      <c r="O828" t="s">
        <v>50</v>
      </c>
      <c r="P828">
        <v>27539492560</v>
      </c>
      <c r="Q828" t="s">
        <v>1072</v>
      </c>
      <c r="R828" t="s">
        <v>54</v>
      </c>
    </row>
    <row r="829" spans="1:18" x14ac:dyDescent="0.25">
      <c r="A829">
        <v>12345998891</v>
      </c>
      <c r="C829" t="s">
        <v>128</v>
      </c>
      <c r="D829">
        <v>857</v>
      </c>
      <c r="E829" t="s">
        <v>1344</v>
      </c>
      <c r="F829" t="s">
        <v>1345</v>
      </c>
      <c r="G829" t="s">
        <v>1346</v>
      </c>
      <c r="H829" t="s">
        <v>22</v>
      </c>
      <c r="I829">
        <v>0</v>
      </c>
      <c r="J829">
        <v>0</v>
      </c>
      <c r="K829">
        <v>1719</v>
      </c>
      <c r="L829" t="s">
        <v>23</v>
      </c>
      <c r="M829">
        <v>14</v>
      </c>
      <c r="N829" t="s">
        <v>24</v>
      </c>
      <c r="O829" t="s">
        <v>25</v>
      </c>
      <c r="P829">
        <v>27539494996</v>
      </c>
      <c r="Q829" t="s">
        <v>539</v>
      </c>
      <c r="R829" t="s">
        <v>27</v>
      </c>
    </row>
    <row r="830" spans="1:18" x14ac:dyDescent="0.25">
      <c r="A830">
        <v>12345998891</v>
      </c>
      <c r="C830" t="s">
        <v>128</v>
      </c>
      <c r="D830">
        <v>857</v>
      </c>
      <c r="E830" t="s">
        <v>1344</v>
      </c>
      <c r="F830" t="s">
        <v>1345</v>
      </c>
      <c r="G830" t="s">
        <v>1346</v>
      </c>
      <c r="H830" t="s">
        <v>22</v>
      </c>
      <c r="I830">
        <v>0</v>
      </c>
      <c r="J830">
        <v>0</v>
      </c>
      <c r="K830">
        <v>1719</v>
      </c>
      <c r="L830" t="s">
        <v>23</v>
      </c>
      <c r="M830">
        <v>14</v>
      </c>
      <c r="N830" t="s">
        <v>24</v>
      </c>
      <c r="O830" t="s">
        <v>25</v>
      </c>
      <c r="P830">
        <v>27539495183</v>
      </c>
      <c r="Q830" t="s">
        <v>1347</v>
      </c>
      <c r="R830" t="s">
        <v>29</v>
      </c>
    </row>
    <row r="831" spans="1:18" x14ac:dyDescent="0.25">
      <c r="A831">
        <v>12345996534</v>
      </c>
      <c r="C831" t="s">
        <v>597</v>
      </c>
      <c r="D831">
        <v>858</v>
      </c>
      <c r="E831" t="s">
        <v>1348</v>
      </c>
      <c r="F831" t="s">
        <v>1349</v>
      </c>
      <c r="G831" t="s">
        <v>1350</v>
      </c>
      <c r="H831" t="s">
        <v>22</v>
      </c>
      <c r="I831">
        <v>0</v>
      </c>
      <c r="J831">
        <v>0</v>
      </c>
      <c r="K831">
        <v>1721</v>
      </c>
      <c r="L831" t="s">
        <v>23</v>
      </c>
      <c r="M831">
        <v>14</v>
      </c>
      <c r="N831" t="s">
        <v>24</v>
      </c>
      <c r="O831" t="s">
        <v>25</v>
      </c>
      <c r="P831">
        <v>27539489573</v>
      </c>
      <c r="Q831" t="s">
        <v>1351</v>
      </c>
      <c r="R831" t="s">
        <v>27</v>
      </c>
    </row>
    <row r="832" spans="1:18" x14ac:dyDescent="0.25">
      <c r="A832">
        <v>12345996534</v>
      </c>
      <c r="C832" t="s">
        <v>597</v>
      </c>
      <c r="D832">
        <v>858</v>
      </c>
      <c r="E832" t="s">
        <v>1348</v>
      </c>
      <c r="F832" t="s">
        <v>1349</v>
      </c>
      <c r="G832" t="s">
        <v>1350</v>
      </c>
      <c r="H832" t="s">
        <v>22</v>
      </c>
      <c r="I832">
        <v>0</v>
      </c>
      <c r="J832">
        <v>0</v>
      </c>
      <c r="K832">
        <v>1721</v>
      </c>
      <c r="L832" t="s">
        <v>23</v>
      </c>
      <c r="M832">
        <v>14</v>
      </c>
      <c r="N832" t="s">
        <v>24</v>
      </c>
      <c r="O832" t="s">
        <v>25</v>
      </c>
      <c r="P832">
        <v>27539489706</v>
      </c>
      <c r="Q832" t="s">
        <v>1352</v>
      </c>
      <c r="R832" t="s">
        <v>29</v>
      </c>
    </row>
    <row r="833" spans="1:18" x14ac:dyDescent="0.25">
      <c r="A833">
        <v>12346005557</v>
      </c>
      <c r="C833" t="s">
        <v>1353</v>
      </c>
      <c r="D833">
        <v>7460</v>
      </c>
      <c r="E833" t="s">
        <v>1354</v>
      </c>
      <c r="F833" t="s">
        <v>1355</v>
      </c>
      <c r="G833" t="s">
        <v>1356</v>
      </c>
      <c r="H833" t="s">
        <v>969</v>
      </c>
      <c r="I833">
        <v>0</v>
      </c>
      <c r="J833">
        <v>0</v>
      </c>
      <c r="K833">
        <v>1723</v>
      </c>
      <c r="L833" t="s">
        <v>23</v>
      </c>
      <c r="M833">
        <v>22</v>
      </c>
      <c r="N833" t="s">
        <v>1357</v>
      </c>
      <c r="O833" t="s">
        <v>1358</v>
      </c>
      <c r="P833">
        <v>27539510275</v>
      </c>
      <c r="Q833" t="s">
        <v>1359</v>
      </c>
      <c r="R833" t="s">
        <v>141</v>
      </c>
    </row>
    <row r="834" spans="1:18" x14ac:dyDescent="0.25">
      <c r="A834">
        <v>12346005557</v>
      </c>
      <c r="C834" t="s">
        <v>1353</v>
      </c>
      <c r="D834">
        <v>7460</v>
      </c>
      <c r="E834" t="s">
        <v>1354</v>
      </c>
      <c r="F834" t="s">
        <v>1355</v>
      </c>
      <c r="G834" t="s">
        <v>1356</v>
      </c>
      <c r="H834" t="s">
        <v>969</v>
      </c>
      <c r="I834">
        <v>0</v>
      </c>
      <c r="J834">
        <v>0</v>
      </c>
      <c r="K834">
        <v>1723</v>
      </c>
      <c r="L834" t="s">
        <v>23</v>
      </c>
      <c r="M834">
        <v>22</v>
      </c>
      <c r="N834" t="s">
        <v>1357</v>
      </c>
      <c r="O834" t="s">
        <v>1358</v>
      </c>
      <c r="P834">
        <v>27539510280</v>
      </c>
      <c r="Q834" t="s">
        <v>1359</v>
      </c>
      <c r="R834" t="s">
        <v>27</v>
      </c>
    </row>
    <row r="835" spans="1:18" x14ac:dyDescent="0.25">
      <c r="A835">
        <v>12346005557</v>
      </c>
      <c r="C835" t="s">
        <v>1353</v>
      </c>
      <c r="D835">
        <v>7460</v>
      </c>
      <c r="E835" t="s">
        <v>1354</v>
      </c>
      <c r="F835" t="s">
        <v>1355</v>
      </c>
      <c r="G835" t="s">
        <v>1356</v>
      </c>
      <c r="H835" t="s">
        <v>969</v>
      </c>
      <c r="I835">
        <v>0</v>
      </c>
      <c r="J835">
        <v>0</v>
      </c>
      <c r="K835">
        <v>1723</v>
      </c>
      <c r="L835" t="s">
        <v>23</v>
      </c>
      <c r="M835">
        <v>22</v>
      </c>
      <c r="N835" t="s">
        <v>1357</v>
      </c>
      <c r="O835" t="s">
        <v>1358</v>
      </c>
      <c r="P835">
        <v>27539510395</v>
      </c>
      <c r="Q835" t="s">
        <v>1359</v>
      </c>
      <c r="R835" t="s">
        <v>29</v>
      </c>
    </row>
    <row r="836" spans="1:18" x14ac:dyDescent="0.25">
      <c r="A836">
        <v>12346006013</v>
      </c>
      <c r="C836" t="s">
        <v>982</v>
      </c>
      <c r="D836">
        <v>7460</v>
      </c>
      <c r="E836" t="s">
        <v>1354</v>
      </c>
      <c r="F836" t="s">
        <v>1355</v>
      </c>
      <c r="G836" t="s">
        <v>1356</v>
      </c>
      <c r="H836" t="s">
        <v>969</v>
      </c>
      <c r="I836">
        <v>0</v>
      </c>
      <c r="J836">
        <v>0</v>
      </c>
      <c r="K836">
        <v>1724</v>
      </c>
      <c r="L836" t="s">
        <v>59</v>
      </c>
      <c r="M836">
        <v>17</v>
      </c>
      <c r="N836" t="s">
        <v>60</v>
      </c>
      <c r="O836" t="s">
        <v>61</v>
      </c>
      <c r="P836">
        <v>27539511458</v>
      </c>
      <c r="Q836" t="s">
        <v>405</v>
      </c>
      <c r="R836" t="s">
        <v>52</v>
      </c>
    </row>
    <row r="837" spans="1:18" x14ac:dyDescent="0.25">
      <c r="A837">
        <v>12346006013</v>
      </c>
      <c r="C837" t="s">
        <v>982</v>
      </c>
      <c r="D837">
        <v>7460</v>
      </c>
      <c r="E837" t="s">
        <v>1354</v>
      </c>
      <c r="F837" t="s">
        <v>1355</v>
      </c>
      <c r="G837" t="s">
        <v>1356</v>
      </c>
      <c r="H837" t="s">
        <v>969</v>
      </c>
      <c r="I837">
        <v>0</v>
      </c>
      <c r="J837">
        <v>0</v>
      </c>
      <c r="K837">
        <v>1724</v>
      </c>
      <c r="L837" t="s">
        <v>59</v>
      </c>
      <c r="M837">
        <v>17</v>
      </c>
      <c r="N837" t="s">
        <v>60</v>
      </c>
      <c r="O837" t="s">
        <v>61</v>
      </c>
      <c r="P837">
        <v>27539511377</v>
      </c>
      <c r="Q837" t="s">
        <v>1360</v>
      </c>
      <c r="R837" t="s">
        <v>64</v>
      </c>
    </row>
    <row r="838" spans="1:18" x14ac:dyDescent="0.25">
      <c r="A838">
        <v>12346006013</v>
      </c>
      <c r="C838" t="s">
        <v>982</v>
      </c>
      <c r="D838">
        <v>7460</v>
      </c>
      <c r="E838" t="s">
        <v>1354</v>
      </c>
      <c r="F838" t="s">
        <v>1355</v>
      </c>
      <c r="G838" t="s">
        <v>1356</v>
      </c>
      <c r="H838" t="s">
        <v>969</v>
      </c>
      <c r="I838">
        <v>0</v>
      </c>
      <c r="J838">
        <v>0</v>
      </c>
      <c r="K838">
        <v>1724</v>
      </c>
      <c r="L838" t="s">
        <v>59</v>
      </c>
      <c r="M838">
        <v>17</v>
      </c>
      <c r="N838" t="s">
        <v>60</v>
      </c>
      <c r="O838" t="s">
        <v>61</v>
      </c>
      <c r="P838">
        <v>27539511084</v>
      </c>
      <c r="Q838" t="s">
        <v>1361</v>
      </c>
      <c r="R838" t="s">
        <v>54</v>
      </c>
    </row>
    <row r="839" spans="1:18" x14ac:dyDescent="0.25">
      <c r="A839">
        <v>12346006013</v>
      </c>
      <c r="C839" t="s">
        <v>982</v>
      </c>
      <c r="D839">
        <v>7460</v>
      </c>
      <c r="E839" t="s">
        <v>1354</v>
      </c>
      <c r="F839" t="s">
        <v>1355</v>
      </c>
      <c r="G839" t="s">
        <v>1356</v>
      </c>
      <c r="H839" t="s">
        <v>969</v>
      </c>
      <c r="I839">
        <v>0</v>
      </c>
      <c r="J839">
        <v>0</v>
      </c>
      <c r="K839">
        <v>1724</v>
      </c>
      <c r="L839" t="s">
        <v>59</v>
      </c>
      <c r="M839">
        <v>17</v>
      </c>
      <c r="N839" t="s">
        <v>60</v>
      </c>
      <c r="O839" t="s">
        <v>61</v>
      </c>
      <c r="Q839">
        <v>98944.5</v>
      </c>
      <c r="R839" t="s">
        <v>66</v>
      </c>
    </row>
    <row r="840" spans="1:18" x14ac:dyDescent="0.25">
      <c r="A840">
        <v>12346001592</v>
      </c>
      <c r="C840" t="s">
        <v>620</v>
      </c>
      <c r="D840">
        <v>41776</v>
      </c>
      <c r="E840" t="s">
        <v>204</v>
      </c>
      <c r="F840" t="s">
        <v>1362</v>
      </c>
      <c r="G840" t="s">
        <v>1363</v>
      </c>
      <c r="H840" t="s">
        <v>22</v>
      </c>
      <c r="I840">
        <v>0</v>
      </c>
      <c r="J840">
        <v>1</v>
      </c>
      <c r="K840">
        <v>1725</v>
      </c>
      <c r="L840" t="s">
        <v>23</v>
      </c>
      <c r="M840">
        <v>14</v>
      </c>
      <c r="N840" t="s">
        <v>24</v>
      </c>
      <c r="O840" t="s">
        <v>25</v>
      </c>
      <c r="P840">
        <v>27539501190</v>
      </c>
      <c r="Q840" t="s">
        <v>1364</v>
      </c>
      <c r="R840" t="s">
        <v>27</v>
      </c>
    </row>
    <row r="841" spans="1:18" x14ac:dyDescent="0.25">
      <c r="A841">
        <v>12346001592</v>
      </c>
      <c r="C841" t="s">
        <v>620</v>
      </c>
      <c r="D841">
        <v>41776</v>
      </c>
      <c r="E841" t="s">
        <v>204</v>
      </c>
      <c r="F841" t="s">
        <v>1362</v>
      </c>
      <c r="G841" t="s">
        <v>1363</v>
      </c>
      <c r="H841" t="s">
        <v>22</v>
      </c>
      <c r="I841">
        <v>0</v>
      </c>
      <c r="J841">
        <v>1</v>
      </c>
      <c r="K841">
        <v>1725</v>
      </c>
      <c r="L841" t="s">
        <v>23</v>
      </c>
      <c r="M841">
        <v>14</v>
      </c>
      <c r="N841" t="s">
        <v>24</v>
      </c>
      <c r="O841" t="s">
        <v>25</v>
      </c>
      <c r="P841">
        <v>27539501512</v>
      </c>
      <c r="Q841" t="s">
        <v>72</v>
      </c>
      <c r="R841" t="s">
        <v>29</v>
      </c>
    </row>
    <row r="842" spans="1:18" x14ac:dyDescent="0.25">
      <c r="A842">
        <v>12346001914</v>
      </c>
      <c r="C842" t="s">
        <v>513</v>
      </c>
      <c r="D842">
        <v>41776</v>
      </c>
      <c r="E842" t="s">
        <v>204</v>
      </c>
      <c r="F842" t="s">
        <v>1362</v>
      </c>
      <c r="G842" t="s">
        <v>1363</v>
      </c>
      <c r="H842" t="s">
        <v>22</v>
      </c>
      <c r="I842">
        <v>0</v>
      </c>
      <c r="J842">
        <v>1</v>
      </c>
      <c r="K842">
        <v>1726</v>
      </c>
      <c r="L842" t="s">
        <v>59</v>
      </c>
      <c r="M842">
        <v>17</v>
      </c>
      <c r="N842" t="s">
        <v>60</v>
      </c>
      <c r="O842" t="s">
        <v>61</v>
      </c>
      <c r="P842">
        <v>27539502130</v>
      </c>
      <c r="Q842" t="s">
        <v>405</v>
      </c>
      <c r="R842" t="s">
        <v>52</v>
      </c>
    </row>
    <row r="843" spans="1:18" x14ac:dyDescent="0.25">
      <c r="A843">
        <v>12346001914</v>
      </c>
      <c r="C843" t="s">
        <v>513</v>
      </c>
      <c r="D843">
        <v>41776</v>
      </c>
      <c r="E843" t="s">
        <v>204</v>
      </c>
      <c r="F843" t="s">
        <v>1362</v>
      </c>
      <c r="G843" t="s">
        <v>1363</v>
      </c>
      <c r="H843" t="s">
        <v>22</v>
      </c>
      <c r="I843">
        <v>0</v>
      </c>
      <c r="J843">
        <v>1</v>
      </c>
      <c r="K843">
        <v>1726</v>
      </c>
      <c r="L843" t="s">
        <v>59</v>
      </c>
      <c r="M843">
        <v>17</v>
      </c>
      <c r="N843" t="s">
        <v>60</v>
      </c>
      <c r="O843" t="s">
        <v>61</v>
      </c>
      <c r="P843">
        <v>27539502026</v>
      </c>
      <c r="Q843" t="s">
        <v>1365</v>
      </c>
      <c r="R843" t="s">
        <v>64</v>
      </c>
    </row>
    <row r="844" spans="1:18" x14ac:dyDescent="0.25">
      <c r="A844">
        <v>12346001914</v>
      </c>
      <c r="C844" t="s">
        <v>513</v>
      </c>
      <c r="D844">
        <v>41776</v>
      </c>
      <c r="E844" t="s">
        <v>204</v>
      </c>
      <c r="F844" t="s">
        <v>1362</v>
      </c>
      <c r="G844" t="s">
        <v>1363</v>
      </c>
      <c r="H844" t="s">
        <v>22</v>
      </c>
      <c r="I844">
        <v>0</v>
      </c>
      <c r="J844">
        <v>1</v>
      </c>
      <c r="K844">
        <v>1726</v>
      </c>
      <c r="L844" t="s">
        <v>59</v>
      </c>
      <c r="M844">
        <v>17</v>
      </c>
      <c r="N844" t="s">
        <v>60</v>
      </c>
      <c r="O844" t="s">
        <v>61</v>
      </c>
      <c r="P844">
        <v>27539501803</v>
      </c>
      <c r="Q844" t="s">
        <v>1366</v>
      </c>
      <c r="R844" t="s">
        <v>54</v>
      </c>
    </row>
    <row r="845" spans="1:18" x14ac:dyDescent="0.25">
      <c r="A845">
        <v>12346001914</v>
      </c>
      <c r="C845" t="s">
        <v>513</v>
      </c>
      <c r="D845">
        <v>41776</v>
      </c>
      <c r="E845" t="s">
        <v>204</v>
      </c>
      <c r="F845" t="s">
        <v>1362</v>
      </c>
      <c r="G845" t="s">
        <v>1363</v>
      </c>
      <c r="H845" t="s">
        <v>22</v>
      </c>
      <c r="I845">
        <v>0</v>
      </c>
      <c r="J845">
        <v>1</v>
      </c>
      <c r="K845">
        <v>1726</v>
      </c>
      <c r="L845" t="s">
        <v>59</v>
      </c>
      <c r="M845">
        <v>17</v>
      </c>
      <c r="N845" t="s">
        <v>60</v>
      </c>
      <c r="O845" t="s">
        <v>61</v>
      </c>
      <c r="Q845">
        <v>84439.83</v>
      </c>
      <c r="R845" t="s">
        <v>66</v>
      </c>
    </row>
    <row r="846" spans="1:18" x14ac:dyDescent="0.25">
      <c r="A846">
        <v>12345992998</v>
      </c>
      <c r="C846" t="s">
        <v>916</v>
      </c>
      <c r="D846">
        <v>861</v>
      </c>
      <c r="E846" t="s">
        <v>56</v>
      </c>
      <c r="F846" t="s">
        <v>1367</v>
      </c>
      <c r="G846" t="s">
        <v>1368</v>
      </c>
      <c r="H846" t="s">
        <v>22</v>
      </c>
      <c r="I846">
        <v>0</v>
      </c>
      <c r="J846">
        <v>0</v>
      </c>
      <c r="K846">
        <v>1727</v>
      </c>
      <c r="L846" t="s">
        <v>23</v>
      </c>
      <c r="M846">
        <v>37</v>
      </c>
      <c r="N846" t="s">
        <v>129</v>
      </c>
      <c r="O846" t="s">
        <v>130</v>
      </c>
      <c r="P846">
        <v>27539482010</v>
      </c>
      <c r="Q846" t="s">
        <v>1369</v>
      </c>
      <c r="R846" t="s">
        <v>132</v>
      </c>
    </row>
    <row r="847" spans="1:18" x14ac:dyDescent="0.25">
      <c r="A847">
        <v>12345992998</v>
      </c>
      <c r="C847" t="s">
        <v>916</v>
      </c>
      <c r="D847">
        <v>861</v>
      </c>
      <c r="E847" t="s">
        <v>56</v>
      </c>
      <c r="F847" t="s">
        <v>1367</v>
      </c>
      <c r="G847" t="s">
        <v>1368</v>
      </c>
      <c r="H847" t="s">
        <v>22</v>
      </c>
      <c r="I847">
        <v>0</v>
      </c>
      <c r="J847">
        <v>0</v>
      </c>
      <c r="K847">
        <v>1727</v>
      </c>
      <c r="L847" t="s">
        <v>23</v>
      </c>
      <c r="M847">
        <v>37</v>
      </c>
      <c r="N847" t="s">
        <v>129</v>
      </c>
      <c r="O847" t="s">
        <v>130</v>
      </c>
      <c r="P847">
        <v>27539482205</v>
      </c>
      <c r="Q847" t="s">
        <v>1370</v>
      </c>
      <c r="R847" t="s">
        <v>134</v>
      </c>
    </row>
    <row r="848" spans="1:18" x14ac:dyDescent="0.25">
      <c r="A848">
        <v>12345992998</v>
      </c>
      <c r="C848" t="s">
        <v>916</v>
      </c>
      <c r="D848">
        <v>861</v>
      </c>
      <c r="E848" t="s">
        <v>56</v>
      </c>
      <c r="F848" t="s">
        <v>1367</v>
      </c>
      <c r="G848" t="s">
        <v>1368</v>
      </c>
      <c r="H848" t="s">
        <v>22</v>
      </c>
      <c r="I848">
        <v>0</v>
      </c>
      <c r="J848">
        <v>0</v>
      </c>
      <c r="K848">
        <v>1727</v>
      </c>
      <c r="L848" t="s">
        <v>23</v>
      </c>
      <c r="M848">
        <v>37</v>
      </c>
      <c r="N848" t="s">
        <v>129</v>
      </c>
      <c r="O848" t="s">
        <v>130</v>
      </c>
      <c r="P848">
        <v>27539482369</v>
      </c>
      <c r="Q848" t="s">
        <v>1371</v>
      </c>
      <c r="R848" t="s">
        <v>136</v>
      </c>
    </row>
    <row r="849" spans="1:18" x14ac:dyDescent="0.25">
      <c r="A849">
        <v>12345992998</v>
      </c>
      <c r="C849" t="s">
        <v>916</v>
      </c>
      <c r="D849">
        <v>861</v>
      </c>
      <c r="E849" t="s">
        <v>56</v>
      </c>
      <c r="F849" t="s">
        <v>1367</v>
      </c>
      <c r="G849" t="s">
        <v>1368</v>
      </c>
      <c r="H849" t="s">
        <v>22</v>
      </c>
      <c r="I849">
        <v>0</v>
      </c>
      <c r="J849">
        <v>0</v>
      </c>
      <c r="K849">
        <v>1727</v>
      </c>
      <c r="L849" t="s">
        <v>23</v>
      </c>
      <c r="M849">
        <v>37</v>
      </c>
      <c r="N849" t="s">
        <v>129</v>
      </c>
      <c r="O849" t="s">
        <v>130</v>
      </c>
      <c r="P849">
        <v>27539482255</v>
      </c>
      <c r="Q849" t="s">
        <v>625</v>
      </c>
      <c r="R849" t="s">
        <v>138</v>
      </c>
    </row>
    <row r="850" spans="1:18" x14ac:dyDescent="0.25">
      <c r="A850">
        <v>12345992998</v>
      </c>
      <c r="C850" t="s">
        <v>916</v>
      </c>
      <c r="D850">
        <v>861</v>
      </c>
      <c r="E850" t="s">
        <v>56</v>
      </c>
      <c r="F850" t="s">
        <v>1367</v>
      </c>
      <c r="G850" t="s">
        <v>1368</v>
      </c>
      <c r="H850" t="s">
        <v>22</v>
      </c>
      <c r="I850">
        <v>0</v>
      </c>
      <c r="J850">
        <v>0</v>
      </c>
      <c r="K850">
        <v>1727</v>
      </c>
      <c r="L850" t="s">
        <v>23</v>
      </c>
      <c r="M850">
        <v>37</v>
      </c>
      <c r="N850" t="s">
        <v>129</v>
      </c>
      <c r="O850" t="s">
        <v>130</v>
      </c>
      <c r="P850">
        <v>27539482337</v>
      </c>
      <c r="Q850" t="s">
        <v>625</v>
      </c>
      <c r="R850" t="s">
        <v>139</v>
      </c>
    </row>
    <row r="851" spans="1:18" x14ac:dyDescent="0.25">
      <c r="A851">
        <v>12345992998</v>
      </c>
      <c r="C851" t="s">
        <v>916</v>
      </c>
      <c r="D851">
        <v>861</v>
      </c>
      <c r="E851" t="s">
        <v>56</v>
      </c>
      <c r="F851" t="s">
        <v>1367</v>
      </c>
      <c r="G851" t="s">
        <v>1368</v>
      </c>
      <c r="H851" t="s">
        <v>22</v>
      </c>
      <c r="I851">
        <v>0</v>
      </c>
      <c r="J851">
        <v>0</v>
      </c>
      <c r="K851">
        <v>1727</v>
      </c>
      <c r="L851" t="s">
        <v>23</v>
      </c>
      <c r="M851">
        <v>37</v>
      </c>
      <c r="N851" t="s">
        <v>129</v>
      </c>
      <c r="O851" t="s">
        <v>130</v>
      </c>
      <c r="P851">
        <v>27539481452</v>
      </c>
      <c r="Q851" t="s">
        <v>970</v>
      </c>
      <c r="R851" t="s">
        <v>141</v>
      </c>
    </row>
    <row r="852" spans="1:18" x14ac:dyDescent="0.25">
      <c r="A852">
        <v>12345992998</v>
      </c>
      <c r="C852" t="s">
        <v>916</v>
      </c>
      <c r="D852">
        <v>861</v>
      </c>
      <c r="E852" t="s">
        <v>56</v>
      </c>
      <c r="F852" t="s">
        <v>1367</v>
      </c>
      <c r="G852" t="s">
        <v>1368</v>
      </c>
      <c r="H852" t="s">
        <v>22</v>
      </c>
      <c r="I852">
        <v>0</v>
      </c>
      <c r="J852">
        <v>0</v>
      </c>
      <c r="K852">
        <v>1727</v>
      </c>
      <c r="L852" t="s">
        <v>23</v>
      </c>
      <c r="M852">
        <v>37</v>
      </c>
      <c r="N852" t="s">
        <v>129</v>
      </c>
      <c r="O852" t="s">
        <v>130</v>
      </c>
      <c r="P852">
        <v>27539481901</v>
      </c>
      <c r="Q852" t="s">
        <v>1372</v>
      </c>
      <c r="R852" t="s">
        <v>27</v>
      </c>
    </row>
    <row r="853" spans="1:18" x14ac:dyDescent="0.25">
      <c r="A853">
        <v>12345992998</v>
      </c>
      <c r="C853" t="s">
        <v>916</v>
      </c>
      <c r="D853">
        <v>861</v>
      </c>
      <c r="E853" t="s">
        <v>56</v>
      </c>
      <c r="F853" t="s">
        <v>1367</v>
      </c>
      <c r="G853" t="s">
        <v>1368</v>
      </c>
      <c r="H853" t="s">
        <v>22</v>
      </c>
      <c r="I853">
        <v>0</v>
      </c>
      <c r="J853">
        <v>0</v>
      </c>
      <c r="K853">
        <v>1727</v>
      </c>
      <c r="L853" t="s">
        <v>23</v>
      </c>
      <c r="M853">
        <v>37</v>
      </c>
      <c r="N853" t="s">
        <v>129</v>
      </c>
      <c r="O853" t="s">
        <v>130</v>
      </c>
      <c r="P853">
        <v>27539481484</v>
      </c>
      <c r="Q853" t="s">
        <v>1373</v>
      </c>
      <c r="R853" t="s">
        <v>29</v>
      </c>
    </row>
    <row r="854" spans="1:18" x14ac:dyDescent="0.25">
      <c r="A854">
        <v>12345992998</v>
      </c>
      <c r="C854" t="s">
        <v>916</v>
      </c>
      <c r="D854">
        <v>861</v>
      </c>
      <c r="E854" t="s">
        <v>56</v>
      </c>
      <c r="F854" t="s">
        <v>1367</v>
      </c>
      <c r="G854" t="s">
        <v>1368</v>
      </c>
      <c r="H854" t="s">
        <v>22</v>
      </c>
      <c r="I854">
        <v>0</v>
      </c>
      <c r="J854">
        <v>0</v>
      </c>
      <c r="K854">
        <v>1727</v>
      </c>
      <c r="L854" t="s">
        <v>23</v>
      </c>
      <c r="M854">
        <v>37</v>
      </c>
      <c r="N854" t="s">
        <v>129</v>
      </c>
      <c r="O854" t="s">
        <v>130</v>
      </c>
      <c r="P854">
        <v>27539481835</v>
      </c>
      <c r="Q854" t="s">
        <v>1374</v>
      </c>
      <c r="R854" t="s">
        <v>143</v>
      </c>
    </row>
    <row r="855" spans="1:18" x14ac:dyDescent="0.25">
      <c r="A855">
        <v>12345992998</v>
      </c>
      <c r="C855" t="s">
        <v>916</v>
      </c>
      <c r="D855">
        <v>861</v>
      </c>
      <c r="E855" t="s">
        <v>56</v>
      </c>
      <c r="F855" t="s">
        <v>1367</v>
      </c>
      <c r="G855" t="s">
        <v>1368</v>
      </c>
      <c r="H855" t="s">
        <v>22</v>
      </c>
      <c r="I855">
        <v>0</v>
      </c>
      <c r="J855">
        <v>0</v>
      </c>
      <c r="K855">
        <v>1727</v>
      </c>
      <c r="L855" t="s">
        <v>23</v>
      </c>
      <c r="M855">
        <v>37</v>
      </c>
      <c r="N855" t="s">
        <v>129</v>
      </c>
      <c r="O855" t="s">
        <v>130</v>
      </c>
      <c r="P855">
        <v>27539482503</v>
      </c>
      <c r="Q855" t="s">
        <v>1375</v>
      </c>
      <c r="R855" t="s">
        <v>145</v>
      </c>
    </row>
    <row r="856" spans="1:18" x14ac:dyDescent="0.25">
      <c r="A856">
        <v>12345995746</v>
      </c>
      <c r="C856" t="s">
        <v>871</v>
      </c>
      <c r="D856">
        <v>861</v>
      </c>
      <c r="E856" t="s">
        <v>56</v>
      </c>
      <c r="F856" t="s">
        <v>1367</v>
      </c>
      <c r="G856" t="s">
        <v>1368</v>
      </c>
      <c r="H856" t="s">
        <v>22</v>
      </c>
      <c r="I856">
        <v>0</v>
      </c>
      <c r="J856">
        <v>0</v>
      </c>
      <c r="K856">
        <v>1728</v>
      </c>
      <c r="L856" t="s">
        <v>48</v>
      </c>
      <c r="M856">
        <v>9</v>
      </c>
      <c r="N856" t="s">
        <v>49</v>
      </c>
      <c r="O856" t="s">
        <v>50</v>
      </c>
      <c r="P856">
        <v>27539487900</v>
      </c>
      <c r="Q856" t="s">
        <v>222</v>
      </c>
      <c r="R856" t="s">
        <v>52</v>
      </c>
    </row>
    <row r="857" spans="1:18" x14ac:dyDescent="0.25">
      <c r="A857">
        <v>12345995746</v>
      </c>
      <c r="C857" t="s">
        <v>871</v>
      </c>
      <c r="D857">
        <v>861</v>
      </c>
      <c r="E857" t="s">
        <v>56</v>
      </c>
      <c r="F857" t="s">
        <v>1367</v>
      </c>
      <c r="G857" t="s">
        <v>1368</v>
      </c>
      <c r="H857" t="s">
        <v>22</v>
      </c>
      <c r="I857">
        <v>0</v>
      </c>
      <c r="J857">
        <v>0</v>
      </c>
      <c r="K857">
        <v>1728</v>
      </c>
      <c r="L857" t="s">
        <v>48</v>
      </c>
      <c r="M857">
        <v>9</v>
      </c>
      <c r="N857" t="s">
        <v>49</v>
      </c>
      <c r="O857" t="s">
        <v>50</v>
      </c>
      <c r="P857">
        <v>27539487839</v>
      </c>
      <c r="Q857" t="s">
        <v>1376</v>
      </c>
      <c r="R857" t="s">
        <v>54</v>
      </c>
    </row>
    <row r="858" spans="1:18" x14ac:dyDescent="0.25">
      <c r="A858">
        <v>12346011611</v>
      </c>
      <c r="C858" t="s">
        <v>165</v>
      </c>
      <c r="D858">
        <v>863</v>
      </c>
      <c r="E858" t="s">
        <v>1377</v>
      </c>
      <c r="F858" t="s">
        <v>1378</v>
      </c>
      <c r="G858" t="s">
        <v>1379</v>
      </c>
      <c r="H858" t="s">
        <v>22</v>
      </c>
      <c r="I858">
        <v>0</v>
      </c>
      <c r="J858">
        <v>0</v>
      </c>
      <c r="K858">
        <v>1731</v>
      </c>
      <c r="L858" t="s">
        <v>23</v>
      </c>
      <c r="M858">
        <v>14</v>
      </c>
      <c r="N858" t="s">
        <v>24</v>
      </c>
      <c r="O858" t="s">
        <v>25</v>
      </c>
      <c r="P858">
        <v>27539524203</v>
      </c>
      <c r="Q858" t="s">
        <v>1012</v>
      </c>
      <c r="R858" t="s">
        <v>27</v>
      </c>
    </row>
    <row r="859" spans="1:18" x14ac:dyDescent="0.25">
      <c r="A859">
        <v>12346011611</v>
      </c>
      <c r="C859" t="s">
        <v>165</v>
      </c>
      <c r="D859">
        <v>863</v>
      </c>
      <c r="E859" t="s">
        <v>1377</v>
      </c>
      <c r="F859" t="s">
        <v>1378</v>
      </c>
      <c r="G859" t="s">
        <v>1379</v>
      </c>
      <c r="H859" t="s">
        <v>22</v>
      </c>
      <c r="I859">
        <v>0</v>
      </c>
      <c r="J859">
        <v>0</v>
      </c>
      <c r="K859">
        <v>1731</v>
      </c>
      <c r="L859" t="s">
        <v>23</v>
      </c>
      <c r="M859">
        <v>14</v>
      </c>
      <c r="N859" t="s">
        <v>24</v>
      </c>
      <c r="O859" t="s">
        <v>25</v>
      </c>
      <c r="P859">
        <v>27539524254</v>
      </c>
      <c r="Q859" t="s">
        <v>429</v>
      </c>
      <c r="R859" t="s">
        <v>29</v>
      </c>
    </row>
    <row r="860" spans="1:18" x14ac:dyDescent="0.25">
      <c r="A860">
        <v>12346011144</v>
      </c>
      <c r="C860" t="s">
        <v>163</v>
      </c>
      <c r="D860">
        <v>865</v>
      </c>
      <c r="E860" t="s">
        <v>1380</v>
      </c>
      <c r="F860" t="s">
        <v>1381</v>
      </c>
      <c r="G860" t="s">
        <v>1382</v>
      </c>
      <c r="H860" t="s">
        <v>22</v>
      </c>
      <c r="I860">
        <v>0</v>
      </c>
      <c r="J860">
        <v>0</v>
      </c>
      <c r="K860">
        <v>1735</v>
      </c>
      <c r="L860" t="s">
        <v>23</v>
      </c>
      <c r="M860">
        <v>14</v>
      </c>
      <c r="N860" t="s">
        <v>24</v>
      </c>
      <c r="O860" t="s">
        <v>25</v>
      </c>
      <c r="P860">
        <v>27539523075</v>
      </c>
      <c r="Q860" t="s">
        <v>1242</v>
      </c>
      <c r="R860" t="s">
        <v>27</v>
      </c>
    </row>
    <row r="861" spans="1:18" x14ac:dyDescent="0.25">
      <c r="A861">
        <v>12346011144</v>
      </c>
      <c r="C861" t="s">
        <v>163</v>
      </c>
      <c r="D861">
        <v>865</v>
      </c>
      <c r="E861" t="s">
        <v>1380</v>
      </c>
      <c r="F861" t="s">
        <v>1381</v>
      </c>
      <c r="G861" t="s">
        <v>1382</v>
      </c>
      <c r="H861" t="s">
        <v>22</v>
      </c>
      <c r="I861">
        <v>0</v>
      </c>
      <c r="J861">
        <v>0</v>
      </c>
      <c r="K861">
        <v>1735</v>
      </c>
      <c r="L861" t="s">
        <v>23</v>
      </c>
      <c r="M861">
        <v>14</v>
      </c>
      <c r="N861" t="s">
        <v>24</v>
      </c>
      <c r="O861" t="s">
        <v>25</v>
      </c>
      <c r="P861">
        <v>27539523155</v>
      </c>
      <c r="Q861" t="s">
        <v>100</v>
      </c>
      <c r="R861" t="s">
        <v>29</v>
      </c>
    </row>
    <row r="862" spans="1:18" x14ac:dyDescent="0.25">
      <c r="A862">
        <v>12346011490</v>
      </c>
      <c r="C862" t="s">
        <v>195</v>
      </c>
      <c r="D862">
        <v>865</v>
      </c>
      <c r="E862" t="s">
        <v>1380</v>
      </c>
      <c r="F862" t="s">
        <v>1381</v>
      </c>
      <c r="G862" t="s">
        <v>1382</v>
      </c>
      <c r="H862" t="s">
        <v>22</v>
      </c>
      <c r="I862">
        <v>0</v>
      </c>
      <c r="J862">
        <v>0</v>
      </c>
      <c r="K862">
        <v>1736</v>
      </c>
      <c r="L862" t="s">
        <v>59</v>
      </c>
      <c r="M862">
        <v>17</v>
      </c>
      <c r="N862" t="s">
        <v>60</v>
      </c>
      <c r="O862" t="s">
        <v>61</v>
      </c>
      <c r="P862">
        <v>27539524328</v>
      </c>
      <c r="Q862" t="s">
        <v>405</v>
      </c>
      <c r="R862" t="s">
        <v>52</v>
      </c>
    </row>
    <row r="863" spans="1:18" x14ac:dyDescent="0.25">
      <c r="A863">
        <v>12346011490</v>
      </c>
      <c r="C863" t="s">
        <v>195</v>
      </c>
      <c r="D863">
        <v>865</v>
      </c>
      <c r="E863" t="s">
        <v>1380</v>
      </c>
      <c r="F863" t="s">
        <v>1381</v>
      </c>
      <c r="G863" t="s">
        <v>1382</v>
      </c>
      <c r="H863" t="s">
        <v>22</v>
      </c>
      <c r="I863">
        <v>0</v>
      </c>
      <c r="J863">
        <v>0</v>
      </c>
      <c r="K863">
        <v>1736</v>
      </c>
      <c r="L863" t="s">
        <v>59</v>
      </c>
      <c r="M863">
        <v>17</v>
      </c>
      <c r="N863" t="s">
        <v>60</v>
      </c>
      <c r="O863" t="s">
        <v>61</v>
      </c>
      <c r="P863">
        <v>27539524059</v>
      </c>
      <c r="Q863" t="s">
        <v>1383</v>
      </c>
      <c r="R863" t="s">
        <v>64</v>
      </c>
    </row>
    <row r="864" spans="1:18" x14ac:dyDescent="0.25">
      <c r="A864">
        <v>12346011490</v>
      </c>
      <c r="C864" t="s">
        <v>195</v>
      </c>
      <c r="D864">
        <v>865</v>
      </c>
      <c r="E864" t="s">
        <v>1380</v>
      </c>
      <c r="F864" t="s">
        <v>1381</v>
      </c>
      <c r="G864" t="s">
        <v>1382</v>
      </c>
      <c r="H864" t="s">
        <v>22</v>
      </c>
      <c r="I864">
        <v>0</v>
      </c>
      <c r="J864">
        <v>0</v>
      </c>
      <c r="K864">
        <v>1736</v>
      </c>
      <c r="L864" t="s">
        <v>59</v>
      </c>
      <c r="M864">
        <v>17</v>
      </c>
      <c r="N864" t="s">
        <v>60</v>
      </c>
      <c r="O864" t="s">
        <v>61</v>
      </c>
      <c r="P864">
        <v>27539523871</v>
      </c>
      <c r="Q864" t="s">
        <v>1384</v>
      </c>
      <c r="R864" t="s">
        <v>54</v>
      </c>
    </row>
    <row r="865" spans="1:18" x14ac:dyDescent="0.25">
      <c r="A865">
        <v>12346011490</v>
      </c>
      <c r="C865" t="s">
        <v>195</v>
      </c>
      <c r="D865">
        <v>865</v>
      </c>
      <c r="E865" t="s">
        <v>1380</v>
      </c>
      <c r="F865" t="s">
        <v>1381</v>
      </c>
      <c r="G865" t="s">
        <v>1382</v>
      </c>
      <c r="H865" t="s">
        <v>22</v>
      </c>
      <c r="I865">
        <v>0</v>
      </c>
      <c r="J865">
        <v>0</v>
      </c>
      <c r="K865">
        <v>1736</v>
      </c>
      <c r="L865" t="s">
        <v>59</v>
      </c>
      <c r="M865">
        <v>17</v>
      </c>
      <c r="N865" t="s">
        <v>60</v>
      </c>
      <c r="O865" t="s">
        <v>61</v>
      </c>
      <c r="Q865">
        <v>99819.36</v>
      </c>
      <c r="R865" t="s">
        <v>66</v>
      </c>
    </row>
    <row r="866" spans="1:18" x14ac:dyDescent="0.25">
      <c r="A866">
        <v>12345994887</v>
      </c>
      <c r="C866" t="s">
        <v>1385</v>
      </c>
      <c r="D866">
        <v>58380</v>
      </c>
      <c r="E866" t="s">
        <v>1386</v>
      </c>
      <c r="F866" t="s">
        <v>532</v>
      </c>
      <c r="G866" t="s">
        <v>1387</v>
      </c>
      <c r="H866" t="s">
        <v>22</v>
      </c>
      <c r="I866">
        <v>0</v>
      </c>
      <c r="J866">
        <v>0</v>
      </c>
      <c r="K866">
        <v>1753</v>
      </c>
      <c r="L866" t="s">
        <v>23</v>
      </c>
      <c r="M866">
        <v>14</v>
      </c>
      <c r="N866" t="s">
        <v>24</v>
      </c>
      <c r="O866" t="s">
        <v>25</v>
      </c>
      <c r="P866">
        <v>27539485849</v>
      </c>
      <c r="Q866" t="s">
        <v>1388</v>
      </c>
      <c r="R866" t="s">
        <v>27</v>
      </c>
    </row>
    <row r="867" spans="1:18" x14ac:dyDescent="0.25">
      <c r="A867">
        <v>12345994887</v>
      </c>
      <c r="C867" t="s">
        <v>1385</v>
      </c>
      <c r="D867">
        <v>58380</v>
      </c>
      <c r="E867" t="s">
        <v>1386</v>
      </c>
      <c r="F867" t="s">
        <v>532</v>
      </c>
      <c r="G867" t="s">
        <v>1387</v>
      </c>
      <c r="H867" t="s">
        <v>22</v>
      </c>
      <c r="I867">
        <v>0</v>
      </c>
      <c r="J867">
        <v>0</v>
      </c>
      <c r="K867">
        <v>1753</v>
      </c>
      <c r="L867" t="s">
        <v>23</v>
      </c>
      <c r="M867">
        <v>14</v>
      </c>
      <c r="N867" t="s">
        <v>24</v>
      </c>
      <c r="O867" t="s">
        <v>25</v>
      </c>
      <c r="P867">
        <v>27539485881</v>
      </c>
      <c r="Q867" t="s">
        <v>358</v>
      </c>
      <c r="R867" t="s">
        <v>29</v>
      </c>
    </row>
    <row r="868" spans="1:18" x14ac:dyDescent="0.25">
      <c r="A868">
        <v>12345996099</v>
      </c>
      <c r="C868" t="s">
        <v>718</v>
      </c>
      <c r="D868">
        <v>58380</v>
      </c>
      <c r="E868" t="s">
        <v>1386</v>
      </c>
      <c r="F868" t="s">
        <v>532</v>
      </c>
      <c r="G868" t="s">
        <v>1387</v>
      </c>
      <c r="H868" t="s">
        <v>22</v>
      </c>
      <c r="I868">
        <v>0</v>
      </c>
      <c r="J868">
        <v>0</v>
      </c>
      <c r="K868">
        <v>1754</v>
      </c>
      <c r="L868" t="s">
        <v>147</v>
      </c>
      <c r="M868">
        <v>29</v>
      </c>
      <c r="N868" t="s">
        <v>148</v>
      </c>
      <c r="O868" t="s">
        <v>149</v>
      </c>
      <c r="P868">
        <v>27539488618</v>
      </c>
      <c r="Q868" t="s">
        <v>1389</v>
      </c>
      <c r="R868" t="s">
        <v>151</v>
      </c>
    </row>
    <row r="869" spans="1:18" x14ac:dyDescent="0.25">
      <c r="A869">
        <v>12345996099</v>
      </c>
      <c r="C869" t="s">
        <v>718</v>
      </c>
      <c r="D869">
        <v>58380</v>
      </c>
      <c r="E869" t="s">
        <v>1386</v>
      </c>
      <c r="F869" t="s">
        <v>532</v>
      </c>
      <c r="G869" t="s">
        <v>1387</v>
      </c>
      <c r="H869" t="s">
        <v>22</v>
      </c>
      <c r="I869">
        <v>0</v>
      </c>
      <c r="J869">
        <v>0</v>
      </c>
      <c r="K869">
        <v>1754</v>
      </c>
      <c r="L869" t="s">
        <v>147</v>
      </c>
      <c r="M869">
        <v>29</v>
      </c>
      <c r="N869" t="s">
        <v>148</v>
      </c>
      <c r="O869" t="s">
        <v>149</v>
      </c>
      <c r="P869">
        <v>27539488965</v>
      </c>
      <c r="Q869" t="s">
        <v>1390</v>
      </c>
      <c r="R869" t="s">
        <v>153</v>
      </c>
    </row>
    <row r="870" spans="1:18" x14ac:dyDescent="0.25">
      <c r="A870">
        <v>12345996099</v>
      </c>
      <c r="C870" t="s">
        <v>718</v>
      </c>
      <c r="D870">
        <v>58380</v>
      </c>
      <c r="E870" t="s">
        <v>1386</v>
      </c>
      <c r="F870" t="s">
        <v>532</v>
      </c>
      <c r="G870" t="s">
        <v>1387</v>
      </c>
      <c r="H870" t="s">
        <v>22</v>
      </c>
      <c r="I870">
        <v>0</v>
      </c>
      <c r="J870">
        <v>0</v>
      </c>
      <c r="K870">
        <v>1754</v>
      </c>
      <c r="L870" t="s">
        <v>147</v>
      </c>
      <c r="M870">
        <v>29</v>
      </c>
      <c r="N870" t="s">
        <v>148</v>
      </c>
      <c r="O870" t="s">
        <v>149</v>
      </c>
      <c r="P870">
        <v>27539488931</v>
      </c>
      <c r="Q870" t="s">
        <v>1391</v>
      </c>
      <c r="R870" t="s">
        <v>155</v>
      </c>
    </row>
    <row r="871" spans="1:18" x14ac:dyDescent="0.25">
      <c r="A871">
        <v>12346014780</v>
      </c>
      <c r="C871" t="s">
        <v>882</v>
      </c>
      <c r="D871">
        <v>877</v>
      </c>
      <c r="E871" t="s">
        <v>1392</v>
      </c>
      <c r="F871" t="s">
        <v>1393</v>
      </c>
      <c r="G871" t="s">
        <v>1394</v>
      </c>
      <c r="H871" t="s">
        <v>1395</v>
      </c>
      <c r="I871">
        <v>0</v>
      </c>
      <c r="J871">
        <v>0</v>
      </c>
      <c r="K871">
        <v>1759</v>
      </c>
      <c r="L871" t="s">
        <v>23</v>
      </c>
      <c r="M871">
        <v>14</v>
      </c>
      <c r="N871" t="s">
        <v>24</v>
      </c>
      <c r="O871" t="s">
        <v>25</v>
      </c>
      <c r="P871">
        <v>27539531558</v>
      </c>
      <c r="Q871" t="s">
        <v>247</v>
      </c>
      <c r="R871" t="s">
        <v>27</v>
      </c>
    </row>
    <row r="872" spans="1:18" x14ac:dyDescent="0.25">
      <c r="A872">
        <v>12346014780</v>
      </c>
      <c r="C872" t="s">
        <v>882</v>
      </c>
      <c r="D872">
        <v>877</v>
      </c>
      <c r="E872" t="s">
        <v>1392</v>
      </c>
      <c r="F872" t="s">
        <v>1393</v>
      </c>
      <c r="G872" t="s">
        <v>1394</v>
      </c>
      <c r="H872" t="s">
        <v>1395</v>
      </c>
      <c r="I872">
        <v>0</v>
      </c>
      <c r="J872">
        <v>0</v>
      </c>
      <c r="K872">
        <v>1759</v>
      </c>
      <c r="L872" t="s">
        <v>23</v>
      </c>
      <c r="M872">
        <v>14</v>
      </c>
      <c r="N872" t="s">
        <v>24</v>
      </c>
      <c r="O872" t="s">
        <v>25</v>
      </c>
      <c r="P872">
        <v>27539531852</v>
      </c>
      <c r="Q872" t="s">
        <v>1041</v>
      </c>
      <c r="R872" t="s">
        <v>29</v>
      </c>
    </row>
    <row r="873" spans="1:18" x14ac:dyDescent="0.25">
      <c r="A873">
        <v>12346005270</v>
      </c>
      <c r="C873" t="s">
        <v>485</v>
      </c>
      <c r="D873">
        <v>880</v>
      </c>
      <c r="E873" t="s">
        <v>1396</v>
      </c>
      <c r="F873" t="s">
        <v>1397</v>
      </c>
      <c r="G873" t="s">
        <v>1398</v>
      </c>
      <c r="H873" t="s">
        <v>22</v>
      </c>
      <c r="I873">
        <v>0</v>
      </c>
      <c r="J873">
        <v>0</v>
      </c>
      <c r="K873">
        <v>1765</v>
      </c>
      <c r="L873" t="s">
        <v>23</v>
      </c>
      <c r="M873">
        <v>14</v>
      </c>
      <c r="N873" t="s">
        <v>24</v>
      </c>
      <c r="O873" t="s">
        <v>25</v>
      </c>
      <c r="P873">
        <v>27539509564</v>
      </c>
      <c r="Q873" t="s">
        <v>1399</v>
      </c>
      <c r="R873" t="s">
        <v>27</v>
      </c>
    </row>
    <row r="874" spans="1:18" x14ac:dyDescent="0.25">
      <c r="A874">
        <v>12346005270</v>
      </c>
      <c r="C874" t="s">
        <v>485</v>
      </c>
      <c r="D874">
        <v>880</v>
      </c>
      <c r="E874" t="s">
        <v>1396</v>
      </c>
      <c r="F874" t="s">
        <v>1397</v>
      </c>
      <c r="G874" t="s">
        <v>1398</v>
      </c>
      <c r="H874" t="s">
        <v>22</v>
      </c>
      <c r="I874">
        <v>0</v>
      </c>
      <c r="J874">
        <v>0</v>
      </c>
      <c r="K874">
        <v>1765</v>
      </c>
      <c r="L874" t="s">
        <v>23</v>
      </c>
      <c r="M874">
        <v>14</v>
      </c>
      <c r="N874" t="s">
        <v>24</v>
      </c>
      <c r="O874" t="s">
        <v>25</v>
      </c>
      <c r="P874">
        <v>27539509731</v>
      </c>
      <c r="Q874" t="s">
        <v>1400</v>
      </c>
      <c r="R874" t="s">
        <v>29</v>
      </c>
    </row>
    <row r="875" spans="1:18" x14ac:dyDescent="0.25">
      <c r="A875">
        <v>12346006010</v>
      </c>
      <c r="C875" t="s">
        <v>982</v>
      </c>
      <c r="D875">
        <v>880</v>
      </c>
      <c r="E875" t="s">
        <v>1396</v>
      </c>
      <c r="F875" t="s">
        <v>1397</v>
      </c>
      <c r="G875" t="s">
        <v>1398</v>
      </c>
      <c r="H875" t="s">
        <v>22</v>
      </c>
      <c r="I875">
        <v>0</v>
      </c>
      <c r="J875">
        <v>0</v>
      </c>
      <c r="K875">
        <v>1766</v>
      </c>
      <c r="L875" t="s">
        <v>48</v>
      </c>
      <c r="M875">
        <v>9</v>
      </c>
      <c r="N875" t="s">
        <v>49</v>
      </c>
      <c r="O875" t="s">
        <v>50</v>
      </c>
      <c r="P875">
        <v>27539511433</v>
      </c>
      <c r="Q875" t="s">
        <v>222</v>
      </c>
      <c r="R875" t="s">
        <v>52</v>
      </c>
    </row>
    <row r="876" spans="1:18" x14ac:dyDescent="0.25">
      <c r="A876">
        <v>12346006010</v>
      </c>
      <c r="C876" t="s">
        <v>982</v>
      </c>
      <c r="D876">
        <v>880</v>
      </c>
      <c r="E876" t="s">
        <v>1396</v>
      </c>
      <c r="F876" t="s">
        <v>1397</v>
      </c>
      <c r="G876" t="s">
        <v>1398</v>
      </c>
      <c r="H876" t="s">
        <v>22</v>
      </c>
      <c r="I876">
        <v>0</v>
      </c>
      <c r="J876">
        <v>0</v>
      </c>
      <c r="K876">
        <v>1766</v>
      </c>
      <c r="L876" t="s">
        <v>48</v>
      </c>
      <c r="M876">
        <v>9</v>
      </c>
      <c r="N876" t="s">
        <v>49</v>
      </c>
      <c r="O876" t="s">
        <v>50</v>
      </c>
      <c r="P876">
        <v>27539511082</v>
      </c>
      <c r="Q876" t="s">
        <v>1401</v>
      </c>
      <c r="R876" t="s">
        <v>54</v>
      </c>
    </row>
    <row r="877" spans="1:18" x14ac:dyDescent="0.25">
      <c r="A877">
        <v>12346001122</v>
      </c>
      <c r="C877" t="s">
        <v>699</v>
      </c>
      <c r="D877">
        <v>885</v>
      </c>
      <c r="E877" t="s">
        <v>1402</v>
      </c>
      <c r="F877" t="s">
        <v>1403</v>
      </c>
      <c r="G877" t="s">
        <v>1404</v>
      </c>
      <c r="H877" t="s">
        <v>590</v>
      </c>
      <c r="I877">
        <v>0</v>
      </c>
      <c r="J877">
        <v>0</v>
      </c>
      <c r="K877">
        <v>1775</v>
      </c>
      <c r="L877" t="s">
        <v>23</v>
      </c>
      <c r="M877">
        <v>14</v>
      </c>
      <c r="N877" t="s">
        <v>24</v>
      </c>
      <c r="O877" t="s">
        <v>25</v>
      </c>
      <c r="P877">
        <v>27539500016</v>
      </c>
      <c r="Q877" t="s">
        <v>662</v>
      </c>
      <c r="R877" t="s">
        <v>27</v>
      </c>
    </row>
    <row r="878" spans="1:18" x14ac:dyDescent="0.25">
      <c r="A878">
        <v>12346001122</v>
      </c>
      <c r="C878" t="s">
        <v>699</v>
      </c>
      <c r="D878">
        <v>885</v>
      </c>
      <c r="E878" t="s">
        <v>1402</v>
      </c>
      <c r="F878" t="s">
        <v>1403</v>
      </c>
      <c r="G878" t="s">
        <v>1404</v>
      </c>
      <c r="H878" t="s">
        <v>590</v>
      </c>
      <c r="I878">
        <v>0</v>
      </c>
      <c r="J878">
        <v>0</v>
      </c>
      <c r="K878">
        <v>1775</v>
      </c>
      <c r="L878" t="s">
        <v>23</v>
      </c>
      <c r="M878">
        <v>14</v>
      </c>
      <c r="N878" t="s">
        <v>24</v>
      </c>
      <c r="O878" t="s">
        <v>25</v>
      </c>
      <c r="P878">
        <v>27539500146</v>
      </c>
      <c r="Q878" t="s">
        <v>451</v>
      </c>
      <c r="R878" t="s">
        <v>29</v>
      </c>
    </row>
    <row r="879" spans="1:18" x14ac:dyDescent="0.25">
      <c r="A879">
        <v>12346001518</v>
      </c>
      <c r="C879" t="s">
        <v>73</v>
      </c>
      <c r="D879">
        <v>885</v>
      </c>
      <c r="E879" t="s">
        <v>1402</v>
      </c>
      <c r="F879" t="s">
        <v>1403</v>
      </c>
      <c r="G879" t="s">
        <v>1404</v>
      </c>
      <c r="H879" t="s">
        <v>590</v>
      </c>
      <c r="I879">
        <v>0</v>
      </c>
      <c r="J879">
        <v>0</v>
      </c>
      <c r="K879">
        <v>1776</v>
      </c>
      <c r="L879" t="s">
        <v>59</v>
      </c>
      <c r="M879">
        <v>17</v>
      </c>
      <c r="N879" t="s">
        <v>60</v>
      </c>
      <c r="O879" t="s">
        <v>61</v>
      </c>
      <c r="P879">
        <v>27539501210</v>
      </c>
      <c r="Q879" t="s">
        <v>1405</v>
      </c>
      <c r="R879" t="s">
        <v>52</v>
      </c>
    </row>
    <row r="880" spans="1:18" x14ac:dyDescent="0.25">
      <c r="A880">
        <v>12346001518</v>
      </c>
      <c r="C880" t="s">
        <v>73</v>
      </c>
      <c r="D880">
        <v>885</v>
      </c>
      <c r="E880" t="s">
        <v>1402</v>
      </c>
      <c r="F880" t="s">
        <v>1403</v>
      </c>
      <c r="G880" t="s">
        <v>1404</v>
      </c>
      <c r="H880" t="s">
        <v>590</v>
      </c>
      <c r="I880">
        <v>0</v>
      </c>
      <c r="J880">
        <v>0</v>
      </c>
      <c r="K880">
        <v>1776</v>
      </c>
      <c r="L880" t="s">
        <v>59</v>
      </c>
      <c r="M880">
        <v>17</v>
      </c>
      <c r="N880" t="s">
        <v>60</v>
      </c>
      <c r="O880" t="s">
        <v>61</v>
      </c>
      <c r="P880">
        <v>27539501054</v>
      </c>
      <c r="Q880" t="s">
        <v>1406</v>
      </c>
      <c r="R880" t="s">
        <v>64</v>
      </c>
    </row>
    <row r="881" spans="1:18" x14ac:dyDescent="0.25">
      <c r="A881">
        <v>12346001518</v>
      </c>
      <c r="C881" t="s">
        <v>73</v>
      </c>
      <c r="D881">
        <v>885</v>
      </c>
      <c r="E881" t="s">
        <v>1402</v>
      </c>
      <c r="F881" t="s">
        <v>1403</v>
      </c>
      <c r="G881" t="s">
        <v>1404</v>
      </c>
      <c r="H881" t="s">
        <v>590</v>
      </c>
      <c r="I881">
        <v>0</v>
      </c>
      <c r="J881">
        <v>0</v>
      </c>
      <c r="K881">
        <v>1776</v>
      </c>
      <c r="L881" t="s">
        <v>59</v>
      </c>
      <c r="M881">
        <v>17</v>
      </c>
      <c r="N881" t="s">
        <v>60</v>
      </c>
      <c r="O881" t="s">
        <v>61</v>
      </c>
      <c r="P881">
        <v>27539500999</v>
      </c>
      <c r="Q881" t="s">
        <v>1407</v>
      </c>
      <c r="R881" t="s">
        <v>54</v>
      </c>
    </row>
    <row r="882" spans="1:18" x14ac:dyDescent="0.25">
      <c r="A882">
        <v>12346001518</v>
      </c>
      <c r="C882" t="s">
        <v>73</v>
      </c>
      <c r="D882">
        <v>885</v>
      </c>
      <c r="E882" t="s">
        <v>1402</v>
      </c>
      <c r="F882" t="s">
        <v>1403</v>
      </c>
      <c r="G882" t="s">
        <v>1404</v>
      </c>
      <c r="H882" t="s">
        <v>590</v>
      </c>
      <c r="I882">
        <v>0</v>
      </c>
      <c r="J882">
        <v>0</v>
      </c>
      <c r="K882">
        <v>1776</v>
      </c>
      <c r="L882" t="s">
        <v>59</v>
      </c>
      <c r="M882">
        <v>17</v>
      </c>
      <c r="N882" t="s">
        <v>60</v>
      </c>
      <c r="O882" t="s">
        <v>61</v>
      </c>
      <c r="Q882">
        <v>189109.59</v>
      </c>
      <c r="R882" t="s">
        <v>66</v>
      </c>
    </row>
    <row r="883" spans="1:18" x14ac:dyDescent="0.25">
      <c r="A883">
        <v>12346008160</v>
      </c>
      <c r="C883" t="s">
        <v>1158</v>
      </c>
      <c r="D883">
        <v>886</v>
      </c>
      <c r="E883" t="s">
        <v>1408</v>
      </c>
      <c r="F883" t="s">
        <v>1409</v>
      </c>
      <c r="G883" t="s">
        <v>1410</v>
      </c>
      <c r="H883" t="s">
        <v>22</v>
      </c>
      <c r="I883">
        <v>0</v>
      </c>
      <c r="J883">
        <v>0</v>
      </c>
      <c r="K883">
        <v>1777</v>
      </c>
      <c r="L883" t="s">
        <v>23</v>
      </c>
      <c r="M883">
        <v>14</v>
      </c>
      <c r="N883" t="s">
        <v>24</v>
      </c>
      <c r="O883" t="s">
        <v>25</v>
      </c>
      <c r="P883">
        <v>27539516361</v>
      </c>
      <c r="Q883" t="s">
        <v>1411</v>
      </c>
      <c r="R883" t="s">
        <v>27</v>
      </c>
    </row>
    <row r="884" spans="1:18" x14ac:dyDescent="0.25">
      <c r="A884">
        <v>12346008160</v>
      </c>
      <c r="C884" t="s">
        <v>1158</v>
      </c>
      <c r="D884">
        <v>886</v>
      </c>
      <c r="E884" t="s">
        <v>1408</v>
      </c>
      <c r="F884" t="s">
        <v>1409</v>
      </c>
      <c r="G884" t="s">
        <v>1410</v>
      </c>
      <c r="H884" t="s">
        <v>22</v>
      </c>
      <c r="I884">
        <v>0</v>
      </c>
      <c r="J884">
        <v>0</v>
      </c>
      <c r="K884">
        <v>1777</v>
      </c>
      <c r="L884" t="s">
        <v>23</v>
      </c>
      <c r="M884">
        <v>14</v>
      </c>
      <c r="N884" t="s">
        <v>24</v>
      </c>
      <c r="O884" t="s">
        <v>25</v>
      </c>
      <c r="P884">
        <v>27539516519</v>
      </c>
      <c r="Q884" t="s">
        <v>1412</v>
      </c>
      <c r="R884" t="s">
        <v>29</v>
      </c>
    </row>
    <row r="885" spans="1:18" x14ac:dyDescent="0.25">
      <c r="A885">
        <v>12346008348</v>
      </c>
      <c r="C885" t="s">
        <v>1413</v>
      </c>
      <c r="D885">
        <v>886</v>
      </c>
      <c r="E885" t="s">
        <v>1408</v>
      </c>
      <c r="F885" t="s">
        <v>1409</v>
      </c>
      <c r="G885" t="s">
        <v>1410</v>
      </c>
      <c r="H885" t="s">
        <v>22</v>
      </c>
      <c r="I885">
        <v>0</v>
      </c>
      <c r="J885">
        <v>0</v>
      </c>
      <c r="K885">
        <v>1778</v>
      </c>
      <c r="L885" t="s">
        <v>48</v>
      </c>
      <c r="M885">
        <v>9</v>
      </c>
      <c r="N885" t="s">
        <v>49</v>
      </c>
      <c r="O885" t="s">
        <v>50</v>
      </c>
      <c r="P885">
        <v>27539517013</v>
      </c>
      <c r="Q885" t="s">
        <v>222</v>
      </c>
      <c r="R885" t="s">
        <v>52</v>
      </c>
    </row>
    <row r="886" spans="1:18" x14ac:dyDescent="0.25">
      <c r="A886">
        <v>12346008348</v>
      </c>
      <c r="C886" t="s">
        <v>1413</v>
      </c>
      <c r="D886">
        <v>886</v>
      </c>
      <c r="E886" t="s">
        <v>1408</v>
      </c>
      <c r="F886" t="s">
        <v>1409</v>
      </c>
      <c r="G886" t="s">
        <v>1410</v>
      </c>
      <c r="H886" t="s">
        <v>22</v>
      </c>
      <c r="I886">
        <v>0</v>
      </c>
      <c r="J886">
        <v>0</v>
      </c>
      <c r="K886">
        <v>1778</v>
      </c>
      <c r="L886" t="s">
        <v>48</v>
      </c>
      <c r="M886">
        <v>9</v>
      </c>
      <c r="N886" t="s">
        <v>49</v>
      </c>
      <c r="O886" t="s">
        <v>50</v>
      </c>
      <c r="P886">
        <v>27539516827</v>
      </c>
      <c r="Q886" t="s">
        <v>1414</v>
      </c>
      <c r="R886" t="s">
        <v>54</v>
      </c>
    </row>
    <row r="887" spans="1:18" x14ac:dyDescent="0.25">
      <c r="A887">
        <v>12346001114</v>
      </c>
      <c r="C887" t="s">
        <v>699</v>
      </c>
      <c r="D887">
        <v>10019</v>
      </c>
      <c r="E887" t="s">
        <v>1415</v>
      </c>
      <c r="F887" t="s">
        <v>1416</v>
      </c>
      <c r="G887" t="s">
        <v>1417</v>
      </c>
      <c r="H887" t="s">
        <v>1076</v>
      </c>
      <c r="I887">
        <v>0</v>
      </c>
      <c r="J887">
        <v>0</v>
      </c>
      <c r="K887">
        <v>1779</v>
      </c>
      <c r="L887" t="s">
        <v>23</v>
      </c>
      <c r="M887">
        <v>14</v>
      </c>
      <c r="N887" t="s">
        <v>24</v>
      </c>
      <c r="O887" t="s">
        <v>25</v>
      </c>
      <c r="P887">
        <v>27539500021</v>
      </c>
      <c r="Q887" t="s">
        <v>1418</v>
      </c>
      <c r="R887" t="s">
        <v>27</v>
      </c>
    </row>
    <row r="888" spans="1:18" x14ac:dyDescent="0.25">
      <c r="A888">
        <v>12346001114</v>
      </c>
      <c r="C888" t="s">
        <v>699</v>
      </c>
      <c r="D888">
        <v>10019</v>
      </c>
      <c r="E888" t="s">
        <v>1415</v>
      </c>
      <c r="F888" t="s">
        <v>1416</v>
      </c>
      <c r="G888" t="s">
        <v>1417</v>
      </c>
      <c r="H888" t="s">
        <v>1076</v>
      </c>
      <c r="I888">
        <v>0</v>
      </c>
      <c r="J888">
        <v>0</v>
      </c>
      <c r="K888">
        <v>1779</v>
      </c>
      <c r="L888" t="s">
        <v>23</v>
      </c>
      <c r="M888">
        <v>14</v>
      </c>
      <c r="N888" t="s">
        <v>24</v>
      </c>
      <c r="O888" t="s">
        <v>25</v>
      </c>
      <c r="P888">
        <v>27539500095</v>
      </c>
      <c r="Q888" t="s">
        <v>1083</v>
      </c>
      <c r="R888" t="s">
        <v>29</v>
      </c>
    </row>
    <row r="889" spans="1:18" x14ac:dyDescent="0.25">
      <c r="A889">
        <v>12346013905</v>
      </c>
      <c r="C889" t="s">
        <v>492</v>
      </c>
      <c r="D889">
        <v>890</v>
      </c>
      <c r="E889" t="s">
        <v>1419</v>
      </c>
      <c r="F889" t="s">
        <v>1131</v>
      </c>
      <c r="G889" t="s">
        <v>1420</v>
      </c>
      <c r="H889" t="s">
        <v>22</v>
      </c>
      <c r="I889">
        <v>0</v>
      </c>
      <c r="J889">
        <v>0</v>
      </c>
      <c r="K889">
        <v>1785</v>
      </c>
      <c r="L889" t="s">
        <v>23</v>
      </c>
      <c r="M889">
        <v>14</v>
      </c>
      <c r="N889" t="s">
        <v>24</v>
      </c>
      <c r="O889" t="s">
        <v>25</v>
      </c>
      <c r="P889">
        <v>27539529464</v>
      </c>
      <c r="Q889" t="s">
        <v>26</v>
      </c>
      <c r="R889" t="s">
        <v>27</v>
      </c>
    </row>
    <row r="890" spans="1:18" x14ac:dyDescent="0.25">
      <c r="A890">
        <v>12346013905</v>
      </c>
      <c r="C890" t="s">
        <v>492</v>
      </c>
      <c r="D890">
        <v>890</v>
      </c>
      <c r="E890" t="s">
        <v>1419</v>
      </c>
      <c r="F890" t="s">
        <v>1131</v>
      </c>
      <c r="G890" t="s">
        <v>1420</v>
      </c>
      <c r="H890" t="s">
        <v>22</v>
      </c>
      <c r="I890">
        <v>0</v>
      </c>
      <c r="J890">
        <v>0</v>
      </c>
      <c r="K890">
        <v>1785</v>
      </c>
      <c r="L890" t="s">
        <v>23</v>
      </c>
      <c r="M890">
        <v>14</v>
      </c>
      <c r="N890" t="s">
        <v>24</v>
      </c>
      <c r="O890" t="s">
        <v>25</v>
      </c>
      <c r="P890">
        <v>27539529530</v>
      </c>
      <c r="Q890" t="s">
        <v>1421</v>
      </c>
      <c r="R890" t="s">
        <v>29</v>
      </c>
    </row>
    <row r="891" spans="1:18" x14ac:dyDescent="0.25">
      <c r="A891">
        <v>12345994675</v>
      </c>
      <c r="C891" t="s">
        <v>1422</v>
      </c>
      <c r="D891">
        <v>890</v>
      </c>
      <c r="E891" t="s">
        <v>1419</v>
      </c>
      <c r="F891" t="s">
        <v>1131</v>
      </c>
      <c r="G891" t="s">
        <v>1420</v>
      </c>
      <c r="H891" t="s">
        <v>22</v>
      </c>
      <c r="I891">
        <v>0</v>
      </c>
      <c r="J891">
        <v>0</v>
      </c>
      <c r="K891">
        <v>1786</v>
      </c>
      <c r="L891" t="s">
        <v>48</v>
      </c>
      <c r="M891">
        <v>9</v>
      </c>
      <c r="N891" t="s">
        <v>49</v>
      </c>
      <c r="O891" t="s">
        <v>50</v>
      </c>
      <c r="P891">
        <v>27539485715</v>
      </c>
      <c r="Q891" t="s">
        <v>222</v>
      </c>
      <c r="R891" t="s">
        <v>52</v>
      </c>
    </row>
    <row r="892" spans="1:18" x14ac:dyDescent="0.25">
      <c r="A892">
        <v>12346015157</v>
      </c>
      <c r="C892" t="s">
        <v>728</v>
      </c>
      <c r="D892">
        <v>890</v>
      </c>
      <c r="E892" t="s">
        <v>1419</v>
      </c>
      <c r="F892" t="s">
        <v>1131</v>
      </c>
      <c r="G892" t="s">
        <v>1420</v>
      </c>
      <c r="H892" t="s">
        <v>22</v>
      </c>
      <c r="I892">
        <v>0</v>
      </c>
      <c r="J892">
        <v>0</v>
      </c>
      <c r="K892">
        <v>1786</v>
      </c>
      <c r="L892" t="s">
        <v>48</v>
      </c>
      <c r="M892">
        <v>9</v>
      </c>
      <c r="N892" t="s">
        <v>49</v>
      </c>
      <c r="O892" t="s">
        <v>50</v>
      </c>
      <c r="P892">
        <v>27539532369</v>
      </c>
      <c r="Q892" t="s">
        <v>778</v>
      </c>
      <c r="R892" t="s">
        <v>54</v>
      </c>
    </row>
    <row r="893" spans="1:18" x14ac:dyDescent="0.25">
      <c r="A893">
        <v>12345996306</v>
      </c>
      <c r="C893" t="s">
        <v>464</v>
      </c>
      <c r="D893">
        <v>919</v>
      </c>
      <c r="E893" t="s">
        <v>1423</v>
      </c>
      <c r="F893" t="s">
        <v>1424</v>
      </c>
      <c r="G893" t="s">
        <v>1425</v>
      </c>
      <c r="H893" t="s">
        <v>22</v>
      </c>
      <c r="I893">
        <v>0</v>
      </c>
      <c r="J893">
        <v>0</v>
      </c>
      <c r="K893">
        <v>1799</v>
      </c>
      <c r="L893" t="s">
        <v>23</v>
      </c>
      <c r="M893">
        <v>14</v>
      </c>
      <c r="N893" t="s">
        <v>24</v>
      </c>
      <c r="O893" t="s">
        <v>25</v>
      </c>
      <c r="P893">
        <v>27539489035</v>
      </c>
      <c r="Q893" t="s">
        <v>807</v>
      </c>
      <c r="R893" t="s">
        <v>27</v>
      </c>
    </row>
    <row r="894" spans="1:18" x14ac:dyDescent="0.25">
      <c r="A894">
        <v>12345996306</v>
      </c>
      <c r="C894" t="s">
        <v>464</v>
      </c>
      <c r="D894">
        <v>919</v>
      </c>
      <c r="E894" t="s">
        <v>1423</v>
      </c>
      <c r="F894" t="s">
        <v>1424</v>
      </c>
      <c r="G894" t="s">
        <v>1425</v>
      </c>
      <c r="H894" t="s">
        <v>22</v>
      </c>
      <c r="I894">
        <v>0</v>
      </c>
      <c r="J894">
        <v>0</v>
      </c>
      <c r="K894">
        <v>1799</v>
      </c>
      <c r="L894" t="s">
        <v>23</v>
      </c>
      <c r="M894">
        <v>14</v>
      </c>
      <c r="N894" t="s">
        <v>24</v>
      </c>
      <c r="O894" t="s">
        <v>25</v>
      </c>
      <c r="P894">
        <v>27539489112</v>
      </c>
      <c r="Q894" t="s">
        <v>807</v>
      </c>
      <c r="R894" t="s">
        <v>29</v>
      </c>
    </row>
    <row r="895" spans="1:18" x14ac:dyDescent="0.25">
      <c r="A895">
        <v>12345996747</v>
      </c>
      <c r="C895" t="s">
        <v>434</v>
      </c>
      <c r="D895">
        <v>919</v>
      </c>
      <c r="E895" t="s">
        <v>1423</v>
      </c>
      <c r="F895" t="s">
        <v>1424</v>
      </c>
      <c r="G895" t="s">
        <v>1425</v>
      </c>
      <c r="H895" t="s">
        <v>22</v>
      </c>
      <c r="I895">
        <v>0</v>
      </c>
      <c r="J895">
        <v>0</v>
      </c>
      <c r="K895">
        <v>1800</v>
      </c>
      <c r="L895" t="s">
        <v>48</v>
      </c>
      <c r="M895">
        <v>9</v>
      </c>
      <c r="N895" t="s">
        <v>49</v>
      </c>
      <c r="O895" t="s">
        <v>50</v>
      </c>
      <c r="P895">
        <v>27539490184</v>
      </c>
      <c r="Q895" t="s">
        <v>222</v>
      </c>
      <c r="R895" t="s">
        <v>52</v>
      </c>
    </row>
    <row r="896" spans="1:18" x14ac:dyDescent="0.25">
      <c r="A896">
        <v>12345996747</v>
      </c>
      <c r="C896" t="s">
        <v>434</v>
      </c>
      <c r="D896">
        <v>919</v>
      </c>
      <c r="E896" t="s">
        <v>1423</v>
      </c>
      <c r="F896" t="s">
        <v>1424</v>
      </c>
      <c r="G896" t="s">
        <v>1425</v>
      </c>
      <c r="H896" t="s">
        <v>22</v>
      </c>
      <c r="I896">
        <v>0</v>
      </c>
      <c r="J896">
        <v>0</v>
      </c>
      <c r="K896">
        <v>1800</v>
      </c>
      <c r="L896" t="s">
        <v>48</v>
      </c>
      <c r="M896">
        <v>9</v>
      </c>
      <c r="N896" t="s">
        <v>49</v>
      </c>
      <c r="O896" t="s">
        <v>50</v>
      </c>
      <c r="P896">
        <v>27539489993</v>
      </c>
      <c r="Q896" t="s">
        <v>749</v>
      </c>
      <c r="R896" t="s">
        <v>54</v>
      </c>
    </row>
    <row r="897" spans="1:18" x14ac:dyDescent="0.25">
      <c r="A897">
        <v>12345995469</v>
      </c>
      <c r="C897" t="s">
        <v>713</v>
      </c>
      <c r="D897">
        <v>901</v>
      </c>
      <c r="E897" t="s">
        <v>1426</v>
      </c>
      <c r="F897" t="s">
        <v>1427</v>
      </c>
      <c r="G897" t="s">
        <v>1428</v>
      </c>
      <c r="H897" t="s">
        <v>22</v>
      </c>
      <c r="I897">
        <v>0</v>
      </c>
      <c r="J897">
        <v>0</v>
      </c>
      <c r="K897">
        <v>1805</v>
      </c>
      <c r="L897" t="s">
        <v>23</v>
      </c>
      <c r="M897">
        <v>14</v>
      </c>
      <c r="N897" t="s">
        <v>24</v>
      </c>
      <c r="O897" t="s">
        <v>25</v>
      </c>
      <c r="P897">
        <v>27539487138</v>
      </c>
      <c r="Q897" t="s">
        <v>535</v>
      </c>
      <c r="R897" t="s">
        <v>27</v>
      </c>
    </row>
    <row r="898" spans="1:18" x14ac:dyDescent="0.25">
      <c r="A898">
        <v>12345995469</v>
      </c>
      <c r="C898" t="s">
        <v>713</v>
      </c>
      <c r="D898">
        <v>901</v>
      </c>
      <c r="E898" t="s">
        <v>1426</v>
      </c>
      <c r="F898" t="s">
        <v>1427</v>
      </c>
      <c r="G898" t="s">
        <v>1428</v>
      </c>
      <c r="H898" t="s">
        <v>22</v>
      </c>
      <c r="I898">
        <v>0</v>
      </c>
      <c r="J898">
        <v>0</v>
      </c>
      <c r="K898">
        <v>1805</v>
      </c>
      <c r="L898" t="s">
        <v>23</v>
      </c>
      <c r="M898">
        <v>14</v>
      </c>
      <c r="N898" t="s">
        <v>24</v>
      </c>
      <c r="O898" t="s">
        <v>25</v>
      </c>
      <c r="P898">
        <v>27539487408</v>
      </c>
      <c r="Q898" t="s">
        <v>807</v>
      </c>
      <c r="R898" t="s">
        <v>29</v>
      </c>
    </row>
    <row r="899" spans="1:18" x14ac:dyDescent="0.25">
      <c r="A899">
        <v>12345996026</v>
      </c>
      <c r="C899" t="s">
        <v>718</v>
      </c>
      <c r="D899">
        <v>901</v>
      </c>
      <c r="E899" t="s">
        <v>1426</v>
      </c>
      <c r="F899" t="s">
        <v>1427</v>
      </c>
      <c r="G899" t="s">
        <v>1428</v>
      </c>
      <c r="H899" t="s">
        <v>22</v>
      </c>
      <c r="I899">
        <v>0</v>
      </c>
      <c r="J899">
        <v>0</v>
      </c>
      <c r="K899">
        <v>1806</v>
      </c>
      <c r="L899" t="s">
        <v>48</v>
      </c>
      <c r="M899">
        <v>9</v>
      </c>
      <c r="N899" t="s">
        <v>49</v>
      </c>
      <c r="O899" t="s">
        <v>50</v>
      </c>
      <c r="P899">
        <v>27539488391</v>
      </c>
      <c r="Q899" t="s">
        <v>222</v>
      </c>
      <c r="R899" t="s">
        <v>52</v>
      </c>
    </row>
    <row r="900" spans="1:18" x14ac:dyDescent="0.25">
      <c r="A900">
        <v>12345996026</v>
      </c>
      <c r="C900" t="s">
        <v>718</v>
      </c>
      <c r="D900">
        <v>901</v>
      </c>
      <c r="E900" t="s">
        <v>1426</v>
      </c>
      <c r="F900" t="s">
        <v>1427</v>
      </c>
      <c r="G900" t="s">
        <v>1428</v>
      </c>
      <c r="H900" t="s">
        <v>22</v>
      </c>
      <c r="I900">
        <v>0</v>
      </c>
      <c r="J900">
        <v>0</v>
      </c>
      <c r="K900">
        <v>1806</v>
      </c>
      <c r="L900" t="s">
        <v>48</v>
      </c>
      <c r="M900">
        <v>9</v>
      </c>
      <c r="N900" t="s">
        <v>49</v>
      </c>
      <c r="O900" t="s">
        <v>50</v>
      </c>
      <c r="P900">
        <v>27539488342</v>
      </c>
      <c r="Q900" t="s">
        <v>1376</v>
      </c>
      <c r="R900" t="s">
        <v>54</v>
      </c>
    </row>
    <row r="901" spans="1:18" x14ac:dyDescent="0.25">
      <c r="A901">
        <v>12345995919</v>
      </c>
      <c r="C901" t="s">
        <v>252</v>
      </c>
      <c r="D901">
        <v>904</v>
      </c>
      <c r="E901" t="s">
        <v>1429</v>
      </c>
      <c r="F901" t="s">
        <v>1430</v>
      </c>
      <c r="G901" t="s">
        <v>1431</v>
      </c>
      <c r="H901" t="s">
        <v>22</v>
      </c>
      <c r="I901">
        <v>0</v>
      </c>
      <c r="J901">
        <v>0</v>
      </c>
      <c r="K901">
        <v>1811</v>
      </c>
      <c r="L901" t="s">
        <v>23</v>
      </c>
      <c r="M901">
        <v>14</v>
      </c>
      <c r="N901" t="s">
        <v>24</v>
      </c>
      <c r="O901" t="s">
        <v>25</v>
      </c>
      <c r="P901">
        <v>27539488162</v>
      </c>
      <c r="Q901" t="s">
        <v>1022</v>
      </c>
      <c r="R901" t="s">
        <v>27</v>
      </c>
    </row>
    <row r="902" spans="1:18" x14ac:dyDescent="0.25">
      <c r="A902">
        <v>12345995919</v>
      </c>
      <c r="C902" t="s">
        <v>252</v>
      </c>
      <c r="D902">
        <v>904</v>
      </c>
      <c r="E902" t="s">
        <v>1429</v>
      </c>
      <c r="F902" t="s">
        <v>1430</v>
      </c>
      <c r="G902" t="s">
        <v>1431</v>
      </c>
      <c r="H902" t="s">
        <v>22</v>
      </c>
      <c r="I902">
        <v>0</v>
      </c>
      <c r="J902">
        <v>0</v>
      </c>
      <c r="K902">
        <v>1811</v>
      </c>
      <c r="L902" t="s">
        <v>23</v>
      </c>
      <c r="M902">
        <v>14</v>
      </c>
      <c r="N902" t="s">
        <v>24</v>
      </c>
      <c r="O902" t="s">
        <v>25</v>
      </c>
      <c r="P902">
        <v>27539488372</v>
      </c>
      <c r="Q902" t="s">
        <v>535</v>
      </c>
      <c r="R902" t="s">
        <v>29</v>
      </c>
    </row>
    <row r="903" spans="1:18" x14ac:dyDescent="0.25">
      <c r="A903">
        <v>12345996412</v>
      </c>
      <c r="C903" t="s">
        <v>464</v>
      </c>
      <c r="D903">
        <v>904</v>
      </c>
      <c r="E903" t="s">
        <v>1429</v>
      </c>
      <c r="F903" t="s">
        <v>1430</v>
      </c>
      <c r="G903" t="s">
        <v>1431</v>
      </c>
      <c r="H903" t="s">
        <v>22</v>
      </c>
      <c r="I903">
        <v>0</v>
      </c>
      <c r="J903">
        <v>0</v>
      </c>
      <c r="K903">
        <v>1812</v>
      </c>
      <c r="L903" t="s">
        <v>48</v>
      </c>
      <c r="M903">
        <v>9</v>
      </c>
      <c r="N903" t="s">
        <v>49</v>
      </c>
      <c r="O903" t="s">
        <v>50</v>
      </c>
      <c r="P903">
        <v>27539489313</v>
      </c>
      <c r="Q903" t="s">
        <v>1432</v>
      </c>
      <c r="R903" t="s">
        <v>52</v>
      </c>
    </row>
    <row r="904" spans="1:18" x14ac:dyDescent="0.25">
      <c r="A904">
        <v>12345996412</v>
      </c>
      <c r="C904" t="s">
        <v>464</v>
      </c>
      <c r="D904">
        <v>904</v>
      </c>
      <c r="E904" t="s">
        <v>1429</v>
      </c>
      <c r="F904" t="s">
        <v>1430</v>
      </c>
      <c r="G904" t="s">
        <v>1431</v>
      </c>
      <c r="H904" t="s">
        <v>22</v>
      </c>
      <c r="I904">
        <v>0</v>
      </c>
      <c r="J904">
        <v>0</v>
      </c>
      <c r="K904">
        <v>1812</v>
      </c>
      <c r="L904" t="s">
        <v>48</v>
      </c>
      <c r="M904">
        <v>9</v>
      </c>
      <c r="N904" t="s">
        <v>49</v>
      </c>
      <c r="O904" t="s">
        <v>50</v>
      </c>
      <c r="P904">
        <v>27539489235</v>
      </c>
      <c r="Q904" t="s">
        <v>1376</v>
      </c>
      <c r="R904" t="s">
        <v>54</v>
      </c>
    </row>
    <row r="905" spans="1:18" x14ac:dyDescent="0.25">
      <c r="A905">
        <v>12346004484</v>
      </c>
      <c r="C905" t="s">
        <v>387</v>
      </c>
      <c r="D905">
        <v>914</v>
      </c>
      <c r="E905" t="s">
        <v>843</v>
      </c>
      <c r="F905" t="s">
        <v>1433</v>
      </c>
      <c r="G905" t="s">
        <v>1434</v>
      </c>
      <c r="H905" t="s">
        <v>22</v>
      </c>
      <c r="I905">
        <v>0</v>
      </c>
      <c r="J905">
        <v>0</v>
      </c>
      <c r="K905">
        <v>1829</v>
      </c>
      <c r="L905" t="s">
        <v>23</v>
      </c>
      <c r="M905">
        <v>14</v>
      </c>
      <c r="N905" t="s">
        <v>24</v>
      </c>
      <c r="O905" t="s">
        <v>25</v>
      </c>
      <c r="P905">
        <v>27539507832</v>
      </c>
      <c r="Q905" t="s">
        <v>561</v>
      </c>
      <c r="R905" t="s">
        <v>27</v>
      </c>
    </row>
    <row r="906" spans="1:18" x14ac:dyDescent="0.25">
      <c r="A906">
        <v>12346004484</v>
      </c>
      <c r="C906" t="s">
        <v>387</v>
      </c>
      <c r="D906">
        <v>914</v>
      </c>
      <c r="E906" t="s">
        <v>843</v>
      </c>
      <c r="F906" t="s">
        <v>1433</v>
      </c>
      <c r="G906" t="s">
        <v>1434</v>
      </c>
      <c r="H906" t="s">
        <v>22</v>
      </c>
      <c r="I906">
        <v>0</v>
      </c>
      <c r="J906">
        <v>0</v>
      </c>
      <c r="K906">
        <v>1829</v>
      </c>
      <c r="L906" t="s">
        <v>23</v>
      </c>
      <c r="M906">
        <v>14</v>
      </c>
      <c r="N906" t="s">
        <v>24</v>
      </c>
      <c r="O906" t="s">
        <v>25</v>
      </c>
      <c r="P906">
        <v>27539508278</v>
      </c>
      <c r="Q906" t="s">
        <v>439</v>
      </c>
      <c r="R906" t="s">
        <v>29</v>
      </c>
    </row>
    <row r="907" spans="1:18" x14ac:dyDescent="0.25">
      <c r="A907">
        <v>12346005724</v>
      </c>
      <c r="C907" t="s">
        <v>18</v>
      </c>
      <c r="D907">
        <v>914</v>
      </c>
      <c r="E907" t="s">
        <v>843</v>
      </c>
      <c r="F907" t="s">
        <v>1433</v>
      </c>
      <c r="G907" t="s">
        <v>1434</v>
      </c>
      <c r="H907" t="s">
        <v>22</v>
      </c>
      <c r="I907">
        <v>0</v>
      </c>
      <c r="J907">
        <v>0</v>
      </c>
      <c r="K907">
        <v>1830</v>
      </c>
      <c r="L907" t="s">
        <v>48</v>
      </c>
      <c r="M907">
        <v>9</v>
      </c>
      <c r="N907" t="s">
        <v>49</v>
      </c>
      <c r="O907" t="s">
        <v>50</v>
      </c>
      <c r="P907">
        <v>27539510793</v>
      </c>
      <c r="Q907" t="s">
        <v>222</v>
      </c>
      <c r="R907" t="s">
        <v>52</v>
      </c>
    </row>
    <row r="908" spans="1:18" x14ac:dyDescent="0.25">
      <c r="A908">
        <v>12346005724</v>
      </c>
      <c r="C908" t="s">
        <v>18</v>
      </c>
      <c r="D908">
        <v>914</v>
      </c>
      <c r="E908" t="s">
        <v>843</v>
      </c>
      <c r="F908" t="s">
        <v>1433</v>
      </c>
      <c r="G908" t="s">
        <v>1434</v>
      </c>
      <c r="H908" t="s">
        <v>22</v>
      </c>
      <c r="I908">
        <v>0</v>
      </c>
      <c r="J908">
        <v>0</v>
      </c>
      <c r="K908">
        <v>1830</v>
      </c>
      <c r="L908" t="s">
        <v>48</v>
      </c>
      <c r="M908">
        <v>9</v>
      </c>
      <c r="N908" t="s">
        <v>49</v>
      </c>
      <c r="O908" t="s">
        <v>50</v>
      </c>
      <c r="P908">
        <v>27539510640</v>
      </c>
      <c r="Q908" t="s">
        <v>959</v>
      </c>
      <c r="R908" t="s">
        <v>54</v>
      </c>
    </row>
    <row r="909" spans="1:18" x14ac:dyDescent="0.25">
      <c r="A909">
        <v>12346004161</v>
      </c>
      <c r="C909" t="s">
        <v>1227</v>
      </c>
      <c r="D909">
        <v>1680</v>
      </c>
      <c r="E909" t="s">
        <v>1435</v>
      </c>
      <c r="F909" t="s">
        <v>1436</v>
      </c>
      <c r="G909" t="s">
        <v>1437</v>
      </c>
      <c r="H909" t="s">
        <v>22</v>
      </c>
      <c r="I909">
        <v>0</v>
      </c>
      <c r="J909">
        <v>0</v>
      </c>
      <c r="K909">
        <v>1831</v>
      </c>
      <c r="L909" t="s">
        <v>23</v>
      </c>
      <c r="M909">
        <v>14</v>
      </c>
      <c r="N909" t="s">
        <v>24</v>
      </c>
      <c r="O909" t="s">
        <v>25</v>
      </c>
      <c r="P909">
        <v>27539507294</v>
      </c>
      <c r="Q909" t="s">
        <v>980</v>
      </c>
      <c r="R909" t="s">
        <v>27</v>
      </c>
    </row>
    <row r="910" spans="1:18" x14ac:dyDescent="0.25">
      <c r="A910">
        <v>12346004161</v>
      </c>
      <c r="C910" t="s">
        <v>1227</v>
      </c>
      <c r="D910">
        <v>1680</v>
      </c>
      <c r="E910" t="s">
        <v>1435</v>
      </c>
      <c r="F910" t="s">
        <v>1436</v>
      </c>
      <c r="G910" t="s">
        <v>1437</v>
      </c>
      <c r="H910" t="s">
        <v>22</v>
      </c>
      <c r="I910">
        <v>0</v>
      </c>
      <c r="J910">
        <v>0</v>
      </c>
      <c r="K910">
        <v>1831</v>
      </c>
      <c r="L910" t="s">
        <v>23</v>
      </c>
      <c r="M910">
        <v>14</v>
      </c>
      <c r="N910" t="s">
        <v>24</v>
      </c>
      <c r="O910" t="s">
        <v>25</v>
      </c>
      <c r="P910">
        <v>27539507658</v>
      </c>
      <c r="Q910" t="s">
        <v>689</v>
      </c>
      <c r="R910" t="s">
        <v>29</v>
      </c>
    </row>
    <row r="911" spans="1:18" x14ac:dyDescent="0.25">
      <c r="A911">
        <v>12346004349</v>
      </c>
      <c r="C911" t="s">
        <v>801</v>
      </c>
      <c r="D911">
        <v>918</v>
      </c>
      <c r="E911" t="s">
        <v>1438</v>
      </c>
      <c r="F911" t="s">
        <v>1439</v>
      </c>
      <c r="G911" t="s">
        <v>1440</v>
      </c>
      <c r="H911" t="s">
        <v>22</v>
      </c>
      <c r="I911">
        <v>0</v>
      </c>
      <c r="J911">
        <v>0</v>
      </c>
      <c r="K911">
        <v>1837</v>
      </c>
      <c r="L911" t="s">
        <v>23</v>
      </c>
      <c r="M911">
        <v>14</v>
      </c>
      <c r="N911" t="s">
        <v>24</v>
      </c>
      <c r="O911" t="s">
        <v>25</v>
      </c>
      <c r="P911">
        <v>27539507558</v>
      </c>
      <c r="Q911" t="s">
        <v>238</v>
      </c>
      <c r="R911" t="s">
        <v>27</v>
      </c>
    </row>
    <row r="912" spans="1:18" x14ac:dyDescent="0.25">
      <c r="A912">
        <v>12346004349</v>
      </c>
      <c r="C912" t="s">
        <v>801</v>
      </c>
      <c r="D912">
        <v>918</v>
      </c>
      <c r="E912" t="s">
        <v>1438</v>
      </c>
      <c r="F912" t="s">
        <v>1439</v>
      </c>
      <c r="G912" t="s">
        <v>1440</v>
      </c>
      <c r="H912" t="s">
        <v>22</v>
      </c>
      <c r="I912">
        <v>0</v>
      </c>
      <c r="J912">
        <v>0</v>
      </c>
      <c r="K912">
        <v>1837</v>
      </c>
      <c r="L912" t="s">
        <v>23</v>
      </c>
      <c r="M912">
        <v>14</v>
      </c>
      <c r="N912" t="s">
        <v>24</v>
      </c>
      <c r="O912" t="s">
        <v>25</v>
      </c>
      <c r="P912">
        <v>27539507885</v>
      </c>
      <c r="Q912" t="s">
        <v>1088</v>
      </c>
      <c r="R912" t="s">
        <v>29</v>
      </c>
    </row>
    <row r="913" spans="1:18" x14ac:dyDescent="0.25">
      <c r="A913">
        <v>12346000730</v>
      </c>
      <c r="C913" t="s">
        <v>626</v>
      </c>
      <c r="D913">
        <v>920</v>
      </c>
      <c r="E913" t="s">
        <v>1441</v>
      </c>
      <c r="F913" t="s">
        <v>1442</v>
      </c>
      <c r="G913" t="s">
        <v>1443</v>
      </c>
      <c r="H913" t="s">
        <v>22</v>
      </c>
      <c r="I913">
        <v>0</v>
      </c>
      <c r="J913">
        <v>0</v>
      </c>
      <c r="K913">
        <v>1839</v>
      </c>
      <c r="L913" t="s">
        <v>23</v>
      </c>
      <c r="M913">
        <v>14</v>
      </c>
      <c r="N913" t="s">
        <v>24</v>
      </c>
      <c r="O913" t="s">
        <v>25</v>
      </c>
      <c r="P913">
        <v>27539499032</v>
      </c>
      <c r="Q913" t="s">
        <v>1444</v>
      </c>
      <c r="R913" t="s">
        <v>27</v>
      </c>
    </row>
    <row r="914" spans="1:18" x14ac:dyDescent="0.25">
      <c r="A914">
        <v>12346000730</v>
      </c>
      <c r="C914" t="s">
        <v>626</v>
      </c>
      <c r="D914">
        <v>920</v>
      </c>
      <c r="E914" t="s">
        <v>1441</v>
      </c>
      <c r="F914" t="s">
        <v>1442</v>
      </c>
      <c r="G914" t="s">
        <v>1443</v>
      </c>
      <c r="H914" t="s">
        <v>22</v>
      </c>
      <c r="I914">
        <v>0</v>
      </c>
      <c r="J914">
        <v>0</v>
      </c>
      <c r="K914">
        <v>1839</v>
      </c>
      <c r="L914" t="s">
        <v>23</v>
      </c>
      <c r="M914">
        <v>14</v>
      </c>
      <c r="N914" t="s">
        <v>24</v>
      </c>
      <c r="O914" t="s">
        <v>25</v>
      </c>
      <c r="P914">
        <v>27539499381</v>
      </c>
      <c r="Q914" t="s">
        <v>429</v>
      </c>
      <c r="R914" t="s">
        <v>29</v>
      </c>
    </row>
    <row r="915" spans="1:18" x14ac:dyDescent="0.25">
      <c r="A915">
        <v>12346014580</v>
      </c>
      <c r="C915" t="s">
        <v>343</v>
      </c>
      <c r="D915">
        <v>924</v>
      </c>
      <c r="E915" t="s">
        <v>1445</v>
      </c>
      <c r="F915" t="s">
        <v>1446</v>
      </c>
      <c r="G915" t="s">
        <v>1447</v>
      </c>
      <c r="H915" t="s">
        <v>22</v>
      </c>
      <c r="I915">
        <v>0</v>
      </c>
      <c r="J915">
        <v>0</v>
      </c>
      <c r="K915">
        <v>1847</v>
      </c>
      <c r="L915" t="s">
        <v>23</v>
      </c>
      <c r="M915">
        <v>14</v>
      </c>
      <c r="N915" t="s">
        <v>24</v>
      </c>
      <c r="O915" t="s">
        <v>25</v>
      </c>
      <c r="P915">
        <v>27539531055</v>
      </c>
      <c r="Q915" t="s">
        <v>688</v>
      </c>
      <c r="R915" t="s">
        <v>27</v>
      </c>
    </row>
    <row r="916" spans="1:18" x14ac:dyDescent="0.25">
      <c r="A916">
        <v>12346014580</v>
      </c>
      <c r="C916" t="s">
        <v>343</v>
      </c>
      <c r="D916">
        <v>924</v>
      </c>
      <c r="E916" t="s">
        <v>1445</v>
      </c>
      <c r="F916" t="s">
        <v>1446</v>
      </c>
      <c r="G916" t="s">
        <v>1447</v>
      </c>
      <c r="H916" t="s">
        <v>22</v>
      </c>
      <c r="I916">
        <v>0</v>
      </c>
      <c r="J916">
        <v>0</v>
      </c>
      <c r="K916">
        <v>1847</v>
      </c>
      <c r="L916" t="s">
        <v>23</v>
      </c>
      <c r="M916">
        <v>14</v>
      </c>
      <c r="N916" t="s">
        <v>24</v>
      </c>
      <c r="O916" t="s">
        <v>25</v>
      </c>
      <c r="P916">
        <v>27539531084</v>
      </c>
      <c r="Q916" t="s">
        <v>262</v>
      </c>
      <c r="R916" t="s">
        <v>29</v>
      </c>
    </row>
    <row r="917" spans="1:18" x14ac:dyDescent="0.25">
      <c r="A917">
        <v>12345997167</v>
      </c>
      <c r="C917" t="s">
        <v>645</v>
      </c>
      <c r="D917">
        <v>49285</v>
      </c>
      <c r="E917" t="s">
        <v>1448</v>
      </c>
      <c r="F917" t="s">
        <v>1449</v>
      </c>
      <c r="G917" t="s">
        <v>1450</v>
      </c>
      <c r="H917" t="s">
        <v>22</v>
      </c>
      <c r="I917">
        <v>0</v>
      </c>
      <c r="J917">
        <v>0</v>
      </c>
      <c r="K917">
        <v>1880</v>
      </c>
      <c r="L917" t="s">
        <v>48</v>
      </c>
      <c r="M917">
        <v>9</v>
      </c>
      <c r="N917" t="s">
        <v>49</v>
      </c>
      <c r="O917" t="s">
        <v>50</v>
      </c>
      <c r="P917">
        <v>27539491441</v>
      </c>
      <c r="Q917" t="s">
        <v>222</v>
      </c>
      <c r="R917" t="s">
        <v>52</v>
      </c>
    </row>
    <row r="918" spans="1:18" x14ac:dyDescent="0.25">
      <c r="A918">
        <v>12345997167</v>
      </c>
      <c r="C918" t="s">
        <v>645</v>
      </c>
      <c r="D918">
        <v>49285</v>
      </c>
      <c r="E918" t="s">
        <v>1448</v>
      </c>
      <c r="F918" t="s">
        <v>1449</v>
      </c>
      <c r="G918" t="s">
        <v>1450</v>
      </c>
      <c r="H918" t="s">
        <v>22</v>
      </c>
      <c r="I918">
        <v>0</v>
      </c>
      <c r="J918">
        <v>0</v>
      </c>
      <c r="K918">
        <v>1880</v>
      </c>
      <c r="L918" t="s">
        <v>48</v>
      </c>
      <c r="M918">
        <v>9</v>
      </c>
      <c r="N918" t="s">
        <v>49</v>
      </c>
      <c r="O918" t="s">
        <v>50</v>
      </c>
      <c r="P918">
        <v>27539491204</v>
      </c>
      <c r="Q918" t="s">
        <v>1451</v>
      </c>
      <c r="R918" t="s">
        <v>54</v>
      </c>
    </row>
    <row r="919" spans="1:18" x14ac:dyDescent="0.25">
      <c r="A919">
        <v>12346001650</v>
      </c>
      <c r="C919" t="s">
        <v>620</v>
      </c>
      <c r="D919">
        <v>943</v>
      </c>
      <c r="E919" t="s">
        <v>1452</v>
      </c>
      <c r="F919" t="s">
        <v>1453</v>
      </c>
      <c r="G919" t="s">
        <v>1454</v>
      </c>
      <c r="H919" t="s">
        <v>22</v>
      </c>
      <c r="I919">
        <v>0</v>
      </c>
      <c r="J919">
        <v>0</v>
      </c>
      <c r="K919">
        <v>1886</v>
      </c>
      <c r="L919" t="s">
        <v>48</v>
      </c>
      <c r="M919">
        <v>27</v>
      </c>
      <c r="N919" t="s">
        <v>1455</v>
      </c>
      <c r="O919" t="s">
        <v>130</v>
      </c>
      <c r="P919">
        <v>27539501251</v>
      </c>
      <c r="Q919" t="s">
        <v>1456</v>
      </c>
      <c r="R919" t="s">
        <v>52</v>
      </c>
    </row>
    <row r="920" spans="1:18" x14ac:dyDescent="0.25">
      <c r="A920">
        <v>12346001650</v>
      </c>
      <c r="C920" t="s">
        <v>620</v>
      </c>
      <c r="D920">
        <v>943</v>
      </c>
      <c r="E920" t="s">
        <v>1452</v>
      </c>
      <c r="F920" t="s">
        <v>1453</v>
      </c>
      <c r="G920" t="s">
        <v>1454</v>
      </c>
      <c r="H920" t="s">
        <v>22</v>
      </c>
      <c r="I920">
        <v>0</v>
      </c>
      <c r="J920">
        <v>0</v>
      </c>
      <c r="K920">
        <v>1886</v>
      </c>
      <c r="L920" t="s">
        <v>48</v>
      </c>
      <c r="M920">
        <v>27</v>
      </c>
      <c r="N920" t="s">
        <v>1455</v>
      </c>
      <c r="O920" t="s">
        <v>130</v>
      </c>
      <c r="P920">
        <v>27539501217</v>
      </c>
      <c r="Q920" t="s">
        <v>1457</v>
      </c>
      <c r="R920" t="s">
        <v>54</v>
      </c>
    </row>
    <row r="921" spans="1:18" x14ac:dyDescent="0.25">
      <c r="A921">
        <v>12345997499</v>
      </c>
      <c r="C921" t="s">
        <v>263</v>
      </c>
      <c r="D921">
        <v>944</v>
      </c>
      <c r="E921" t="s">
        <v>1458</v>
      </c>
      <c r="F921" t="s">
        <v>1459</v>
      </c>
      <c r="G921" t="s">
        <v>1460</v>
      </c>
      <c r="H921" t="s">
        <v>22</v>
      </c>
      <c r="I921">
        <v>0</v>
      </c>
      <c r="J921">
        <v>0</v>
      </c>
      <c r="K921">
        <v>1887</v>
      </c>
      <c r="L921" t="s">
        <v>23</v>
      </c>
      <c r="M921">
        <v>14</v>
      </c>
      <c r="N921" t="s">
        <v>24</v>
      </c>
      <c r="O921" t="s">
        <v>25</v>
      </c>
      <c r="P921">
        <v>27539491822</v>
      </c>
      <c r="Q921" t="s">
        <v>1461</v>
      </c>
      <c r="R921" t="s">
        <v>27</v>
      </c>
    </row>
    <row r="922" spans="1:18" x14ac:dyDescent="0.25">
      <c r="A922">
        <v>12345997499</v>
      </c>
      <c r="C922" t="s">
        <v>263</v>
      </c>
      <c r="D922">
        <v>944</v>
      </c>
      <c r="E922" t="s">
        <v>1458</v>
      </c>
      <c r="F922" t="s">
        <v>1459</v>
      </c>
      <c r="G922" t="s">
        <v>1460</v>
      </c>
      <c r="H922" t="s">
        <v>22</v>
      </c>
      <c r="I922">
        <v>0</v>
      </c>
      <c r="J922">
        <v>0</v>
      </c>
      <c r="K922">
        <v>1887</v>
      </c>
      <c r="L922" t="s">
        <v>23</v>
      </c>
      <c r="M922">
        <v>14</v>
      </c>
      <c r="N922" t="s">
        <v>24</v>
      </c>
      <c r="O922" t="s">
        <v>25</v>
      </c>
      <c r="P922">
        <v>27539492041</v>
      </c>
      <c r="Q922" t="s">
        <v>792</v>
      </c>
      <c r="R922" t="s">
        <v>29</v>
      </c>
    </row>
    <row r="923" spans="1:18" x14ac:dyDescent="0.25">
      <c r="A923">
        <v>12345998370</v>
      </c>
      <c r="C923" t="s">
        <v>330</v>
      </c>
      <c r="D923">
        <v>944</v>
      </c>
      <c r="E923" t="s">
        <v>1458</v>
      </c>
      <c r="F923" t="s">
        <v>1459</v>
      </c>
      <c r="G923" t="s">
        <v>1460</v>
      </c>
      <c r="H923" t="s">
        <v>22</v>
      </c>
      <c r="I923">
        <v>0</v>
      </c>
      <c r="J923">
        <v>0</v>
      </c>
      <c r="K923">
        <v>1888</v>
      </c>
      <c r="L923" t="s">
        <v>48</v>
      </c>
      <c r="M923">
        <v>9</v>
      </c>
      <c r="N923" t="s">
        <v>49</v>
      </c>
      <c r="O923" t="s">
        <v>50</v>
      </c>
      <c r="P923">
        <v>27539493861</v>
      </c>
      <c r="Q923" t="s">
        <v>222</v>
      </c>
      <c r="R923" t="s">
        <v>52</v>
      </c>
    </row>
    <row r="924" spans="1:18" x14ac:dyDescent="0.25">
      <c r="A924">
        <v>12345998370</v>
      </c>
      <c r="C924" t="s">
        <v>330</v>
      </c>
      <c r="D924">
        <v>944</v>
      </c>
      <c r="E924" t="s">
        <v>1458</v>
      </c>
      <c r="F924" t="s">
        <v>1459</v>
      </c>
      <c r="G924" t="s">
        <v>1460</v>
      </c>
      <c r="H924" t="s">
        <v>22</v>
      </c>
      <c r="I924">
        <v>0</v>
      </c>
      <c r="J924">
        <v>0</v>
      </c>
      <c r="K924">
        <v>1888</v>
      </c>
      <c r="L924" t="s">
        <v>48</v>
      </c>
      <c r="M924">
        <v>9</v>
      </c>
      <c r="N924" t="s">
        <v>49</v>
      </c>
      <c r="O924" t="s">
        <v>50</v>
      </c>
      <c r="P924">
        <v>27539493712</v>
      </c>
      <c r="Q924" t="s">
        <v>1152</v>
      </c>
      <c r="R924" t="s">
        <v>54</v>
      </c>
    </row>
    <row r="925" spans="1:18" x14ac:dyDescent="0.25">
      <c r="A925">
        <v>12346001883</v>
      </c>
      <c r="C925" t="s">
        <v>513</v>
      </c>
      <c r="D925">
        <v>964</v>
      </c>
      <c r="E925" t="s">
        <v>1462</v>
      </c>
      <c r="F925" t="s">
        <v>1463</v>
      </c>
      <c r="G925" t="s">
        <v>1464</v>
      </c>
      <c r="H925" t="s">
        <v>590</v>
      </c>
      <c r="I925">
        <v>0</v>
      </c>
      <c r="J925">
        <v>0</v>
      </c>
      <c r="K925">
        <v>1925</v>
      </c>
      <c r="L925" t="s">
        <v>23</v>
      </c>
      <c r="M925">
        <v>14</v>
      </c>
      <c r="N925" t="s">
        <v>24</v>
      </c>
      <c r="O925" t="s">
        <v>25</v>
      </c>
      <c r="P925">
        <v>27539501909</v>
      </c>
      <c r="Q925" t="s">
        <v>731</v>
      </c>
      <c r="R925" t="s">
        <v>27</v>
      </c>
    </row>
    <row r="926" spans="1:18" x14ac:dyDescent="0.25">
      <c r="A926">
        <v>12346001883</v>
      </c>
      <c r="C926" t="s">
        <v>513</v>
      </c>
      <c r="D926">
        <v>964</v>
      </c>
      <c r="E926" t="s">
        <v>1462</v>
      </c>
      <c r="F926" t="s">
        <v>1463</v>
      </c>
      <c r="G926" t="s">
        <v>1464</v>
      </c>
      <c r="H926" t="s">
        <v>590</v>
      </c>
      <c r="I926">
        <v>0</v>
      </c>
      <c r="J926">
        <v>0</v>
      </c>
      <c r="K926">
        <v>1925</v>
      </c>
      <c r="L926" t="s">
        <v>23</v>
      </c>
      <c r="M926">
        <v>14</v>
      </c>
      <c r="N926" t="s">
        <v>24</v>
      </c>
      <c r="O926" t="s">
        <v>25</v>
      </c>
      <c r="P926">
        <v>27539502190</v>
      </c>
      <c r="Q926" t="s">
        <v>1226</v>
      </c>
      <c r="R926" t="s">
        <v>29</v>
      </c>
    </row>
    <row r="927" spans="1:18" x14ac:dyDescent="0.25">
      <c r="A927">
        <v>12346002276</v>
      </c>
      <c r="C927" t="s">
        <v>529</v>
      </c>
      <c r="D927">
        <v>964</v>
      </c>
      <c r="E927" t="s">
        <v>1462</v>
      </c>
      <c r="F927" t="s">
        <v>1463</v>
      </c>
      <c r="G927" t="s">
        <v>1464</v>
      </c>
      <c r="H927" t="s">
        <v>590</v>
      </c>
      <c r="I927">
        <v>0</v>
      </c>
      <c r="J927">
        <v>0</v>
      </c>
      <c r="K927">
        <v>1926</v>
      </c>
      <c r="L927" t="s">
        <v>59</v>
      </c>
      <c r="M927">
        <v>17</v>
      </c>
      <c r="N927" t="s">
        <v>60</v>
      </c>
      <c r="O927" t="s">
        <v>61</v>
      </c>
      <c r="P927">
        <v>27539503202</v>
      </c>
      <c r="Q927" t="s">
        <v>1465</v>
      </c>
      <c r="R927" t="s">
        <v>52</v>
      </c>
    </row>
    <row r="928" spans="1:18" x14ac:dyDescent="0.25">
      <c r="A928">
        <v>12346002276</v>
      </c>
      <c r="C928" t="s">
        <v>529</v>
      </c>
      <c r="D928">
        <v>964</v>
      </c>
      <c r="E928" t="s">
        <v>1462</v>
      </c>
      <c r="F928" t="s">
        <v>1463</v>
      </c>
      <c r="G928" t="s">
        <v>1464</v>
      </c>
      <c r="H928" t="s">
        <v>590</v>
      </c>
      <c r="I928">
        <v>0</v>
      </c>
      <c r="J928">
        <v>0</v>
      </c>
      <c r="K928">
        <v>1926</v>
      </c>
      <c r="L928" t="s">
        <v>59</v>
      </c>
      <c r="M928">
        <v>17</v>
      </c>
      <c r="N928" t="s">
        <v>60</v>
      </c>
      <c r="O928" t="s">
        <v>61</v>
      </c>
      <c r="P928">
        <v>27539503072</v>
      </c>
      <c r="Q928" t="s">
        <v>1466</v>
      </c>
      <c r="R928" t="s">
        <v>64</v>
      </c>
    </row>
    <row r="929" spans="1:18" x14ac:dyDescent="0.25">
      <c r="A929">
        <v>12346002276</v>
      </c>
      <c r="C929" t="s">
        <v>529</v>
      </c>
      <c r="D929">
        <v>964</v>
      </c>
      <c r="E929" t="s">
        <v>1462</v>
      </c>
      <c r="F929" t="s">
        <v>1463</v>
      </c>
      <c r="G929" t="s">
        <v>1464</v>
      </c>
      <c r="H929" t="s">
        <v>590</v>
      </c>
      <c r="I929">
        <v>0</v>
      </c>
      <c r="J929">
        <v>0</v>
      </c>
      <c r="K929">
        <v>1926</v>
      </c>
      <c r="L929" t="s">
        <v>59</v>
      </c>
      <c r="M929">
        <v>17</v>
      </c>
      <c r="N929" t="s">
        <v>60</v>
      </c>
      <c r="O929" t="s">
        <v>61</v>
      </c>
      <c r="P929">
        <v>27539502787</v>
      </c>
      <c r="Q929" t="s">
        <v>1467</v>
      </c>
      <c r="R929" t="s">
        <v>54</v>
      </c>
    </row>
    <row r="930" spans="1:18" x14ac:dyDescent="0.25">
      <c r="A930">
        <v>12346002276</v>
      </c>
      <c r="C930" t="s">
        <v>529</v>
      </c>
      <c r="D930">
        <v>964</v>
      </c>
      <c r="E930" t="s">
        <v>1462</v>
      </c>
      <c r="F930" t="s">
        <v>1463</v>
      </c>
      <c r="G930" t="s">
        <v>1464</v>
      </c>
      <c r="H930" t="s">
        <v>590</v>
      </c>
      <c r="I930">
        <v>0</v>
      </c>
      <c r="J930">
        <v>0</v>
      </c>
      <c r="K930">
        <v>1926</v>
      </c>
      <c r="L930" t="s">
        <v>59</v>
      </c>
      <c r="M930">
        <v>17</v>
      </c>
      <c r="N930" t="s">
        <v>60</v>
      </c>
      <c r="O930" t="s">
        <v>61</v>
      </c>
      <c r="Q930">
        <v>100000.08</v>
      </c>
      <c r="R930" t="s">
        <v>66</v>
      </c>
    </row>
    <row r="931" spans="1:18" x14ac:dyDescent="0.25">
      <c r="A931">
        <v>12346010419</v>
      </c>
      <c r="C931" t="s">
        <v>465</v>
      </c>
      <c r="D931">
        <v>58857</v>
      </c>
      <c r="E931" t="s">
        <v>1468</v>
      </c>
      <c r="F931" t="s">
        <v>1469</v>
      </c>
      <c r="G931" t="s">
        <v>1470</v>
      </c>
      <c r="H931" t="s">
        <v>22</v>
      </c>
      <c r="I931">
        <v>1</v>
      </c>
      <c r="J931">
        <v>0</v>
      </c>
      <c r="K931">
        <v>1929</v>
      </c>
      <c r="L931" t="s">
        <v>23</v>
      </c>
      <c r="M931">
        <v>14</v>
      </c>
      <c r="N931" t="s">
        <v>24</v>
      </c>
      <c r="O931" t="s">
        <v>25</v>
      </c>
      <c r="P931">
        <v>27539521508</v>
      </c>
      <c r="Q931" t="s">
        <v>1471</v>
      </c>
      <c r="R931" t="s">
        <v>27</v>
      </c>
    </row>
    <row r="932" spans="1:18" x14ac:dyDescent="0.25">
      <c r="A932">
        <v>12346010419</v>
      </c>
      <c r="C932" t="s">
        <v>465</v>
      </c>
      <c r="D932">
        <v>58857</v>
      </c>
      <c r="E932" t="s">
        <v>1468</v>
      </c>
      <c r="F932" t="s">
        <v>1469</v>
      </c>
      <c r="G932" t="s">
        <v>1470</v>
      </c>
      <c r="H932" t="s">
        <v>22</v>
      </c>
      <c r="I932">
        <v>1</v>
      </c>
      <c r="J932">
        <v>0</v>
      </c>
      <c r="K932">
        <v>1929</v>
      </c>
      <c r="L932" t="s">
        <v>23</v>
      </c>
      <c r="M932">
        <v>14</v>
      </c>
      <c r="N932" t="s">
        <v>24</v>
      </c>
      <c r="O932" t="s">
        <v>25</v>
      </c>
      <c r="P932">
        <v>27539521572</v>
      </c>
      <c r="Q932" t="s">
        <v>678</v>
      </c>
      <c r="R932" t="s">
        <v>29</v>
      </c>
    </row>
    <row r="933" spans="1:18" x14ac:dyDescent="0.25">
      <c r="A933">
        <v>12346010727</v>
      </c>
      <c r="C933" t="s">
        <v>824</v>
      </c>
      <c r="D933">
        <v>58857</v>
      </c>
      <c r="E933" t="s">
        <v>1468</v>
      </c>
      <c r="F933" t="s">
        <v>1469</v>
      </c>
      <c r="G933" t="s">
        <v>1470</v>
      </c>
      <c r="H933" t="s">
        <v>22</v>
      </c>
      <c r="I933">
        <v>1</v>
      </c>
      <c r="J933">
        <v>0</v>
      </c>
      <c r="K933">
        <v>1930</v>
      </c>
      <c r="L933" t="s">
        <v>48</v>
      </c>
      <c r="M933">
        <v>9</v>
      </c>
      <c r="N933" t="s">
        <v>49</v>
      </c>
      <c r="O933" t="s">
        <v>50</v>
      </c>
      <c r="P933">
        <v>27539522238</v>
      </c>
      <c r="Q933" t="s">
        <v>222</v>
      </c>
      <c r="R933" t="s">
        <v>52</v>
      </c>
    </row>
    <row r="934" spans="1:18" x14ac:dyDescent="0.25">
      <c r="A934">
        <v>12346010727</v>
      </c>
      <c r="C934" t="s">
        <v>824</v>
      </c>
      <c r="D934">
        <v>58857</v>
      </c>
      <c r="E934" t="s">
        <v>1468</v>
      </c>
      <c r="F934" t="s">
        <v>1469</v>
      </c>
      <c r="G934" t="s">
        <v>1470</v>
      </c>
      <c r="H934" t="s">
        <v>22</v>
      </c>
      <c r="I934">
        <v>1</v>
      </c>
      <c r="J934">
        <v>0</v>
      </c>
      <c r="K934">
        <v>1930</v>
      </c>
      <c r="L934" t="s">
        <v>48</v>
      </c>
      <c r="M934">
        <v>9</v>
      </c>
      <c r="N934" t="s">
        <v>49</v>
      </c>
      <c r="O934" t="s">
        <v>50</v>
      </c>
      <c r="P934">
        <v>27539522129</v>
      </c>
      <c r="Q934" t="s">
        <v>842</v>
      </c>
      <c r="R934" t="s">
        <v>54</v>
      </c>
    </row>
    <row r="935" spans="1:18" x14ac:dyDescent="0.25">
      <c r="A935">
        <v>12346001213</v>
      </c>
      <c r="C935" t="s">
        <v>146</v>
      </c>
      <c r="D935">
        <v>974</v>
      </c>
      <c r="E935" t="s">
        <v>1472</v>
      </c>
      <c r="F935" t="s">
        <v>1473</v>
      </c>
      <c r="G935" t="s">
        <v>519</v>
      </c>
      <c r="H935" t="s">
        <v>22</v>
      </c>
      <c r="I935">
        <v>0</v>
      </c>
      <c r="J935">
        <v>0</v>
      </c>
      <c r="K935">
        <v>1947</v>
      </c>
      <c r="L935" t="s">
        <v>23</v>
      </c>
      <c r="M935">
        <v>14</v>
      </c>
      <c r="N935" t="s">
        <v>24</v>
      </c>
      <c r="O935" t="s">
        <v>25</v>
      </c>
      <c r="P935">
        <v>27539500339</v>
      </c>
      <c r="Q935" t="s">
        <v>397</v>
      </c>
      <c r="R935" t="s">
        <v>27</v>
      </c>
    </row>
    <row r="936" spans="1:18" x14ac:dyDescent="0.25">
      <c r="A936">
        <v>12346001213</v>
      </c>
      <c r="C936" t="s">
        <v>146</v>
      </c>
      <c r="D936">
        <v>974</v>
      </c>
      <c r="E936" t="s">
        <v>1472</v>
      </c>
      <c r="F936" t="s">
        <v>1473</v>
      </c>
      <c r="G936" t="s">
        <v>519</v>
      </c>
      <c r="H936" t="s">
        <v>22</v>
      </c>
      <c r="I936">
        <v>0</v>
      </c>
      <c r="J936">
        <v>0</v>
      </c>
      <c r="K936">
        <v>1947</v>
      </c>
      <c r="L936" t="s">
        <v>23</v>
      </c>
      <c r="M936">
        <v>14</v>
      </c>
      <c r="N936" t="s">
        <v>24</v>
      </c>
      <c r="O936" t="s">
        <v>25</v>
      </c>
      <c r="P936">
        <v>27539500507</v>
      </c>
      <c r="Q936" t="s">
        <v>298</v>
      </c>
      <c r="R936" t="s">
        <v>29</v>
      </c>
    </row>
    <row r="937" spans="1:18" x14ac:dyDescent="0.25">
      <c r="A937">
        <v>12346003012</v>
      </c>
      <c r="C937" t="s">
        <v>249</v>
      </c>
      <c r="D937">
        <v>974</v>
      </c>
      <c r="E937" t="s">
        <v>1472</v>
      </c>
      <c r="F937" t="s">
        <v>1473</v>
      </c>
      <c r="G937" t="s">
        <v>519</v>
      </c>
      <c r="H937" t="s">
        <v>22</v>
      </c>
      <c r="I937">
        <v>0</v>
      </c>
      <c r="J937">
        <v>0</v>
      </c>
      <c r="K937">
        <v>1948</v>
      </c>
      <c r="L937" t="s">
        <v>48</v>
      </c>
      <c r="M937">
        <v>9</v>
      </c>
      <c r="N937" t="s">
        <v>49</v>
      </c>
      <c r="O937" t="s">
        <v>50</v>
      </c>
      <c r="P937">
        <v>27539504616</v>
      </c>
      <c r="Q937" t="s">
        <v>222</v>
      </c>
      <c r="R937" t="s">
        <v>52</v>
      </c>
    </row>
    <row r="938" spans="1:18" x14ac:dyDescent="0.25">
      <c r="A938">
        <v>12346003012</v>
      </c>
      <c r="C938" t="s">
        <v>249</v>
      </c>
      <c r="D938">
        <v>974</v>
      </c>
      <c r="E938" t="s">
        <v>1472</v>
      </c>
      <c r="F938" t="s">
        <v>1473</v>
      </c>
      <c r="G938" t="s">
        <v>519</v>
      </c>
      <c r="H938" t="s">
        <v>22</v>
      </c>
      <c r="I938">
        <v>0</v>
      </c>
      <c r="J938">
        <v>0</v>
      </c>
      <c r="K938">
        <v>1948</v>
      </c>
      <c r="L938" t="s">
        <v>48</v>
      </c>
      <c r="M938">
        <v>9</v>
      </c>
      <c r="N938" t="s">
        <v>49</v>
      </c>
      <c r="O938" t="s">
        <v>50</v>
      </c>
      <c r="P938">
        <v>27539504461</v>
      </c>
      <c r="Q938" t="s">
        <v>1474</v>
      </c>
      <c r="R938" t="s">
        <v>54</v>
      </c>
    </row>
    <row r="939" spans="1:18" x14ac:dyDescent="0.25">
      <c r="A939">
        <v>12346001558</v>
      </c>
      <c r="C939" t="s">
        <v>620</v>
      </c>
      <c r="D939">
        <v>975</v>
      </c>
      <c r="E939" t="s">
        <v>1475</v>
      </c>
      <c r="F939" t="s">
        <v>775</v>
      </c>
      <c r="G939" t="s">
        <v>1476</v>
      </c>
      <c r="H939" t="s">
        <v>22</v>
      </c>
      <c r="I939">
        <v>0</v>
      </c>
      <c r="J939">
        <v>0</v>
      </c>
      <c r="K939">
        <v>1949</v>
      </c>
      <c r="L939" t="s">
        <v>23</v>
      </c>
      <c r="M939">
        <v>14</v>
      </c>
      <c r="N939" t="s">
        <v>24</v>
      </c>
      <c r="O939" t="s">
        <v>25</v>
      </c>
      <c r="P939">
        <v>27539501148</v>
      </c>
      <c r="Q939" t="s">
        <v>1135</v>
      </c>
      <c r="R939" t="s">
        <v>27</v>
      </c>
    </row>
    <row r="940" spans="1:18" x14ac:dyDescent="0.25">
      <c r="A940">
        <v>12346001558</v>
      </c>
      <c r="C940" t="s">
        <v>620</v>
      </c>
      <c r="D940">
        <v>975</v>
      </c>
      <c r="E940" t="s">
        <v>1475</v>
      </c>
      <c r="F940" t="s">
        <v>775</v>
      </c>
      <c r="G940" t="s">
        <v>1476</v>
      </c>
      <c r="H940" t="s">
        <v>22</v>
      </c>
      <c r="I940">
        <v>0</v>
      </c>
      <c r="J940">
        <v>0</v>
      </c>
      <c r="K940">
        <v>1949</v>
      </c>
      <c r="L940" t="s">
        <v>23</v>
      </c>
      <c r="M940">
        <v>14</v>
      </c>
      <c r="N940" t="s">
        <v>24</v>
      </c>
      <c r="O940" t="s">
        <v>25</v>
      </c>
      <c r="P940">
        <v>27539501599</v>
      </c>
      <c r="Q940" t="s">
        <v>380</v>
      </c>
      <c r="R940" t="s">
        <v>29</v>
      </c>
    </row>
    <row r="941" spans="1:18" x14ac:dyDescent="0.25">
      <c r="A941">
        <v>12345997173</v>
      </c>
      <c r="C941" t="s">
        <v>645</v>
      </c>
      <c r="D941">
        <v>978</v>
      </c>
      <c r="E941" t="s">
        <v>1477</v>
      </c>
      <c r="F941" t="s">
        <v>1478</v>
      </c>
      <c r="G941" t="s">
        <v>1479</v>
      </c>
      <c r="H941" t="s">
        <v>22</v>
      </c>
      <c r="I941">
        <v>0</v>
      </c>
      <c r="J941">
        <v>0</v>
      </c>
      <c r="K941">
        <v>1955</v>
      </c>
      <c r="L941" t="s">
        <v>23</v>
      </c>
      <c r="M941">
        <v>14</v>
      </c>
      <c r="N941" t="s">
        <v>24</v>
      </c>
      <c r="O941" t="s">
        <v>25</v>
      </c>
      <c r="P941">
        <v>27539491304</v>
      </c>
      <c r="Q941" t="s">
        <v>483</v>
      </c>
      <c r="R941" t="s">
        <v>27</v>
      </c>
    </row>
    <row r="942" spans="1:18" x14ac:dyDescent="0.25">
      <c r="A942">
        <v>12345997173</v>
      </c>
      <c r="C942" t="s">
        <v>645</v>
      </c>
      <c r="D942">
        <v>978</v>
      </c>
      <c r="E942" t="s">
        <v>1477</v>
      </c>
      <c r="F942" t="s">
        <v>1478</v>
      </c>
      <c r="G942" t="s">
        <v>1479</v>
      </c>
      <c r="H942" t="s">
        <v>22</v>
      </c>
      <c r="I942">
        <v>0</v>
      </c>
      <c r="J942">
        <v>0</v>
      </c>
      <c r="K942">
        <v>1955</v>
      </c>
      <c r="L942" t="s">
        <v>23</v>
      </c>
      <c r="M942">
        <v>14</v>
      </c>
      <c r="N942" t="s">
        <v>24</v>
      </c>
      <c r="O942" t="s">
        <v>25</v>
      </c>
      <c r="P942">
        <v>27539491310</v>
      </c>
      <c r="Q942" t="s">
        <v>899</v>
      </c>
      <c r="R942" t="s">
        <v>29</v>
      </c>
    </row>
    <row r="943" spans="1:18" x14ac:dyDescent="0.25">
      <c r="A943">
        <v>12345997872</v>
      </c>
      <c r="C943" t="s">
        <v>101</v>
      </c>
      <c r="D943">
        <v>978</v>
      </c>
      <c r="E943" t="s">
        <v>1477</v>
      </c>
      <c r="F943" t="s">
        <v>1478</v>
      </c>
      <c r="G943" t="s">
        <v>1479</v>
      </c>
      <c r="H943" t="s">
        <v>22</v>
      </c>
      <c r="I943">
        <v>0</v>
      </c>
      <c r="J943">
        <v>0</v>
      </c>
      <c r="K943">
        <v>1956</v>
      </c>
      <c r="L943" t="s">
        <v>48</v>
      </c>
      <c r="M943">
        <v>9</v>
      </c>
      <c r="N943" t="s">
        <v>49</v>
      </c>
      <c r="O943" t="s">
        <v>50</v>
      </c>
      <c r="P943">
        <v>27539492584</v>
      </c>
      <c r="Q943" t="s">
        <v>1480</v>
      </c>
      <c r="R943" t="s">
        <v>52</v>
      </c>
    </row>
    <row r="944" spans="1:18" x14ac:dyDescent="0.25">
      <c r="A944">
        <v>12345997872</v>
      </c>
      <c r="C944" t="s">
        <v>101</v>
      </c>
      <c r="D944">
        <v>978</v>
      </c>
      <c r="E944" t="s">
        <v>1477</v>
      </c>
      <c r="F944" t="s">
        <v>1478</v>
      </c>
      <c r="G944" t="s">
        <v>1479</v>
      </c>
      <c r="H944" t="s">
        <v>22</v>
      </c>
      <c r="I944">
        <v>0</v>
      </c>
      <c r="J944">
        <v>0</v>
      </c>
      <c r="K944">
        <v>1956</v>
      </c>
      <c r="L944" t="s">
        <v>48</v>
      </c>
      <c r="M944">
        <v>9</v>
      </c>
      <c r="N944" t="s">
        <v>49</v>
      </c>
      <c r="O944" t="s">
        <v>50</v>
      </c>
      <c r="P944">
        <v>27539492490</v>
      </c>
      <c r="Q944" t="s">
        <v>1481</v>
      </c>
      <c r="R944" t="s">
        <v>54</v>
      </c>
    </row>
    <row r="945" spans="1:18" x14ac:dyDescent="0.25">
      <c r="A945">
        <v>12345996386</v>
      </c>
      <c r="C945" t="s">
        <v>464</v>
      </c>
      <c r="D945">
        <v>979</v>
      </c>
      <c r="E945" t="s">
        <v>1482</v>
      </c>
      <c r="F945" t="s">
        <v>1483</v>
      </c>
      <c r="G945" t="s">
        <v>1484</v>
      </c>
      <c r="H945" t="s">
        <v>22</v>
      </c>
      <c r="I945">
        <v>0</v>
      </c>
      <c r="J945">
        <v>0</v>
      </c>
      <c r="K945">
        <v>1957</v>
      </c>
      <c r="L945" t="s">
        <v>23</v>
      </c>
      <c r="M945">
        <v>14</v>
      </c>
      <c r="N945" t="s">
        <v>24</v>
      </c>
      <c r="O945" t="s">
        <v>25</v>
      </c>
      <c r="P945">
        <v>27539489198</v>
      </c>
      <c r="Q945" t="s">
        <v>1485</v>
      </c>
      <c r="R945" t="s">
        <v>27</v>
      </c>
    </row>
    <row r="946" spans="1:18" x14ac:dyDescent="0.25">
      <c r="A946">
        <v>12345996386</v>
      </c>
      <c r="C946" t="s">
        <v>464</v>
      </c>
      <c r="D946">
        <v>979</v>
      </c>
      <c r="E946" t="s">
        <v>1482</v>
      </c>
      <c r="F946" t="s">
        <v>1483</v>
      </c>
      <c r="G946" t="s">
        <v>1484</v>
      </c>
      <c r="H946" t="s">
        <v>22</v>
      </c>
      <c r="I946">
        <v>0</v>
      </c>
      <c r="J946">
        <v>0</v>
      </c>
      <c r="K946">
        <v>1957</v>
      </c>
      <c r="L946" t="s">
        <v>23</v>
      </c>
      <c r="M946">
        <v>14</v>
      </c>
      <c r="N946" t="s">
        <v>24</v>
      </c>
      <c r="O946" t="s">
        <v>25</v>
      </c>
      <c r="P946">
        <v>27539489471</v>
      </c>
      <c r="Q946" t="s">
        <v>1486</v>
      </c>
      <c r="R946" t="s">
        <v>29</v>
      </c>
    </row>
    <row r="947" spans="1:18" x14ac:dyDescent="0.25">
      <c r="A947">
        <v>12345996799</v>
      </c>
      <c r="C947" t="s">
        <v>434</v>
      </c>
      <c r="D947">
        <v>979</v>
      </c>
      <c r="E947" t="s">
        <v>1482</v>
      </c>
      <c r="F947" t="s">
        <v>1483</v>
      </c>
      <c r="G947" t="s">
        <v>1484</v>
      </c>
      <c r="H947" t="s">
        <v>22</v>
      </c>
      <c r="I947">
        <v>0</v>
      </c>
      <c r="J947">
        <v>0</v>
      </c>
      <c r="K947">
        <v>1958</v>
      </c>
      <c r="L947" t="s">
        <v>48</v>
      </c>
      <c r="M947">
        <v>9</v>
      </c>
      <c r="N947" t="s">
        <v>49</v>
      </c>
      <c r="O947" t="s">
        <v>50</v>
      </c>
      <c r="P947">
        <v>27539490289</v>
      </c>
      <c r="Q947" t="s">
        <v>1487</v>
      </c>
      <c r="R947" t="s">
        <v>52</v>
      </c>
    </row>
    <row r="948" spans="1:18" x14ac:dyDescent="0.25">
      <c r="A948">
        <v>12345996799</v>
      </c>
      <c r="C948" t="s">
        <v>434</v>
      </c>
      <c r="D948">
        <v>979</v>
      </c>
      <c r="E948" t="s">
        <v>1482</v>
      </c>
      <c r="F948" t="s">
        <v>1483</v>
      </c>
      <c r="G948" t="s">
        <v>1484</v>
      </c>
      <c r="H948" t="s">
        <v>22</v>
      </c>
      <c r="I948">
        <v>0</v>
      </c>
      <c r="J948">
        <v>0</v>
      </c>
      <c r="K948">
        <v>1958</v>
      </c>
      <c r="L948" t="s">
        <v>48</v>
      </c>
      <c r="M948">
        <v>9</v>
      </c>
      <c r="N948" t="s">
        <v>49</v>
      </c>
      <c r="O948" t="s">
        <v>50</v>
      </c>
      <c r="P948">
        <v>27539490189</v>
      </c>
      <c r="Q948" t="s">
        <v>1488</v>
      </c>
      <c r="R948" t="s">
        <v>54</v>
      </c>
    </row>
    <row r="949" spans="1:18" x14ac:dyDescent="0.25">
      <c r="A949">
        <v>12346009043</v>
      </c>
      <c r="C949" t="s">
        <v>1050</v>
      </c>
      <c r="D949">
        <v>988</v>
      </c>
      <c r="E949" t="s">
        <v>1489</v>
      </c>
      <c r="F949" t="s">
        <v>1490</v>
      </c>
      <c r="G949" t="s">
        <v>1491</v>
      </c>
      <c r="H949" t="s">
        <v>22</v>
      </c>
      <c r="I949">
        <v>0</v>
      </c>
      <c r="J949">
        <v>0</v>
      </c>
      <c r="K949">
        <v>1975</v>
      </c>
      <c r="L949" t="s">
        <v>23</v>
      </c>
      <c r="M949">
        <v>14</v>
      </c>
      <c r="N949" t="s">
        <v>24</v>
      </c>
      <c r="O949" t="s">
        <v>25</v>
      </c>
      <c r="P949">
        <v>27539518373</v>
      </c>
      <c r="Q949" t="s">
        <v>1212</v>
      </c>
      <c r="R949" t="s">
        <v>27</v>
      </c>
    </row>
    <row r="950" spans="1:18" x14ac:dyDescent="0.25">
      <c r="A950">
        <v>12346009043</v>
      </c>
      <c r="C950" t="s">
        <v>1050</v>
      </c>
      <c r="D950">
        <v>988</v>
      </c>
      <c r="E950" t="s">
        <v>1489</v>
      </c>
      <c r="F950" t="s">
        <v>1490</v>
      </c>
      <c r="G950" t="s">
        <v>1491</v>
      </c>
      <c r="H950" t="s">
        <v>22</v>
      </c>
      <c r="I950">
        <v>0</v>
      </c>
      <c r="J950">
        <v>0</v>
      </c>
      <c r="K950">
        <v>1975</v>
      </c>
      <c r="L950" t="s">
        <v>23</v>
      </c>
      <c r="M950">
        <v>14</v>
      </c>
      <c r="N950" t="s">
        <v>24</v>
      </c>
      <c r="O950" t="s">
        <v>25</v>
      </c>
      <c r="P950">
        <v>27539518466</v>
      </c>
      <c r="Q950" t="s">
        <v>1492</v>
      </c>
      <c r="R950" t="s">
        <v>29</v>
      </c>
    </row>
    <row r="951" spans="1:18" x14ac:dyDescent="0.25">
      <c r="A951">
        <v>12346009360</v>
      </c>
      <c r="C951" t="s">
        <v>1493</v>
      </c>
      <c r="D951">
        <v>988</v>
      </c>
      <c r="E951" t="s">
        <v>1489</v>
      </c>
      <c r="F951" t="s">
        <v>1490</v>
      </c>
      <c r="G951" t="s">
        <v>1491</v>
      </c>
      <c r="H951" t="s">
        <v>22</v>
      </c>
      <c r="I951">
        <v>0</v>
      </c>
      <c r="J951">
        <v>0</v>
      </c>
      <c r="K951">
        <v>1976</v>
      </c>
      <c r="L951" t="s">
        <v>48</v>
      </c>
      <c r="M951">
        <v>9</v>
      </c>
      <c r="N951" t="s">
        <v>49</v>
      </c>
      <c r="O951" t="s">
        <v>50</v>
      </c>
      <c r="P951">
        <v>27539519146</v>
      </c>
      <c r="Q951" t="s">
        <v>222</v>
      </c>
      <c r="R951" t="s">
        <v>52</v>
      </c>
    </row>
    <row r="952" spans="1:18" x14ac:dyDescent="0.25">
      <c r="A952">
        <v>12346009360</v>
      </c>
      <c r="C952" t="s">
        <v>1493</v>
      </c>
      <c r="D952">
        <v>988</v>
      </c>
      <c r="E952" t="s">
        <v>1489</v>
      </c>
      <c r="F952" t="s">
        <v>1490</v>
      </c>
      <c r="G952" t="s">
        <v>1491</v>
      </c>
      <c r="H952" t="s">
        <v>22</v>
      </c>
      <c r="I952">
        <v>0</v>
      </c>
      <c r="J952">
        <v>0</v>
      </c>
      <c r="K952">
        <v>1976</v>
      </c>
      <c r="L952" t="s">
        <v>48</v>
      </c>
      <c r="M952">
        <v>9</v>
      </c>
      <c r="N952" t="s">
        <v>49</v>
      </c>
      <c r="O952" t="s">
        <v>50</v>
      </c>
      <c r="P952">
        <v>27539519110</v>
      </c>
      <c r="Q952" t="s">
        <v>251</v>
      </c>
      <c r="R952" t="s">
        <v>54</v>
      </c>
    </row>
    <row r="953" spans="1:18" x14ac:dyDescent="0.25">
      <c r="A953">
        <v>12346013840</v>
      </c>
      <c r="C953" t="s">
        <v>766</v>
      </c>
      <c r="D953">
        <v>989</v>
      </c>
      <c r="E953" t="s">
        <v>1494</v>
      </c>
      <c r="F953" t="s">
        <v>1495</v>
      </c>
      <c r="G953" t="s">
        <v>1496</v>
      </c>
      <c r="H953" t="s">
        <v>22</v>
      </c>
      <c r="I953">
        <v>0</v>
      </c>
      <c r="J953">
        <v>0</v>
      </c>
      <c r="K953">
        <v>1977</v>
      </c>
      <c r="L953" t="s">
        <v>23</v>
      </c>
      <c r="M953">
        <v>14</v>
      </c>
      <c r="N953" t="s">
        <v>24</v>
      </c>
      <c r="O953" t="s">
        <v>25</v>
      </c>
      <c r="P953">
        <v>27539529217</v>
      </c>
      <c r="Q953" t="s">
        <v>1497</v>
      </c>
      <c r="R953" t="s">
        <v>27</v>
      </c>
    </row>
    <row r="954" spans="1:18" x14ac:dyDescent="0.25">
      <c r="A954">
        <v>12346013840</v>
      </c>
      <c r="C954" t="s">
        <v>766</v>
      </c>
      <c r="D954">
        <v>989</v>
      </c>
      <c r="E954" t="s">
        <v>1494</v>
      </c>
      <c r="F954" t="s">
        <v>1495</v>
      </c>
      <c r="G954" t="s">
        <v>1496</v>
      </c>
      <c r="H954" t="s">
        <v>22</v>
      </c>
      <c r="I954">
        <v>0</v>
      </c>
      <c r="J954">
        <v>0</v>
      </c>
      <c r="K954">
        <v>1977</v>
      </c>
      <c r="L954" t="s">
        <v>23</v>
      </c>
      <c r="M954">
        <v>14</v>
      </c>
      <c r="N954" t="s">
        <v>24</v>
      </c>
      <c r="O954" t="s">
        <v>25</v>
      </c>
      <c r="P954">
        <v>27539529278</v>
      </c>
      <c r="Q954" t="s">
        <v>1498</v>
      </c>
      <c r="R954" t="s">
        <v>29</v>
      </c>
    </row>
    <row r="955" spans="1:18" x14ac:dyDescent="0.25">
      <c r="A955">
        <v>12345992421</v>
      </c>
      <c r="C955" t="s">
        <v>885</v>
      </c>
      <c r="D955">
        <v>989</v>
      </c>
      <c r="E955" t="s">
        <v>1494</v>
      </c>
      <c r="F955" t="s">
        <v>1495</v>
      </c>
      <c r="G955" t="s">
        <v>1496</v>
      </c>
      <c r="H955" t="s">
        <v>22</v>
      </c>
      <c r="I955">
        <v>0</v>
      </c>
      <c r="J955">
        <v>0</v>
      </c>
      <c r="K955">
        <v>1978</v>
      </c>
      <c r="L955" t="s">
        <v>48</v>
      </c>
      <c r="M955">
        <v>9</v>
      </c>
      <c r="N955" t="s">
        <v>49</v>
      </c>
      <c r="O955" t="s">
        <v>50</v>
      </c>
      <c r="P955">
        <v>27539480188</v>
      </c>
      <c r="Q955" t="s">
        <v>164</v>
      </c>
      <c r="R955" t="s">
        <v>52</v>
      </c>
    </row>
    <row r="956" spans="1:18" x14ac:dyDescent="0.25">
      <c r="A956">
        <v>12345992421</v>
      </c>
      <c r="C956" t="s">
        <v>885</v>
      </c>
      <c r="D956">
        <v>989</v>
      </c>
      <c r="E956" t="s">
        <v>1494</v>
      </c>
      <c r="F956" t="s">
        <v>1495</v>
      </c>
      <c r="G956" t="s">
        <v>1496</v>
      </c>
      <c r="H956" t="s">
        <v>22</v>
      </c>
      <c r="I956">
        <v>0</v>
      </c>
      <c r="J956">
        <v>0</v>
      </c>
      <c r="K956">
        <v>1978</v>
      </c>
      <c r="L956" t="s">
        <v>48</v>
      </c>
      <c r="M956">
        <v>9</v>
      </c>
      <c r="N956" t="s">
        <v>49</v>
      </c>
      <c r="O956" t="s">
        <v>50</v>
      </c>
      <c r="P956">
        <v>27539480110</v>
      </c>
      <c r="Q956" t="s">
        <v>1286</v>
      </c>
      <c r="R956" t="s">
        <v>54</v>
      </c>
    </row>
    <row r="957" spans="1:18" x14ac:dyDescent="0.25">
      <c r="A957">
        <v>12346012414</v>
      </c>
      <c r="C957" t="s">
        <v>1499</v>
      </c>
      <c r="D957">
        <v>997</v>
      </c>
      <c r="E957" t="s">
        <v>1500</v>
      </c>
      <c r="F957" t="s">
        <v>934</v>
      </c>
      <c r="G957" t="s">
        <v>1501</v>
      </c>
      <c r="H957" t="s">
        <v>22</v>
      </c>
      <c r="I957">
        <v>0</v>
      </c>
      <c r="J957">
        <v>0</v>
      </c>
      <c r="K957">
        <v>1991</v>
      </c>
      <c r="L957" t="s">
        <v>23</v>
      </c>
      <c r="M957">
        <v>14</v>
      </c>
      <c r="N957" t="s">
        <v>24</v>
      </c>
      <c r="O957" t="s">
        <v>25</v>
      </c>
      <c r="P957">
        <v>27539526036</v>
      </c>
      <c r="Q957" t="s">
        <v>1502</v>
      </c>
      <c r="R957" t="s">
        <v>27</v>
      </c>
    </row>
    <row r="958" spans="1:18" x14ac:dyDescent="0.25">
      <c r="A958">
        <v>12346012414</v>
      </c>
      <c r="C958" t="s">
        <v>1499</v>
      </c>
      <c r="D958">
        <v>997</v>
      </c>
      <c r="E958" t="s">
        <v>1500</v>
      </c>
      <c r="F958" t="s">
        <v>934</v>
      </c>
      <c r="G958" t="s">
        <v>1501</v>
      </c>
      <c r="H958" t="s">
        <v>22</v>
      </c>
      <c r="I958">
        <v>0</v>
      </c>
      <c r="J958">
        <v>0</v>
      </c>
      <c r="K958">
        <v>1991</v>
      </c>
      <c r="L958" t="s">
        <v>23</v>
      </c>
      <c r="M958">
        <v>14</v>
      </c>
      <c r="N958" t="s">
        <v>24</v>
      </c>
      <c r="O958" t="s">
        <v>25</v>
      </c>
      <c r="P958">
        <v>27539526175</v>
      </c>
      <c r="Q958" t="s">
        <v>1503</v>
      </c>
      <c r="R958" t="s">
        <v>29</v>
      </c>
    </row>
    <row r="959" spans="1:18" x14ac:dyDescent="0.25">
      <c r="A959">
        <v>12346012911</v>
      </c>
      <c r="C959" t="s">
        <v>86</v>
      </c>
      <c r="D959">
        <v>997</v>
      </c>
      <c r="E959" t="s">
        <v>1500</v>
      </c>
      <c r="F959" t="s">
        <v>934</v>
      </c>
      <c r="G959" t="s">
        <v>1501</v>
      </c>
      <c r="H959" t="s">
        <v>22</v>
      </c>
      <c r="I959">
        <v>0</v>
      </c>
      <c r="J959">
        <v>0</v>
      </c>
      <c r="K959">
        <v>1992</v>
      </c>
      <c r="L959" t="s">
        <v>48</v>
      </c>
      <c r="M959">
        <v>9</v>
      </c>
      <c r="N959" t="s">
        <v>49</v>
      </c>
      <c r="O959" t="s">
        <v>50</v>
      </c>
      <c r="P959">
        <v>27539527673</v>
      </c>
      <c r="Q959" t="s">
        <v>222</v>
      </c>
      <c r="R959" t="s">
        <v>52</v>
      </c>
    </row>
    <row r="960" spans="1:18" x14ac:dyDescent="0.25">
      <c r="A960">
        <v>12346012911</v>
      </c>
      <c r="C960" t="s">
        <v>86</v>
      </c>
      <c r="D960">
        <v>997</v>
      </c>
      <c r="E960" t="s">
        <v>1500</v>
      </c>
      <c r="F960" t="s">
        <v>934</v>
      </c>
      <c r="G960" t="s">
        <v>1501</v>
      </c>
      <c r="H960" t="s">
        <v>22</v>
      </c>
      <c r="I960">
        <v>0</v>
      </c>
      <c r="J960">
        <v>0</v>
      </c>
      <c r="K960">
        <v>1992</v>
      </c>
      <c r="L960" t="s">
        <v>48</v>
      </c>
      <c r="M960">
        <v>9</v>
      </c>
      <c r="N960" t="s">
        <v>49</v>
      </c>
      <c r="O960" t="s">
        <v>50</v>
      </c>
      <c r="P960">
        <v>27539527293</v>
      </c>
      <c r="Q960" t="s">
        <v>877</v>
      </c>
      <c r="R960" t="s">
        <v>54</v>
      </c>
    </row>
    <row r="961" spans="1:18" x14ac:dyDescent="0.25">
      <c r="A961">
        <v>12346008126</v>
      </c>
      <c r="C961" t="s">
        <v>1158</v>
      </c>
      <c r="D961">
        <v>998</v>
      </c>
      <c r="E961" t="s">
        <v>1504</v>
      </c>
      <c r="F961" t="s">
        <v>1505</v>
      </c>
      <c r="G961" t="s">
        <v>1506</v>
      </c>
      <c r="H961" t="s">
        <v>22</v>
      </c>
      <c r="I961">
        <v>0</v>
      </c>
      <c r="J961">
        <v>0</v>
      </c>
      <c r="K961">
        <v>1993</v>
      </c>
      <c r="L961" t="s">
        <v>23</v>
      </c>
      <c r="M961">
        <v>14</v>
      </c>
      <c r="N961" t="s">
        <v>24</v>
      </c>
      <c r="O961" t="s">
        <v>25</v>
      </c>
      <c r="P961">
        <v>27539516251</v>
      </c>
      <c r="Q961" t="s">
        <v>291</v>
      </c>
      <c r="R961" t="s">
        <v>27</v>
      </c>
    </row>
    <row r="962" spans="1:18" x14ac:dyDescent="0.25">
      <c r="A962">
        <v>12346008126</v>
      </c>
      <c r="C962" t="s">
        <v>1158</v>
      </c>
      <c r="D962">
        <v>998</v>
      </c>
      <c r="E962" t="s">
        <v>1504</v>
      </c>
      <c r="F962" t="s">
        <v>1505</v>
      </c>
      <c r="G962" t="s">
        <v>1506</v>
      </c>
      <c r="H962" t="s">
        <v>22</v>
      </c>
      <c r="I962">
        <v>0</v>
      </c>
      <c r="J962">
        <v>0</v>
      </c>
      <c r="K962">
        <v>1993</v>
      </c>
      <c r="L962" t="s">
        <v>23</v>
      </c>
      <c r="M962">
        <v>14</v>
      </c>
      <c r="N962" t="s">
        <v>24</v>
      </c>
      <c r="O962" t="s">
        <v>25</v>
      </c>
      <c r="P962">
        <v>27539516532</v>
      </c>
      <c r="Q962" t="s">
        <v>248</v>
      </c>
      <c r="R962" t="s">
        <v>29</v>
      </c>
    </row>
    <row r="963" spans="1:18" x14ac:dyDescent="0.25">
      <c r="A963">
        <v>12346008477</v>
      </c>
      <c r="C963" t="s">
        <v>1163</v>
      </c>
      <c r="D963">
        <v>998</v>
      </c>
      <c r="E963" t="s">
        <v>1504</v>
      </c>
      <c r="F963" t="s">
        <v>1505</v>
      </c>
      <c r="G963" t="s">
        <v>1506</v>
      </c>
      <c r="H963" t="s">
        <v>22</v>
      </c>
      <c r="I963">
        <v>0</v>
      </c>
      <c r="J963">
        <v>0</v>
      </c>
      <c r="K963">
        <v>1994</v>
      </c>
      <c r="L963" t="s">
        <v>48</v>
      </c>
      <c r="M963">
        <v>9</v>
      </c>
      <c r="N963" t="s">
        <v>49</v>
      </c>
      <c r="O963" t="s">
        <v>50</v>
      </c>
      <c r="P963">
        <v>27539517128</v>
      </c>
      <c r="Q963" t="s">
        <v>222</v>
      </c>
      <c r="R963" t="s">
        <v>52</v>
      </c>
    </row>
    <row r="964" spans="1:18" x14ac:dyDescent="0.25">
      <c r="A964">
        <v>12346008477</v>
      </c>
      <c r="C964" t="s">
        <v>1163</v>
      </c>
      <c r="D964">
        <v>998</v>
      </c>
      <c r="E964" t="s">
        <v>1504</v>
      </c>
      <c r="F964" t="s">
        <v>1505</v>
      </c>
      <c r="G964" t="s">
        <v>1506</v>
      </c>
      <c r="H964" t="s">
        <v>22</v>
      </c>
      <c r="I964">
        <v>0</v>
      </c>
      <c r="J964">
        <v>0</v>
      </c>
      <c r="K964">
        <v>1994</v>
      </c>
      <c r="L964" t="s">
        <v>48</v>
      </c>
      <c r="M964">
        <v>9</v>
      </c>
      <c r="N964" t="s">
        <v>49</v>
      </c>
      <c r="O964" t="s">
        <v>50</v>
      </c>
      <c r="P964">
        <v>27539517092</v>
      </c>
      <c r="Q964" t="s">
        <v>1507</v>
      </c>
      <c r="R964" t="s">
        <v>54</v>
      </c>
    </row>
    <row r="965" spans="1:18" x14ac:dyDescent="0.25">
      <c r="A965">
        <v>12345999673</v>
      </c>
      <c r="C965" t="s">
        <v>287</v>
      </c>
      <c r="D965">
        <v>38556</v>
      </c>
      <c r="E965" t="s">
        <v>1508</v>
      </c>
      <c r="F965" t="s">
        <v>1509</v>
      </c>
      <c r="G965" t="s">
        <v>1510</v>
      </c>
      <c r="H965" t="s">
        <v>1076</v>
      </c>
      <c r="I965">
        <v>0</v>
      </c>
      <c r="J965">
        <v>0</v>
      </c>
      <c r="K965">
        <v>1996</v>
      </c>
      <c r="L965" t="s">
        <v>48</v>
      </c>
      <c r="M965">
        <v>9</v>
      </c>
      <c r="N965" t="s">
        <v>49</v>
      </c>
      <c r="O965" t="s">
        <v>50</v>
      </c>
      <c r="P965">
        <v>27539496893</v>
      </c>
      <c r="Q965" t="s">
        <v>222</v>
      </c>
      <c r="R965" t="s">
        <v>52</v>
      </c>
    </row>
    <row r="966" spans="1:18" x14ac:dyDescent="0.25">
      <c r="A966">
        <v>12345999673</v>
      </c>
      <c r="C966" t="s">
        <v>287</v>
      </c>
      <c r="D966">
        <v>38556</v>
      </c>
      <c r="E966" t="s">
        <v>1508</v>
      </c>
      <c r="F966" t="s">
        <v>1509</v>
      </c>
      <c r="G966" t="s">
        <v>1510</v>
      </c>
      <c r="H966" t="s">
        <v>1076</v>
      </c>
      <c r="I966">
        <v>0</v>
      </c>
      <c r="J966">
        <v>0</v>
      </c>
      <c r="K966">
        <v>1996</v>
      </c>
      <c r="L966" t="s">
        <v>48</v>
      </c>
      <c r="M966">
        <v>9</v>
      </c>
      <c r="N966" t="s">
        <v>49</v>
      </c>
      <c r="O966" t="s">
        <v>50</v>
      </c>
      <c r="P966">
        <v>27539496767</v>
      </c>
      <c r="Q966" t="s">
        <v>1511</v>
      </c>
      <c r="R966" t="s">
        <v>54</v>
      </c>
    </row>
    <row r="967" spans="1:18" x14ac:dyDescent="0.25">
      <c r="A967">
        <v>12346000476</v>
      </c>
      <c r="C967" t="s">
        <v>1512</v>
      </c>
      <c r="D967">
        <v>1001</v>
      </c>
      <c r="E967" t="s">
        <v>1513</v>
      </c>
      <c r="F967" t="s">
        <v>1514</v>
      </c>
      <c r="G967" t="s">
        <v>1515</v>
      </c>
      <c r="H967" t="s">
        <v>22</v>
      </c>
      <c r="I967">
        <v>1</v>
      </c>
      <c r="J967">
        <v>0</v>
      </c>
      <c r="K967">
        <v>1999</v>
      </c>
      <c r="L967" t="s">
        <v>23</v>
      </c>
      <c r="M967">
        <v>14</v>
      </c>
      <c r="N967" t="s">
        <v>24</v>
      </c>
      <c r="O967" t="s">
        <v>25</v>
      </c>
      <c r="P967">
        <v>27539498545</v>
      </c>
      <c r="Q967" t="s">
        <v>1516</v>
      </c>
      <c r="R967" t="s">
        <v>27</v>
      </c>
    </row>
    <row r="968" spans="1:18" x14ac:dyDescent="0.25">
      <c r="A968">
        <v>12346000476</v>
      </c>
      <c r="C968" t="s">
        <v>1512</v>
      </c>
      <c r="D968">
        <v>1001</v>
      </c>
      <c r="E968" t="s">
        <v>1513</v>
      </c>
      <c r="F968" t="s">
        <v>1514</v>
      </c>
      <c r="G968" t="s">
        <v>1515</v>
      </c>
      <c r="H968" t="s">
        <v>22</v>
      </c>
      <c r="I968">
        <v>1</v>
      </c>
      <c r="J968">
        <v>0</v>
      </c>
      <c r="K968">
        <v>1999</v>
      </c>
      <c r="L968" t="s">
        <v>23</v>
      </c>
      <c r="M968">
        <v>14</v>
      </c>
      <c r="N968" t="s">
        <v>24</v>
      </c>
      <c r="O968" t="s">
        <v>25</v>
      </c>
      <c r="P968">
        <v>27539498559</v>
      </c>
      <c r="Q968" t="s">
        <v>326</v>
      </c>
      <c r="R968" t="s">
        <v>29</v>
      </c>
    </row>
    <row r="969" spans="1:18" x14ac:dyDescent="0.25">
      <c r="A969">
        <v>12346000985</v>
      </c>
      <c r="C969" t="s">
        <v>212</v>
      </c>
      <c r="D969">
        <v>1001</v>
      </c>
      <c r="E969" t="s">
        <v>1513</v>
      </c>
      <c r="F969" t="s">
        <v>1514</v>
      </c>
      <c r="G969" t="s">
        <v>1515</v>
      </c>
      <c r="H969" t="s">
        <v>22</v>
      </c>
      <c r="I969">
        <v>1</v>
      </c>
      <c r="J969">
        <v>0</v>
      </c>
      <c r="K969">
        <v>2000</v>
      </c>
      <c r="L969" t="s">
        <v>59</v>
      </c>
      <c r="M969">
        <v>17</v>
      </c>
      <c r="N969" t="s">
        <v>60</v>
      </c>
      <c r="O969" t="s">
        <v>61</v>
      </c>
      <c r="P969">
        <v>27539499805</v>
      </c>
      <c r="Q969" t="s">
        <v>1517</v>
      </c>
      <c r="R969" t="s">
        <v>52</v>
      </c>
    </row>
    <row r="970" spans="1:18" x14ac:dyDescent="0.25">
      <c r="A970">
        <v>12346000985</v>
      </c>
      <c r="C970" t="s">
        <v>212</v>
      </c>
      <c r="D970">
        <v>1001</v>
      </c>
      <c r="E970" t="s">
        <v>1513</v>
      </c>
      <c r="F970" t="s">
        <v>1514</v>
      </c>
      <c r="G970" t="s">
        <v>1515</v>
      </c>
      <c r="H970" t="s">
        <v>22</v>
      </c>
      <c r="I970">
        <v>1</v>
      </c>
      <c r="J970">
        <v>0</v>
      </c>
      <c r="K970">
        <v>2000</v>
      </c>
      <c r="L970" t="s">
        <v>59</v>
      </c>
      <c r="M970">
        <v>17</v>
      </c>
      <c r="N970" t="s">
        <v>60</v>
      </c>
      <c r="O970" t="s">
        <v>61</v>
      </c>
      <c r="P970">
        <v>27539499751</v>
      </c>
      <c r="Q970" t="s">
        <v>1518</v>
      </c>
      <c r="R970" t="s">
        <v>64</v>
      </c>
    </row>
    <row r="971" spans="1:18" x14ac:dyDescent="0.25">
      <c r="A971">
        <v>12346000985</v>
      </c>
      <c r="C971" t="s">
        <v>212</v>
      </c>
      <c r="D971">
        <v>1001</v>
      </c>
      <c r="E971" t="s">
        <v>1513</v>
      </c>
      <c r="F971" t="s">
        <v>1514</v>
      </c>
      <c r="G971" t="s">
        <v>1515</v>
      </c>
      <c r="H971" t="s">
        <v>22</v>
      </c>
      <c r="I971">
        <v>1</v>
      </c>
      <c r="J971">
        <v>0</v>
      </c>
      <c r="K971">
        <v>2000</v>
      </c>
      <c r="L971" t="s">
        <v>59</v>
      </c>
      <c r="M971">
        <v>17</v>
      </c>
      <c r="N971" t="s">
        <v>60</v>
      </c>
      <c r="O971" t="s">
        <v>61</v>
      </c>
      <c r="P971">
        <v>27539499629</v>
      </c>
      <c r="Q971" t="s">
        <v>1519</v>
      </c>
      <c r="R971" t="s">
        <v>54</v>
      </c>
    </row>
    <row r="972" spans="1:18" x14ac:dyDescent="0.25">
      <c r="A972">
        <v>12346000985</v>
      </c>
      <c r="C972" t="s">
        <v>212</v>
      </c>
      <c r="D972">
        <v>1001</v>
      </c>
      <c r="E972" t="s">
        <v>1513</v>
      </c>
      <c r="F972" t="s">
        <v>1514</v>
      </c>
      <c r="G972" t="s">
        <v>1515</v>
      </c>
      <c r="H972" t="s">
        <v>22</v>
      </c>
      <c r="I972">
        <v>1</v>
      </c>
      <c r="J972">
        <v>0</v>
      </c>
      <c r="K972">
        <v>2000</v>
      </c>
      <c r="L972" t="s">
        <v>59</v>
      </c>
      <c r="M972">
        <v>17</v>
      </c>
      <c r="N972" t="s">
        <v>60</v>
      </c>
      <c r="O972" t="s">
        <v>61</v>
      </c>
      <c r="Q972">
        <v>99625.79</v>
      </c>
      <c r="R972" t="s">
        <v>66</v>
      </c>
    </row>
    <row r="973" spans="1:18" x14ac:dyDescent="0.25">
      <c r="A973">
        <v>12345998434</v>
      </c>
      <c r="C973" t="s">
        <v>927</v>
      </c>
      <c r="D973">
        <v>1003</v>
      </c>
      <c r="E973" t="s">
        <v>1520</v>
      </c>
      <c r="F973" t="s">
        <v>1521</v>
      </c>
      <c r="G973" t="s">
        <v>1522</v>
      </c>
      <c r="H973" t="s">
        <v>22</v>
      </c>
      <c r="I973">
        <v>0</v>
      </c>
      <c r="J973">
        <v>0</v>
      </c>
      <c r="K973">
        <v>2001</v>
      </c>
      <c r="L973" t="s">
        <v>23</v>
      </c>
      <c r="M973">
        <v>14</v>
      </c>
      <c r="N973" t="s">
        <v>24</v>
      </c>
      <c r="O973" t="s">
        <v>25</v>
      </c>
      <c r="P973">
        <v>27539493824</v>
      </c>
      <c r="Q973" t="s">
        <v>1523</v>
      </c>
      <c r="R973" t="s">
        <v>27</v>
      </c>
    </row>
    <row r="974" spans="1:18" x14ac:dyDescent="0.25">
      <c r="A974">
        <v>12345998434</v>
      </c>
      <c r="C974" t="s">
        <v>927</v>
      </c>
      <c r="D974">
        <v>1003</v>
      </c>
      <c r="E974" t="s">
        <v>1520</v>
      </c>
      <c r="F974" t="s">
        <v>1521</v>
      </c>
      <c r="G974" t="s">
        <v>1522</v>
      </c>
      <c r="H974" t="s">
        <v>22</v>
      </c>
      <c r="I974">
        <v>0</v>
      </c>
      <c r="J974">
        <v>0</v>
      </c>
      <c r="K974">
        <v>2001</v>
      </c>
      <c r="L974" t="s">
        <v>23</v>
      </c>
      <c r="M974">
        <v>14</v>
      </c>
      <c r="N974" t="s">
        <v>24</v>
      </c>
      <c r="O974" t="s">
        <v>25</v>
      </c>
      <c r="P974">
        <v>27539494081</v>
      </c>
      <c r="Q974" t="s">
        <v>1320</v>
      </c>
      <c r="R974" t="s">
        <v>29</v>
      </c>
    </row>
    <row r="975" spans="1:18" x14ac:dyDescent="0.25">
      <c r="A975">
        <v>12345999619</v>
      </c>
      <c r="C975" t="s">
        <v>287</v>
      </c>
      <c r="D975">
        <v>12477</v>
      </c>
      <c r="E975" t="s">
        <v>1524</v>
      </c>
      <c r="F975" t="s">
        <v>1525</v>
      </c>
      <c r="G975" t="s">
        <v>1526</v>
      </c>
      <c r="H975" t="s">
        <v>22</v>
      </c>
      <c r="I975">
        <v>1</v>
      </c>
      <c r="J975">
        <v>0</v>
      </c>
      <c r="K975">
        <v>2003</v>
      </c>
      <c r="L975" t="s">
        <v>23</v>
      </c>
      <c r="M975">
        <v>14</v>
      </c>
      <c r="N975" t="s">
        <v>24</v>
      </c>
      <c r="O975" t="s">
        <v>25</v>
      </c>
      <c r="P975">
        <v>27539496636</v>
      </c>
      <c r="Q975" t="s">
        <v>511</v>
      </c>
      <c r="R975" t="s">
        <v>27</v>
      </c>
    </row>
    <row r="976" spans="1:18" x14ac:dyDescent="0.25">
      <c r="A976">
        <v>12345999619</v>
      </c>
      <c r="C976" t="s">
        <v>287</v>
      </c>
      <c r="D976">
        <v>12477</v>
      </c>
      <c r="E976" t="s">
        <v>1524</v>
      </c>
      <c r="F976" t="s">
        <v>1525</v>
      </c>
      <c r="G976" t="s">
        <v>1526</v>
      </c>
      <c r="H976" t="s">
        <v>22</v>
      </c>
      <c r="I976">
        <v>1</v>
      </c>
      <c r="J976">
        <v>0</v>
      </c>
      <c r="K976">
        <v>2003</v>
      </c>
      <c r="L976" t="s">
        <v>23</v>
      </c>
      <c r="M976">
        <v>14</v>
      </c>
      <c r="N976" t="s">
        <v>24</v>
      </c>
      <c r="O976" t="s">
        <v>25</v>
      </c>
      <c r="P976">
        <v>27539496690</v>
      </c>
      <c r="Q976" t="s">
        <v>439</v>
      </c>
      <c r="R976" t="s">
        <v>29</v>
      </c>
    </row>
    <row r="977" spans="1:18" x14ac:dyDescent="0.25">
      <c r="A977">
        <v>12346000408</v>
      </c>
      <c r="C977" t="s">
        <v>292</v>
      </c>
      <c r="D977">
        <v>12477</v>
      </c>
      <c r="E977" t="s">
        <v>1524</v>
      </c>
      <c r="F977" t="s">
        <v>1525</v>
      </c>
      <c r="G977" t="s">
        <v>1526</v>
      </c>
      <c r="H977" t="s">
        <v>22</v>
      </c>
      <c r="I977">
        <v>1</v>
      </c>
      <c r="J977">
        <v>0</v>
      </c>
      <c r="K977">
        <v>2004</v>
      </c>
      <c r="L977" t="s">
        <v>59</v>
      </c>
      <c r="M977">
        <v>17</v>
      </c>
      <c r="N977" t="s">
        <v>60</v>
      </c>
      <c r="O977" t="s">
        <v>61</v>
      </c>
      <c r="P977">
        <v>27539498706</v>
      </c>
      <c r="Q977" t="s">
        <v>1527</v>
      </c>
      <c r="R977" t="s">
        <v>52</v>
      </c>
    </row>
    <row r="978" spans="1:18" x14ac:dyDescent="0.25">
      <c r="A978">
        <v>12346000408</v>
      </c>
      <c r="C978" t="s">
        <v>292</v>
      </c>
      <c r="D978">
        <v>12477</v>
      </c>
      <c r="E978" t="s">
        <v>1524</v>
      </c>
      <c r="F978" t="s">
        <v>1525</v>
      </c>
      <c r="G978" t="s">
        <v>1526</v>
      </c>
      <c r="H978" t="s">
        <v>22</v>
      </c>
      <c r="I978">
        <v>1</v>
      </c>
      <c r="J978">
        <v>0</v>
      </c>
      <c r="K978">
        <v>2004</v>
      </c>
      <c r="L978" t="s">
        <v>59</v>
      </c>
      <c r="M978">
        <v>17</v>
      </c>
      <c r="N978" t="s">
        <v>60</v>
      </c>
      <c r="O978" t="s">
        <v>61</v>
      </c>
      <c r="P978">
        <v>27539498360</v>
      </c>
      <c r="Q978" t="s">
        <v>1528</v>
      </c>
      <c r="R978" t="s">
        <v>64</v>
      </c>
    </row>
    <row r="979" spans="1:18" x14ac:dyDescent="0.25">
      <c r="A979">
        <v>12346000408</v>
      </c>
      <c r="C979" t="s">
        <v>292</v>
      </c>
      <c r="D979">
        <v>12477</v>
      </c>
      <c r="E979" t="s">
        <v>1524</v>
      </c>
      <c r="F979" t="s">
        <v>1525</v>
      </c>
      <c r="G979" t="s">
        <v>1526</v>
      </c>
      <c r="H979" t="s">
        <v>22</v>
      </c>
      <c r="I979">
        <v>1</v>
      </c>
      <c r="J979">
        <v>0</v>
      </c>
      <c r="K979">
        <v>2004</v>
      </c>
      <c r="L979" t="s">
        <v>59</v>
      </c>
      <c r="M979">
        <v>17</v>
      </c>
      <c r="N979" t="s">
        <v>60</v>
      </c>
      <c r="O979" t="s">
        <v>61</v>
      </c>
      <c r="P979">
        <v>27539498232</v>
      </c>
      <c r="Q979" t="s">
        <v>1529</v>
      </c>
      <c r="R979" t="s">
        <v>54</v>
      </c>
    </row>
    <row r="980" spans="1:18" x14ac:dyDescent="0.25">
      <c r="A980">
        <v>12346000408</v>
      </c>
      <c r="C980" t="s">
        <v>292</v>
      </c>
      <c r="D980">
        <v>12477</v>
      </c>
      <c r="E980" t="s">
        <v>1524</v>
      </c>
      <c r="F980" t="s">
        <v>1525</v>
      </c>
      <c r="G980" t="s">
        <v>1526</v>
      </c>
      <c r="H980" t="s">
        <v>22</v>
      </c>
      <c r="I980">
        <v>1</v>
      </c>
      <c r="J980">
        <v>0</v>
      </c>
      <c r="K980">
        <v>2004</v>
      </c>
      <c r="L980" t="s">
        <v>59</v>
      </c>
      <c r="M980">
        <v>17</v>
      </c>
      <c r="N980" t="s">
        <v>60</v>
      </c>
      <c r="O980" t="s">
        <v>61</v>
      </c>
      <c r="Q980">
        <v>99853.99</v>
      </c>
      <c r="R980" t="s">
        <v>66</v>
      </c>
    </row>
    <row r="981" spans="1:18" x14ac:dyDescent="0.25">
      <c r="A981">
        <v>12346004461</v>
      </c>
      <c r="C981" t="s">
        <v>387</v>
      </c>
      <c r="D981">
        <v>1008</v>
      </c>
      <c r="E981" t="s">
        <v>1530</v>
      </c>
      <c r="F981" t="s">
        <v>1531</v>
      </c>
      <c r="G981" t="s">
        <v>1532</v>
      </c>
      <c r="H981" t="s">
        <v>319</v>
      </c>
      <c r="I981">
        <v>0</v>
      </c>
      <c r="J981">
        <v>0</v>
      </c>
      <c r="K981">
        <v>2009</v>
      </c>
      <c r="L981" t="s">
        <v>23</v>
      </c>
      <c r="M981">
        <v>14</v>
      </c>
      <c r="N981" t="s">
        <v>24</v>
      </c>
      <c r="O981" t="s">
        <v>25</v>
      </c>
      <c r="P981">
        <v>27539507845</v>
      </c>
      <c r="Q981" t="s">
        <v>1533</v>
      </c>
      <c r="R981" t="s">
        <v>27</v>
      </c>
    </row>
    <row r="982" spans="1:18" x14ac:dyDescent="0.25">
      <c r="A982">
        <v>12346004461</v>
      </c>
      <c r="C982" t="s">
        <v>387</v>
      </c>
      <c r="D982">
        <v>1008</v>
      </c>
      <c r="E982" t="s">
        <v>1530</v>
      </c>
      <c r="F982" t="s">
        <v>1531</v>
      </c>
      <c r="G982" t="s">
        <v>1532</v>
      </c>
      <c r="H982" t="s">
        <v>319</v>
      </c>
      <c r="I982">
        <v>0</v>
      </c>
      <c r="J982">
        <v>0</v>
      </c>
      <c r="K982">
        <v>2009</v>
      </c>
      <c r="L982" t="s">
        <v>23</v>
      </c>
      <c r="M982">
        <v>14</v>
      </c>
      <c r="N982" t="s">
        <v>24</v>
      </c>
      <c r="O982" t="s">
        <v>25</v>
      </c>
      <c r="P982">
        <v>27539508083</v>
      </c>
      <c r="Q982" t="s">
        <v>1247</v>
      </c>
      <c r="R982" t="s">
        <v>29</v>
      </c>
    </row>
    <row r="983" spans="1:18" x14ac:dyDescent="0.25">
      <c r="A983">
        <v>12346004887</v>
      </c>
      <c r="C983" t="s">
        <v>504</v>
      </c>
      <c r="D983">
        <v>1008</v>
      </c>
      <c r="E983" t="s">
        <v>1530</v>
      </c>
      <c r="F983" t="s">
        <v>1531</v>
      </c>
      <c r="G983" t="s">
        <v>1532</v>
      </c>
      <c r="H983" t="s">
        <v>319</v>
      </c>
      <c r="I983">
        <v>0</v>
      </c>
      <c r="J983">
        <v>0</v>
      </c>
      <c r="K983">
        <v>2010</v>
      </c>
      <c r="L983" t="s">
        <v>48</v>
      </c>
      <c r="M983">
        <v>9</v>
      </c>
      <c r="N983" t="s">
        <v>49</v>
      </c>
      <c r="O983" t="s">
        <v>50</v>
      </c>
      <c r="P983">
        <v>27539508912</v>
      </c>
      <c r="Q983" t="s">
        <v>222</v>
      </c>
      <c r="R983" t="s">
        <v>52</v>
      </c>
    </row>
    <row r="984" spans="1:18" x14ac:dyDescent="0.25">
      <c r="A984">
        <v>12346004887</v>
      </c>
      <c r="C984" t="s">
        <v>504</v>
      </c>
      <c r="D984">
        <v>1008</v>
      </c>
      <c r="E984" t="s">
        <v>1530</v>
      </c>
      <c r="F984" t="s">
        <v>1531</v>
      </c>
      <c r="G984" t="s">
        <v>1532</v>
      </c>
      <c r="H984" t="s">
        <v>319</v>
      </c>
      <c r="I984">
        <v>0</v>
      </c>
      <c r="J984">
        <v>0</v>
      </c>
      <c r="K984">
        <v>2010</v>
      </c>
      <c r="L984" t="s">
        <v>48</v>
      </c>
      <c r="M984">
        <v>9</v>
      </c>
      <c r="N984" t="s">
        <v>49</v>
      </c>
      <c r="O984" t="s">
        <v>50</v>
      </c>
      <c r="P984">
        <v>27539508730</v>
      </c>
      <c r="Q984" t="s">
        <v>1534</v>
      </c>
      <c r="R984" t="s">
        <v>54</v>
      </c>
    </row>
    <row r="985" spans="1:18" x14ac:dyDescent="0.25">
      <c r="A985">
        <v>12346010528</v>
      </c>
      <c r="C985" t="s">
        <v>465</v>
      </c>
      <c r="D985">
        <v>1009</v>
      </c>
      <c r="E985" t="s">
        <v>803</v>
      </c>
      <c r="F985" t="s">
        <v>1535</v>
      </c>
      <c r="G985" t="s">
        <v>1536</v>
      </c>
      <c r="H985" t="s">
        <v>22</v>
      </c>
      <c r="I985">
        <v>0</v>
      </c>
      <c r="J985">
        <v>0</v>
      </c>
      <c r="K985">
        <v>2011</v>
      </c>
      <c r="L985" t="s">
        <v>23</v>
      </c>
      <c r="M985">
        <v>14</v>
      </c>
      <c r="N985" t="s">
        <v>24</v>
      </c>
      <c r="O985" t="s">
        <v>25</v>
      </c>
      <c r="P985">
        <v>27539521644</v>
      </c>
      <c r="Q985" t="s">
        <v>1537</v>
      </c>
      <c r="R985" t="s">
        <v>27</v>
      </c>
    </row>
    <row r="986" spans="1:18" x14ac:dyDescent="0.25">
      <c r="A986">
        <v>12346010528</v>
      </c>
      <c r="C986" t="s">
        <v>465</v>
      </c>
      <c r="D986">
        <v>1009</v>
      </c>
      <c r="E986" t="s">
        <v>803</v>
      </c>
      <c r="F986" t="s">
        <v>1535</v>
      </c>
      <c r="G986" t="s">
        <v>1536</v>
      </c>
      <c r="H986" t="s">
        <v>22</v>
      </c>
      <c r="I986">
        <v>0</v>
      </c>
      <c r="J986">
        <v>0</v>
      </c>
      <c r="K986">
        <v>2011</v>
      </c>
      <c r="L986" t="s">
        <v>23</v>
      </c>
      <c r="M986">
        <v>14</v>
      </c>
      <c r="N986" t="s">
        <v>24</v>
      </c>
      <c r="O986" t="s">
        <v>25</v>
      </c>
      <c r="P986">
        <v>27539521823</v>
      </c>
      <c r="Q986" t="s">
        <v>1190</v>
      </c>
      <c r="R986" t="s">
        <v>29</v>
      </c>
    </row>
    <row r="987" spans="1:18" x14ac:dyDescent="0.25">
      <c r="A987">
        <v>12346010853</v>
      </c>
      <c r="C987" t="s">
        <v>393</v>
      </c>
      <c r="D987">
        <v>1009</v>
      </c>
      <c r="E987" t="s">
        <v>803</v>
      </c>
      <c r="F987" t="s">
        <v>1535</v>
      </c>
      <c r="G987" t="s">
        <v>1536</v>
      </c>
      <c r="H987" t="s">
        <v>22</v>
      </c>
      <c r="I987">
        <v>0</v>
      </c>
      <c r="J987">
        <v>0</v>
      </c>
      <c r="K987">
        <v>2012</v>
      </c>
      <c r="L987" t="s">
        <v>48</v>
      </c>
      <c r="M987">
        <v>9</v>
      </c>
      <c r="N987" t="s">
        <v>49</v>
      </c>
      <c r="O987" t="s">
        <v>50</v>
      </c>
      <c r="P987">
        <v>27539522530</v>
      </c>
      <c r="Q987" t="s">
        <v>222</v>
      </c>
      <c r="R987" t="s">
        <v>52</v>
      </c>
    </row>
    <row r="988" spans="1:18" x14ac:dyDescent="0.25">
      <c r="A988">
        <v>12346010853</v>
      </c>
      <c r="C988" t="s">
        <v>393</v>
      </c>
      <c r="D988">
        <v>1009</v>
      </c>
      <c r="E988" t="s">
        <v>803</v>
      </c>
      <c r="F988" t="s">
        <v>1535</v>
      </c>
      <c r="G988" t="s">
        <v>1536</v>
      </c>
      <c r="H988" t="s">
        <v>22</v>
      </c>
      <c r="I988">
        <v>0</v>
      </c>
      <c r="J988">
        <v>0</v>
      </c>
      <c r="K988">
        <v>2012</v>
      </c>
      <c r="L988" t="s">
        <v>48</v>
      </c>
      <c r="M988">
        <v>9</v>
      </c>
      <c r="N988" t="s">
        <v>49</v>
      </c>
      <c r="O988" t="s">
        <v>50</v>
      </c>
      <c r="P988">
        <v>27539522458</v>
      </c>
      <c r="Q988" t="s">
        <v>1401</v>
      </c>
      <c r="R988" t="s">
        <v>54</v>
      </c>
    </row>
    <row r="989" spans="1:18" x14ac:dyDescent="0.25">
      <c r="A989">
        <v>12345997919</v>
      </c>
      <c r="C989" t="s">
        <v>101</v>
      </c>
      <c r="D989">
        <v>1014</v>
      </c>
      <c r="E989" t="s">
        <v>1538</v>
      </c>
      <c r="F989" t="s">
        <v>1539</v>
      </c>
      <c r="G989" t="s">
        <v>1540</v>
      </c>
      <c r="H989" t="s">
        <v>22</v>
      </c>
      <c r="I989">
        <v>0</v>
      </c>
      <c r="J989">
        <v>0</v>
      </c>
      <c r="K989">
        <v>2019</v>
      </c>
      <c r="L989" t="s">
        <v>23</v>
      </c>
      <c r="M989">
        <v>14</v>
      </c>
      <c r="N989" t="s">
        <v>24</v>
      </c>
      <c r="O989" t="s">
        <v>25</v>
      </c>
      <c r="P989">
        <v>27539492667</v>
      </c>
      <c r="Q989" t="s">
        <v>1541</v>
      </c>
      <c r="R989" t="s">
        <v>27</v>
      </c>
    </row>
    <row r="990" spans="1:18" x14ac:dyDescent="0.25">
      <c r="A990">
        <v>12345997919</v>
      </c>
      <c r="C990" t="s">
        <v>101</v>
      </c>
      <c r="D990">
        <v>1014</v>
      </c>
      <c r="E990" t="s">
        <v>1538</v>
      </c>
      <c r="F990" t="s">
        <v>1539</v>
      </c>
      <c r="G990" t="s">
        <v>1540</v>
      </c>
      <c r="H990" t="s">
        <v>22</v>
      </c>
      <c r="I990">
        <v>0</v>
      </c>
      <c r="J990">
        <v>0</v>
      </c>
      <c r="K990">
        <v>2019</v>
      </c>
      <c r="L990" t="s">
        <v>23</v>
      </c>
      <c r="M990">
        <v>14</v>
      </c>
      <c r="N990" t="s">
        <v>24</v>
      </c>
      <c r="O990" t="s">
        <v>25</v>
      </c>
      <c r="P990">
        <v>27539492917</v>
      </c>
      <c r="Q990" t="s">
        <v>1542</v>
      </c>
      <c r="R990" t="s">
        <v>29</v>
      </c>
    </row>
    <row r="991" spans="1:18" x14ac:dyDescent="0.25">
      <c r="A991">
        <v>12345996187</v>
      </c>
      <c r="C991" t="s">
        <v>718</v>
      </c>
      <c r="D991">
        <v>1015</v>
      </c>
      <c r="E991" t="s">
        <v>1543</v>
      </c>
      <c r="F991" t="s">
        <v>1544</v>
      </c>
      <c r="G991" t="s">
        <v>1545</v>
      </c>
      <c r="H991" t="s">
        <v>22</v>
      </c>
      <c r="I991">
        <v>0</v>
      </c>
      <c r="J991">
        <v>0</v>
      </c>
      <c r="K991">
        <v>2021</v>
      </c>
      <c r="L991" t="s">
        <v>23</v>
      </c>
      <c r="M991">
        <v>14</v>
      </c>
      <c r="N991" t="s">
        <v>24</v>
      </c>
      <c r="O991" t="s">
        <v>25</v>
      </c>
      <c r="P991">
        <v>27539488714</v>
      </c>
      <c r="Q991" t="s">
        <v>1546</v>
      </c>
      <c r="R991" t="s">
        <v>27</v>
      </c>
    </row>
    <row r="992" spans="1:18" x14ac:dyDescent="0.25">
      <c r="A992">
        <v>12345996187</v>
      </c>
      <c r="C992" t="s">
        <v>718</v>
      </c>
      <c r="D992">
        <v>1015</v>
      </c>
      <c r="E992" t="s">
        <v>1543</v>
      </c>
      <c r="F992" t="s">
        <v>1544</v>
      </c>
      <c r="G992" t="s">
        <v>1545</v>
      </c>
      <c r="H992" t="s">
        <v>22</v>
      </c>
      <c r="I992">
        <v>0</v>
      </c>
      <c r="J992">
        <v>0</v>
      </c>
      <c r="K992">
        <v>2021</v>
      </c>
      <c r="L992" t="s">
        <v>23</v>
      </c>
      <c r="M992">
        <v>14</v>
      </c>
      <c r="N992" t="s">
        <v>24</v>
      </c>
      <c r="O992" t="s">
        <v>25</v>
      </c>
      <c r="P992">
        <v>27539488772</v>
      </c>
      <c r="Q992" t="s">
        <v>1167</v>
      </c>
      <c r="R992" t="s">
        <v>29</v>
      </c>
    </row>
    <row r="993" spans="1:18" x14ac:dyDescent="0.25">
      <c r="A993">
        <v>12345996632</v>
      </c>
      <c r="C993" t="s">
        <v>604</v>
      </c>
      <c r="D993">
        <v>1015</v>
      </c>
      <c r="E993" t="s">
        <v>1543</v>
      </c>
      <c r="F993" t="s">
        <v>1544</v>
      </c>
      <c r="G993" t="s">
        <v>1545</v>
      </c>
      <c r="H993" t="s">
        <v>22</v>
      </c>
      <c r="I993">
        <v>0</v>
      </c>
      <c r="J993">
        <v>0</v>
      </c>
      <c r="K993">
        <v>2022</v>
      </c>
      <c r="L993" t="s">
        <v>48</v>
      </c>
      <c r="M993">
        <v>9</v>
      </c>
      <c r="N993" t="s">
        <v>49</v>
      </c>
      <c r="O993" t="s">
        <v>50</v>
      </c>
      <c r="P993">
        <v>27539489866</v>
      </c>
      <c r="Q993" t="s">
        <v>222</v>
      </c>
      <c r="R993" t="s">
        <v>52</v>
      </c>
    </row>
    <row r="994" spans="1:18" x14ac:dyDescent="0.25">
      <c r="A994">
        <v>12345996632</v>
      </c>
      <c r="C994" t="s">
        <v>604</v>
      </c>
      <c r="D994">
        <v>1015</v>
      </c>
      <c r="E994" t="s">
        <v>1543</v>
      </c>
      <c r="F994" t="s">
        <v>1544</v>
      </c>
      <c r="G994" t="s">
        <v>1545</v>
      </c>
      <c r="H994" t="s">
        <v>22</v>
      </c>
      <c r="I994">
        <v>0</v>
      </c>
      <c r="J994">
        <v>0</v>
      </c>
      <c r="K994">
        <v>2022</v>
      </c>
      <c r="L994" t="s">
        <v>48</v>
      </c>
      <c r="M994">
        <v>9</v>
      </c>
      <c r="N994" t="s">
        <v>49</v>
      </c>
      <c r="O994" t="s">
        <v>50</v>
      </c>
      <c r="P994">
        <v>27539489734</v>
      </c>
      <c r="Q994" t="s">
        <v>922</v>
      </c>
      <c r="R994" t="s">
        <v>54</v>
      </c>
    </row>
    <row r="995" spans="1:18" x14ac:dyDescent="0.25">
      <c r="A995">
        <v>12346010867</v>
      </c>
      <c r="C995" t="s">
        <v>393</v>
      </c>
      <c r="D995">
        <v>1016</v>
      </c>
      <c r="E995" t="s">
        <v>219</v>
      </c>
      <c r="F995" t="s">
        <v>1547</v>
      </c>
      <c r="G995" t="s">
        <v>1548</v>
      </c>
      <c r="H995" t="s">
        <v>22</v>
      </c>
      <c r="I995">
        <v>0</v>
      </c>
      <c r="J995">
        <v>0</v>
      </c>
      <c r="K995">
        <v>2023</v>
      </c>
      <c r="L995" t="s">
        <v>23</v>
      </c>
      <c r="M995">
        <v>14</v>
      </c>
      <c r="N995" t="s">
        <v>24</v>
      </c>
      <c r="O995" t="s">
        <v>25</v>
      </c>
      <c r="P995">
        <v>27539522428</v>
      </c>
      <c r="Q995" t="s">
        <v>1549</v>
      </c>
      <c r="R995" t="s">
        <v>27</v>
      </c>
    </row>
    <row r="996" spans="1:18" x14ac:dyDescent="0.25">
      <c r="A996">
        <v>12346010867</v>
      </c>
      <c r="C996" t="s">
        <v>393</v>
      </c>
      <c r="D996">
        <v>1016</v>
      </c>
      <c r="E996" t="s">
        <v>219</v>
      </c>
      <c r="F996" t="s">
        <v>1547</v>
      </c>
      <c r="G996" t="s">
        <v>1548</v>
      </c>
      <c r="H996" t="s">
        <v>22</v>
      </c>
      <c r="I996">
        <v>0</v>
      </c>
      <c r="J996">
        <v>0</v>
      </c>
      <c r="K996">
        <v>2023</v>
      </c>
      <c r="L996" t="s">
        <v>23</v>
      </c>
      <c r="M996">
        <v>14</v>
      </c>
      <c r="N996" t="s">
        <v>24</v>
      </c>
      <c r="O996" t="s">
        <v>25</v>
      </c>
      <c r="P996">
        <v>27539522826</v>
      </c>
      <c r="Q996" t="s">
        <v>970</v>
      </c>
      <c r="R996" t="s">
        <v>29</v>
      </c>
    </row>
    <row r="997" spans="1:18" x14ac:dyDescent="0.25">
      <c r="A997">
        <v>12346012639</v>
      </c>
      <c r="C997" t="s">
        <v>322</v>
      </c>
      <c r="D997">
        <v>1016</v>
      </c>
      <c r="E997" t="s">
        <v>219</v>
      </c>
      <c r="F997" t="s">
        <v>1547</v>
      </c>
      <c r="G997" t="s">
        <v>1548</v>
      </c>
      <c r="H997" t="s">
        <v>22</v>
      </c>
      <c r="I997">
        <v>0</v>
      </c>
      <c r="J997">
        <v>0</v>
      </c>
      <c r="K997">
        <v>2024</v>
      </c>
      <c r="L997" t="s">
        <v>48</v>
      </c>
      <c r="M997">
        <v>9</v>
      </c>
      <c r="N997" t="s">
        <v>49</v>
      </c>
      <c r="O997" t="s">
        <v>50</v>
      </c>
      <c r="P997">
        <v>27539526924</v>
      </c>
      <c r="Q997" t="s">
        <v>222</v>
      </c>
      <c r="R997" t="s">
        <v>52</v>
      </c>
    </row>
    <row r="998" spans="1:18" x14ac:dyDescent="0.25">
      <c r="A998">
        <v>12346012639</v>
      </c>
      <c r="C998" t="s">
        <v>322</v>
      </c>
      <c r="D998">
        <v>1016</v>
      </c>
      <c r="E998" t="s">
        <v>219</v>
      </c>
      <c r="F998" t="s">
        <v>1547</v>
      </c>
      <c r="G998" t="s">
        <v>1548</v>
      </c>
      <c r="H998" t="s">
        <v>22</v>
      </c>
      <c r="I998">
        <v>0</v>
      </c>
      <c r="J998">
        <v>0</v>
      </c>
      <c r="K998">
        <v>2024</v>
      </c>
      <c r="L998" t="s">
        <v>48</v>
      </c>
      <c r="M998">
        <v>9</v>
      </c>
      <c r="N998" t="s">
        <v>49</v>
      </c>
      <c r="O998" t="s">
        <v>50</v>
      </c>
      <c r="P998">
        <v>27539526683</v>
      </c>
      <c r="Q998" t="s">
        <v>732</v>
      </c>
      <c r="R998" t="s">
        <v>54</v>
      </c>
    </row>
    <row r="999" spans="1:18" x14ac:dyDescent="0.25">
      <c r="A999">
        <v>12345995356</v>
      </c>
      <c r="C999" t="s">
        <v>333</v>
      </c>
      <c r="D999">
        <v>1020</v>
      </c>
      <c r="E999" t="s">
        <v>1550</v>
      </c>
      <c r="F999" t="s">
        <v>1551</v>
      </c>
      <c r="G999" t="s">
        <v>1552</v>
      </c>
      <c r="H999" t="s">
        <v>22</v>
      </c>
      <c r="I999">
        <v>0</v>
      </c>
      <c r="J999">
        <v>0</v>
      </c>
      <c r="K999">
        <v>2029</v>
      </c>
      <c r="L999" t="s">
        <v>23</v>
      </c>
      <c r="M999">
        <v>14</v>
      </c>
      <c r="N999" t="s">
        <v>24</v>
      </c>
      <c r="O999" t="s">
        <v>25</v>
      </c>
      <c r="P999">
        <v>27539486833</v>
      </c>
      <c r="Q999" t="s">
        <v>164</v>
      </c>
      <c r="R999" t="s">
        <v>27</v>
      </c>
    </row>
    <row r="1000" spans="1:18" x14ac:dyDescent="0.25">
      <c r="A1000">
        <v>12345995356</v>
      </c>
      <c r="C1000" t="s">
        <v>333</v>
      </c>
      <c r="D1000">
        <v>1020</v>
      </c>
      <c r="E1000" t="s">
        <v>1550</v>
      </c>
      <c r="F1000" t="s">
        <v>1551</v>
      </c>
      <c r="G1000" t="s">
        <v>1552</v>
      </c>
      <c r="H1000" t="s">
        <v>22</v>
      </c>
      <c r="I1000">
        <v>0</v>
      </c>
      <c r="J1000">
        <v>0</v>
      </c>
      <c r="K1000">
        <v>2029</v>
      </c>
      <c r="L1000" t="s">
        <v>23</v>
      </c>
      <c r="M1000">
        <v>14</v>
      </c>
      <c r="N1000" t="s">
        <v>24</v>
      </c>
      <c r="O1000" t="s">
        <v>25</v>
      </c>
      <c r="P1000">
        <v>27539487037</v>
      </c>
      <c r="Q1000" t="s">
        <v>238</v>
      </c>
      <c r="R1000" t="s">
        <v>29</v>
      </c>
    </row>
    <row r="1001" spans="1:18" x14ac:dyDescent="0.25">
      <c r="A1001">
        <v>12345995816</v>
      </c>
      <c r="C1001" t="s">
        <v>252</v>
      </c>
      <c r="D1001">
        <v>1020</v>
      </c>
      <c r="E1001" t="s">
        <v>1550</v>
      </c>
      <c r="F1001" t="s">
        <v>1551</v>
      </c>
      <c r="G1001" t="s">
        <v>1552</v>
      </c>
      <c r="H1001" t="s">
        <v>22</v>
      </c>
      <c r="I1001">
        <v>0</v>
      </c>
      <c r="J1001">
        <v>0</v>
      </c>
      <c r="K1001">
        <v>2030</v>
      </c>
      <c r="L1001" t="s">
        <v>48</v>
      </c>
      <c r="M1001">
        <v>9</v>
      </c>
      <c r="N1001" t="s">
        <v>49</v>
      </c>
      <c r="O1001" t="s">
        <v>50</v>
      </c>
      <c r="P1001">
        <v>27539488008</v>
      </c>
      <c r="Q1001" t="s">
        <v>222</v>
      </c>
      <c r="R1001" t="s">
        <v>52</v>
      </c>
    </row>
    <row r="1002" spans="1:18" x14ac:dyDescent="0.25">
      <c r="A1002">
        <v>12345995816</v>
      </c>
      <c r="C1002" t="s">
        <v>252</v>
      </c>
      <c r="D1002">
        <v>1020</v>
      </c>
      <c r="E1002" t="s">
        <v>1550</v>
      </c>
      <c r="F1002" t="s">
        <v>1551</v>
      </c>
      <c r="G1002" t="s">
        <v>1552</v>
      </c>
      <c r="H1002" t="s">
        <v>22</v>
      </c>
      <c r="I1002">
        <v>0</v>
      </c>
      <c r="J1002">
        <v>0</v>
      </c>
      <c r="K1002">
        <v>2030</v>
      </c>
      <c r="L1002" t="s">
        <v>48</v>
      </c>
      <c r="M1002">
        <v>9</v>
      </c>
      <c r="N1002" t="s">
        <v>49</v>
      </c>
      <c r="O1002" t="s">
        <v>50</v>
      </c>
      <c r="P1002">
        <v>27539487935</v>
      </c>
      <c r="Q1002" t="s">
        <v>1553</v>
      </c>
      <c r="R1002" t="s">
        <v>54</v>
      </c>
    </row>
    <row r="1003" spans="1:18" x14ac:dyDescent="0.25">
      <c r="A1003">
        <v>12346001479</v>
      </c>
      <c r="C1003" t="s">
        <v>73</v>
      </c>
      <c r="D1003">
        <v>27625</v>
      </c>
      <c r="E1003" t="s">
        <v>1554</v>
      </c>
      <c r="F1003" t="s">
        <v>1555</v>
      </c>
      <c r="G1003" t="s">
        <v>1556</v>
      </c>
      <c r="H1003" t="s">
        <v>22</v>
      </c>
      <c r="I1003">
        <v>0</v>
      </c>
      <c r="J1003">
        <v>0</v>
      </c>
      <c r="K1003">
        <v>2031</v>
      </c>
      <c r="L1003" t="s">
        <v>23</v>
      </c>
      <c r="M1003">
        <v>14</v>
      </c>
      <c r="N1003" t="s">
        <v>24</v>
      </c>
      <c r="O1003" t="s">
        <v>25</v>
      </c>
      <c r="P1003">
        <v>27539500904</v>
      </c>
      <c r="Q1003" t="s">
        <v>1557</v>
      </c>
      <c r="R1003" t="s">
        <v>27</v>
      </c>
    </row>
    <row r="1004" spans="1:18" x14ac:dyDescent="0.25">
      <c r="A1004">
        <v>12346001479</v>
      </c>
      <c r="C1004" t="s">
        <v>73</v>
      </c>
      <c r="D1004">
        <v>27625</v>
      </c>
      <c r="E1004" t="s">
        <v>1554</v>
      </c>
      <c r="F1004" t="s">
        <v>1555</v>
      </c>
      <c r="G1004" t="s">
        <v>1556</v>
      </c>
      <c r="H1004" t="s">
        <v>22</v>
      </c>
      <c r="I1004">
        <v>0</v>
      </c>
      <c r="J1004">
        <v>0</v>
      </c>
      <c r="K1004">
        <v>2031</v>
      </c>
      <c r="L1004" t="s">
        <v>23</v>
      </c>
      <c r="M1004">
        <v>14</v>
      </c>
      <c r="N1004" t="s">
        <v>24</v>
      </c>
      <c r="O1004" t="s">
        <v>25</v>
      </c>
      <c r="P1004">
        <v>27539501092</v>
      </c>
      <c r="Q1004" t="s">
        <v>413</v>
      </c>
      <c r="R1004" t="s">
        <v>29</v>
      </c>
    </row>
    <row r="1005" spans="1:18" x14ac:dyDescent="0.25">
      <c r="A1005">
        <v>12346000830</v>
      </c>
      <c r="C1005" t="s">
        <v>212</v>
      </c>
      <c r="D1005">
        <v>23642</v>
      </c>
      <c r="E1005" t="s">
        <v>1558</v>
      </c>
      <c r="F1005" t="s">
        <v>1559</v>
      </c>
      <c r="G1005" t="s">
        <v>1560</v>
      </c>
      <c r="H1005" t="s">
        <v>590</v>
      </c>
      <c r="I1005">
        <v>0</v>
      </c>
      <c r="J1005">
        <v>0</v>
      </c>
      <c r="K1005">
        <v>2035</v>
      </c>
      <c r="L1005" t="s">
        <v>23</v>
      </c>
      <c r="M1005">
        <v>14</v>
      </c>
      <c r="N1005" t="s">
        <v>24</v>
      </c>
      <c r="O1005" t="s">
        <v>25</v>
      </c>
      <c r="P1005">
        <v>27539499341</v>
      </c>
      <c r="Q1005" t="s">
        <v>1561</v>
      </c>
      <c r="R1005" t="s">
        <v>27</v>
      </c>
    </row>
    <row r="1006" spans="1:18" x14ac:dyDescent="0.25">
      <c r="A1006">
        <v>12346000830</v>
      </c>
      <c r="C1006" t="s">
        <v>212</v>
      </c>
      <c r="D1006">
        <v>23642</v>
      </c>
      <c r="E1006" t="s">
        <v>1558</v>
      </c>
      <c r="F1006" t="s">
        <v>1559</v>
      </c>
      <c r="G1006" t="s">
        <v>1560</v>
      </c>
      <c r="H1006" t="s">
        <v>590</v>
      </c>
      <c r="I1006">
        <v>0</v>
      </c>
      <c r="J1006">
        <v>0</v>
      </c>
      <c r="K1006">
        <v>2035</v>
      </c>
      <c r="L1006" t="s">
        <v>23</v>
      </c>
      <c r="M1006">
        <v>14</v>
      </c>
      <c r="N1006" t="s">
        <v>24</v>
      </c>
      <c r="O1006" t="s">
        <v>25</v>
      </c>
      <c r="P1006">
        <v>27539499375</v>
      </c>
      <c r="Q1006" t="s">
        <v>1562</v>
      </c>
      <c r="R1006" t="s">
        <v>29</v>
      </c>
    </row>
    <row r="1007" spans="1:18" x14ac:dyDescent="0.25">
      <c r="A1007">
        <v>12346001148</v>
      </c>
      <c r="C1007" t="s">
        <v>146</v>
      </c>
      <c r="D1007">
        <v>23642</v>
      </c>
      <c r="E1007" t="s">
        <v>1558</v>
      </c>
      <c r="F1007" t="s">
        <v>1559</v>
      </c>
      <c r="G1007" t="s">
        <v>1560</v>
      </c>
      <c r="H1007" t="s">
        <v>590</v>
      </c>
      <c r="I1007">
        <v>0</v>
      </c>
      <c r="J1007">
        <v>0</v>
      </c>
      <c r="K1007">
        <v>2036</v>
      </c>
      <c r="L1007" t="s">
        <v>59</v>
      </c>
      <c r="M1007">
        <v>17</v>
      </c>
      <c r="N1007" t="s">
        <v>60</v>
      </c>
      <c r="O1007" t="s">
        <v>61</v>
      </c>
      <c r="P1007">
        <v>27539500266</v>
      </c>
      <c r="Q1007" t="s">
        <v>1563</v>
      </c>
      <c r="R1007" t="s">
        <v>52</v>
      </c>
    </row>
    <row r="1008" spans="1:18" x14ac:dyDescent="0.25">
      <c r="A1008">
        <v>12346001148</v>
      </c>
      <c r="C1008" t="s">
        <v>146</v>
      </c>
      <c r="D1008">
        <v>23642</v>
      </c>
      <c r="E1008" t="s">
        <v>1558</v>
      </c>
      <c r="F1008" t="s">
        <v>1559</v>
      </c>
      <c r="G1008" t="s">
        <v>1560</v>
      </c>
      <c r="H1008" t="s">
        <v>590</v>
      </c>
      <c r="I1008">
        <v>0</v>
      </c>
      <c r="J1008">
        <v>0</v>
      </c>
      <c r="K1008">
        <v>2036</v>
      </c>
      <c r="L1008" t="s">
        <v>59</v>
      </c>
      <c r="M1008">
        <v>17</v>
      </c>
      <c r="N1008" t="s">
        <v>60</v>
      </c>
      <c r="O1008" t="s">
        <v>61</v>
      </c>
      <c r="P1008">
        <v>27539500156</v>
      </c>
      <c r="Q1008" t="s">
        <v>1564</v>
      </c>
      <c r="R1008" t="s">
        <v>64</v>
      </c>
    </row>
    <row r="1009" spans="1:18" x14ac:dyDescent="0.25">
      <c r="A1009">
        <v>12346001148</v>
      </c>
      <c r="C1009" t="s">
        <v>146</v>
      </c>
      <c r="D1009">
        <v>23642</v>
      </c>
      <c r="E1009" t="s">
        <v>1558</v>
      </c>
      <c r="F1009" t="s">
        <v>1559</v>
      </c>
      <c r="G1009" t="s">
        <v>1560</v>
      </c>
      <c r="H1009" t="s">
        <v>590</v>
      </c>
      <c r="I1009">
        <v>0</v>
      </c>
      <c r="J1009">
        <v>0</v>
      </c>
      <c r="K1009">
        <v>2036</v>
      </c>
      <c r="L1009" t="s">
        <v>59</v>
      </c>
      <c r="M1009">
        <v>17</v>
      </c>
      <c r="N1009" t="s">
        <v>60</v>
      </c>
      <c r="O1009" t="s">
        <v>61</v>
      </c>
      <c r="P1009">
        <v>27539500116</v>
      </c>
      <c r="Q1009" t="s">
        <v>1565</v>
      </c>
      <c r="R1009" t="s">
        <v>54</v>
      </c>
    </row>
    <row r="1010" spans="1:18" x14ac:dyDescent="0.25">
      <c r="A1010">
        <v>12346001148</v>
      </c>
      <c r="C1010" t="s">
        <v>146</v>
      </c>
      <c r="D1010">
        <v>23642</v>
      </c>
      <c r="E1010" t="s">
        <v>1558</v>
      </c>
      <c r="F1010" t="s">
        <v>1559</v>
      </c>
      <c r="G1010" t="s">
        <v>1560</v>
      </c>
      <c r="H1010" t="s">
        <v>590</v>
      </c>
      <c r="I1010">
        <v>0</v>
      </c>
      <c r="J1010">
        <v>0</v>
      </c>
      <c r="K1010">
        <v>2036</v>
      </c>
      <c r="L1010" t="s">
        <v>59</v>
      </c>
      <c r="M1010">
        <v>17</v>
      </c>
      <c r="N1010" t="s">
        <v>60</v>
      </c>
      <c r="O1010" t="s">
        <v>61</v>
      </c>
      <c r="Q1010">
        <v>62334.62</v>
      </c>
      <c r="R1010" t="s">
        <v>66</v>
      </c>
    </row>
    <row r="1011" spans="1:18" x14ac:dyDescent="0.25">
      <c r="A1011">
        <v>12345999687</v>
      </c>
      <c r="C1011" t="s">
        <v>287</v>
      </c>
      <c r="D1011">
        <v>1025</v>
      </c>
      <c r="E1011" t="s">
        <v>1566</v>
      </c>
      <c r="F1011" t="s">
        <v>1559</v>
      </c>
      <c r="G1011" t="s">
        <v>1567</v>
      </c>
      <c r="H1011" t="s">
        <v>590</v>
      </c>
      <c r="I1011">
        <v>0</v>
      </c>
      <c r="J1011">
        <v>0</v>
      </c>
      <c r="K1011">
        <v>2039</v>
      </c>
      <c r="L1011" t="s">
        <v>23</v>
      </c>
      <c r="M1011">
        <v>14</v>
      </c>
      <c r="N1011" t="s">
        <v>24</v>
      </c>
      <c r="O1011" t="s">
        <v>25</v>
      </c>
      <c r="P1011">
        <v>27539496784</v>
      </c>
      <c r="Q1011" t="s">
        <v>662</v>
      </c>
      <c r="R1011" t="s">
        <v>27</v>
      </c>
    </row>
    <row r="1012" spans="1:18" x14ac:dyDescent="0.25">
      <c r="A1012">
        <v>12345999687</v>
      </c>
      <c r="C1012" t="s">
        <v>287</v>
      </c>
      <c r="D1012">
        <v>1025</v>
      </c>
      <c r="E1012" t="s">
        <v>1566</v>
      </c>
      <c r="F1012" t="s">
        <v>1559</v>
      </c>
      <c r="G1012" t="s">
        <v>1567</v>
      </c>
      <c r="H1012" t="s">
        <v>590</v>
      </c>
      <c r="I1012">
        <v>0</v>
      </c>
      <c r="J1012">
        <v>0</v>
      </c>
      <c r="K1012">
        <v>2039</v>
      </c>
      <c r="L1012" t="s">
        <v>23</v>
      </c>
      <c r="M1012">
        <v>14</v>
      </c>
      <c r="N1012" t="s">
        <v>24</v>
      </c>
      <c r="O1012" t="s">
        <v>25</v>
      </c>
      <c r="P1012">
        <v>27539496943</v>
      </c>
      <c r="Q1012" t="s">
        <v>1568</v>
      </c>
      <c r="R1012" t="s">
        <v>29</v>
      </c>
    </row>
    <row r="1013" spans="1:18" x14ac:dyDescent="0.25">
      <c r="A1013">
        <v>12345983944</v>
      </c>
      <c r="C1013" t="s">
        <v>1569</v>
      </c>
      <c r="D1013">
        <v>1026</v>
      </c>
      <c r="E1013" t="s">
        <v>1570</v>
      </c>
      <c r="F1013" t="s">
        <v>1571</v>
      </c>
      <c r="G1013" t="s">
        <v>1572</v>
      </c>
      <c r="H1013" t="s">
        <v>22</v>
      </c>
      <c r="I1013">
        <v>0</v>
      </c>
      <c r="J1013">
        <v>0</v>
      </c>
      <c r="K1013">
        <v>2041</v>
      </c>
      <c r="L1013" t="s">
        <v>23</v>
      </c>
      <c r="M1013">
        <v>14</v>
      </c>
      <c r="N1013" t="s">
        <v>24</v>
      </c>
      <c r="O1013" t="s">
        <v>25</v>
      </c>
      <c r="P1013">
        <v>27539460813</v>
      </c>
      <c r="Q1013" t="s">
        <v>1573</v>
      </c>
      <c r="R1013" t="s">
        <v>27</v>
      </c>
    </row>
    <row r="1014" spans="1:18" x14ac:dyDescent="0.25">
      <c r="A1014">
        <v>12345983944</v>
      </c>
      <c r="C1014" t="s">
        <v>1569</v>
      </c>
      <c r="D1014">
        <v>1026</v>
      </c>
      <c r="E1014" t="s">
        <v>1570</v>
      </c>
      <c r="F1014" t="s">
        <v>1571</v>
      </c>
      <c r="G1014" t="s">
        <v>1572</v>
      </c>
      <c r="H1014" t="s">
        <v>22</v>
      </c>
      <c r="I1014">
        <v>0</v>
      </c>
      <c r="J1014">
        <v>0</v>
      </c>
      <c r="K1014">
        <v>2041</v>
      </c>
      <c r="L1014" t="s">
        <v>23</v>
      </c>
      <c r="M1014">
        <v>14</v>
      </c>
      <c r="N1014" t="s">
        <v>24</v>
      </c>
      <c r="O1014" t="s">
        <v>25</v>
      </c>
      <c r="P1014">
        <v>27539460941</v>
      </c>
      <c r="Q1014" t="s">
        <v>1574</v>
      </c>
      <c r="R1014" t="s">
        <v>29</v>
      </c>
    </row>
    <row r="1015" spans="1:18" x14ac:dyDescent="0.25">
      <c r="A1015">
        <v>12346001810</v>
      </c>
      <c r="C1015" t="s">
        <v>513</v>
      </c>
      <c r="D1015">
        <v>1026</v>
      </c>
      <c r="E1015" t="s">
        <v>1570</v>
      </c>
      <c r="F1015" t="s">
        <v>1571</v>
      </c>
      <c r="G1015" t="s">
        <v>1572</v>
      </c>
      <c r="H1015" t="s">
        <v>22</v>
      </c>
      <c r="I1015">
        <v>0</v>
      </c>
      <c r="J1015">
        <v>0</v>
      </c>
      <c r="K1015">
        <v>2042</v>
      </c>
      <c r="L1015" t="s">
        <v>48</v>
      </c>
      <c r="M1015">
        <v>9</v>
      </c>
      <c r="N1015" t="s">
        <v>49</v>
      </c>
      <c r="O1015" t="s">
        <v>50</v>
      </c>
      <c r="P1015">
        <v>27539502101</v>
      </c>
      <c r="Q1015" t="s">
        <v>1575</v>
      </c>
      <c r="R1015" t="s">
        <v>52</v>
      </c>
    </row>
    <row r="1016" spans="1:18" x14ac:dyDescent="0.25">
      <c r="A1016">
        <v>12346001810</v>
      </c>
      <c r="C1016" t="s">
        <v>513</v>
      </c>
      <c r="D1016">
        <v>1026</v>
      </c>
      <c r="E1016" t="s">
        <v>1570</v>
      </c>
      <c r="F1016" t="s">
        <v>1571</v>
      </c>
      <c r="G1016" t="s">
        <v>1572</v>
      </c>
      <c r="H1016" t="s">
        <v>22</v>
      </c>
      <c r="I1016">
        <v>0</v>
      </c>
      <c r="J1016">
        <v>0</v>
      </c>
      <c r="K1016">
        <v>2042</v>
      </c>
      <c r="L1016" t="s">
        <v>48</v>
      </c>
      <c r="M1016">
        <v>9</v>
      </c>
      <c r="N1016" t="s">
        <v>49</v>
      </c>
      <c r="O1016" t="s">
        <v>50</v>
      </c>
      <c r="P1016">
        <v>27539501660</v>
      </c>
      <c r="Q1016" t="s">
        <v>749</v>
      </c>
      <c r="R1016" t="s">
        <v>54</v>
      </c>
    </row>
    <row r="1017" spans="1:18" x14ac:dyDescent="0.25">
      <c r="A1017">
        <v>12346013934</v>
      </c>
      <c r="C1017" t="s">
        <v>492</v>
      </c>
      <c r="D1017">
        <v>8478</v>
      </c>
      <c r="E1017" t="s">
        <v>1576</v>
      </c>
      <c r="F1017" t="s">
        <v>1577</v>
      </c>
      <c r="G1017" t="s">
        <v>1578</v>
      </c>
      <c r="H1017" t="s">
        <v>22</v>
      </c>
      <c r="I1017">
        <v>0</v>
      </c>
      <c r="J1017">
        <v>0</v>
      </c>
      <c r="K1017">
        <v>2049</v>
      </c>
      <c r="L1017" t="s">
        <v>23</v>
      </c>
      <c r="M1017">
        <v>14</v>
      </c>
      <c r="N1017" t="s">
        <v>24</v>
      </c>
      <c r="O1017" t="s">
        <v>25</v>
      </c>
      <c r="P1017">
        <v>27539529579</v>
      </c>
      <c r="Q1017" t="s">
        <v>1579</v>
      </c>
      <c r="R1017" t="s">
        <v>27</v>
      </c>
    </row>
    <row r="1018" spans="1:18" x14ac:dyDescent="0.25">
      <c r="A1018">
        <v>12346013934</v>
      </c>
      <c r="C1018" t="s">
        <v>492</v>
      </c>
      <c r="D1018">
        <v>8478</v>
      </c>
      <c r="E1018" t="s">
        <v>1576</v>
      </c>
      <c r="F1018" t="s">
        <v>1577</v>
      </c>
      <c r="G1018" t="s">
        <v>1578</v>
      </c>
      <c r="H1018" t="s">
        <v>22</v>
      </c>
      <c r="I1018">
        <v>0</v>
      </c>
      <c r="J1018">
        <v>0</v>
      </c>
      <c r="K1018">
        <v>2049</v>
      </c>
      <c r="L1018" t="s">
        <v>23</v>
      </c>
      <c r="M1018">
        <v>14</v>
      </c>
      <c r="N1018" t="s">
        <v>24</v>
      </c>
      <c r="O1018" t="s">
        <v>25</v>
      </c>
      <c r="P1018">
        <v>27539529729</v>
      </c>
      <c r="Q1018" t="s">
        <v>1007</v>
      </c>
      <c r="R1018" t="s">
        <v>29</v>
      </c>
    </row>
    <row r="1019" spans="1:18" x14ac:dyDescent="0.25">
      <c r="A1019">
        <v>12346014992</v>
      </c>
      <c r="C1019" t="s">
        <v>339</v>
      </c>
      <c r="D1019">
        <v>8478</v>
      </c>
      <c r="E1019" t="s">
        <v>1576</v>
      </c>
      <c r="F1019" t="s">
        <v>1577</v>
      </c>
      <c r="G1019" t="s">
        <v>1578</v>
      </c>
      <c r="H1019" t="s">
        <v>22</v>
      </c>
      <c r="I1019">
        <v>0</v>
      </c>
      <c r="J1019">
        <v>0</v>
      </c>
      <c r="K1019">
        <v>2050</v>
      </c>
      <c r="L1019" t="s">
        <v>48</v>
      </c>
      <c r="M1019">
        <v>9</v>
      </c>
      <c r="N1019" t="s">
        <v>49</v>
      </c>
      <c r="O1019" t="s">
        <v>50</v>
      </c>
      <c r="P1019">
        <v>27539532072</v>
      </c>
      <c r="Q1019" t="s">
        <v>222</v>
      </c>
      <c r="R1019" t="s">
        <v>52</v>
      </c>
    </row>
    <row r="1020" spans="1:18" x14ac:dyDescent="0.25">
      <c r="A1020">
        <v>12346014992</v>
      </c>
      <c r="C1020" t="s">
        <v>339</v>
      </c>
      <c r="D1020">
        <v>8478</v>
      </c>
      <c r="E1020" t="s">
        <v>1576</v>
      </c>
      <c r="F1020" t="s">
        <v>1577</v>
      </c>
      <c r="G1020" t="s">
        <v>1578</v>
      </c>
      <c r="H1020" t="s">
        <v>22</v>
      </c>
      <c r="I1020">
        <v>0</v>
      </c>
      <c r="J1020">
        <v>0</v>
      </c>
      <c r="K1020">
        <v>2050</v>
      </c>
      <c r="L1020" t="s">
        <v>48</v>
      </c>
      <c r="M1020">
        <v>9</v>
      </c>
      <c r="N1020" t="s">
        <v>49</v>
      </c>
      <c r="O1020" t="s">
        <v>50</v>
      </c>
      <c r="P1020">
        <v>27539532051</v>
      </c>
      <c r="Q1020" t="s">
        <v>732</v>
      </c>
      <c r="R1020" t="s">
        <v>54</v>
      </c>
    </row>
    <row r="1021" spans="1:18" x14ac:dyDescent="0.25">
      <c r="A1021">
        <v>12345999183</v>
      </c>
      <c r="C1021" t="s">
        <v>242</v>
      </c>
      <c r="D1021">
        <v>1032</v>
      </c>
      <c r="E1021" t="s">
        <v>1580</v>
      </c>
      <c r="F1021" t="s">
        <v>1581</v>
      </c>
      <c r="G1021" t="s">
        <v>1447</v>
      </c>
      <c r="H1021" t="s">
        <v>22</v>
      </c>
      <c r="I1021">
        <v>0</v>
      </c>
      <c r="J1021">
        <v>0</v>
      </c>
      <c r="K1021">
        <v>2053</v>
      </c>
      <c r="L1021" t="s">
        <v>23</v>
      </c>
      <c r="M1021">
        <v>14</v>
      </c>
      <c r="N1021" t="s">
        <v>24</v>
      </c>
      <c r="O1021" t="s">
        <v>25</v>
      </c>
      <c r="P1021">
        <v>27539495668</v>
      </c>
      <c r="Q1021" t="s">
        <v>1582</v>
      </c>
      <c r="R1021" t="s">
        <v>27</v>
      </c>
    </row>
    <row r="1022" spans="1:18" x14ac:dyDescent="0.25">
      <c r="A1022">
        <v>12345999183</v>
      </c>
      <c r="C1022" t="s">
        <v>242</v>
      </c>
      <c r="D1022">
        <v>1032</v>
      </c>
      <c r="E1022" t="s">
        <v>1580</v>
      </c>
      <c r="F1022" t="s">
        <v>1581</v>
      </c>
      <c r="G1022" t="s">
        <v>1447</v>
      </c>
      <c r="H1022" t="s">
        <v>22</v>
      </c>
      <c r="I1022">
        <v>0</v>
      </c>
      <c r="J1022">
        <v>0</v>
      </c>
      <c r="K1022">
        <v>2053</v>
      </c>
      <c r="L1022" t="s">
        <v>23</v>
      </c>
      <c r="M1022">
        <v>14</v>
      </c>
      <c r="N1022" t="s">
        <v>24</v>
      </c>
      <c r="O1022" t="s">
        <v>25</v>
      </c>
      <c r="P1022">
        <v>27539495729</v>
      </c>
      <c r="Q1022" t="s">
        <v>1583</v>
      </c>
      <c r="R1022" t="s">
        <v>29</v>
      </c>
    </row>
    <row r="1023" spans="1:18" x14ac:dyDescent="0.25">
      <c r="A1023">
        <v>12345999587</v>
      </c>
      <c r="C1023" t="s">
        <v>861</v>
      </c>
      <c r="D1023">
        <v>1032</v>
      </c>
      <c r="E1023" t="s">
        <v>1580</v>
      </c>
      <c r="F1023" t="s">
        <v>1581</v>
      </c>
      <c r="G1023" t="s">
        <v>1447</v>
      </c>
      <c r="H1023" t="s">
        <v>22</v>
      </c>
      <c r="I1023">
        <v>0</v>
      </c>
      <c r="J1023">
        <v>0</v>
      </c>
      <c r="K1023">
        <v>2054</v>
      </c>
      <c r="L1023" t="s">
        <v>48</v>
      </c>
      <c r="M1023">
        <v>9</v>
      </c>
      <c r="N1023" t="s">
        <v>49</v>
      </c>
      <c r="O1023" t="s">
        <v>50</v>
      </c>
      <c r="P1023">
        <v>27539496596</v>
      </c>
      <c r="Q1023" t="s">
        <v>1584</v>
      </c>
      <c r="R1023" t="s">
        <v>52</v>
      </c>
    </row>
    <row r="1024" spans="1:18" x14ac:dyDescent="0.25">
      <c r="A1024">
        <v>12345999587</v>
      </c>
      <c r="C1024" t="s">
        <v>861</v>
      </c>
      <c r="D1024">
        <v>1032</v>
      </c>
      <c r="E1024" t="s">
        <v>1580</v>
      </c>
      <c r="F1024" t="s">
        <v>1581</v>
      </c>
      <c r="G1024" t="s">
        <v>1447</v>
      </c>
      <c r="H1024" t="s">
        <v>22</v>
      </c>
      <c r="I1024">
        <v>0</v>
      </c>
      <c r="J1024">
        <v>0</v>
      </c>
      <c r="K1024">
        <v>2054</v>
      </c>
      <c r="L1024" t="s">
        <v>48</v>
      </c>
      <c r="M1024">
        <v>9</v>
      </c>
      <c r="N1024" t="s">
        <v>49</v>
      </c>
      <c r="O1024" t="s">
        <v>50</v>
      </c>
      <c r="P1024">
        <v>27539496574</v>
      </c>
      <c r="Q1024" t="s">
        <v>471</v>
      </c>
      <c r="R1024" t="s">
        <v>54</v>
      </c>
    </row>
    <row r="1025" spans="1:18" x14ac:dyDescent="0.25">
      <c r="A1025">
        <v>12346002470</v>
      </c>
      <c r="C1025" t="s">
        <v>1585</v>
      </c>
      <c r="D1025">
        <v>1033</v>
      </c>
      <c r="E1025" t="s">
        <v>1586</v>
      </c>
      <c r="F1025" t="s">
        <v>1587</v>
      </c>
      <c r="G1025" t="s">
        <v>1588</v>
      </c>
      <c r="H1025" t="s">
        <v>22</v>
      </c>
      <c r="I1025">
        <v>0</v>
      </c>
      <c r="J1025">
        <v>0</v>
      </c>
      <c r="K1025">
        <v>2055</v>
      </c>
      <c r="L1025" t="s">
        <v>23</v>
      </c>
      <c r="M1025">
        <v>14</v>
      </c>
      <c r="N1025" t="s">
        <v>24</v>
      </c>
      <c r="O1025" t="s">
        <v>25</v>
      </c>
      <c r="P1025">
        <v>27539503187</v>
      </c>
      <c r="Q1025" t="s">
        <v>450</v>
      </c>
      <c r="R1025" t="s">
        <v>27</v>
      </c>
    </row>
    <row r="1026" spans="1:18" x14ac:dyDescent="0.25">
      <c r="A1026">
        <v>12346002470</v>
      </c>
      <c r="C1026" t="s">
        <v>1585</v>
      </c>
      <c r="D1026">
        <v>1033</v>
      </c>
      <c r="E1026" t="s">
        <v>1586</v>
      </c>
      <c r="F1026" t="s">
        <v>1587</v>
      </c>
      <c r="G1026" t="s">
        <v>1588</v>
      </c>
      <c r="H1026" t="s">
        <v>22</v>
      </c>
      <c r="I1026">
        <v>0</v>
      </c>
      <c r="J1026">
        <v>0</v>
      </c>
      <c r="K1026">
        <v>2055</v>
      </c>
      <c r="L1026" t="s">
        <v>23</v>
      </c>
      <c r="M1026">
        <v>14</v>
      </c>
      <c r="N1026" t="s">
        <v>24</v>
      </c>
      <c r="O1026" t="s">
        <v>25</v>
      </c>
      <c r="P1026">
        <v>27539503255</v>
      </c>
      <c r="Q1026" t="s">
        <v>1167</v>
      </c>
      <c r="R1026" t="s">
        <v>29</v>
      </c>
    </row>
    <row r="1027" spans="1:18" x14ac:dyDescent="0.25">
      <c r="A1027">
        <v>12346002749</v>
      </c>
      <c r="C1027" t="s">
        <v>536</v>
      </c>
      <c r="D1027">
        <v>1033</v>
      </c>
      <c r="E1027" t="s">
        <v>1586</v>
      </c>
      <c r="F1027" t="s">
        <v>1587</v>
      </c>
      <c r="G1027" t="s">
        <v>1588</v>
      </c>
      <c r="H1027" t="s">
        <v>22</v>
      </c>
      <c r="I1027">
        <v>0</v>
      </c>
      <c r="J1027">
        <v>0</v>
      </c>
      <c r="K1027">
        <v>2056</v>
      </c>
      <c r="L1027" t="s">
        <v>48</v>
      </c>
      <c r="M1027">
        <v>9</v>
      </c>
      <c r="N1027" t="s">
        <v>49</v>
      </c>
      <c r="O1027" t="s">
        <v>50</v>
      </c>
      <c r="P1027">
        <v>27539504142</v>
      </c>
      <c r="Q1027" t="s">
        <v>51</v>
      </c>
      <c r="R1027" t="s">
        <v>52</v>
      </c>
    </row>
    <row r="1028" spans="1:18" x14ac:dyDescent="0.25">
      <c r="A1028">
        <v>12346002749</v>
      </c>
      <c r="C1028" t="s">
        <v>536</v>
      </c>
      <c r="D1028">
        <v>1033</v>
      </c>
      <c r="E1028" t="s">
        <v>1586</v>
      </c>
      <c r="F1028" t="s">
        <v>1587</v>
      </c>
      <c r="G1028" t="s">
        <v>1588</v>
      </c>
      <c r="H1028" t="s">
        <v>22</v>
      </c>
      <c r="I1028">
        <v>0</v>
      </c>
      <c r="J1028">
        <v>0</v>
      </c>
      <c r="K1028">
        <v>2056</v>
      </c>
      <c r="L1028" t="s">
        <v>48</v>
      </c>
      <c r="M1028">
        <v>9</v>
      </c>
      <c r="N1028" t="s">
        <v>49</v>
      </c>
      <c r="O1028" t="s">
        <v>50</v>
      </c>
      <c r="P1028">
        <v>27539503876</v>
      </c>
      <c r="Q1028" t="s">
        <v>1589</v>
      </c>
      <c r="R1028" t="s">
        <v>54</v>
      </c>
    </row>
    <row r="1029" spans="1:18" x14ac:dyDescent="0.25">
      <c r="A1029">
        <v>12345997993</v>
      </c>
      <c r="C1029" t="s">
        <v>101</v>
      </c>
      <c r="D1029">
        <v>11070</v>
      </c>
      <c r="E1029" t="s">
        <v>1590</v>
      </c>
      <c r="F1029" t="s">
        <v>1351</v>
      </c>
      <c r="G1029" t="s">
        <v>1591</v>
      </c>
      <c r="H1029" t="s">
        <v>22</v>
      </c>
      <c r="I1029">
        <v>0</v>
      </c>
      <c r="J1029">
        <v>0</v>
      </c>
      <c r="K1029">
        <v>2062</v>
      </c>
      <c r="L1029" t="s">
        <v>48</v>
      </c>
      <c r="M1029">
        <v>9</v>
      </c>
      <c r="N1029" t="s">
        <v>49</v>
      </c>
      <c r="O1029" t="s">
        <v>50</v>
      </c>
      <c r="P1029">
        <v>27539493057</v>
      </c>
      <c r="Q1029" t="s">
        <v>222</v>
      </c>
      <c r="R1029" t="s">
        <v>52</v>
      </c>
    </row>
    <row r="1030" spans="1:18" x14ac:dyDescent="0.25">
      <c r="A1030">
        <v>12345997993</v>
      </c>
      <c r="C1030" t="s">
        <v>101</v>
      </c>
      <c r="D1030">
        <v>11070</v>
      </c>
      <c r="E1030" t="s">
        <v>1590</v>
      </c>
      <c r="F1030" t="s">
        <v>1351</v>
      </c>
      <c r="G1030" t="s">
        <v>1591</v>
      </c>
      <c r="H1030" t="s">
        <v>22</v>
      </c>
      <c r="I1030">
        <v>0</v>
      </c>
      <c r="J1030">
        <v>0</v>
      </c>
      <c r="K1030">
        <v>2062</v>
      </c>
      <c r="L1030" t="s">
        <v>48</v>
      </c>
      <c r="M1030">
        <v>9</v>
      </c>
      <c r="N1030" t="s">
        <v>49</v>
      </c>
      <c r="O1030" t="s">
        <v>50</v>
      </c>
      <c r="P1030">
        <v>27539492864</v>
      </c>
      <c r="Q1030" t="s">
        <v>1592</v>
      </c>
      <c r="R1030" t="s">
        <v>54</v>
      </c>
    </row>
    <row r="1031" spans="1:18" x14ac:dyDescent="0.25">
      <c r="A1031">
        <v>12346005216</v>
      </c>
      <c r="C1031" t="s">
        <v>485</v>
      </c>
      <c r="D1031">
        <v>1055</v>
      </c>
      <c r="E1031" t="s">
        <v>1550</v>
      </c>
      <c r="F1031" t="s">
        <v>545</v>
      </c>
      <c r="G1031" t="s">
        <v>1593</v>
      </c>
      <c r="H1031" t="s">
        <v>22</v>
      </c>
      <c r="I1031">
        <v>0</v>
      </c>
      <c r="J1031">
        <v>0</v>
      </c>
      <c r="K1031">
        <v>2099</v>
      </c>
      <c r="L1031" t="s">
        <v>23</v>
      </c>
      <c r="M1031">
        <v>14</v>
      </c>
      <c r="N1031" t="s">
        <v>24</v>
      </c>
      <c r="O1031" t="s">
        <v>25</v>
      </c>
      <c r="P1031">
        <v>27539509545</v>
      </c>
      <c r="Q1031" t="s">
        <v>1594</v>
      </c>
      <c r="R1031" t="s">
        <v>27</v>
      </c>
    </row>
    <row r="1032" spans="1:18" x14ac:dyDescent="0.25">
      <c r="A1032">
        <v>12346005216</v>
      </c>
      <c r="C1032" t="s">
        <v>485</v>
      </c>
      <c r="D1032">
        <v>1055</v>
      </c>
      <c r="E1032" t="s">
        <v>1550</v>
      </c>
      <c r="F1032" t="s">
        <v>545</v>
      </c>
      <c r="G1032" t="s">
        <v>1593</v>
      </c>
      <c r="H1032" t="s">
        <v>22</v>
      </c>
      <c r="I1032">
        <v>0</v>
      </c>
      <c r="J1032">
        <v>0</v>
      </c>
      <c r="K1032">
        <v>2099</v>
      </c>
      <c r="L1032" t="s">
        <v>23</v>
      </c>
      <c r="M1032">
        <v>14</v>
      </c>
      <c r="N1032" t="s">
        <v>24</v>
      </c>
      <c r="O1032" t="s">
        <v>25</v>
      </c>
      <c r="P1032">
        <v>27539509661</v>
      </c>
      <c r="Q1032" t="s">
        <v>986</v>
      </c>
      <c r="R1032" t="s">
        <v>29</v>
      </c>
    </row>
    <row r="1033" spans="1:18" x14ac:dyDescent="0.25">
      <c r="A1033">
        <v>12346006983</v>
      </c>
      <c r="C1033" t="s">
        <v>1118</v>
      </c>
      <c r="D1033">
        <v>1055</v>
      </c>
      <c r="E1033" t="s">
        <v>1550</v>
      </c>
      <c r="F1033" t="s">
        <v>545</v>
      </c>
      <c r="G1033" t="s">
        <v>1593</v>
      </c>
      <c r="H1033" t="s">
        <v>22</v>
      </c>
      <c r="I1033">
        <v>0</v>
      </c>
      <c r="J1033">
        <v>0</v>
      </c>
      <c r="K1033">
        <v>2100</v>
      </c>
      <c r="L1033" t="s">
        <v>48</v>
      </c>
      <c r="M1033">
        <v>9</v>
      </c>
      <c r="N1033" t="s">
        <v>49</v>
      </c>
      <c r="O1033" t="s">
        <v>50</v>
      </c>
      <c r="P1033">
        <v>27539513535</v>
      </c>
      <c r="Q1033" t="s">
        <v>222</v>
      </c>
      <c r="R1033" t="s">
        <v>52</v>
      </c>
    </row>
    <row r="1034" spans="1:18" x14ac:dyDescent="0.25">
      <c r="A1034">
        <v>12346006983</v>
      </c>
      <c r="C1034" t="s">
        <v>1118</v>
      </c>
      <c r="D1034">
        <v>1055</v>
      </c>
      <c r="E1034" t="s">
        <v>1550</v>
      </c>
      <c r="F1034" t="s">
        <v>545</v>
      </c>
      <c r="G1034" t="s">
        <v>1593</v>
      </c>
      <c r="H1034" t="s">
        <v>22</v>
      </c>
      <c r="I1034">
        <v>0</v>
      </c>
      <c r="J1034">
        <v>0</v>
      </c>
      <c r="K1034">
        <v>2100</v>
      </c>
      <c r="L1034" t="s">
        <v>48</v>
      </c>
      <c r="M1034">
        <v>9</v>
      </c>
      <c r="N1034" t="s">
        <v>49</v>
      </c>
      <c r="O1034" t="s">
        <v>50</v>
      </c>
      <c r="P1034">
        <v>27539513495</v>
      </c>
      <c r="Q1034" t="s">
        <v>704</v>
      </c>
      <c r="R1034" t="s">
        <v>54</v>
      </c>
    </row>
    <row r="1035" spans="1:18" x14ac:dyDescent="0.25">
      <c r="A1035">
        <v>12346007914</v>
      </c>
      <c r="C1035" t="s">
        <v>47</v>
      </c>
      <c r="D1035">
        <v>1059</v>
      </c>
      <c r="E1035" t="s">
        <v>1595</v>
      </c>
      <c r="F1035" t="s">
        <v>1141</v>
      </c>
      <c r="G1035" t="s">
        <v>1596</v>
      </c>
      <c r="H1035" t="s">
        <v>22</v>
      </c>
      <c r="I1035">
        <v>0</v>
      </c>
      <c r="J1035">
        <v>0</v>
      </c>
      <c r="K1035">
        <v>2105</v>
      </c>
      <c r="L1035" t="s">
        <v>23</v>
      </c>
      <c r="M1035">
        <v>14</v>
      </c>
      <c r="N1035" t="s">
        <v>24</v>
      </c>
      <c r="O1035" t="s">
        <v>25</v>
      </c>
      <c r="P1035">
        <v>27539515783</v>
      </c>
      <c r="Q1035" t="s">
        <v>1568</v>
      </c>
      <c r="R1035" t="s">
        <v>27</v>
      </c>
    </row>
    <row r="1036" spans="1:18" x14ac:dyDescent="0.25">
      <c r="A1036">
        <v>12346007914</v>
      </c>
      <c r="C1036" t="s">
        <v>47</v>
      </c>
      <c r="D1036">
        <v>1059</v>
      </c>
      <c r="E1036" t="s">
        <v>1595</v>
      </c>
      <c r="F1036" t="s">
        <v>1141</v>
      </c>
      <c r="G1036" t="s">
        <v>1596</v>
      </c>
      <c r="H1036" t="s">
        <v>22</v>
      </c>
      <c r="I1036">
        <v>0</v>
      </c>
      <c r="J1036">
        <v>0</v>
      </c>
      <c r="K1036">
        <v>2105</v>
      </c>
      <c r="L1036" t="s">
        <v>23</v>
      </c>
      <c r="M1036">
        <v>14</v>
      </c>
      <c r="N1036" t="s">
        <v>24</v>
      </c>
      <c r="O1036" t="s">
        <v>25</v>
      </c>
      <c r="P1036">
        <v>27539515824</v>
      </c>
      <c r="Q1036" t="s">
        <v>1112</v>
      </c>
      <c r="R1036" t="s">
        <v>29</v>
      </c>
    </row>
    <row r="1037" spans="1:18" x14ac:dyDescent="0.25">
      <c r="A1037">
        <v>12346008134</v>
      </c>
      <c r="C1037" t="s">
        <v>1158</v>
      </c>
      <c r="D1037">
        <v>1059</v>
      </c>
      <c r="E1037" t="s">
        <v>1595</v>
      </c>
      <c r="F1037" t="s">
        <v>1141</v>
      </c>
      <c r="G1037" t="s">
        <v>1596</v>
      </c>
      <c r="H1037" t="s">
        <v>22</v>
      </c>
      <c r="I1037">
        <v>0</v>
      </c>
      <c r="J1037">
        <v>0</v>
      </c>
      <c r="K1037">
        <v>2106</v>
      </c>
      <c r="L1037" t="s">
        <v>48</v>
      </c>
      <c r="M1037">
        <v>9</v>
      </c>
      <c r="N1037" t="s">
        <v>49</v>
      </c>
      <c r="O1037" t="s">
        <v>50</v>
      </c>
      <c r="P1037">
        <v>27539516338</v>
      </c>
      <c r="Q1037" t="s">
        <v>222</v>
      </c>
      <c r="R1037" t="s">
        <v>52</v>
      </c>
    </row>
    <row r="1038" spans="1:18" x14ac:dyDescent="0.25">
      <c r="A1038">
        <v>12346008134</v>
      </c>
      <c r="C1038" t="s">
        <v>1158</v>
      </c>
      <c r="D1038">
        <v>1059</v>
      </c>
      <c r="E1038" t="s">
        <v>1595</v>
      </c>
      <c r="F1038" t="s">
        <v>1141</v>
      </c>
      <c r="G1038" t="s">
        <v>1596</v>
      </c>
      <c r="H1038" t="s">
        <v>22</v>
      </c>
      <c r="I1038">
        <v>0</v>
      </c>
      <c r="J1038">
        <v>0</v>
      </c>
      <c r="K1038">
        <v>2106</v>
      </c>
      <c r="L1038" t="s">
        <v>48</v>
      </c>
      <c r="M1038">
        <v>9</v>
      </c>
      <c r="N1038" t="s">
        <v>49</v>
      </c>
      <c r="O1038" t="s">
        <v>50</v>
      </c>
      <c r="P1038">
        <v>27539516270</v>
      </c>
      <c r="Q1038" t="s">
        <v>279</v>
      </c>
      <c r="R1038" t="s">
        <v>54</v>
      </c>
    </row>
    <row r="1039" spans="1:18" x14ac:dyDescent="0.25">
      <c r="A1039">
        <v>12346000276</v>
      </c>
      <c r="C1039" t="s">
        <v>292</v>
      </c>
      <c r="D1039">
        <v>1060</v>
      </c>
      <c r="E1039" t="s">
        <v>1597</v>
      </c>
      <c r="F1039" t="s">
        <v>1598</v>
      </c>
      <c r="G1039" t="s">
        <v>1599</v>
      </c>
      <c r="H1039" t="s">
        <v>22</v>
      </c>
      <c r="I1039">
        <v>0</v>
      </c>
      <c r="J1039">
        <v>0</v>
      </c>
      <c r="K1039">
        <v>2107</v>
      </c>
      <c r="L1039" t="s">
        <v>23</v>
      </c>
      <c r="M1039">
        <v>14</v>
      </c>
      <c r="N1039" t="s">
        <v>24</v>
      </c>
      <c r="O1039" t="s">
        <v>25</v>
      </c>
      <c r="P1039">
        <v>27539498276</v>
      </c>
      <c r="Q1039" t="s">
        <v>1106</v>
      </c>
      <c r="R1039" t="s">
        <v>27</v>
      </c>
    </row>
    <row r="1040" spans="1:18" x14ac:dyDescent="0.25">
      <c r="A1040">
        <v>12346000276</v>
      </c>
      <c r="C1040" t="s">
        <v>292</v>
      </c>
      <c r="D1040">
        <v>1060</v>
      </c>
      <c r="E1040" t="s">
        <v>1597</v>
      </c>
      <c r="F1040" t="s">
        <v>1598</v>
      </c>
      <c r="G1040" t="s">
        <v>1599</v>
      </c>
      <c r="H1040" t="s">
        <v>22</v>
      </c>
      <c r="I1040">
        <v>0</v>
      </c>
      <c r="J1040">
        <v>0</v>
      </c>
      <c r="K1040">
        <v>2107</v>
      </c>
      <c r="L1040" t="s">
        <v>23</v>
      </c>
      <c r="M1040">
        <v>14</v>
      </c>
      <c r="N1040" t="s">
        <v>24</v>
      </c>
      <c r="O1040" t="s">
        <v>25</v>
      </c>
      <c r="P1040">
        <v>27539498312</v>
      </c>
      <c r="Q1040" t="s">
        <v>446</v>
      </c>
      <c r="R1040" t="s">
        <v>29</v>
      </c>
    </row>
    <row r="1041" spans="1:18" x14ac:dyDescent="0.25">
      <c r="A1041">
        <v>12346005115</v>
      </c>
      <c r="C1041" t="s">
        <v>111</v>
      </c>
      <c r="D1041">
        <v>1062</v>
      </c>
      <c r="E1041" t="s">
        <v>1600</v>
      </c>
      <c r="F1041" t="s">
        <v>1601</v>
      </c>
      <c r="G1041" t="s">
        <v>1602</v>
      </c>
      <c r="H1041" t="s">
        <v>22</v>
      </c>
      <c r="I1041">
        <v>0</v>
      </c>
      <c r="J1041">
        <v>0</v>
      </c>
      <c r="K1041">
        <v>2111</v>
      </c>
      <c r="L1041" t="s">
        <v>23</v>
      </c>
      <c r="M1041">
        <v>14</v>
      </c>
      <c r="N1041" t="s">
        <v>24</v>
      </c>
      <c r="O1041" t="s">
        <v>25</v>
      </c>
      <c r="P1041">
        <v>27539509212</v>
      </c>
      <c r="Q1041" t="s">
        <v>1523</v>
      </c>
      <c r="R1041" t="s">
        <v>27</v>
      </c>
    </row>
    <row r="1042" spans="1:18" x14ac:dyDescent="0.25">
      <c r="A1042">
        <v>12346005115</v>
      </c>
      <c r="C1042" t="s">
        <v>111</v>
      </c>
      <c r="D1042">
        <v>1062</v>
      </c>
      <c r="E1042" t="s">
        <v>1600</v>
      </c>
      <c r="F1042" t="s">
        <v>1601</v>
      </c>
      <c r="G1042" t="s">
        <v>1602</v>
      </c>
      <c r="H1042" t="s">
        <v>22</v>
      </c>
      <c r="I1042">
        <v>0</v>
      </c>
      <c r="J1042">
        <v>0</v>
      </c>
      <c r="K1042">
        <v>2111</v>
      </c>
      <c r="L1042" t="s">
        <v>23</v>
      </c>
      <c r="M1042">
        <v>14</v>
      </c>
      <c r="N1042" t="s">
        <v>24</v>
      </c>
      <c r="O1042" t="s">
        <v>25</v>
      </c>
      <c r="P1042">
        <v>27539509251</v>
      </c>
      <c r="Q1042" t="s">
        <v>1603</v>
      </c>
      <c r="R1042" t="s">
        <v>29</v>
      </c>
    </row>
    <row r="1043" spans="1:18" x14ac:dyDescent="0.25">
      <c r="A1043">
        <v>12346005437</v>
      </c>
      <c r="C1043" t="s">
        <v>1604</v>
      </c>
      <c r="D1043">
        <v>1062</v>
      </c>
      <c r="E1043" t="s">
        <v>1600</v>
      </c>
      <c r="F1043" t="s">
        <v>1601</v>
      </c>
      <c r="G1043" t="s">
        <v>1602</v>
      </c>
      <c r="H1043" t="s">
        <v>22</v>
      </c>
      <c r="I1043">
        <v>0</v>
      </c>
      <c r="J1043">
        <v>0</v>
      </c>
      <c r="K1043">
        <v>2112</v>
      </c>
      <c r="L1043" t="s">
        <v>48</v>
      </c>
      <c r="M1043">
        <v>9</v>
      </c>
      <c r="N1043" t="s">
        <v>49</v>
      </c>
      <c r="O1043" t="s">
        <v>50</v>
      </c>
      <c r="P1043">
        <v>27539510064</v>
      </c>
      <c r="Q1043" t="s">
        <v>222</v>
      </c>
      <c r="R1043" t="s">
        <v>52</v>
      </c>
    </row>
    <row r="1044" spans="1:18" x14ac:dyDescent="0.25">
      <c r="A1044">
        <v>12346005437</v>
      </c>
      <c r="C1044" t="s">
        <v>1604</v>
      </c>
      <c r="D1044">
        <v>1062</v>
      </c>
      <c r="E1044" t="s">
        <v>1600</v>
      </c>
      <c r="F1044" t="s">
        <v>1601</v>
      </c>
      <c r="G1044" t="s">
        <v>1602</v>
      </c>
      <c r="H1044" t="s">
        <v>22</v>
      </c>
      <c r="I1044">
        <v>0</v>
      </c>
      <c r="J1044">
        <v>0</v>
      </c>
      <c r="K1044">
        <v>2112</v>
      </c>
      <c r="L1044" t="s">
        <v>48</v>
      </c>
      <c r="M1044">
        <v>9</v>
      </c>
      <c r="N1044" t="s">
        <v>49</v>
      </c>
      <c r="O1044" t="s">
        <v>50</v>
      </c>
      <c r="P1044">
        <v>27539510027</v>
      </c>
      <c r="Q1044" t="s">
        <v>1605</v>
      </c>
      <c r="R1044" t="s">
        <v>54</v>
      </c>
    </row>
    <row r="1045" spans="1:18" x14ac:dyDescent="0.25">
      <c r="A1045">
        <v>12346000049</v>
      </c>
      <c r="C1045" t="s">
        <v>802</v>
      </c>
      <c r="D1045">
        <v>1068</v>
      </c>
      <c r="E1045" t="s">
        <v>1606</v>
      </c>
      <c r="F1045" t="s">
        <v>1607</v>
      </c>
      <c r="G1045" t="s">
        <v>1608</v>
      </c>
      <c r="H1045" t="s">
        <v>22</v>
      </c>
      <c r="I1045">
        <v>0</v>
      </c>
      <c r="J1045">
        <v>0</v>
      </c>
      <c r="K1045">
        <v>2123</v>
      </c>
      <c r="L1045" t="s">
        <v>23</v>
      </c>
      <c r="M1045">
        <v>14</v>
      </c>
      <c r="N1045" t="s">
        <v>24</v>
      </c>
      <c r="O1045" t="s">
        <v>25</v>
      </c>
      <c r="P1045">
        <v>27539497559</v>
      </c>
      <c r="Q1045" t="s">
        <v>1609</v>
      </c>
      <c r="R1045" t="s">
        <v>27</v>
      </c>
    </row>
    <row r="1046" spans="1:18" x14ac:dyDescent="0.25">
      <c r="A1046">
        <v>12346000049</v>
      </c>
      <c r="C1046" t="s">
        <v>802</v>
      </c>
      <c r="D1046">
        <v>1068</v>
      </c>
      <c r="E1046" t="s">
        <v>1606</v>
      </c>
      <c r="F1046" t="s">
        <v>1607</v>
      </c>
      <c r="G1046" t="s">
        <v>1608</v>
      </c>
      <c r="H1046" t="s">
        <v>22</v>
      </c>
      <c r="I1046">
        <v>0</v>
      </c>
      <c r="J1046">
        <v>0</v>
      </c>
      <c r="K1046">
        <v>2123</v>
      </c>
      <c r="L1046" t="s">
        <v>23</v>
      </c>
      <c r="M1046">
        <v>14</v>
      </c>
      <c r="N1046" t="s">
        <v>24</v>
      </c>
      <c r="O1046" t="s">
        <v>25</v>
      </c>
      <c r="P1046">
        <v>27539497735</v>
      </c>
      <c r="Q1046" t="s">
        <v>631</v>
      </c>
      <c r="R1046" t="s">
        <v>29</v>
      </c>
    </row>
    <row r="1047" spans="1:18" x14ac:dyDescent="0.25">
      <c r="A1047">
        <v>12346008852</v>
      </c>
      <c r="C1047" t="s">
        <v>1055</v>
      </c>
      <c r="D1047">
        <v>1069</v>
      </c>
      <c r="E1047" t="s">
        <v>1610</v>
      </c>
      <c r="F1047" t="s">
        <v>1611</v>
      </c>
      <c r="G1047" t="s">
        <v>1612</v>
      </c>
      <c r="H1047" t="s">
        <v>22</v>
      </c>
      <c r="I1047">
        <v>0</v>
      </c>
      <c r="J1047">
        <v>0</v>
      </c>
      <c r="K1047">
        <v>2125</v>
      </c>
      <c r="L1047" t="s">
        <v>23</v>
      </c>
      <c r="M1047">
        <v>14</v>
      </c>
      <c r="N1047" t="s">
        <v>24</v>
      </c>
      <c r="O1047" t="s">
        <v>25</v>
      </c>
      <c r="P1047">
        <v>27539517956</v>
      </c>
      <c r="Q1047" t="s">
        <v>556</v>
      </c>
      <c r="R1047" t="s">
        <v>27</v>
      </c>
    </row>
    <row r="1048" spans="1:18" x14ac:dyDescent="0.25">
      <c r="A1048">
        <v>12346008852</v>
      </c>
      <c r="C1048" t="s">
        <v>1055</v>
      </c>
      <c r="D1048">
        <v>1069</v>
      </c>
      <c r="E1048" t="s">
        <v>1610</v>
      </c>
      <c r="F1048" t="s">
        <v>1611</v>
      </c>
      <c r="G1048" t="s">
        <v>1612</v>
      </c>
      <c r="H1048" t="s">
        <v>22</v>
      </c>
      <c r="I1048">
        <v>0</v>
      </c>
      <c r="J1048">
        <v>0</v>
      </c>
      <c r="K1048">
        <v>2125</v>
      </c>
      <c r="L1048" t="s">
        <v>23</v>
      </c>
      <c r="M1048">
        <v>14</v>
      </c>
      <c r="N1048" t="s">
        <v>24</v>
      </c>
      <c r="O1048" t="s">
        <v>25</v>
      </c>
      <c r="P1048">
        <v>27539518010</v>
      </c>
      <c r="Q1048" t="s">
        <v>557</v>
      </c>
      <c r="R1048" t="s">
        <v>29</v>
      </c>
    </row>
    <row r="1049" spans="1:18" x14ac:dyDescent="0.25">
      <c r="A1049">
        <v>12345995813</v>
      </c>
      <c r="C1049" t="s">
        <v>252</v>
      </c>
      <c r="D1049">
        <v>1071</v>
      </c>
      <c r="E1049" t="s">
        <v>1613</v>
      </c>
      <c r="F1049" t="s">
        <v>1587</v>
      </c>
      <c r="G1049" t="s">
        <v>1614</v>
      </c>
      <c r="H1049" t="s">
        <v>22</v>
      </c>
      <c r="I1049">
        <v>0</v>
      </c>
      <c r="J1049">
        <v>0</v>
      </c>
      <c r="K1049">
        <v>2129</v>
      </c>
      <c r="L1049" t="s">
        <v>23</v>
      </c>
      <c r="M1049">
        <v>14</v>
      </c>
      <c r="N1049" t="s">
        <v>24</v>
      </c>
      <c r="O1049" t="s">
        <v>25</v>
      </c>
      <c r="P1049">
        <v>27539487870</v>
      </c>
      <c r="Q1049" t="s">
        <v>1615</v>
      </c>
      <c r="R1049" t="s">
        <v>27</v>
      </c>
    </row>
    <row r="1050" spans="1:18" x14ac:dyDescent="0.25">
      <c r="A1050">
        <v>12345995813</v>
      </c>
      <c r="C1050" t="s">
        <v>252</v>
      </c>
      <c r="D1050">
        <v>1071</v>
      </c>
      <c r="E1050" t="s">
        <v>1613</v>
      </c>
      <c r="F1050" t="s">
        <v>1587</v>
      </c>
      <c r="G1050" t="s">
        <v>1614</v>
      </c>
      <c r="H1050" t="s">
        <v>22</v>
      </c>
      <c r="I1050">
        <v>0</v>
      </c>
      <c r="J1050">
        <v>0</v>
      </c>
      <c r="K1050">
        <v>2129</v>
      </c>
      <c r="L1050" t="s">
        <v>23</v>
      </c>
      <c r="M1050">
        <v>14</v>
      </c>
      <c r="N1050" t="s">
        <v>24</v>
      </c>
      <c r="O1050" t="s">
        <v>25</v>
      </c>
      <c r="P1050">
        <v>27539487987</v>
      </c>
      <c r="Q1050" t="s">
        <v>656</v>
      </c>
      <c r="R1050" t="s">
        <v>29</v>
      </c>
    </row>
    <row r="1051" spans="1:18" x14ac:dyDescent="0.25">
      <c r="A1051">
        <v>12345996221</v>
      </c>
      <c r="C1051" t="s">
        <v>647</v>
      </c>
      <c r="D1051">
        <v>1071</v>
      </c>
      <c r="E1051" t="s">
        <v>1613</v>
      </c>
      <c r="F1051" t="s">
        <v>1587</v>
      </c>
      <c r="G1051" t="s">
        <v>1614</v>
      </c>
      <c r="H1051" t="s">
        <v>22</v>
      </c>
      <c r="I1051">
        <v>0</v>
      </c>
      <c r="J1051">
        <v>0</v>
      </c>
      <c r="K1051">
        <v>2130</v>
      </c>
      <c r="L1051" t="s">
        <v>48</v>
      </c>
      <c r="M1051">
        <v>9</v>
      </c>
      <c r="N1051" t="s">
        <v>49</v>
      </c>
      <c r="O1051" t="s">
        <v>50</v>
      </c>
      <c r="P1051">
        <v>27539488970</v>
      </c>
      <c r="Q1051" t="s">
        <v>222</v>
      </c>
      <c r="R1051" t="s">
        <v>52</v>
      </c>
    </row>
    <row r="1052" spans="1:18" x14ac:dyDescent="0.25">
      <c r="A1052">
        <v>12345996221</v>
      </c>
      <c r="C1052" t="s">
        <v>647</v>
      </c>
      <c r="D1052">
        <v>1071</v>
      </c>
      <c r="E1052" t="s">
        <v>1613</v>
      </c>
      <c r="F1052" t="s">
        <v>1587</v>
      </c>
      <c r="G1052" t="s">
        <v>1614</v>
      </c>
      <c r="H1052" t="s">
        <v>22</v>
      </c>
      <c r="I1052">
        <v>0</v>
      </c>
      <c r="J1052">
        <v>0</v>
      </c>
      <c r="K1052">
        <v>2130</v>
      </c>
      <c r="L1052" t="s">
        <v>48</v>
      </c>
      <c r="M1052">
        <v>9</v>
      </c>
      <c r="N1052" t="s">
        <v>49</v>
      </c>
      <c r="O1052" t="s">
        <v>50</v>
      </c>
      <c r="P1052">
        <v>27539488734</v>
      </c>
      <c r="Q1052" t="s">
        <v>1616</v>
      </c>
      <c r="R1052" t="s">
        <v>54</v>
      </c>
    </row>
    <row r="1053" spans="1:18" x14ac:dyDescent="0.25">
      <c r="A1053">
        <v>12345996058</v>
      </c>
      <c r="C1053" t="s">
        <v>718</v>
      </c>
      <c r="D1053">
        <v>1080</v>
      </c>
      <c r="E1053" t="s">
        <v>1617</v>
      </c>
      <c r="F1053" t="s">
        <v>1618</v>
      </c>
      <c r="G1053" t="s">
        <v>1619</v>
      </c>
      <c r="H1053" t="s">
        <v>22</v>
      </c>
      <c r="I1053">
        <v>0</v>
      </c>
      <c r="J1053">
        <v>0</v>
      </c>
      <c r="K1053">
        <v>2147</v>
      </c>
      <c r="L1053" t="s">
        <v>23</v>
      </c>
      <c r="M1053">
        <v>14</v>
      </c>
      <c r="N1053" t="s">
        <v>24</v>
      </c>
      <c r="O1053" t="s">
        <v>25</v>
      </c>
      <c r="P1053">
        <v>27539488545</v>
      </c>
      <c r="Q1053" t="s">
        <v>829</v>
      </c>
      <c r="R1053" t="s">
        <v>27</v>
      </c>
    </row>
    <row r="1054" spans="1:18" x14ac:dyDescent="0.25">
      <c r="A1054">
        <v>12345996058</v>
      </c>
      <c r="C1054" t="s">
        <v>718</v>
      </c>
      <c r="D1054">
        <v>1080</v>
      </c>
      <c r="E1054" t="s">
        <v>1617</v>
      </c>
      <c r="F1054" t="s">
        <v>1618</v>
      </c>
      <c r="G1054" t="s">
        <v>1619</v>
      </c>
      <c r="H1054" t="s">
        <v>22</v>
      </c>
      <c r="I1054">
        <v>0</v>
      </c>
      <c r="J1054">
        <v>0</v>
      </c>
      <c r="K1054">
        <v>2147</v>
      </c>
      <c r="L1054" t="s">
        <v>23</v>
      </c>
      <c r="M1054">
        <v>14</v>
      </c>
      <c r="N1054" t="s">
        <v>24</v>
      </c>
      <c r="O1054" t="s">
        <v>25</v>
      </c>
      <c r="P1054">
        <v>27539488834</v>
      </c>
      <c r="Q1054" t="s">
        <v>430</v>
      </c>
      <c r="R1054" t="s">
        <v>29</v>
      </c>
    </row>
    <row r="1055" spans="1:18" x14ac:dyDescent="0.25">
      <c r="A1055">
        <v>12345996636</v>
      </c>
      <c r="C1055" t="s">
        <v>604</v>
      </c>
      <c r="D1055">
        <v>1080</v>
      </c>
      <c r="E1055" t="s">
        <v>1617</v>
      </c>
      <c r="F1055" t="s">
        <v>1618</v>
      </c>
      <c r="G1055" t="s">
        <v>1619</v>
      </c>
      <c r="H1055" t="s">
        <v>22</v>
      </c>
      <c r="I1055">
        <v>0</v>
      </c>
      <c r="J1055">
        <v>0</v>
      </c>
      <c r="K1055">
        <v>2148</v>
      </c>
      <c r="L1055" t="s">
        <v>48</v>
      </c>
      <c r="M1055">
        <v>9</v>
      </c>
      <c r="N1055" t="s">
        <v>49</v>
      </c>
      <c r="O1055" t="s">
        <v>50</v>
      </c>
      <c r="P1055">
        <v>27539489864</v>
      </c>
      <c r="Q1055" t="s">
        <v>222</v>
      </c>
      <c r="R1055" t="s">
        <v>52</v>
      </c>
    </row>
    <row r="1056" spans="1:18" x14ac:dyDescent="0.25">
      <c r="A1056">
        <v>12345996636</v>
      </c>
      <c r="C1056" t="s">
        <v>604</v>
      </c>
      <c r="D1056">
        <v>1080</v>
      </c>
      <c r="E1056" t="s">
        <v>1617</v>
      </c>
      <c r="F1056" t="s">
        <v>1618</v>
      </c>
      <c r="G1056" t="s">
        <v>1619</v>
      </c>
      <c r="H1056" t="s">
        <v>22</v>
      </c>
      <c r="I1056">
        <v>0</v>
      </c>
      <c r="J1056">
        <v>0</v>
      </c>
      <c r="K1056">
        <v>2148</v>
      </c>
      <c r="L1056" t="s">
        <v>48</v>
      </c>
      <c r="M1056">
        <v>9</v>
      </c>
      <c r="N1056" t="s">
        <v>49</v>
      </c>
      <c r="O1056" t="s">
        <v>50</v>
      </c>
      <c r="P1056">
        <v>27539489741</v>
      </c>
      <c r="Q1056" t="s">
        <v>674</v>
      </c>
      <c r="R1056" t="s">
        <v>54</v>
      </c>
    </row>
    <row r="1057" spans="1:18" x14ac:dyDescent="0.25">
      <c r="A1057">
        <v>12345993540</v>
      </c>
      <c r="C1057" t="s">
        <v>601</v>
      </c>
      <c r="D1057">
        <v>41972</v>
      </c>
      <c r="E1057" t="s">
        <v>1620</v>
      </c>
      <c r="F1057" t="s">
        <v>1085</v>
      </c>
      <c r="G1057" t="s">
        <v>1621</v>
      </c>
      <c r="H1057" t="s">
        <v>22</v>
      </c>
      <c r="I1057">
        <v>0</v>
      </c>
      <c r="J1057">
        <v>0</v>
      </c>
      <c r="K1057">
        <v>2157</v>
      </c>
      <c r="L1057" t="s">
        <v>23</v>
      </c>
      <c r="M1057">
        <v>14</v>
      </c>
      <c r="N1057" t="s">
        <v>24</v>
      </c>
      <c r="O1057" t="s">
        <v>25</v>
      </c>
      <c r="P1057">
        <v>27539482729</v>
      </c>
      <c r="Q1057" t="s">
        <v>372</v>
      </c>
      <c r="R1057" t="s">
        <v>27</v>
      </c>
    </row>
    <row r="1058" spans="1:18" x14ac:dyDescent="0.25">
      <c r="A1058">
        <v>12345993540</v>
      </c>
      <c r="C1058" t="s">
        <v>601</v>
      </c>
      <c r="D1058">
        <v>41972</v>
      </c>
      <c r="E1058" t="s">
        <v>1620</v>
      </c>
      <c r="F1058" t="s">
        <v>1085</v>
      </c>
      <c r="G1058" t="s">
        <v>1621</v>
      </c>
      <c r="H1058" t="s">
        <v>22</v>
      </c>
      <c r="I1058">
        <v>0</v>
      </c>
      <c r="J1058">
        <v>0</v>
      </c>
      <c r="K1058">
        <v>2157</v>
      </c>
      <c r="L1058" t="s">
        <v>23</v>
      </c>
      <c r="M1058">
        <v>14</v>
      </c>
      <c r="N1058" t="s">
        <v>24</v>
      </c>
      <c r="O1058" t="s">
        <v>25</v>
      </c>
      <c r="P1058">
        <v>27539482742</v>
      </c>
      <c r="Q1058" t="s">
        <v>1622</v>
      </c>
      <c r="R1058" t="s">
        <v>29</v>
      </c>
    </row>
    <row r="1059" spans="1:18" x14ac:dyDescent="0.25">
      <c r="A1059">
        <v>12346015136</v>
      </c>
      <c r="C1059" t="s">
        <v>728</v>
      </c>
      <c r="D1059">
        <v>41972</v>
      </c>
      <c r="E1059" t="s">
        <v>1620</v>
      </c>
      <c r="F1059" t="s">
        <v>1085</v>
      </c>
      <c r="G1059" t="s">
        <v>1621</v>
      </c>
      <c r="H1059" t="s">
        <v>22</v>
      </c>
      <c r="I1059">
        <v>0</v>
      </c>
      <c r="J1059">
        <v>0</v>
      </c>
      <c r="K1059">
        <v>2158</v>
      </c>
      <c r="L1059" t="s">
        <v>48</v>
      </c>
      <c r="M1059">
        <v>9</v>
      </c>
      <c r="N1059" t="s">
        <v>49</v>
      </c>
      <c r="O1059" t="s">
        <v>50</v>
      </c>
      <c r="P1059">
        <v>27539532358</v>
      </c>
      <c r="Q1059" t="s">
        <v>222</v>
      </c>
      <c r="R1059" t="s">
        <v>52</v>
      </c>
    </row>
    <row r="1060" spans="1:18" x14ac:dyDescent="0.25">
      <c r="A1060">
        <v>12346015136</v>
      </c>
      <c r="C1060" t="s">
        <v>728</v>
      </c>
      <c r="D1060">
        <v>41972</v>
      </c>
      <c r="E1060" t="s">
        <v>1620</v>
      </c>
      <c r="F1060" t="s">
        <v>1085</v>
      </c>
      <c r="G1060" t="s">
        <v>1621</v>
      </c>
      <c r="H1060" t="s">
        <v>22</v>
      </c>
      <c r="I1060">
        <v>0</v>
      </c>
      <c r="J1060">
        <v>0</v>
      </c>
      <c r="K1060">
        <v>2158</v>
      </c>
      <c r="L1060" t="s">
        <v>48</v>
      </c>
      <c r="M1060">
        <v>9</v>
      </c>
      <c r="N1060" t="s">
        <v>49</v>
      </c>
      <c r="O1060" t="s">
        <v>50</v>
      </c>
      <c r="P1060">
        <v>27539532256</v>
      </c>
      <c r="Q1060" t="s">
        <v>1553</v>
      </c>
      <c r="R1060" t="s">
        <v>54</v>
      </c>
    </row>
    <row r="1061" spans="1:18" x14ac:dyDescent="0.25">
      <c r="A1061">
        <v>12346010166</v>
      </c>
      <c r="C1061" t="s">
        <v>819</v>
      </c>
      <c r="D1061">
        <v>1086</v>
      </c>
      <c r="E1061" t="s">
        <v>1623</v>
      </c>
      <c r="F1061" t="s">
        <v>1624</v>
      </c>
      <c r="G1061" t="s">
        <v>1625</v>
      </c>
      <c r="H1061" t="s">
        <v>22</v>
      </c>
      <c r="I1061">
        <v>0</v>
      </c>
      <c r="J1061">
        <v>0</v>
      </c>
      <c r="K1061">
        <v>2159</v>
      </c>
      <c r="L1061" t="s">
        <v>23</v>
      </c>
      <c r="M1061">
        <v>14</v>
      </c>
      <c r="N1061" t="s">
        <v>24</v>
      </c>
      <c r="O1061" t="s">
        <v>25</v>
      </c>
      <c r="P1061">
        <v>27539520876</v>
      </c>
      <c r="Q1061" t="s">
        <v>1626</v>
      </c>
      <c r="R1061" t="s">
        <v>27</v>
      </c>
    </row>
    <row r="1062" spans="1:18" x14ac:dyDescent="0.25">
      <c r="A1062">
        <v>12346010166</v>
      </c>
      <c r="C1062" t="s">
        <v>819</v>
      </c>
      <c r="D1062">
        <v>1086</v>
      </c>
      <c r="E1062" t="s">
        <v>1623</v>
      </c>
      <c r="F1062" t="s">
        <v>1624</v>
      </c>
      <c r="G1062" t="s">
        <v>1625</v>
      </c>
      <c r="H1062" t="s">
        <v>22</v>
      </c>
      <c r="I1062">
        <v>0</v>
      </c>
      <c r="J1062">
        <v>0</v>
      </c>
      <c r="K1062">
        <v>2159</v>
      </c>
      <c r="L1062" t="s">
        <v>23</v>
      </c>
      <c r="M1062">
        <v>14</v>
      </c>
      <c r="N1062" t="s">
        <v>24</v>
      </c>
      <c r="O1062" t="s">
        <v>25</v>
      </c>
      <c r="P1062">
        <v>27539520904</v>
      </c>
      <c r="Q1062" t="s">
        <v>397</v>
      </c>
      <c r="R1062" t="s">
        <v>29</v>
      </c>
    </row>
    <row r="1063" spans="1:18" x14ac:dyDescent="0.25">
      <c r="A1063">
        <v>12346002125</v>
      </c>
      <c r="C1063" t="s">
        <v>239</v>
      </c>
      <c r="D1063">
        <v>1087</v>
      </c>
      <c r="E1063" t="s">
        <v>1627</v>
      </c>
      <c r="F1063" t="s">
        <v>1628</v>
      </c>
      <c r="G1063" t="s">
        <v>1629</v>
      </c>
      <c r="H1063" t="s">
        <v>22</v>
      </c>
      <c r="I1063">
        <v>0</v>
      </c>
      <c r="J1063">
        <v>0</v>
      </c>
      <c r="K1063">
        <v>2161</v>
      </c>
      <c r="L1063" t="s">
        <v>23</v>
      </c>
      <c r="M1063">
        <v>14</v>
      </c>
      <c r="N1063" t="s">
        <v>24</v>
      </c>
      <c r="O1063" t="s">
        <v>25</v>
      </c>
      <c r="P1063">
        <v>27539502336</v>
      </c>
      <c r="Q1063" t="s">
        <v>1373</v>
      </c>
      <c r="R1063" t="s">
        <v>27</v>
      </c>
    </row>
    <row r="1064" spans="1:18" x14ac:dyDescent="0.25">
      <c r="A1064">
        <v>12346002125</v>
      </c>
      <c r="C1064" t="s">
        <v>239</v>
      </c>
      <c r="D1064">
        <v>1087</v>
      </c>
      <c r="E1064" t="s">
        <v>1627</v>
      </c>
      <c r="F1064" t="s">
        <v>1628</v>
      </c>
      <c r="G1064" t="s">
        <v>1629</v>
      </c>
      <c r="H1064" t="s">
        <v>22</v>
      </c>
      <c r="I1064">
        <v>0</v>
      </c>
      <c r="J1064">
        <v>0</v>
      </c>
      <c r="K1064">
        <v>2161</v>
      </c>
      <c r="L1064" t="s">
        <v>23</v>
      </c>
      <c r="M1064">
        <v>14</v>
      </c>
      <c r="N1064" t="s">
        <v>24</v>
      </c>
      <c r="O1064" t="s">
        <v>25</v>
      </c>
      <c r="P1064">
        <v>27539502406</v>
      </c>
      <c r="Q1064" t="s">
        <v>849</v>
      </c>
      <c r="R1064" t="s">
        <v>29</v>
      </c>
    </row>
    <row r="1065" spans="1:18" x14ac:dyDescent="0.25">
      <c r="A1065">
        <v>12346002676</v>
      </c>
      <c r="C1065" t="s">
        <v>586</v>
      </c>
      <c r="D1065">
        <v>1087</v>
      </c>
      <c r="E1065" t="s">
        <v>1627</v>
      </c>
      <c r="F1065" t="s">
        <v>1628</v>
      </c>
      <c r="G1065" t="s">
        <v>1629</v>
      </c>
      <c r="H1065" t="s">
        <v>22</v>
      </c>
      <c r="I1065">
        <v>0</v>
      </c>
      <c r="J1065">
        <v>0</v>
      </c>
      <c r="K1065">
        <v>2162</v>
      </c>
      <c r="L1065" t="s">
        <v>48</v>
      </c>
      <c r="M1065">
        <v>9</v>
      </c>
      <c r="N1065" t="s">
        <v>49</v>
      </c>
      <c r="O1065" t="s">
        <v>50</v>
      </c>
      <c r="P1065">
        <v>27539503668</v>
      </c>
      <c r="Q1065" t="s">
        <v>222</v>
      </c>
      <c r="R1065" t="s">
        <v>52</v>
      </c>
    </row>
    <row r="1066" spans="1:18" x14ac:dyDescent="0.25">
      <c r="A1066">
        <v>12346002676</v>
      </c>
      <c r="C1066" t="s">
        <v>586</v>
      </c>
      <c r="D1066">
        <v>1087</v>
      </c>
      <c r="E1066" t="s">
        <v>1627</v>
      </c>
      <c r="F1066" t="s">
        <v>1628</v>
      </c>
      <c r="G1066" t="s">
        <v>1629</v>
      </c>
      <c r="H1066" t="s">
        <v>22</v>
      </c>
      <c r="I1066">
        <v>0</v>
      </c>
      <c r="J1066">
        <v>0</v>
      </c>
      <c r="K1066">
        <v>2162</v>
      </c>
      <c r="L1066" t="s">
        <v>48</v>
      </c>
      <c r="M1066">
        <v>9</v>
      </c>
      <c r="N1066" t="s">
        <v>49</v>
      </c>
      <c r="O1066" t="s">
        <v>50</v>
      </c>
      <c r="P1066">
        <v>27539503612</v>
      </c>
      <c r="Q1066" t="s">
        <v>815</v>
      </c>
      <c r="R1066" t="s">
        <v>54</v>
      </c>
    </row>
    <row r="1067" spans="1:18" x14ac:dyDescent="0.25">
      <c r="A1067">
        <v>12345997296</v>
      </c>
      <c r="C1067" t="s">
        <v>95</v>
      </c>
      <c r="D1067">
        <v>1093</v>
      </c>
      <c r="E1067" t="s">
        <v>1630</v>
      </c>
      <c r="F1067" t="s">
        <v>1631</v>
      </c>
      <c r="G1067" t="s">
        <v>1632</v>
      </c>
      <c r="H1067" t="s">
        <v>22</v>
      </c>
      <c r="I1067">
        <v>0</v>
      </c>
      <c r="J1067">
        <v>0</v>
      </c>
      <c r="K1067">
        <v>2173</v>
      </c>
      <c r="L1067" t="s">
        <v>23</v>
      </c>
      <c r="M1067">
        <v>14</v>
      </c>
      <c r="N1067" t="s">
        <v>24</v>
      </c>
      <c r="O1067" t="s">
        <v>25</v>
      </c>
      <c r="P1067">
        <v>27539491142</v>
      </c>
      <c r="Q1067" t="s">
        <v>1331</v>
      </c>
      <c r="R1067" t="s">
        <v>27</v>
      </c>
    </row>
    <row r="1068" spans="1:18" x14ac:dyDescent="0.25">
      <c r="A1068">
        <v>12345997296</v>
      </c>
      <c r="C1068" t="s">
        <v>95</v>
      </c>
      <c r="D1068">
        <v>1093</v>
      </c>
      <c r="E1068" t="s">
        <v>1630</v>
      </c>
      <c r="F1068" t="s">
        <v>1631</v>
      </c>
      <c r="G1068" t="s">
        <v>1632</v>
      </c>
      <c r="H1068" t="s">
        <v>22</v>
      </c>
      <c r="I1068">
        <v>0</v>
      </c>
      <c r="J1068">
        <v>0</v>
      </c>
      <c r="K1068">
        <v>2173</v>
      </c>
      <c r="L1068" t="s">
        <v>23</v>
      </c>
      <c r="M1068">
        <v>14</v>
      </c>
      <c r="N1068" t="s">
        <v>24</v>
      </c>
      <c r="O1068" t="s">
        <v>25</v>
      </c>
      <c r="P1068">
        <v>27539491381</v>
      </c>
      <c r="Q1068" t="s">
        <v>608</v>
      </c>
      <c r="R1068" t="s">
        <v>29</v>
      </c>
    </row>
    <row r="1069" spans="1:18" x14ac:dyDescent="0.25">
      <c r="A1069">
        <v>12345997931</v>
      </c>
      <c r="C1069" t="s">
        <v>101</v>
      </c>
      <c r="D1069">
        <v>1093</v>
      </c>
      <c r="E1069" t="s">
        <v>1630</v>
      </c>
      <c r="F1069" t="s">
        <v>1631</v>
      </c>
      <c r="G1069" t="s">
        <v>1632</v>
      </c>
      <c r="H1069" t="s">
        <v>22</v>
      </c>
      <c r="I1069">
        <v>0</v>
      </c>
      <c r="J1069">
        <v>0</v>
      </c>
      <c r="K1069">
        <v>2174</v>
      </c>
      <c r="L1069" t="s">
        <v>48</v>
      </c>
      <c r="M1069">
        <v>9</v>
      </c>
      <c r="N1069" t="s">
        <v>49</v>
      </c>
      <c r="O1069" t="s">
        <v>50</v>
      </c>
      <c r="P1069">
        <v>27539492944</v>
      </c>
      <c r="Q1069" t="s">
        <v>264</v>
      </c>
      <c r="R1069" t="s">
        <v>52</v>
      </c>
    </row>
    <row r="1070" spans="1:18" x14ac:dyDescent="0.25">
      <c r="A1070">
        <v>12345997931</v>
      </c>
      <c r="C1070" t="s">
        <v>101</v>
      </c>
      <c r="D1070">
        <v>1093</v>
      </c>
      <c r="E1070" t="s">
        <v>1630</v>
      </c>
      <c r="F1070" t="s">
        <v>1631</v>
      </c>
      <c r="G1070" t="s">
        <v>1632</v>
      </c>
      <c r="H1070" t="s">
        <v>22</v>
      </c>
      <c r="I1070">
        <v>0</v>
      </c>
      <c r="J1070">
        <v>0</v>
      </c>
      <c r="K1070">
        <v>2174</v>
      </c>
      <c r="L1070" t="s">
        <v>48</v>
      </c>
      <c r="M1070">
        <v>9</v>
      </c>
      <c r="N1070" t="s">
        <v>49</v>
      </c>
      <c r="O1070" t="s">
        <v>50</v>
      </c>
      <c r="P1070">
        <v>27539492695</v>
      </c>
      <c r="Q1070" t="s">
        <v>922</v>
      </c>
      <c r="R1070" t="s">
        <v>54</v>
      </c>
    </row>
    <row r="1071" spans="1:18" x14ac:dyDescent="0.25">
      <c r="A1071">
        <v>12346004578</v>
      </c>
      <c r="C1071" t="s">
        <v>724</v>
      </c>
      <c r="D1071">
        <v>1094</v>
      </c>
      <c r="E1071" t="s">
        <v>1633</v>
      </c>
      <c r="F1071" t="s">
        <v>1634</v>
      </c>
      <c r="G1071" t="s">
        <v>1635</v>
      </c>
      <c r="H1071" t="s">
        <v>22</v>
      </c>
      <c r="I1071">
        <v>0</v>
      </c>
      <c r="J1071">
        <v>0</v>
      </c>
      <c r="K1071">
        <v>2175</v>
      </c>
      <c r="L1071" t="s">
        <v>23</v>
      </c>
      <c r="M1071">
        <v>14</v>
      </c>
      <c r="N1071" t="s">
        <v>24</v>
      </c>
      <c r="O1071" t="s">
        <v>25</v>
      </c>
      <c r="P1071">
        <v>27539508003</v>
      </c>
      <c r="Q1071" t="s">
        <v>1373</v>
      </c>
      <c r="R1071" t="s">
        <v>27</v>
      </c>
    </row>
    <row r="1072" spans="1:18" x14ac:dyDescent="0.25">
      <c r="A1072">
        <v>12346004578</v>
      </c>
      <c r="C1072" t="s">
        <v>724</v>
      </c>
      <c r="D1072">
        <v>1094</v>
      </c>
      <c r="E1072" t="s">
        <v>1633</v>
      </c>
      <c r="F1072" t="s">
        <v>1634</v>
      </c>
      <c r="G1072" t="s">
        <v>1635</v>
      </c>
      <c r="H1072" t="s">
        <v>22</v>
      </c>
      <c r="I1072">
        <v>0</v>
      </c>
      <c r="J1072">
        <v>0</v>
      </c>
      <c r="K1072">
        <v>2175</v>
      </c>
      <c r="L1072" t="s">
        <v>23</v>
      </c>
      <c r="M1072">
        <v>14</v>
      </c>
      <c r="N1072" t="s">
        <v>24</v>
      </c>
      <c r="O1072" t="s">
        <v>25</v>
      </c>
      <c r="P1072">
        <v>27539508058</v>
      </c>
      <c r="Q1072" t="s">
        <v>1636</v>
      </c>
      <c r="R1072" t="s">
        <v>29</v>
      </c>
    </row>
    <row r="1073" spans="1:18" x14ac:dyDescent="0.25">
      <c r="A1073">
        <v>12346001792</v>
      </c>
      <c r="C1073" t="s">
        <v>513</v>
      </c>
      <c r="D1073">
        <v>1095</v>
      </c>
      <c r="E1073" t="s">
        <v>1637</v>
      </c>
      <c r="F1073" t="s">
        <v>1638</v>
      </c>
      <c r="G1073" t="s">
        <v>1639</v>
      </c>
      <c r="H1073" t="s">
        <v>22</v>
      </c>
      <c r="I1073">
        <v>0</v>
      </c>
      <c r="J1073">
        <v>0</v>
      </c>
      <c r="K1073">
        <v>2177</v>
      </c>
      <c r="L1073" t="s">
        <v>23</v>
      </c>
      <c r="M1073">
        <v>14</v>
      </c>
      <c r="N1073" t="s">
        <v>24</v>
      </c>
      <c r="O1073" t="s">
        <v>25</v>
      </c>
      <c r="P1073">
        <v>27539501688</v>
      </c>
      <c r="Q1073" t="s">
        <v>1640</v>
      </c>
      <c r="R1073" t="s">
        <v>27</v>
      </c>
    </row>
    <row r="1074" spans="1:18" x14ac:dyDescent="0.25">
      <c r="A1074">
        <v>12346001792</v>
      </c>
      <c r="C1074" t="s">
        <v>513</v>
      </c>
      <c r="D1074">
        <v>1095</v>
      </c>
      <c r="E1074" t="s">
        <v>1637</v>
      </c>
      <c r="F1074" t="s">
        <v>1638</v>
      </c>
      <c r="G1074" t="s">
        <v>1639</v>
      </c>
      <c r="H1074" t="s">
        <v>22</v>
      </c>
      <c r="I1074">
        <v>0</v>
      </c>
      <c r="J1074">
        <v>0</v>
      </c>
      <c r="K1074">
        <v>2177</v>
      </c>
      <c r="L1074" t="s">
        <v>23</v>
      </c>
      <c r="M1074">
        <v>14</v>
      </c>
      <c r="N1074" t="s">
        <v>24</v>
      </c>
      <c r="O1074" t="s">
        <v>25</v>
      </c>
      <c r="P1074">
        <v>27539501839</v>
      </c>
      <c r="Q1074" t="s">
        <v>1568</v>
      </c>
      <c r="R1074" t="s">
        <v>29</v>
      </c>
    </row>
    <row r="1075" spans="1:18" x14ac:dyDescent="0.25">
      <c r="A1075">
        <v>12346002103</v>
      </c>
      <c r="C1075" t="s">
        <v>239</v>
      </c>
      <c r="D1075">
        <v>1095</v>
      </c>
      <c r="E1075" t="s">
        <v>1637</v>
      </c>
      <c r="F1075" t="s">
        <v>1638</v>
      </c>
      <c r="G1075" t="s">
        <v>1639</v>
      </c>
      <c r="H1075" t="s">
        <v>22</v>
      </c>
      <c r="I1075">
        <v>0</v>
      </c>
      <c r="J1075">
        <v>0</v>
      </c>
      <c r="K1075">
        <v>2178</v>
      </c>
      <c r="L1075" t="s">
        <v>59</v>
      </c>
      <c r="M1075">
        <v>17</v>
      </c>
      <c r="N1075" t="s">
        <v>60</v>
      </c>
      <c r="O1075" t="s">
        <v>61</v>
      </c>
      <c r="P1075">
        <v>27539502533</v>
      </c>
      <c r="Q1075" t="s">
        <v>1641</v>
      </c>
      <c r="R1075" t="s">
        <v>52</v>
      </c>
    </row>
    <row r="1076" spans="1:18" x14ac:dyDescent="0.25">
      <c r="A1076">
        <v>12346002103</v>
      </c>
      <c r="C1076" t="s">
        <v>239</v>
      </c>
      <c r="D1076">
        <v>1095</v>
      </c>
      <c r="E1076" t="s">
        <v>1637</v>
      </c>
      <c r="F1076" t="s">
        <v>1638</v>
      </c>
      <c r="G1076" t="s">
        <v>1639</v>
      </c>
      <c r="H1076" t="s">
        <v>22</v>
      </c>
      <c r="I1076">
        <v>0</v>
      </c>
      <c r="J1076">
        <v>0</v>
      </c>
      <c r="K1076">
        <v>2178</v>
      </c>
      <c r="L1076" t="s">
        <v>59</v>
      </c>
      <c r="M1076">
        <v>17</v>
      </c>
      <c r="N1076" t="s">
        <v>60</v>
      </c>
      <c r="O1076" t="s">
        <v>61</v>
      </c>
      <c r="P1076">
        <v>27539502469</v>
      </c>
      <c r="Q1076" t="s">
        <v>1642</v>
      </c>
      <c r="R1076" t="s">
        <v>64</v>
      </c>
    </row>
    <row r="1077" spans="1:18" x14ac:dyDescent="0.25">
      <c r="A1077">
        <v>12346002103</v>
      </c>
      <c r="C1077" t="s">
        <v>239</v>
      </c>
      <c r="D1077">
        <v>1095</v>
      </c>
      <c r="E1077" t="s">
        <v>1637</v>
      </c>
      <c r="F1077" t="s">
        <v>1638</v>
      </c>
      <c r="G1077" t="s">
        <v>1639</v>
      </c>
      <c r="H1077" t="s">
        <v>22</v>
      </c>
      <c r="I1077">
        <v>0</v>
      </c>
      <c r="J1077">
        <v>0</v>
      </c>
      <c r="K1077">
        <v>2178</v>
      </c>
      <c r="L1077" t="s">
        <v>59</v>
      </c>
      <c r="M1077">
        <v>17</v>
      </c>
      <c r="N1077" t="s">
        <v>60</v>
      </c>
      <c r="O1077" t="s">
        <v>61</v>
      </c>
      <c r="P1077">
        <v>27539502305</v>
      </c>
      <c r="Q1077" t="s">
        <v>1643</v>
      </c>
      <c r="R1077" t="s">
        <v>54</v>
      </c>
    </row>
    <row r="1078" spans="1:18" x14ac:dyDescent="0.25">
      <c r="A1078">
        <v>12346002103</v>
      </c>
      <c r="C1078" t="s">
        <v>239</v>
      </c>
      <c r="D1078">
        <v>1095</v>
      </c>
      <c r="E1078" t="s">
        <v>1637</v>
      </c>
      <c r="F1078" t="s">
        <v>1638</v>
      </c>
      <c r="G1078" t="s">
        <v>1639</v>
      </c>
      <c r="H1078" t="s">
        <v>22</v>
      </c>
      <c r="I1078">
        <v>0</v>
      </c>
      <c r="J1078">
        <v>0</v>
      </c>
      <c r="K1078">
        <v>2178</v>
      </c>
      <c r="L1078" t="s">
        <v>59</v>
      </c>
      <c r="M1078">
        <v>17</v>
      </c>
      <c r="N1078" t="s">
        <v>60</v>
      </c>
      <c r="O1078" t="s">
        <v>61</v>
      </c>
      <c r="Q1078">
        <v>99831.44</v>
      </c>
      <c r="R1078" t="s">
        <v>66</v>
      </c>
    </row>
    <row r="1079" spans="1:18" x14ac:dyDescent="0.25">
      <c r="A1079">
        <v>12345996374</v>
      </c>
      <c r="C1079" t="s">
        <v>464</v>
      </c>
      <c r="D1079">
        <v>1098</v>
      </c>
      <c r="E1079" t="s">
        <v>1644</v>
      </c>
      <c r="F1079" t="s">
        <v>1645</v>
      </c>
      <c r="G1079" t="s">
        <v>1646</v>
      </c>
      <c r="H1079" t="s">
        <v>22</v>
      </c>
      <c r="I1079">
        <v>0</v>
      </c>
      <c r="J1079">
        <v>0</v>
      </c>
      <c r="K1079">
        <v>2184</v>
      </c>
      <c r="L1079" t="s">
        <v>59</v>
      </c>
      <c r="M1079">
        <v>17</v>
      </c>
      <c r="N1079" t="s">
        <v>60</v>
      </c>
      <c r="O1079" t="s">
        <v>61</v>
      </c>
      <c r="P1079">
        <v>27539489441</v>
      </c>
      <c r="Q1079" t="s">
        <v>405</v>
      </c>
      <c r="R1079" t="s">
        <v>52</v>
      </c>
    </row>
    <row r="1080" spans="1:18" x14ac:dyDescent="0.25">
      <c r="A1080">
        <v>12345996374</v>
      </c>
      <c r="C1080" t="s">
        <v>464</v>
      </c>
      <c r="D1080">
        <v>1098</v>
      </c>
      <c r="E1080" t="s">
        <v>1644</v>
      </c>
      <c r="F1080" t="s">
        <v>1645</v>
      </c>
      <c r="G1080" t="s">
        <v>1646</v>
      </c>
      <c r="H1080" t="s">
        <v>22</v>
      </c>
      <c r="I1080">
        <v>0</v>
      </c>
      <c r="J1080">
        <v>0</v>
      </c>
      <c r="K1080">
        <v>2184</v>
      </c>
      <c r="L1080" t="s">
        <v>59</v>
      </c>
      <c r="M1080">
        <v>17</v>
      </c>
      <c r="N1080" t="s">
        <v>60</v>
      </c>
      <c r="O1080" t="s">
        <v>61</v>
      </c>
      <c r="P1080">
        <v>27539489386</v>
      </c>
      <c r="Q1080" t="s">
        <v>1647</v>
      </c>
      <c r="R1080" t="s">
        <v>64</v>
      </c>
    </row>
    <row r="1081" spans="1:18" x14ac:dyDescent="0.25">
      <c r="A1081">
        <v>12345996374</v>
      </c>
      <c r="C1081" t="s">
        <v>464</v>
      </c>
      <c r="D1081">
        <v>1098</v>
      </c>
      <c r="E1081" t="s">
        <v>1644</v>
      </c>
      <c r="F1081" t="s">
        <v>1645</v>
      </c>
      <c r="G1081" t="s">
        <v>1646</v>
      </c>
      <c r="H1081" t="s">
        <v>22</v>
      </c>
      <c r="I1081">
        <v>0</v>
      </c>
      <c r="J1081">
        <v>0</v>
      </c>
      <c r="K1081">
        <v>2184</v>
      </c>
      <c r="L1081" t="s">
        <v>59</v>
      </c>
      <c r="M1081">
        <v>17</v>
      </c>
      <c r="N1081" t="s">
        <v>60</v>
      </c>
      <c r="O1081" t="s">
        <v>61</v>
      </c>
      <c r="P1081">
        <v>27539489175</v>
      </c>
      <c r="Q1081" t="s">
        <v>1648</v>
      </c>
      <c r="R1081" t="s">
        <v>54</v>
      </c>
    </row>
    <row r="1082" spans="1:18" x14ac:dyDescent="0.25">
      <c r="A1082">
        <v>12345996374</v>
      </c>
      <c r="C1082" t="s">
        <v>464</v>
      </c>
      <c r="D1082">
        <v>1098</v>
      </c>
      <c r="E1082" t="s">
        <v>1644</v>
      </c>
      <c r="F1082" t="s">
        <v>1645</v>
      </c>
      <c r="G1082" t="s">
        <v>1646</v>
      </c>
      <c r="H1082" t="s">
        <v>22</v>
      </c>
      <c r="I1082">
        <v>0</v>
      </c>
      <c r="J1082">
        <v>0</v>
      </c>
      <c r="K1082">
        <v>2184</v>
      </c>
      <c r="L1082" t="s">
        <v>59</v>
      </c>
      <c r="M1082">
        <v>17</v>
      </c>
      <c r="N1082" t="s">
        <v>60</v>
      </c>
      <c r="O1082" t="s">
        <v>61</v>
      </c>
      <c r="Q1082">
        <v>99922.11</v>
      </c>
      <c r="R1082" t="s">
        <v>66</v>
      </c>
    </row>
    <row r="1083" spans="1:18" x14ac:dyDescent="0.25">
      <c r="A1083">
        <v>12346012019</v>
      </c>
      <c r="C1083" t="s">
        <v>83</v>
      </c>
      <c r="D1083">
        <v>1100</v>
      </c>
      <c r="E1083" t="s">
        <v>1649</v>
      </c>
      <c r="F1083" t="s">
        <v>1650</v>
      </c>
      <c r="G1083" t="s">
        <v>1651</v>
      </c>
      <c r="H1083" t="s">
        <v>22</v>
      </c>
      <c r="I1083">
        <v>0</v>
      </c>
      <c r="J1083">
        <v>0</v>
      </c>
      <c r="K1083">
        <v>2187</v>
      </c>
      <c r="L1083" t="s">
        <v>23</v>
      </c>
      <c r="M1083">
        <v>14</v>
      </c>
      <c r="N1083" t="s">
        <v>24</v>
      </c>
      <c r="O1083" t="s">
        <v>25</v>
      </c>
      <c r="P1083">
        <v>27539525170</v>
      </c>
      <c r="Q1083" t="s">
        <v>1652</v>
      </c>
      <c r="R1083" t="s">
        <v>27</v>
      </c>
    </row>
    <row r="1084" spans="1:18" x14ac:dyDescent="0.25">
      <c r="A1084">
        <v>12346012019</v>
      </c>
      <c r="C1084" t="s">
        <v>83</v>
      </c>
      <c r="D1084">
        <v>1100</v>
      </c>
      <c r="E1084" t="s">
        <v>1649</v>
      </c>
      <c r="F1084" t="s">
        <v>1650</v>
      </c>
      <c r="G1084" t="s">
        <v>1651</v>
      </c>
      <c r="H1084" t="s">
        <v>22</v>
      </c>
      <c r="I1084">
        <v>0</v>
      </c>
      <c r="J1084">
        <v>0</v>
      </c>
      <c r="K1084">
        <v>2187</v>
      </c>
      <c r="L1084" t="s">
        <v>23</v>
      </c>
      <c r="M1084">
        <v>14</v>
      </c>
      <c r="N1084" t="s">
        <v>24</v>
      </c>
      <c r="O1084" t="s">
        <v>25</v>
      </c>
      <c r="P1084">
        <v>27539525231</v>
      </c>
      <c r="Q1084" t="s">
        <v>1653</v>
      </c>
      <c r="R1084" t="s">
        <v>29</v>
      </c>
    </row>
    <row r="1085" spans="1:18" x14ac:dyDescent="0.25">
      <c r="A1085">
        <v>12346012466</v>
      </c>
      <c r="C1085" t="s">
        <v>55</v>
      </c>
      <c r="D1085">
        <v>1100</v>
      </c>
      <c r="E1085" t="s">
        <v>1649</v>
      </c>
      <c r="F1085" t="s">
        <v>1650</v>
      </c>
      <c r="G1085" t="s">
        <v>1651</v>
      </c>
      <c r="H1085" t="s">
        <v>22</v>
      </c>
      <c r="I1085">
        <v>0</v>
      </c>
      <c r="J1085">
        <v>0</v>
      </c>
      <c r="K1085">
        <v>2188</v>
      </c>
      <c r="L1085" t="s">
        <v>59</v>
      </c>
      <c r="M1085">
        <v>17</v>
      </c>
      <c r="N1085" t="s">
        <v>60</v>
      </c>
      <c r="O1085" t="s">
        <v>61</v>
      </c>
      <c r="P1085">
        <v>27539526448</v>
      </c>
      <c r="Q1085" t="s">
        <v>1654</v>
      </c>
      <c r="R1085" t="s">
        <v>52</v>
      </c>
    </row>
    <row r="1086" spans="1:18" x14ac:dyDescent="0.25">
      <c r="A1086">
        <v>12346012466</v>
      </c>
      <c r="C1086" t="s">
        <v>55</v>
      </c>
      <c r="D1086">
        <v>1100</v>
      </c>
      <c r="E1086" t="s">
        <v>1649</v>
      </c>
      <c r="F1086" t="s">
        <v>1650</v>
      </c>
      <c r="G1086" t="s">
        <v>1651</v>
      </c>
      <c r="H1086" t="s">
        <v>22</v>
      </c>
      <c r="I1086">
        <v>0</v>
      </c>
      <c r="J1086">
        <v>0</v>
      </c>
      <c r="K1086">
        <v>2188</v>
      </c>
      <c r="L1086" t="s">
        <v>59</v>
      </c>
      <c r="M1086">
        <v>17</v>
      </c>
      <c r="N1086" t="s">
        <v>60</v>
      </c>
      <c r="O1086" t="s">
        <v>61</v>
      </c>
      <c r="P1086">
        <v>27539526268</v>
      </c>
      <c r="Q1086" t="s">
        <v>1655</v>
      </c>
      <c r="R1086" t="s">
        <v>64</v>
      </c>
    </row>
    <row r="1087" spans="1:18" x14ac:dyDescent="0.25">
      <c r="A1087">
        <v>12346012466</v>
      </c>
      <c r="C1087" t="s">
        <v>55</v>
      </c>
      <c r="D1087">
        <v>1100</v>
      </c>
      <c r="E1087" t="s">
        <v>1649</v>
      </c>
      <c r="F1087" t="s">
        <v>1650</v>
      </c>
      <c r="G1087" t="s">
        <v>1651</v>
      </c>
      <c r="H1087" t="s">
        <v>22</v>
      </c>
      <c r="I1087">
        <v>0</v>
      </c>
      <c r="J1087">
        <v>0</v>
      </c>
      <c r="K1087">
        <v>2188</v>
      </c>
      <c r="L1087" t="s">
        <v>59</v>
      </c>
      <c r="M1087">
        <v>17</v>
      </c>
      <c r="N1087" t="s">
        <v>60</v>
      </c>
      <c r="O1087" t="s">
        <v>61</v>
      </c>
      <c r="P1087">
        <v>27539526183</v>
      </c>
      <c r="Q1087" t="s">
        <v>1656</v>
      </c>
      <c r="R1087" t="s">
        <v>54</v>
      </c>
    </row>
    <row r="1088" spans="1:18" x14ac:dyDescent="0.25">
      <c r="A1088">
        <v>12346012466</v>
      </c>
      <c r="C1088" t="s">
        <v>55</v>
      </c>
      <c r="D1088">
        <v>1100</v>
      </c>
      <c r="E1088" t="s">
        <v>1649</v>
      </c>
      <c r="F1088" t="s">
        <v>1650</v>
      </c>
      <c r="G1088" t="s">
        <v>1651</v>
      </c>
      <c r="H1088" t="s">
        <v>22</v>
      </c>
      <c r="I1088">
        <v>0</v>
      </c>
      <c r="J1088">
        <v>0</v>
      </c>
      <c r="K1088">
        <v>2188</v>
      </c>
      <c r="L1088" t="s">
        <v>59</v>
      </c>
      <c r="M1088">
        <v>17</v>
      </c>
      <c r="N1088" t="s">
        <v>60</v>
      </c>
      <c r="O1088" t="s">
        <v>61</v>
      </c>
      <c r="Q1088">
        <v>99744.84</v>
      </c>
      <c r="R1088" t="s">
        <v>66</v>
      </c>
    </row>
    <row r="1089" spans="1:18" x14ac:dyDescent="0.25">
      <c r="A1089">
        <v>12346009771</v>
      </c>
      <c r="C1089" t="s">
        <v>122</v>
      </c>
      <c r="D1089">
        <v>1101</v>
      </c>
      <c r="E1089" t="s">
        <v>1657</v>
      </c>
      <c r="F1089" t="s">
        <v>1658</v>
      </c>
      <c r="G1089" t="s">
        <v>1659</v>
      </c>
      <c r="H1089" t="s">
        <v>22</v>
      </c>
      <c r="I1089">
        <v>0</v>
      </c>
      <c r="J1089">
        <v>0</v>
      </c>
      <c r="K1089">
        <v>2189</v>
      </c>
      <c r="L1089" t="s">
        <v>23</v>
      </c>
      <c r="M1089">
        <v>14</v>
      </c>
      <c r="N1089" t="s">
        <v>24</v>
      </c>
      <c r="O1089" t="s">
        <v>25</v>
      </c>
      <c r="P1089">
        <v>27539520037</v>
      </c>
      <c r="Q1089" t="s">
        <v>807</v>
      </c>
      <c r="R1089" t="s">
        <v>27</v>
      </c>
    </row>
    <row r="1090" spans="1:18" x14ac:dyDescent="0.25">
      <c r="A1090">
        <v>12346009771</v>
      </c>
      <c r="C1090" t="s">
        <v>122</v>
      </c>
      <c r="D1090">
        <v>1101</v>
      </c>
      <c r="E1090" t="s">
        <v>1657</v>
      </c>
      <c r="F1090" t="s">
        <v>1658</v>
      </c>
      <c r="G1090" t="s">
        <v>1659</v>
      </c>
      <c r="H1090" t="s">
        <v>22</v>
      </c>
      <c r="I1090">
        <v>0</v>
      </c>
      <c r="J1090">
        <v>0</v>
      </c>
      <c r="K1090">
        <v>2189</v>
      </c>
      <c r="L1090" t="s">
        <v>23</v>
      </c>
      <c r="M1090">
        <v>14</v>
      </c>
      <c r="N1090" t="s">
        <v>24</v>
      </c>
      <c r="O1090" t="s">
        <v>25</v>
      </c>
      <c r="P1090">
        <v>27539520208</v>
      </c>
      <c r="Q1090" t="s">
        <v>420</v>
      </c>
      <c r="R1090" t="s">
        <v>29</v>
      </c>
    </row>
    <row r="1091" spans="1:18" x14ac:dyDescent="0.25">
      <c r="A1091">
        <v>12346010188</v>
      </c>
      <c r="C1091" t="s">
        <v>819</v>
      </c>
      <c r="D1091">
        <v>1101</v>
      </c>
      <c r="E1091" t="s">
        <v>1657</v>
      </c>
      <c r="F1091" t="s">
        <v>1658</v>
      </c>
      <c r="G1091" t="s">
        <v>1659</v>
      </c>
      <c r="H1091" t="s">
        <v>22</v>
      </c>
      <c r="I1091">
        <v>0</v>
      </c>
      <c r="J1091">
        <v>0</v>
      </c>
      <c r="K1091">
        <v>2190</v>
      </c>
      <c r="L1091" t="s">
        <v>48</v>
      </c>
      <c r="M1091">
        <v>9</v>
      </c>
      <c r="N1091" t="s">
        <v>49</v>
      </c>
      <c r="O1091" t="s">
        <v>50</v>
      </c>
      <c r="P1091">
        <v>27539520947</v>
      </c>
      <c r="Q1091" t="s">
        <v>222</v>
      </c>
      <c r="R1091" t="s">
        <v>52</v>
      </c>
    </row>
    <row r="1092" spans="1:18" x14ac:dyDescent="0.25">
      <c r="A1092">
        <v>12346010188</v>
      </c>
      <c r="C1092" t="s">
        <v>819</v>
      </c>
      <c r="D1092">
        <v>1101</v>
      </c>
      <c r="E1092" t="s">
        <v>1657</v>
      </c>
      <c r="F1092" t="s">
        <v>1658</v>
      </c>
      <c r="G1092" t="s">
        <v>1659</v>
      </c>
      <c r="H1092" t="s">
        <v>22</v>
      </c>
      <c r="I1092">
        <v>0</v>
      </c>
      <c r="J1092">
        <v>0</v>
      </c>
      <c r="K1092">
        <v>2190</v>
      </c>
      <c r="L1092" t="s">
        <v>48</v>
      </c>
      <c r="M1092">
        <v>9</v>
      </c>
      <c r="N1092" t="s">
        <v>49</v>
      </c>
      <c r="O1092" t="s">
        <v>50</v>
      </c>
      <c r="P1092">
        <v>27539520939</v>
      </c>
      <c r="Q1092" t="s">
        <v>1660</v>
      </c>
      <c r="R1092" t="s">
        <v>54</v>
      </c>
    </row>
    <row r="1093" spans="1:18" x14ac:dyDescent="0.25">
      <c r="A1093">
        <v>12346008823</v>
      </c>
      <c r="C1093" t="s">
        <v>1055</v>
      </c>
      <c r="D1093">
        <v>1102</v>
      </c>
      <c r="E1093" t="s">
        <v>1661</v>
      </c>
      <c r="F1093" t="s">
        <v>1662</v>
      </c>
      <c r="G1093" t="s">
        <v>1663</v>
      </c>
      <c r="H1093" t="s">
        <v>22</v>
      </c>
      <c r="I1093">
        <v>0</v>
      </c>
      <c r="J1093">
        <v>0</v>
      </c>
      <c r="K1093">
        <v>2191</v>
      </c>
      <c r="L1093" t="s">
        <v>23</v>
      </c>
      <c r="M1093">
        <v>14</v>
      </c>
      <c r="N1093" t="s">
        <v>24</v>
      </c>
      <c r="O1093" t="s">
        <v>25</v>
      </c>
      <c r="P1093">
        <v>27539517921</v>
      </c>
      <c r="Q1093" t="s">
        <v>320</v>
      </c>
      <c r="R1093" t="s">
        <v>27</v>
      </c>
    </row>
    <row r="1094" spans="1:18" x14ac:dyDescent="0.25">
      <c r="A1094">
        <v>12346008823</v>
      </c>
      <c r="C1094" t="s">
        <v>1055</v>
      </c>
      <c r="D1094">
        <v>1102</v>
      </c>
      <c r="E1094" t="s">
        <v>1661</v>
      </c>
      <c r="F1094" t="s">
        <v>1662</v>
      </c>
      <c r="G1094" t="s">
        <v>1663</v>
      </c>
      <c r="H1094" t="s">
        <v>22</v>
      </c>
      <c r="I1094">
        <v>0</v>
      </c>
      <c r="J1094">
        <v>0</v>
      </c>
      <c r="K1094">
        <v>2191</v>
      </c>
      <c r="L1094" t="s">
        <v>23</v>
      </c>
      <c r="M1094">
        <v>14</v>
      </c>
      <c r="N1094" t="s">
        <v>24</v>
      </c>
      <c r="O1094" t="s">
        <v>25</v>
      </c>
      <c r="P1094">
        <v>27539518015</v>
      </c>
      <c r="Q1094" t="s">
        <v>1664</v>
      </c>
      <c r="R1094" t="s">
        <v>29</v>
      </c>
    </row>
    <row r="1095" spans="1:18" x14ac:dyDescent="0.25">
      <c r="A1095">
        <v>12346009054</v>
      </c>
      <c r="C1095" t="s">
        <v>1050</v>
      </c>
      <c r="D1095">
        <v>1102</v>
      </c>
      <c r="E1095" t="s">
        <v>1661</v>
      </c>
      <c r="F1095" t="s">
        <v>1662</v>
      </c>
      <c r="G1095" t="s">
        <v>1663</v>
      </c>
      <c r="H1095" t="s">
        <v>22</v>
      </c>
      <c r="I1095">
        <v>0</v>
      </c>
      <c r="J1095">
        <v>0</v>
      </c>
      <c r="K1095">
        <v>2192</v>
      </c>
      <c r="L1095" t="s">
        <v>59</v>
      </c>
      <c r="M1095">
        <v>17</v>
      </c>
      <c r="N1095" t="s">
        <v>60</v>
      </c>
      <c r="O1095" t="s">
        <v>61</v>
      </c>
      <c r="P1095">
        <v>27539518503</v>
      </c>
      <c r="Q1095" t="s">
        <v>405</v>
      </c>
      <c r="R1095" t="s">
        <v>52</v>
      </c>
    </row>
    <row r="1096" spans="1:18" x14ac:dyDescent="0.25">
      <c r="A1096">
        <v>12346009054</v>
      </c>
      <c r="C1096" t="s">
        <v>1050</v>
      </c>
      <c r="D1096">
        <v>1102</v>
      </c>
      <c r="E1096" t="s">
        <v>1661</v>
      </c>
      <c r="F1096" t="s">
        <v>1662</v>
      </c>
      <c r="G1096" t="s">
        <v>1663</v>
      </c>
      <c r="H1096" t="s">
        <v>22</v>
      </c>
      <c r="I1096">
        <v>0</v>
      </c>
      <c r="J1096">
        <v>0</v>
      </c>
      <c r="K1096">
        <v>2192</v>
      </c>
      <c r="L1096" t="s">
        <v>59</v>
      </c>
      <c r="M1096">
        <v>17</v>
      </c>
      <c r="N1096" t="s">
        <v>60</v>
      </c>
      <c r="O1096" t="s">
        <v>61</v>
      </c>
      <c r="P1096">
        <v>27539518467</v>
      </c>
      <c r="Q1096" t="s">
        <v>1665</v>
      </c>
      <c r="R1096" t="s">
        <v>64</v>
      </c>
    </row>
    <row r="1097" spans="1:18" x14ac:dyDescent="0.25">
      <c r="A1097">
        <v>12346009054</v>
      </c>
      <c r="C1097" t="s">
        <v>1050</v>
      </c>
      <c r="D1097">
        <v>1102</v>
      </c>
      <c r="E1097" t="s">
        <v>1661</v>
      </c>
      <c r="F1097" t="s">
        <v>1662</v>
      </c>
      <c r="G1097" t="s">
        <v>1663</v>
      </c>
      <c r="H1097" t="s">
        <v>22</v>
      </c>
      <c r="I1097">
        <v>0</v>
      </c>
      <c r="J1097">
        <v>0</v>
      </c>
      <c r="K1097">
        <v>2192</v>
      </c>
      <c r="L1097" t="s">
        <v>59</v>
      </c>
      <c r="M1097">
        <v>17</v>
      </c>
      <c r="N1097" t="s">
        <v>60</v>
      </c>
      <c r="O1097" t="s">
        <v>61</v>
      </c>
      <c r="P1097">
        <v>27539518376</v>
      </c>
      <c r="Q1097" t="s">
        <v>1666</v>
      </c>
      <c r="R1097" t="s">
        <v>54</v>
      </c>
    </row>
    <row r="1098" spans="1:18" x14ac:dyDescent="0.25">
      <c r="A1098">
        <v>12346009054</v>
      </c>
      <c r="C1098" t="s">
        <v>1050</v>
      </c>
      <c r="D1098">
        <v>1102</v>
      </c>
      <c r="E1098" t="s">
        <v>1661</v>
      </c>
      <c r="F1098" t="s">
        <v>1662</v>
      </c>
      <c r="G1098" t="s">
        <v>1663</v>
      </c>
      <c r="H1098" t="s">
        <v>22</v>
      </c>
      <c r="I1098">
        <v>0</v>
      </c>
      <c r="J1098">
        <v>0</v>
      </c>
      <c r="K1098">
        <v>2192</v>
      </c>
      <c r="L1098" t="s">
        <v>59</v>
      </c>
      <c r="M1098">
        <v>17</v>
      </c>
      <c r="N1098" t="s">
        <v>60</v>
      </c>
      <c r="O1098" t="s">
        <v>61</v>
      </c>
      <c r="Q1098">
        <v>99311.5</v>
      </c>
      <c r="R1098" t="s">
        <v>66</v>
      </c>
    </row>
    <row r="1099" spans="1:18" x14ac:dyDescent="0.25">
      <c r="A1099">
        <v>12345998420</v>
      </c>
      <c r="C1099" t="s">
        <v>927</v>
      </c>
      <c r="D1099">
        <v>1106</v>
      </c>
      <c r="E1099" t="s">
        <v>1667</v>
      </c>
      <c r="F1099" t="s">
        <v>1668</v>
      </c>
      <c r="G1099" t="s">
        <v>1669</v>
      </c>
      <c r="H1099" t="s">
        <v>22</v>
      </c>
      <c r="I1099">
        <v>0</v>
      </c>
      <c r="J1099">
        <v>0</v>
      </c>
      <c r="K1099">
        <v>2199</v>
      </c>
      <c r="L1099" t="s">
        <v>23</v>
      </c>
      <c r="M1099">
        <v>14</v>
      </c>
      <c r="N1099" t="s">
        <v>24</v>
      </c>
      <c r="O1099" t="s">
        <v>25</v>
      </c>
      <c r="P1099">
        <v>27539493819</v>
      </c>
      <c r="Q1099" t="s">
        <v>1670</v>
      </c>
      <c r="R1099" t="s">
        <v>27</v>
      </c>
    </row>
    <row r="1100" spans="1:18" x14ac:dyDescent="0.25">
      <c r="A1100">
        <v>12345998420</v>
      </c>
      <c r="C1100" t="s">
        <v>927</v>
      </c>
      <c r="D1100">
        <v>1106</v>
      </c>
      <c r="E1100" t="s">
        <v>1667</v>
      </c>
      <c r="F1100" t="s">
        <v>1668</v>
      </c>
      <c r="G1100" t="s">
        <v>1669</v>
      </c>
      <c r="H1100" t="s">
        <v>22</v>
      </c>
      <c r="I1100">
        <v>0</v>
      </c>
      <c r="J1100">
        <v>0</v>
      </c>
      <c r="K1100">
        <v>2199</v>
      </c>
      <c r="L1100" t="s">
        <v>23</v>
      </c>
      <c r="M1100">
        <v>14</v>
      </c>
      <c r="N1100" t="s">
        <v>24</v>
      </c>
      <c r="O1100" t="s">
        <v>25</v>
      </c>
      <c r="P1100">
        <v>27539494109</v>
      </c>
      <c r="Q1100" t="s">
        <v>366</v>
      </c>
      <c r="R1100" t="s">
        <v>29</v>
      </c>
    </row>
    <row r="1101" spans="1:18" x14ac:dyDescent="0.25">
      <c r="A1101">
        <v>12345999073</v>
      </c>
      <c r="C1101" t="s">
        <v>272</v>
      </c>
      <c r="D1101">
        <v>1106</v>
      </c>
      <c r="E1101" t="s">
        <v>1667</v>
      </c>
      <c r="F1101" t="s">
        <v>1668</v>
      </c>
      <c r="G1101" t="s">
        <v>1669</v>
      </c>
      <c r="H1101" t="s">
        <v>22</v>
      </c>
      <c r="I1101">
        <v>0</v>
      </c>
      <c r="J1101">
        <v>0</v>
      </c>
      <c r="K1101">
        <v>2200</v>
      </c>
      <c r="L1101" t="s">
        <v>48</v>
      </c>
      <c r="M1101">
        <v>9</v>
      </c>
      <c r="N1101" t="s">
        <v>49</v>
      </c>
      <c r="O1101" t="s">
        <v>50</v>
      </c>
      <c r="P1101">
        <v>27539495382</v>
      </c>
      <c r="Q1101" t="s">
        <v>1671</v>
      </c>
      <c r="R1101" t="s">
        <v>52</v>
      </c>
    </row>
    <row r="1102" spans="1:18" x14ac:dyDescent="0.25">
      <c r="A1102">
        <v>12345999073</v>
      </c>
      <c r="C1102" t="s">
        <v>272</v>
      </c>
      <c r="D1102">
        <v>1106</v>
      </c>
      <c r="E1102" t="s">
        <v>1667</v>
      </c>
      <c r="F1102" t="s">
        <v>1668</v>
      </c>
      <c r="G1102" t="s">
        <v>1669</v>
      </c>
      <c r="H1102" t="s">
        <v>22</v>
      </c>
      <c r="I1102">
        <v>0</v>
      </c>
      <c r="J1102">
        <v>0</v>
      </c>
      <c r="K1102">
        <v>2200</v>
      </c>
      <c r="L1102" t="s">
        <v>48</v>
      </c>
      <c r="M1102">
        <v>9</v>
      </c>
      <c r="N1102" t="s">
        <v>49</v>
      </c>
      <c r="O1102" t="s">
        <v>50</v>
      </c>
      <c r="P1102">
        <v>27539495267</v>
      </c>
      <c r="Q1102" t="s">
        <v>1672</v>
      </c>
      <c r="R1102" t="s">
        <v>54</v>
      </c>
    </row>
    <row r="1103" spans="1:18" x14ac:dyDescent="0.25">
      <c r="A1103">
        <v>12346000081</v>
      </c>
      <c r="C1103" t="s">
        <v>455</v>
      </c>
      <c r="D1103">
        <v>1107</v>
      </c>
      <c r="E1103" t="s">
        <v>1673</v>
      </c>
      <c r="F1103" t="s">
        <v>1674</v>
      </c>
      <c r="G1103" t="s">
        <v>1675</v>
      </c>
      <c r="H1103" t="s">
        <v>22</v>
      </c>
      <c r="I1103">
        <v>0</v>
      </c>
      <c r="J1103">
        <v>0</v>
      </c>
      <c r="K1103">
        <v>2201</v>
      </c>
      <c r="L1103" t="s">
        <v>23</v>
      </c>
      <c r="M1103">
        <v>14</v>
      </c>
      <c r="N1103" t="s">
        <v>24</v>
      </c>
      <c r="O1103" t="s">
        <v>25</v>
      </c>
      <c r="P1103">
        <v>27539497685</v>
      </c>
      <c r="Q1103" t="s">
        <v>1676</v>
      </c>
      <c r="R1103" t="s">
        <v>27</v>
      </c>
    </row>
    <row r="1104" spans="1:18" x14ac:dyDescent="0.25">
      <c r="A1104">
        <v>12346000081</v>
      </c>
      <c r="C1104" t="s">
        <v>455</v>
      </c>
      <c r="D1104">
        <v>1107</v>
      </c>
      <c r="E1104" t="s">
        <v>1673</v>
      </c>
      <c r="F1104" t="s">
        <v>1674</v>
      </c>
      <c r="G1104" t="s">
        <v>1675</v>
      </c>
      <c r="H1104" t="s">
        <v>22</v>
      </c>
      <c r="I1104">
        <v>0</v>
      </c>
      <c r="J1104">
        <v>0</v>
      </c>
      <c r="K1104">
        <v>2201</v>
      </c>
      <c r="L1104" t="s">
        <v>23</v>
      </c>
      <c r="M1104">
        <v>14</v>
      </c>
      <c r="N1104" t="s">
        <v>24</v>
      </c>
      <c r="O1104" t="s">
        <v>25</v>
      </c>
      <c r="P1104">
        <v>27539497814</v>
      </c>
      <c r="Q1104" t="s">
        <v>1677</v>
      </c>
      <c r="R1104" t="s">
        <v>29</v>
      </c>
    </row>
    <row r="1105" spans="1:18" x14ac:dyDescent="0.25">
      <c r="A1105">
        <v>12346000675</v>
      </c>
      <c r="C1105" t="s">
        <v>626</v>
      </c>
      <c r="D1105">
        <v>1107</v>
      </c>
      <c r="E1105" t="s">
        <v>1673</v>
      </c>
      <c r="F1105" t="s">
        <v>1674</v>
      </c>
      <c r="G1105" t="s">
        <v>1675</v>
      </c>
      <c r="H1105" t="s">
        <v>22</v>
      </c>
      <c r="I1105">
        <v>0</v>
      </c>
      <c r="J1105">
        <v>0</v>
      </c>
      <c r="K1105">
        <v>2202</v>
      </c>
      <c r="L1105" t="s">
        <v>48</v>
      </c>
      <c r="M1105">
        <v>9</v>
      </c>
      <c r="N1105" t="s">
        <v>49</v>
      </c>
      <c r="O1105" t="s">
        <v>50</v>
      </c>
      <c r="P1105">
        <v>27539499241</v>
      </c>
      <c r="Q1105" t="s">
        <v>51</v>
      </c>
      <c r="R1105" t="s">
        <v>52</v>
      </c>
    </row>
    <row r="1106" spans="1:18" x14ac:dyDescent="0.25">
      <c r="A1106">
        <v>12346000675</v>
      </c>
      <c r="C1106" t="s">
        <v>626</v>
      </c>
      <c r="D1106">
        <v>1107</v>
      </c>
      <c r="E1106" t="s">
        <v>1673</v>
      </c>
      <c r="F1106" t="s">
        <v>1674</v>
      </c>
      <c r="G1106" t="s">
        <v>1675</v>
      </c>
      <c r="H1106" t="s">
        <v>22</v>
      </c>
      <c r="I1106">
        <v>0</v>
      </c>
      <c r="J1106">
        <v>0</v>
      </c>
      <c r="K1106">
        <v>2202</v>
      </c>
      <c r="L1106" t="s">
        <v>48</v>
      </c>
      <c r="M1106">
        <v>9</v>
      </c>
      <c r="N1106" t="s">
        <v>49</v>
      </c>
      <c r="O1106" t="s">
        <v>50</v>
      </c>
      <c r="P1106">
        <v>27539499066</v>
      </c>
      <c r="Q1106" t="s">
        <v>352</v>
      </c>
      <c r="R1106" t="s">
        <v>54</v>
      </c>
    </row>
    <row r="1107" spans="1:18" x14ac:dyDescent="0.25">
      <c r="A1107">
        <v>12346005435</v>
      </c>
      <c r="C1107" t="s">
        <v>1604</v>
      </c>
      <c r="D1107">
        <v>48849</v>
      </c>
      <c r="E1107" t="s">
        <v>544</v>
      </c>
      <c r="F1107" t="s">
        <v>574</v>
      </c>
      <c r="G1107" t="s">
        <v>1678</v>
      </c>
      <c r="H1107" t="s">
        <v>22</v>
      </c>
      <c r="I1107">
        <v>0</v>
      </c>
      <c r="J1107">
        <v>0</v>
      </c>
      <c r="K1107">
        <v>2211</v>
      </c>
      <c r="L1107" t="s">
        <v>23</v>
      </c>
      <c r="M1107">
        <v>14</v>
      </c>
      <c r="N1107" t="s">
        <v>24</v>
      </c>
      <c r="O1107" t="s">
        <v>25</v>
      </c>
      <c r="P1107">
        <v>27539510031</v>
      </c>
      <c r="Q1107" t="s">
        <v>1679</v>
      </c>
      <c r="R1107" t="s">
        <v>27</v>
      </c>
    </row>
    <row r="1108" spans="1:18" x14ac:dyDescent="0.25">
      <c r="A1108">
        <v>12346005435</v>
      </c>
      <c r="C1108" t="s">
        <v>1604</v>
      </c>
      <c r="D1108">
        <v>48849</v>
      </c>
      <c r="E1108" t="s">
        <v>544</v>
      </c>
      <c r="F1108" t="s">
        <v>574</v>
      </c>
      <c r="G1108" t="s">
        <v>1678</v>
      </c>
      <c r="H1108" t="s">
        <v>22</v>
      </c>
      <c r="I1108">
        <v>0</v>
      </c>
      <c r="J1108">
        <v>0</v>
      </c>
      <c r="K1108">
        <v>2211</v>
      </c>
      <c r="L1108" t="s">
        <v>23</v>
      </c>
      <c r="M1108">
        <v>14</v>
      </c>
      <c r="N1108" t="s">
        <v>24</v>
      </c>
      <c r="O1108" t="s">
        <v>25</v>
      </c>
      <c r="P1108">
        <v>27539510384</v>
      </c>
      <c r="Q1108" t="s">
        <v>1036</v>
      </c>
      <c r="R1108" t="s">
        <v>29</v>
      </c>
    </row>
    <row r="1109" spans="1:18" x14ac:dyDescent="0.25">
      <c r="A1109">
        <v>12346005928</v>
      </c>
      <c r="C1109" t="s">
        <v>982</v>
      </c>
      <c r="D1109">
        <v>48849</v>
      </c>
      <c r="E1109" t="s">
        <v>544</v>
      </c>
      <c r="F1109" t="s">
        <v>574</v>
      </c>
      <c r="G1109" t="s">
        <v>1678</v>
      </c>
      <c r="H1109" t="s">
        <v>22</v>
      </c>
      <c r="I1109">
        <v>0</v>
      </c>
      <c r="J1109">
        <v>0</v>
      </c>
      <c r="K1109">
        <v>2212</v>
      </c>
      <c r="L1109" t="s">
        <v>48</v>
      </c>
      <c r="M1109">
        <v>9</v>
      </c>
      <c r="N1109" t="s">
        <v>49</v>
      </c>
      <c r="O1109" t="s">
        <v>50</v>
      </c>
      <c r="P1109">
        <v>27539511432</v>
      </c>
      <c r="Q1109" t="s">
        <v>222</v>
      </c>
      <c r="R1109" t="s">
        <v>52</v>
      </c>
    </row>
    <row r="1110" spans="1:18" x14ac:dyDescent="0.25">
      <c r="A1110">
        <v>12346005928</v>
      </c>
      <c r="C1110" t="s">
        <v>982</v>
      </c>
      <c r="D1110">
        <v>48849</v>
      </c>
      <c r="E1110" t="s">
        <v>544</v>
      </c>
      <c r="F1110" t="s">
        <v>574</v>
      </c>
      <c r="G1110" t="s">
        <v>1678</v>
      </c>
      <c r="H1110" t="s">
        <v>22</v>
      </c>
      <c r="I1110">
        <v>0</v>
      </c>
      <c r="J1110">
        <v>0</v>
      </c>
      <c r="K1110">
        <v>2212</v>
      </c>
      <c r="L1110" t="s">
        <v>48</v>
      </c>
      <c r="M1110">
        <v>9</v>
      </c>
      <c r="N1110" t="s">
        <v>49</v>
      </c>
      <c r="O1110" t="s">
        <v>50</v>
      </c>
      <c r="P1110">
        <v>27539511193</v>
      </c>
      <c r="Q1110" t="s">
        <v>1672</v>
      </c>
      <c r="R1110" t="s">
        <v>54</v>
      </c>
    </row>
    <row r="1111" spans="1:18" x14ac:dyDescent="0.25">
      <c r="A1111">
        <v>12345998075</v>
      </c>
      <c r="C1111" t="s">
        <v>414</v>
      </c>
      <c r="D1111">
        <v>1119</v>
      </c>
      <c r="E1111" t="s">
        <v>1680</v>
      </c>
      <c r="F1111" t="s">
        <v>1681</v>
      </c>
      <c r="G1111" t="s">
        <v>1682</v>
      </c>
      <c r="H1111" t="s">
        <v>22</v>
      </c>
      <c r="I1111">
        <v>0</v>
      </c>
      <c r="J1111">
        <v>0</v>
      </c>
      <c r="K1111">
        <v>2225</v>
      </c>
      <c r="L1111" t="s">
        <v>23</v>
      </c>
      <c r="M1111">
        <v>14</v>
      </c>
      <c r="N1111" t="s">
        <v>24</v>
      </c>
      <c r="O1111" t="s">
        <v>25</v>
      </c>
      <c r="P1111">
        <v>27539493107</v>
      </c>
      <c r="Q1111" t="s">
        <v>1444</v>
      </c>
      <c r="R1111" t="s">
        <v>27</v>
      </c>
    </row>
    <row r="1112" spans="1:18" x14ac:dyDescent="0.25">
      <c r="A1112">
        <v>12345998075</v>
      </c>
      <c r="C1112" t="s">
        <v>414</v>
      </c>
      <c r="D1112">
        <v>1119</v>
      </c>
      <c r="E1112" t="s">
        <v>1680</v>
      </c>
      <c r="F1112" t="s">
        <v>1681</v>
      </c>
      <c r="G1112" t="s">
        <v>1682</v>
      </c>
      <c r="H1112" t="s">
        <v>22</v>
      </c>
      <c r="I1112">
        <v>0</v>
      </c>
      <c r="J1112">
        <v>0</v>
      </c>
      <c r="K1112">
        <v>2225</v>
      </c>
      <c r="L1112" t="s">
        <v>23</v>
      </c>
      <c r="M1112">
        <v>14</v>
      </c>
      <c r="N1112" t="s">
        <v>24</v>
      </c>
      <c r="O1112" t="s">
        <v>25</v>
      </c>
      <c r="P1112">
        <v>27539493216</v>
      </c>
      <c r="Q1112" t="s">
        <v>1683</v>
      </c>
      <c r="R1112" t="s">
        <v>29</v>
      </c>
    </row>
    <row r="1113" spans="1:18" x14ac:dyDescent="0.25">
      <c r="A1113">
        <v>12345998698</v>
      </c>
      <c r="C1113" t="s">
        <v>376</v>
      </c>
      <c r="D1113">
        <v>1119</v>
      </c>
      <c r="E1113" t="s">
        <v>1680</v>
      </c>
      <c r="F1113" t="s">
        <v>1681</v>
      </c>
      <c r="G1113" t="s">
        <v>1682</v>
      </c>
      <c r="H1113" t="s">
        <v>22</v>
      </c>
      <c r="I1113">
        <v>0</v>
      </c>
      <c r="J1113">
        <v>0</v>
      </c>
      <c r="K1113">
        <v>2226</v>
      </c>
      <c r="L1113" t="s">
        <v>48</v>
      </c>
      <c r="M1113">
        <v>9</v>
      </c>
      <c r="N1113" t="s">
        <v>49</v>
      </c>
      <c r="O1113" t="s">
        <v>50</v>
      </c>
      <c r="P1113">
        <v>27539494852</v>
      </c>
      <c r="Q1113" t="s">
        <v>222</v>
      </c>
      <c r="R1113" t="s">
        <v>52</v>
      </c>
    </row>
    <row r="1114" spans="1:18" x14ac:dyDescent="0.25">
      <c r="A1114">
        <v>12345998698</v>
      </c>
      <c r="C1114" t="s">
        <v>376</v>
      </c>
      <c r="D1114">
        <v>1119</v>
      </c>
      <c r="E1114" t="s">
        <v>1680</v>
      </c>
      <c r="F1114" t="s">
        <v>1681</v>
      </c>
      <c r="G1114" t="s">
        <v>1682</v>
      </c>
      <c r="H1114" t="s">
        <v>22</v>
      </c>
      <c r="I1114">
        <v>0</v>
      </c>
      <c r="J1114">
        <v>0</v>
      </c>
      <c r="K1114">
        <v>2226</v>
      </c>
      <c r="L1114" t="s">
        <v>48</v>
      </c>
      <c r="M1114">
        <v>9</v>
      </c>
      <c r="N1114" t="s">
        <v>49</v>
      </c>
      <c r="O1114" t="s">
        <v>50</v>
      </c>
      <c r="P1114">
        <v>27539494509</v>
      </c>
      <c r="Q1114" t="s">
        <v>1684</v>
      </c>
      <c r="R1114" t="s">
        <v>54</v>
      </c>
    </row>
    <row r="1115" spans="1:18" x14ac:dyDescent="0.25">
      <c r="A1115">
        <v>12345977045</v>
      </c>
      <c r="C1115" t="s">
        <v>1685</v>
      </c>
      <c r="D1115">
        <v>1136</v>
      </c>
      <c r="E1115" t="s">
        <v>1458</v>
      </c>
      <c r="F1115" t="s">
        <v>1686</v>
      </c>
      <c r="G1115" t="s">
        <v>1687</v>
      </c>
      <c r="H1115" t="s">
        <v>22</v>
      </c>
      <c r="I1115">
        <v>0</v>
      </c>
      <c r="J1115">
        <v>0</v>
      </c>
      <c r="K1115">
        <v>2257</v>
      </c>
      <c r="L1115" t="s">
        <v>23</v>
      </c>
      <c r="M1115">
        <v>14</v>
      </c>
      <c r="N1115" t="s">
        <v>24</v>
      </c>
      <c r="O1115" t="s">
        <v>25</v>
      </c>
      <c r="P1115">
        <v>27539444716</v>
      </c>
      <c r="Q1115" t="s">
        <v>1688</v>
      </c>
      <c r="R1115" t="s">
        <v>27</v>
      </c>
    </row>
    <row r="1116" spans="1:18" x14ac:dyDescent="0.25">
      <c r="A1116">
        <v>12345977045</v>
      </c>
      <c r="C1116" t="s">
        <v>1685</v>
      </c>
      <c r="D1116">
        <v>1136</v>
      </c>
      <c r="E1116" t="s">
        <v>1458</v>
      </c>
      <c r="F1116" t="s">
        <v>1686</v>
      </c>
      <c r="G1116" t="s">
        <v>1687</v>
      </c>
      <c r="H1116" t="s">
        <v>22</v>
      </c>
      <c r="I1116">
        <v>0</v>
      </c>
      <c r="J1116">
        <v>0</v>
      </c>
      <c r="K1116">
        <v>2257</v>
      </c>
      <c r="L1116" t="s">
        <v>23</v>
      </c>
      <c r="M1116">
        <v>14</v>
      </c>
      <c r="N1116" t="s">
        <v>24</v>
      </c>
      <c r="O1116" t="s">
        <v>25</v>
      </c>
      <c r="P1116">
        <v>27539444753</v>
      </c>
      <c r="Q1116" t="s">
        <v>1689</v>
      </c>
      <c r="R1116" t="s">
        <v>29</v>
      </c>
    </row>
    <row r="1117" spans="1:18" x14ac:dyDescent="0.25">
      <c r="A1117">
        <v>12346005878</v>
      </c>
      <c r="C1117" t="s">
        <v>982</v>
      </c>
      <c r="D1117">
        <v>333</v>
      </c>
      <c r="E1117" t="s">
        <v>19</v>
      </c>
      <c r="F1117" t="s">
        <v>1690</v>
      </c>
      <c r="G1117" t="s">
        <v>1691</v>
      </c>
      <c r="H1117" t="s">
        <v>22</v>
      </c>
      <c r="I1117">
        <v>0</v>
      </c>
      <c r="J1117">
        <v>0</v>
      </c>
      <c r="K1117">
        <v>2259</v>
      </c>
      <c r="L1117" t="s">
        <v>23</v>
      </c>
      <c r="M1117">
        <v>14</v>
      </c>
      <c r="N1117" t="s">
        <v>24</v>
      </c>
      <c r="O1117" t="s">
        <v>25</v>
      </c>
      <c r="P1117">
        <v>27539511098</v>
      </c>
      <c r="Q1117" t="s">
        <v>284</v>
      </c>
      <c r="R1117" t="s">
        <v>27</v>
      </c>
    </row>
    <row r="1118" spans="1:18" x14ac:dyDescent="0.25">
      <c r="A1118">
        <v>12346005878</v>
      </c>
      <c r="C1118" t="s">
        <v>982</v>
      </c>
      <c r="D1118">
        <v>333</v>
      </c>
      <c r="E1118" t="s">
        <v>19</v>
      </c>
      <c r="F1118" t="s">
        <v>1690</v>
      </c>
      <c r="G1118" t="s">
        <v>1691</v>
      </c>
      <c r="H1118" t="s">
        <v>22</v>
      </c>
      <c r="I1118">
        <v>0</v>
      </c>
      <c r="J1118">
        <v>0</v>
      </c>
      <c r="K1118">
        <v>2259</v>
      </c>
      <c r="L1118" t="s">
        <v>23</v>
      </c>
      <c r="M1118">
        <v>14</v>
      </c>
      <c r="N1118" t="s">
        <v>24</v>
      </c>
      <c r="O1118" t="s">
        <v>25</v>
      </c>
      <c r="P1118">
        <v>27539511427</v>
      </c>
      <c r="Q1118" t="s">
        <v>540</v>
      </c>
      <c r="R1118" t="s">
        <v>29</v>
      </c>
    </row>
    <row r="1119" spans="1:18" x14ac:dyDescent="0.25">
      <c r="A1119">
        <v>12345997345</v>
      </c>
      <c r="C1119" t="s">
        <v>95</v>
      </c>
      <c r="D1119">
        <v>11052</v>
      </c>
      <c r="E1119" t="s">
        <v>1692</v>
      </c>
      <c r="F1119" t="s">
        <v>1693</v>
      </c>
      <c r="G1119" t="s">
        <v>1694</v>
      </c>
      <c r="H1119" t="s">
        <v>590</v>
      </c>
      <c r="I1119">
        <v>0</v>
      </c>
      <c r="J1119">
        <v>0</v>
      </c>
      <c r="K1119">
        <v>2267</v>
      </c>
      <c r="L1119" t="s">
        <v>23</v>
      </c>
      <c r="M1119">
        <v>14</v>
      </c>
      <c r="N1119" t="s">
        <v>24</v>
      </c>
      <c r="O1119" t="s">
        <v>25</v>
      </c>
      <c r="P1119">
        <v>27539491272</v>
      </c>
      <c r="Q1119" t="s">
        <v>899</v>
      </c>
      <c r="R1119" t="s">
        <v>27</v>
      </c>
    </row>
    <row r="1120" spans="1:18" x14ac:dyDescent="0.25">
      <c r="A1120">
        <v>12345997345</v>
      </c>
      <c r="C1120" t="s">
        <v>95</v>
      </c>
      <c r="D1120">
        <v>11052</v>
      </c>
      <c r="E1120" t="s">
        <v>1692</v>
      </c>
      <c r="F1120" t="s">
        <v>1693</v>
      </c>
      <c r="G1120" t="s">
        <v>1694</v>
      </c>
      <c r="H1120" t="s">
        <v>590</v>
      </c>
      <c r="I1120">
        <v>0</v>
      </c>
      <c r="J1120">
        <v>0</v>
      </c>
      <c r="K1120">
        <v>2267</v>
      </c>
      <c r="L1120" t="s">
        <v>23</v>
      </c>
      <c r="M1120">
        <v>14</v>
      </c>
      <c r="N1120" t="s">
        <v>24</v>
      </c>
      <c r="O1120" t="s">
        <v>25</v>
      </c>
      <c r="P1120">
        <v>27539491404</v>
      </c>
      <c r="Q1120" t="s">
        <v>1695</v>
      </c>
      <c r="R1120" t="s">
        <v>29</v>
      </c>
    </row>
    <row r="1121" spans="1:18" x14ac:dyDescent="0.25">
      <c r="A1121">
        <v>12345997780</v>
      </c>
      <c r="C1121" t="s">
        <v>104</v>
      </c>
      <c r="D1121">
        <v>11052</v>
      </c>
      <c r="E1121" t="s">
        <v>1692</v>
      </c>
      <c r="F1121" t="s">
        <v>1693</v>
      </c>
      <c r="G1121" t="s">
        <v>1694</v>
      </c>
      <c r="H1121" t="s">
        <v>590</v>
      </c>
      <c r="I1121">
        <v>0</v>
      </c>
      <c r="J1121">
        <v>0</v>
      </c>
      <c r="K1121">
        <v>2268</v>
      </c>
      <c r="L1121" t="s">
        <v>59</v>
      </c>
      <c r="M1121">
        <v>17</v>
      </c>
      <c r="N1121" t="s">
        <v>60</v>
      </c>
      <c r="O1121" t="s">
        <v>61</v>
      </c>
      <c r="P1121">
        <v>27539492929</v>
      </c>
      <c r="Q1121" t="s">
        <v>1696</v>
      </c>
      <c r="R1121" t="s">
        <v>52</v>
      </c>
    </row>
    <row r="1122" spans="1:18" x14ac:dyDescent="0.25">
      <c r="A1122">
        <v>12345997780</v>
      </c>
      <c r="C1122" t="s">
        <v>104</v>
      </c>
      <c r="D1122">
        <v>11052</v>
      </c>
      <c r="E1122" t="s">
        <v>1692</v>
      </c>
      <c r="F1122" t="s">
        <v>1693</v>
      </c>
      <c r="G1122" t="s">
        <v>1694</v>
      </c>
      <c r="H1122" t="s">
        <v>590</v>
      </c>
      <c r="I1122">
        <v>0</v>
      </c>
      <c r="J1122">
        <v>0</v>
      </c>
      <c r="K1122">
        <v>2268</v>
      </c>
      <c r="L1122" t="s">
        <v>59</v>
      </c>
      <c r="M1122">
        <v>17</v>
      </c>
      <c r="N1122" t="s">
        <v>60</v>
      </c>
      <c r="O1122" t="s">
        <v>61</v>
      </c>
      <c r="P1122">
        <v>27539492606</v>
      </c>
      <c r="Q1122" t="s">
        <v>1697</v>
      </c>
      <c r="R1122" t="s">
        <v>64</v>
      </c>
    </row>
    <row r="1123" spans="1:18" x14ac:dyDescent="0.25">
      <c r="A1123">
        <v>12345997780</v>
      </c>
      <c r="C1123" t="s">
        <v>104</v>
      </c>
      <c r="D1123">
        <v>11052</v>
      </c>
      <c r="E1123" t="s">
        <v>1692</v>
      </c>
      <c r="F1123" t="s">
        <v>1693</v>
      </c>
      <c r="G1123" t="s">
        <v>1694</v>
      </c>
      <c r="H1123" t="s">
        <v>590</v>
      </c>
      <c r="I1123">
        <v>0</v>
      </c>
      <c r="J1123">
        <v>0</v>
      </c>
      <c r="K1123">
        <v>2268</v>
      </c>
      <c r="L1123" t="s">
        <v>59</v>
      </c>
      <c r="M1123">
        <v>17</v>
      </c>
      <c r="N1123" t="s">
        <v>60</v>
      </c>
      <c r="O1123" t="s">
        <v>61</v>
      </c>
      <c r="P1123">
        <v>27539492431</v>
      </c>
      <c r="Q1123" t="s">
        <v>1698</v>
      </c>
      <c r="R1123" t="s">
        <v>54</v>
      </c>
    </row>
    <row r="1124" spans="1:18" x14ac:dyDescent="0.25">
      <c r="A1124">
        <v>12345997780</v>
      </c>
      <c r="C1124" t="s">
        <v>104</v>
      </c>
      <c r="D1124">
        <v>11052</v>
      </c>
      <c r="E1124" t="s">
        <v>1692</v>
      </c>
      <c r="F1124" t="s">
        <v>1693</v>
      </c>
      <c r="G1124" t="s">
        <v>1694</v>
      </c>
      <c r="H1124" t="s">
        <v>590</v>
      </c>
      <c r="I1124">
        <v>0</v>
      </c>
      <c r="J1124">
        <v>0</v>
      </c>
      <c r="K1124">
        <v>2268</v>
      </c>
      <c r="L1124" t="s">
        <v>59</v>
      </c>
      <c r="M1124">
        <v>17</v>
      </c>
      <c r="N1124" t="s">
        <v>60</v>
      </c>
      <c r="O1124" t="s">
        <v>61</v>
      </c>
      <c r="Q1124">
        <v>100387.23</v>
      </c>
      <c r="R1124" t="s">
        <v>66</v>
      </c>
    </row>
    <row r="1125" spans="1:18" x14ac:dyDescent="0.25">
      <c r="A1125">
        <v>12346003257</v>
      </c>
      <c r="C1125" t="s">
        <v>416</v>
      </c>
      <c r="D1125">
        <v>1148</v>
      </c>
      <c r="E1125" t="s">
        <v>1699</v>
      </c>
      <c r="F1125" t="s">
        <v>1700</v>
      </c>
      <c r="G1125" t="s">
        <v>1701</v>
      </c>
      <c r="H1125" t="s">
        <v>1076</v>
      </c>
      <c r="I1125">
        <v>0</v>
      </c>
      <c r="J1125">
        <v>0</v>
      </c>
      <c r="K1125">
        <v>2279</v>
      </c>
      <c r="L1125" t="s">
        <v>23</v>
      </c>
      <c r="M1125">
        <v>14</v>
      </c>
      <c r="N1125" t="s">
        <v>24</v>
      </c>
      <c r="O1125" t="s">
        <v>25</v>
      </c>
      <c r="P1125">
        <v>27539504978</v>
      </c>
      <c r="Q1125" t="s">
        <v>943</v>
      </c>
      <c r="R1125" t="s">
        <v>27</v>
      </c>
    </row>
    <row r="1126" spans="1:18" x14ac:dyDescent="0.25">
      <c r="A1126">
        <v>12346003257</v>
      </c>
      <c r="C1126" t="s">
        <v>416</v>
      </c>
      <c r="D1126">
        <v>1148</v>
      </c>
      <c r="E1126" t="s">
        <v>1699</v>
      </c>
      <c r="F1126" t="s">
        <v>1700</v>
      </c>
      <c r="G1126" t="s">
        <v>1701</v>
      </c>
      <c r="H1126" t="s">
        <v>1076</v>
      </c>
      <c r="I1126">
        <v>0</v>
      </c>
      <c r="J1126">
        <v>0</v>
      </c>
      <c r="K1126">
        <v>2279</v>
      </c>
      <c r="L1126" t="s">
        <v>23</v>
      </c>
      <c r="M1126">
        <v>14</v>
      </c>
      <c r="N1126" t="s">
        <v>24</v>
      </c>
      <c r="O1126" t="s">
        <v>25</v>
      </c>
      <c r="P1126">
        <v>27539505077</v>
      </c>
      <c r="Q1126" t="s">
        <v>420</v>
      </c>
      <c r="R1126" t="s">
        <v>29</v>
      </c>
    </row>
    <row r="1127" spans="1:18" x14ac:dyDescent="0.25">
      <c r="A1127">
        <v>12346004275</v>
      </c>
      <c r="C1127" t="s">
        <v>1227</v>
      </c>
      <c r="D1127">
        <v>27486</v>
      </c>
      <c r="E1127" t="s">
        <v>1702</v>
      </c>
      <c r="F1127" t="s">
        <v>1703</v>
      </c>
      <c r="G1127" t="s">
        <v>1704</v>
      </c>
      <c r="H1127" t="s">
        <v>22</v>
      </c>
      <c r="I1127">
        <v>1</v>
      </c>
      <c r="J1127">
        <v>0</v>
      </c>
      <c r="K1127">
        <v>2281</v>
      </c>
      <c r="L1127" t="s">
        <v>23</v>
      </c>
      <c r="M1127">
        <v>14</v>
      </c>
      <c r="N1127" t="s">
        <v>24</v>
      </c>
      <c r="O1127" t="s">
        <v>25</v>
      </c>
      <c r="P1127">
        <v>27539507412</v>
      </c>
      <c r="Q1127" t="s">
        <v>1705</v>
      </c>
      <c r="R1127" t="s">
        <v>27</v>
      </c>
    </row>
    <row r="1128" spans="1:18" x14ac:dyDescent="0.25">
      <c r="A1128">
        <v>12346004275</v>
      </c>
      <c r="C1128" t="s">
        <v>1227</v>
      </c>
      <c r="D1128">
        <v>27486</v>
      </c>
      <c r="E1128" t="s">
        <v>1702</v>
      </c>
      <c r="F1128" t="s">
        <v>1703</v>
      </c>
      <c r="G1128" t="s">
        <v>1704</v>
      </c>
      <c r="H1128" t="s">
        <v>22</v>
      </c>
      <c r="I1128">
        <v>1</v>
      </c>
      <c r="J1128">
        <v>0</v>
      </c>
      <c r="K1128">
        <v>2281</v>
      </c>
      <c r="L1128" t="s">
        <v>23</v>
      </c>
      <c r="M1128">
        <v>14</v>
      </c>
      <c r="N1128" t="s">
        <v>24</v>
      </c>
      <c r="O1128" t="s">
        <v>25</v>
      </c>
      <c r="P1128">
        <v>27539507735</v>
      </c>
      <c r="Q1128" t="s">
        <v>849</v>
      </c>
      <c r="R1128" t="s">
        <v>29</v>
      </c>
    </row>
    <row r="1129" spans="1:18" x14ac:dyDescent="0.25">
      <c r="A1129">
        <v>12346004840</v>
      </c>
      <c r="C1129" t="s">
        <v>479</v>
      </c>
      <c r="D1129">
        <v>27486</v>
      </c>
      <c r="E1129" t="s">
        <v>1702</v>
      </c>
      <c r="F1129" t="s">
        <v>1703</v>
      </c>
      <c r="G1129" t="s">
        <v>1704</v>
      </c>
      <c r="H1129" t="s">
        <v>22</v>
      </c>
      <c r="I1129">
        <v>1</v>
      </c>
      <c r="J1129">
        <v>0</v>
      </c>
      <c r="K1129">
        <v>2282</v>
      </c>
      <c r="L1129" t="s">
        <v>48</v>
      </c>
      <c r="M1129">
        <v>9</v>
      </c>
      <c r="N1129" t="s">
        <v>49</v>
      </c>
      <c r="O1129" t="s">
        <v>50</v>
      </c>
      <c r="P1129">
        <v>27539508784</v>
      </c>
      <c r="Q1129" t="s">
        <v>1192</v>
      </c>
      <c r="R1129" t="s">
        <v>52</v>
      </c>
    </row>
    <row r="1130" spans="1:18" x14ac:dyDescent="0.25">
      <c r="A1130">
        <v>12346004840</v>
      </c>
      <c r="C1130" t="s">
        <v>479</v>
      </c>
      <c r="D1130">
        <v>27486</v>
      </c>
      <c r="E1130" t="s">
        <v>1702</v>
      </c>
      <c r="F1130" t="s">
        <v>1703</v>
      </c>
      <c r="G1130" t="s">
        <v>1704</v>
      </c>
      <c r="H1130" t="s">
        <v>22</v>
      </c>
      <c r="I1130">
        <v>1</v>
      </c>
      <c r="J1130">
        <v>0</v>
      </c>
      <c r="K1130">
        <v>2282</v>
      </c>
      <c r="L1130" t="s">
        <v>48</v>
      </c>
      <c r="M1130">
        <v>9</v>
      </c>
      <c r="N1130" t="s">
        <v>49</v>
      </c>
      <c r="O1130" t="s">
        <v>50</v>
      </c>
      <c r="P1130">
        <v>27539508676</v>
      </c>
      <c r="Q1130" t="s">
        <v>360</v>
      </c>
      <c r="R1130" t="s">
        <v>54</v>
      </c>
    </row>
    <row r="1131" spans="1:18" x14ac:dyDescent="0.25">
      <c r="A1131">
        <v>12345980547</v>
      </c>
      <c r="C1131" t="s">
        <v>1706</v>
      </c>
      <c r="D1131">
        <v>1153</v>
      </c>
      <c r="E1131" t="s">
        <v>1707</v>
      </c>
      <c r="F1131" t="s">
        <v>1708</v>
      </c>
      <c r="G1131" t="s">
        <v>1709</v>
      </c>
      <c r="H1131" t="s">
        <v>22</v>
      </c>
      <c r="I1131">
        <v>0</v>
      </c>
      <c r="J1131">
        <v>0</v>
      </c>
      <c r="K1131">
        <v>2289</v>
      </c>
      <c r="L1131" t="s">
        <v>23</v>
      </c>
      <c r="M1131">
        <v>14</v>
      </c>
      <c r="N1131" t="s">
        <v>24</v>
      </c>
      <c r="O1131" t="s">
        <v>25</v>
      </c>
      <c r="P1131">
        <v>27539452995</v>
      </c>
      <c r="Q1131" t="s">
        <v>412</v>
      </c>
      <c r="R1131" t="s">
        <v>27</v>
      </c>
    </row>
    <row r="1132" spans="1:18" x14ac:dyDescent="0.25">
      <c r="A1132">
        <v>12345980547</v>
      </c>
      <c r="C1132" t="s">
        <v>1706</v>
      </c>
      <c r="D1132">
        <v>1153</v>
      </c>
      <c r="E1132" t="s">
        <v>1707</v>
      </c>
      <c r="F1132" t="s">
        <v>1708</v>
      </c>
      <c r="G1132" t="s">
        <v>1709</v>
      </c>
      <c r="H1132" t="s">
        <v>22</v>
      </c>
      <c r="I1132">
        <v>0</v>
      </c>
      <c r="J1132">
        <v>0</v>
      </c>
      <c r="K1132">
        <v>2289</v>
      </c>
      <c r="L1132" t="s">
        <v>23</v>
      </c>
      <c r="M1132">
        <v>14</v>
      </c>
      <c r="N1132" t="s">
        <v>24</v>
      </c>
      <c r="O1132" t="s">
        <v>25</v>
      </c>
      <c r="P1132">
        <v>27539453208</v>
      </c>
      <c r="Q1132" t="s">
        <v>1695</v>
      </c>
      <c r="R1132" t="s">
        <v>29</v>
      </c>
    </row>
    <row r="1133" spans="1:18" x14ac:dyDescent="0.25">
      <c r="A1133">
        <v>12345996108</v>
      </c>
      <c r="C1133" t="s">
        <v>718</v>
      </c>
      <c r="D1133">
        <v>1158</v>
      </c>
      <c r="E1133" t="s">
        <v>1710</v>
      </c>
      <c r="F1133" t="s">
        <v>1711</v>
      </c>
      <c r="G1133" t="s">
        <v>1712</v>
      </c>
      <c r="H1133" t="s">
        <v>22</v>
      </c>
      <c r="I1133">
        <v>0</v>
      </c>
      <c r="J1133">
        <v>0</v>
      </c>
      <c r="K1133">
        <v>2299</v>
      </c>
      <c r="L1133" t="s">
        <v>23</v>
      </c>
      <c r="M1133">
        <v>14</v>
      </c>
      <c r="N1133" t="s">
        <v>24</v>
      </c>
      <c r="O1133" t="s">
        <v>25</v>
      </c>
      <c r="P1133">
        <v>27539488622</v>
      </c>
      <c r="Q1133" t="s">
        <v>1713</v>
      </c>
      <c r="R1133" t="s">
        <v>27</v>
      </c>
    </row>
    <row r="1134" spans="1:18" x14ac:dyDescent="0.25">
      <c r="A1134">
        <v>12345996108</v>
      </c>
      <c r="C1134" t="s">
        <v>718</v>
      </c>
      <c r="D1134">
        <v>1158</v>
      </c>
      <c r="E1134" t="s">
        <v>1710</v>
      </c>
      <c r="F1134" t="s">
        <v>1711</v>
      </c>
      <c r="G1134" t="s">
        <v>1712</v>
      </c>
      <c r="H1134" t="s">
        <v>22</v>
      </c>
      <c r="I1134">
        <v>0</v>
      </c>
      <c r="J1134">
        <v>0</v>
      </c>
      <c r="K1134">
        <v>2299</v>
      </c>
      <c r="L1134" t="s">
        <v>23</v>
      </c>
      <c r="M1134">
        <v>14</v>
      </c>
      <c r="N1134" t="s">
        <v>24</v>
      </c>
      <c r="O1134" t="s">
        <v>25</v>
      </c>
      <c r="P1134">
        <v>27539488837</v>
      </c>
      <c r="Q1134" t="s">
        <v>1714</v>
      </c>
      <c r="R1134" t="s">
        <v>29</v>
      </c>
    </row>
    <row r="1135" spans="1:18" x14ac:dyDescent="0.25">
      <c r="A1135">
        <v>12345996609</v>
      </c>
      <c r="C1135" t="s">
        <v>604</v>
      </c>
      <c r="D1135">
        <v>1158</v>
      </c>
      <c r="E1135" t="s">
        <v>1710</v>
      </c>
      <c r="F1135" t="s">
        <v>1711</v>
      </c>
      <c r="G1135" t="s">
        <v>1712</v>
      </c>
      <c r="H1135" t="s">
        <v>22</v>
      </c>
      <c r="I1135">
        <v>0</v>
      </c>
      <c r="J1135">
        <v>0</v>
      </c>
      <c r="K1135">
        <v>2300</v>
      </c>
      <c r="L1135" t="s">
        <v>48</v>
      </c>
      <c r="M1135">
        <v>9</v>
      </c>
      <c r="N1135" t="s">
        <v>49</v>
      </c>
      <c r="O1135" t="s">
        <v>50</v>
      </c>
      <c r="P1135">
        <v>27539489780</v>
      </c>
      <c r="Q1135" t="s">
        <v>222</v>
      </c>
      <c r="R1135" t="s">
        <v>52</v>
      </c>
    </row>
    <row r="1136" spans="1:18" x14ac:dyDescent="0.25">
      <c r="A1136">
        <v>12345996609</v>
      </c>
      <c r="C1136" t="s">
        <v>604</v>
      </c>
      <c r="D1136">
        <v>1158</v>
      </c>
      <c r="E1136" t="s">
        <v>1710</v>
      </c>
      <c r="F1136" t="s">
        <v>1711</v>
      </c>
      <c r="G1136" t="s">
        <v>1712</v>
      </c>
      <c r="H1136" t="s">
        <v>22</v>
      </c>
      <c r="I1136">
        <v>0</v>
      </c>
      <c r="J1136">
        <v>0</v>
      </c>
      <c r="K1136">
        <v>2300</v>
      </c>
      <c r="L1136" t="s">
        <v>48</v>
      </c>
      <c r="M1136">
        <v>9</v>
      </c>
      <c r="N1136" t="s">
        <v>49</v>
      </c>
      <c r="O1136" t="s">
        <v>50</v>
      </c>
      <c r="P1136">
        <v>27539489649</v>
      </c>
      <c r="Q1136" t="s">
        <v>241</v>
      </c>
      <c r="R1136" t="s">
        <v>54</v>
      </c>
    </row>
    <row r="1137" spans="1:18" x14ac:dyDescent="0.25">
      <c r="A1137">
        <v>12346014030</v>
      </c>
      <c r="C1137" t="s">
        <v>492</v>
      </c>
      <c r="D1137">
        <v>1161</v>
      </c>
      <c r="E1137" t="s">
        <v>1715</v>
      </c>
      <c r="F1137" t="s">
        <v>1716</v>
      </c>
      <c r="G1137" t="s">
        <v>1717</v>
      </c>
      <c r="H1137" t="s">
        <v>22</v>
      </c>
      <c r="I1137">
        <v>0</v>
      </c>
      <c r="J1137">
        <v>0</v>
      </c>
      <c r="K1137">
        <v>2305</v>
      </c>
      <c r="L1137" t="s">
        <v>23</v>
      </c>
      <c r="M1137">
        <v>14</v>
      </c>
      <c r="N1137" t="s">
        <v>24</v>
      </c>
      <c r="O1137" t="s">
        <v>25</v>
      </c>
      <c r="P1137">
        <v>27539529757</v>
      </c>
      <c r="Q1137" t="s">
        <v>1718</v>
      </c>
      <c r="R1137" t="s">
        <v>27</v>
      </c>
    </row>
    <row r="1138" spans="1:18" x14ac:dyDescent="0.25">
      <c r="A1138">
        <v>12346014030</v>
      </c>
      <c r="C1138" t="s">
        <v>492</v>
      </c>
      <c r="D1138">
        <v>1161</v>
      </c>
      <c r="E1138" t="s">
        <v>1715</v>
      </c>
      <c r="F1138" t="s">
        <v>1716</v>
      </c>
      <c r="G1138" t="s">
        <v>1717</v>
      </c>
      <c r="H1138" t="s">
        <v>22</v>
      </c>
      <c r="I1138">
        <v>0</v>
      </c>
      <c r="J1138">
        <v>0</v>
      </c>
      <c r="K1138">
        <v>2305</v>
      </c>
      <c r="L1138" t="s">
        <v>23</v>
      </c>
      <c r="M1138">
        <v>14</v>
      </c>
      <c r="N1138" t="s">
        <v>24</v>
      </c>
      <c r="O1138" t="s">
        <v>25</v>
      </c>
      <c r="P1138">
        <v>27539529974</v>
      </c>
      <c r="Q1138" t="s">
        <v>1719</v>
      </c>
      <c r="R1138" t="s">
        <v>29</v>
      </c>
    </row>
    <row r="1139" spans="1:18" x14ac:dyDescent="0.25">
      <c r="A1139">
        <v>12346014350</v>
      </c>
      <c r="C1139" t="s">
        <v>77</v>
      </c>
      <c r="D1139">
        <v>15376</v>
      </c>
      <c r="E1139" t="s">
        <v>1051</v>
      </c>
      <c r="F1139" t="s">
        <v>1052</v>
      </c>
      <c r="G1139" t="s">
        <v>1720</v>
      </c>
      <c r="H1139" t="s">
        <v>22</v>
      </c>
      <c r="I1139">
        <v>0</v>
      </c>
      <c r="J1139">
        <v>0</v>
      </c>
      <c r="K1139">
        <v>2320</v>
      </c>
      <c r="L1139" t="s">
        <v>23</v>
      </c>
      <c r="M1139">
        <v>14</v>
      </c>
      <c r="N1139" t="s">
        <v>24</v>
      </c>
      <c r="O1139" t="s">
        <v>25</v>
      </c>
      <c r="P1139">
        <v>27539530521</v>
      </c>
      <c r="Q1139" t="s">
        <v>754</v>
      </c>
      <c r="R1139" t="s">
        <v>27</v>
      </c>
    </row>
    <row r="1140" spans="1:18" x14ac:dyDescent="0.25">
      <c r="A1140">
        <v>12346014350</v>
      </c>
      <c r="C1140" t="s">
        <v>77</v>
      </c>
      <c r="D1140">
        <v>15376</v>
      </c>
      <c r="E1140" t="s">
        <v>1051</v>
      </c>
      <c r="F1140" t="s">
        <v>1052</v>
      </c>
      <c r="G1140" t="s">
        <v>1720</v>
      </c>
      <c r="H1140" t="s">
        <v>22</v>
      </c>
      <c r="I1140">
        <v>0</v>
      </c>
      <c r="J1140">
        <v>0</v>
      </c>
      <c r="K1140">
        <v>2320</v>
      </c>
      <c r="L1140" t="s">
        <v>23</v>
      </c>
      <c r="M1140">
        <v>14</v>
      </c>
      <c r="N1140" t="s">
        <v>24</v>
      </c>
      <c r="O1140" t="s">
        <v>25</v>
      </c>
      <c r="P1140">
        <v>27539530861</v>
      </c>
      <c r="Q1140" t="s">
        <v>412</v>
      </c>
      <c r="R1140" t="s">
        <v>29</v>
      </c>
    </row>
    <row r="1141" spans="1:18" x14ac:dyDescent="0.25">
      <c r="A1141">
        <v>12345998442</v>
      </c>
      <c r="C1141" t="s">
        <v>927</v>
      </c>
      <c r="D1141">
        <v>1180</v>
      </c>
      <c r="E1141" t="s">
        <v>1721</v>
      </c>
      <c r="F1141" t="s">
        <v>1722</v>
      </c>
      <c r="G1141" t="s">
        <v>1723</v>
      </c>
      <c r="H1141" t="s">
        <v>22</v>
      </c>
      <c r="I1141">
        <v>0</v>
      </c>
      <c r="J1141">
        <v>0</v>
      </c>
      <c r="K1141">
        <v>2338</v>
      </c>
      <c r="L1141" t="s">
        <v>23</v>
      </c>
      <c r="M1141">
        <v>14</v>
      </c>
      <c r="N1141" t="s">
        <v>24</v>
      </c>
      <c r="O1141" t="s">
        <v>25</v>
      </c>
      <c r="P1141">
        <v>27539493836</v>
      </c>
      <c r="Q1141" t="s">
        <v>1270</v>
      </c>
      <c r="R1141" t="s">
        <v>27</v>
      </c>
    </row>
    <row r="1142" spans="1:18" x14ac:dyDescent="0.25">
      <c r="A1142">
        <v>12345998442</v>
      </c>
      <c r="C1142" t="s">
        <v>927</v>
      </c>
      <c r="D1142">
        <v>1180</v>
      </c>
      <c r="E1142" t="s">
        <v>1721</v>
      </c>
      <c r="F1142" t="s">
        <v>1722</v>
      </c>
      <c r="G1142" t="s">
        <v>1723</v>
      </c>
      <c r="H1142" t="s">
        <v>22</v>
      </c>
      <c r="I1142">
        <v>0</v>
      </c>
      <c r="J1142">
        <v>0</v>
      </c>
      <c r="K1142">
        <v>2338</v>
      </c>
      <c r="L1142" t="s">
        <v>23</v>
      </c>
      <c r="M1142">
        <v>14</v>
      </c>
      <c r="N1142" t="s">
        <v>24</v>
      </c>
      <c r="O1142" t="s">
        <v>25</v>
      </c>
      <c r="P1142">
        <v>27539494116</v>
      </c>
      <c r="Q1142" t="s">
        <v>1724</v>
      </c>
      <c r="R1142" t="s">
        <v>29</v>
      </c>
    </row>
    <row r="1143" spans="1:18" x14ac:dyDescent="0.25">
      <c r="A1143">
        <v>12346001855</v>
      </c>
      <c r="C1143" t="s">
        <v>513</v>
      </c>
      <c r="D1143">
        <v>1192</v>
      </c>
      <c r="E1143" t="s">
        <v>1725</v>
      </c>
      <c r="F1143" t="s">
        <v>1726</v>
      </c>
      <c r="G1143" t="s">
        <v>1727</v>
      </c>
      <c r="H1143" t="s">
        <v>22</v>
      </c>
      <c r="I1143">
        <v>0</v>
      </c>
      <c r="J1143">
        <v>0</v>
      </c>
      <c r="K1143">
        <v>2362</v>
      </c>
      <c r="L1143" t="s">
        <v>23</v>
      </c>
      <c r="M1143">
        <v>14</v>
      </c>
      <c r="N1143" t="s">
        <v>24</v>
      </c>
      <c r="O1143" t="s">
        <v>25</v>
      </c>
      <c r="P1143">
        <v>27539501696</v>
      </c>
      <c r="Q1143" t="s">
        <v>1728</v>
      </c>
      <c r="R1143" t="s">
        <v>27</v>
      </c>
    </row>
    <row r="1144" spans="1:18" x14ac:dyDescent="0.25">
      <c r="A1144">
        <v>12346001855</v>
      </c>
      <c r="C1144" t="s">
        <v>513</v>
      </c>
      <c r="D1144">
        <v>1192</v>
      </c>
      <c r="E1144" t="s">
        <v>1725</v>
      </c>
      <c r="F1144" t="s">
        <v>1726</v>
      </c>
      <c r="G1144" t="s">
        <v>1727</v>
      </c>
      <c r="H1144" t="s">
        <v>22</v>
      </c>
      <c r="I1144">
        <v>0</v>
      </c>
      <c r="J1144">
        <v>0</v>
      </c>
      <c r="K1144">
        <v>2362</v>
      </c>
      <c r="L1144" t="s">
        <v>23</v>
      </c>
      <c r="M1144">
        <v>14</v>
      </c>
      <c r="N1144" t="s">
        <v>24</v>
      </c>
      <c r="O1144" t="s">
        <v>25</v>
      </c>
      <c r="P1144">
        <v>27539502171</v>
      </c>
      <c r="Q1144" t="s">
        <v>1729</v>
      </c>
      <c r="R1144" t="s">
        <v>29</v>
      </c>
    </row>
    <row r="1145" spans="1:18" x14ac:dyDescent="0.25">
      <c r="A1145">
        <v>12346002312</v>
      </c>
      <c r="C1145" t="s">
        <v>529</v>
      </c>
      <c r="D1145">
        <v>1192</v>
      </c>
      <c r="E1145" t="s">
        <v>1725</v>
      </c>
      <c r="F1145" t="s">
        <v>1726</v>
      </c>
      <c r="G1145" t="s">
        <v>1727</v>
      </c>
      <c r="H1145" t="s">
        <v>22</v>
      </c>
      <c r="I1145">
        <v>0</v>
      </c>
      <c r="J1145">
        <v>0</v>
      </c>
      <c r="K1145">
        <v>2363</v>
      </c>
      <c r="L1145" t="s">
        <v>48</v>
      </c>
      <c r="M1145">
        <v>9</v>
      </c>
      <c r="N1145" t="s">
        <v>49</v>
      </c>
      <c r="O1145" t="s">
        <v>50</v>
      </c>
      <c r="P1145">
        <v>27539503080</v>
      </c>
      <c r="Q1145" t="s">
        <v>222</v>
      </c>
      <c r="R1145" t="s">
        <v>52</v>
      </c>
    </row>
    <row r="1146" spans="1:18" x14ac:dyDescent="0.25">
      <c r="A1146">
        <v>12346002312</v>
      </c>
      <c r="C1146" t="s">
        <v>529</v>
      </c>
      <c r="D1146">
        <v>1192</v>
      </c>
      <c r="E1146" t="s">
        <v>1725</v>
      </c>
      <c r="F1146" t="s">
        <v>1726</v>
      </c>
      <c r="G1146" t="s">
        <v>1727</v>
      </c>
      <c r="H1146" t="s">
        <v>22</v>
      </c>
      <c r="I1146">
        <v>0</v>
      </c>
      <c r="J1146">
        <v>0</v>
      </c>
      <c r="K1146">
        <v>2363</v>
      </c>
      <c r="L1146" t="s">
        <v>48</v>
      </c>
      <c r="M1146">
        <v>9</v>
      </c>
      <c r="N1146" t="s">
        <v>49</v>
      </c>
      <c r="O1146" t="s">
        <v>50</v>
      </c>
      <c r="P1146">
        <v>27539502827</v>
      </c>
      <c r="Q1146" t="s">
        <v>1730</v>
      </c>
      <c r="R1146" t="s">
        <v>54</v>
      </c>
    </row>
    <row r="1147" spans="1:18" x14ac:dyDescent="0.25">
      <c r="A1147">
        <v>12346002745</v>
      </c>
      <c r="C1147" t="s">
        <v>536</v>
      </c>
      <c r="D1147">
        <v>49473</v>
      </c>
      <c r="E1147" t="s">
        <v>1731</v>
      </c>
      <c r="F1147" t="s">
        <v>1732</v>
      </c>
      <c r="G1147" t="s">
        <v>1733</v>
      </c>
      <c r="H1147" t="s">
        <v>22</v>
      </c>
      <c r="I1147">
        <v>0</v>
      </c>
      <c r="J1147">
        <v>0</v>
      </c>
      <c r="K1147">
        <v>2386</v>
      </c>
      <c r="L1147" t="s">
        <v>23</v>
      </c>
      <c r="M1147">
        <v>14</v>
      </c>
      <c r="N1147" t="s">
        <v>24</v>
      </c>
      <c r="O1147" t="s">
        <v>25</v>
      </c>
      <c r="P1147">
        <v>27539503900</v>
      </c>
      <c r="Q1147" t="s">
        <v>1226</v>
      </c>
      <c r="R1147" t="s">
        <v>27</v>
      </c>
    </row>
    <row r="1148" spans="1:18" x14ac:dyDescent="0.25">
      <c r="A1148">
        <v>12346002745</v>
      </c>
      <c r="C1148" t="s">
        <v>536</v>
      </c>
      <c r="D1148">
        <v>49473</v>
      </c>
      <c r="E1148" t="s">
        <v>1731</v>
      </c>
      <c r="F1148" t="s">
        <v>1732</v>
      </c>
      <c r="G1148" t="s">
        <v>1733</v>
      </c>
      <c r="H1148" t="s">
        <v>22</v>
      </c>
      <c r="I1148">
        <v>0</v>
      </c>
      <c r="J1148">
        <v>0</v>
      </c>
      <c r="K1148">
        <v>2386</v>
      </c>
      <c r="L1148" t="s">
        <v>23</v>
      </c>
      <c r="M1148">
        <v>14</v>
      </c>
      <c r="N1148" t="s">
        <v>24</v>
      </c>
      <c r="O1148" t="s">
        <v>25</v>
      </c>
      <c r="P1148">
        <v>27539504144</v>
      </c>
      <c r="Q1148" t="s">
        <v>1226</v>
      </c>
      <c r="R1148" t="s">
        <v>29</v>
      </c>
    </row>
    <row r="1149" spans="1:18" x14ac:dyDescent="0.25">
      <c r="A1149">
        <v>12346003204</v>
      </c>
      <c r="C1149" t="s">
        <v>416</v>
      </c>
      <c r="D1149">
        <v>49473</v>
      </c>
      <c r="E1149" t="s">
        <v>1731</v>
      </c>
      <c r="F1149" t="s">
        <v>1732</v>
      </c>
      <c r="G1149" t="s">
        <v>1733</v>
      </c>
      <c r="H1149" t="s">
        <v>22</v>
      </c>
      <c r="I1149">
        <v>0</v>
      </c>
      <c r="J1149">
        <v>0</v>
      </c>
      <c r="K1149">
        <v>2387</v>
      </c>
      <c r="L1149" t="s">
        <v>48</v>
      </c>
      <c r="M1149">
        <v>9</v>
      </c>
      <c r="N1149" t="s">
        <v>49</v>
      </c>
      <c r="O1149" t="s">
        <v>50</v>
      </c>
      <c r="P1149">
        <v>27539505069</v>
      </c>
      <c r="Q1149" t="s">
        <v>222</v>
      </c>
      <c r="R1149" t="s">
        <v>52</v>
      </c>
    </row>
    <row r="1150" spans="1:18" x14ac:dyDescent="0.25">
      <c r="A1150">
        <v>12346003204</v>
      </c>
      <c r="C1150" t="s">
        <v>416</v>
      </c>
      <c r="D1150">
        <v>49473</v>
      </c>
      <c r="E1150" t="s">
        <v>1731</v>
      </c>
      <c r="F1150" t="s">
        <v>1732</v>
      </c>
      <c r="G1150" t="s">
        <v>1733</v>
      </c>
      <c r="H1150" t="s">
        <v>22</v>
      </c>
      <c r="I1150">
        <v>0</v>
      </c>
      <c r="J1150">
        <v>0</v>
      </c>
      <c r="K1150">
        <v>2387</v>
      </c>
      <c r="L1150" t="s">
        <v>48</v>
      </c>
      <c r="M1150">
        <v>9</v>
      </c>
      <c r="N1150" t="s">
        <v>49</v>
      </c>
      <c r="O1150" t="s">
        <v>50</v>
      </c>
      <c r="P1150">
        <v>27539504882</v>
      </c>
      <c r="Q1150" t="s">
        <v>1734</v>
      </c>
      <c r="R1150" t="s">
        <v>54</v>
      </c>
    </row>
    <row r="1151" spans="1:18" x14ac:dyDescent="0.25">
      <c r="A1151">
        <v>12346012266</v>
      </c>
      <c r="C1151" t="s">
        <v>365</v>
      </c>
      <c r="D1151">
        <v>1205</v>
      </c>
      <c r="E1151" t="s">
        <v>1735</v>
      </c>
      <c r="F1151" t="s">
        <v>1736</v>
      </c>
      <c r="G1151" t="s">
        <v>1737</v>
      </c>
      <c r="H1151" t="s">
        <v>22</v>
      </c>
      <c r="I1151">
        <v>0</v>
      </c>
      <c r="J1151">
        <v>0</v>
      </c>
      <c r="K1151">
        <v>2388</v>
      </c>
      <c r="L1151" t="s">
        <v>23</v>
      </c>
      <c r="M1151">
        <v>14</v>
      </c>
      <c r="N1151" t="s">
        <v>24</v>
      </c>
      <c r="O1151" t="s">
        <v>25</v>
      </c>
      <c r="P1151">
        <v>27539525707</v>
      </c>
      <c r="Q1151" t="s">
        <v>1738</v>
      </c>
      <c r="R1151" t="s">
        <v>27</v>
      </c>
    </row>
    <row r="1152" spans="1:18" x14ac:dyDescent="0.25">
      <c r="A1152">
        <v>12346012266</v>
      </c>
      <c r="C1152" t="s">
        <v>365</v>
      </c>
      <c r="D1152">
        <v>1205</v>
      </c>
      <c r="E1152" t="s">
        <v>1735</v>
      </c>
      <c r="F1152" t="s">
        <v>1736</v>
      </c>
      <c r="G1152" t="s">
        <v>1737</v>
      </c>
      <c r="H1152" t="s">
        <v>22</v>
      </c>
      <c r="I1152">
        <v>0</v>
      </c>
      <c r="J1152">
        <v>0</v>
      </c>
      <c r="K1152">
        <v>2388</v>
      </c>
      <c r="L1152" t="s">
        <v>23</v>
      </c>
      <c r="M1152">
        <v>14</v>
      </c>
      <c r="N1152" t="s">
        <v>24</v>
      </c>
      <c r="O1152" t="s">
        <v>25</v>
      </c>
      <c r="P1152">
        <v>27539525731</v>
      </c>
      <c r="Q1152" t="s">
        <v>1297</v>
      </c>
      <c r="R1152" t="s">
        <v>29</v>
      </c>
    </row>
    <row r="1153" spans="1:18" x14ac:dyDescent="0.25">
      <c r="A1153">
        <v>12346012960</v>
      </c>
      <c r="C1153" t="s">
        <v>315</v>
      </c>
      <c r="D1153">
        <v>1205</v>
      </c>
      <c r="E1153" t="s">
        <v>1735</v>
      </c>
      <c r="F1153" t="s">
        <v>1736</v>
      </c>
      <c r="G1153" t="s">
        <v>1737</v>
      </c>
      <c r="H1153" t="s">
        <v>22</v>
      </c>
      <c r="I1153">
        <v>0</v>
      </c>
      <c r="J1153">
        <v>0</v>
      </c>
      <c r="K1153">
        <v>2389</v>
      </c>
      <c r="L1153" t="s">
        <v>48</v>
      </c>
      <c r="M1153">
        <v>9</v>
      </c>
      <c r="N1153" t="s">
        <v>49</v>
      </c>
      <c r="O1153" t="s">
        <v>50</v>
      </c>
      <c r="P1153">
        <v>27539527609</v>
      </c>
      <c r="Q1153" t="s">
        <v>222</v>
      </c>
      <c r="R1153" t="s">
        <v>52</v>
      </c>
    </row>
    <row r="1154" spans="1:18" x14ac:dyDescent="0.25">
      <c r="A1154">
        <v>12346012960</v>
      </c>
      <c r="C1154" t="s">
        <v>315</v>
      </c>
      <c r="D1154">
        <v>1205</v>
      </c>
      <c r="E1154" t="s">
        <v>1735</v>
      </c>
      <c r="F1154" t="s">
        <v>1736</v>
      </c>
      <c r="G1154" t="s">
        <v>1737</v>
      </c>
      <c r="H1154" t="s">
        <v>22</v>
      </c>
      <c r="I1154">
        <v>0</v>
      </c>
      <c r="J1154">
        <v>0</v>
      </c>
      <c r="K1154">
        <v>2389</v>
      </c>
      <c r="L1154" t="s">
        <v>48</v>
      </c>
      <c r="M1154">
        <v>9</v>
      </c>
      <c r="N1154" t="s">
        <v>49</v>
      </c>
      <c r="O1154" t="s">
        <v>50</v>
      </c>
      <c r="P1154">
        <v>27539527284</v>
      </c>
      <c r="Q1154" t="s">
        <v>598</v>
      </c>
      <c r="R1154" t="s">
        <v>54</v>
      </c>
    </row>
    <row r="1155" spans="1:18" x14ac:dyDescent="0.25">
      <c r="A1155">
        <v>12345977510</v>
      </c>
      <c r="C1155" t="s">
        <v>1739</v>
      </c>
      <c r="D1155">
        <v>22957</v>
      </c>
      <c r="E1155" t="s">
        <v>1740</v>
      </c>
      <c r="F1155" t="s">
        <v>1741</v>
      </c>
      <c r="G1155" t="s">
        <v>1742</v>
      </c>
      <c r="H1155" t="s">
        <v>1743</v>
      </c>
      <c r="I1155">
        <v>0</v>
      </c>
      <c r="J1155">
        <v>0</v>
      </c>
      <c r="K1155">
        <v>2390</v>
      </c>
      <c r="L1155" t="s">
        <v>23</v>
      </c>
      <c r="M1155">
        <v>14</v>
      </c>
      <c r="N1155" t="s">
        <v>24</v>
      </c>
      <c r="O1155" t="s">
        <v>25</v>
      </c>
      <c r="P1155">
        <v>27539445820</v>
      </c>
      <c r="Q1155" t="s">
        <v>262</v>
      </c>
      <c r="R1155" t="s">
        <v>27</v>
      </c>
    </row>
    <row r="1156" spans="1:18" x14ac:dyDescent="0.25">
      <c r="A1156">
        <v>12345977510</v>
      </c>
      <c r="C1156" t="s">
        <v>1739</v>
      </c>
      <c r="D1156">
        <v>22957</v>
      </c>
      <c r="E1156" t="s">
        <v>1740</v>
      </c>
      <c r="F1156" t="s">
        <v>1741</v>
      </c>
      <c r="G1156" t="s">
        <v>1742</v>
      </c>
      <c r="H1156" t="s">
        <v>1743</v>
      </c>
      <c r="I1156">
        <v>0</v>
      </c>
      <c r="J1156">
        <v>0</v>
      </c>
      <c r="K1156">
        <v>2390</v>
      </c>
      <c r="L1156" t="s">
        <v>23</v>
      </c>
      <c r="M1156">
        <v>14</v>
      </c>
      <c r="N1156" t="s">
        <v>24</v>
      </c>
      <c r="O1156" t="s">
        <v>25</v>
      </c>
      <c r="P1156">
        <v>27539445960</v>
      </c>
      <c r="Q1156" t="s">
        <v>248</v>
      </c>
      <c r="R1156" t="s">
        <v>29</v>
      </c>
    </row>
    <row r="1157" spans="1:18" x14ac:dyDescent="0.25">
      <c r="A1157">
        <v>12345998027</v>
      </c>
      <c r="C1157" t="s">
        <v>101</v>
      </c>
      <c r="D1157">
        <v>22957</v>
      </c>
      <c r="E1157" t="s">
        <v>1740</v>
      </c>
      <c r="F1157" t="s">
        <v>1741</v>
      </c>
      <c r="G1157" t="s">
        <v>1742</v>
      </c>
      <c r="H1157" t="s">
        <v>1743</v>
      </c>
      <c r="I1157">
        <v>0</v>
      </c>
      <c r="J1157">
        <v>0</v>
      </c>
      <c r="K1157">
        <v>2391</v>
      </c>
      <c r="L1157" t="s">
        <v>48</v>
      </c>
      <c r="M1157">
        <v>9</v>
      </c>
      <c r="N1157" t="s">
        <v>49</v>
      </c>
      <c r="O1157" t="s">
        <v>50</v>
      </c>
      <c r="P1157">
        <v>27539493052</v>
      </c>
      <c r="Q1157" t="s">
        <v>222</v>
      </c>
      <c r="R1157" t="s">
        <v>52</v>
      </c>
    </row>
    <row r="1158" spans="1:18" x14ac:dyDescent="0.25">
      <c r="A1158">
        <v>12345998027</v>
      </c>
      <c r="C1158" t="s">
        <v>101</v>
      </c>
      <c r="D1158">
        <v>22957</v>
      </c>
      <c r="E1158" t="s">
        <v>1740</v>
      </c>
      <c r="F1158" t="s">
        <v>1741</v>
      </c>
      <c r="G1158" t="s">
        <v>1742</v>
      </c>
      <c r="H1158" t="s">
        <v>1743</v>
      </c>
      <c r="I1158">
        <v>0</v>
      </c>
      <c r="J1158">
        <v>0</v>
      </c>
      <c r="K1158">
        <v>2391</v>
      </c>
      <c r="L1158" t="s">
        <v>48</v>
      </c>
      <c r="M1158">
        <v>9</v>
      </c>
      <c r="N1158" t="s">
        <v>49</v>
      </c>
      <c r="O1158" t="s">
        <v>50</v>
      </c>
      <c r="P1158">
        <v>27539493005</v>
      </c>
      <c r="Q1158" t="s">
        <v>1744</v>
      </c>
      <c r="R1158" t="s">
        <v>54</v>
      </c>
    </row>
    <row r="1159" spans="1:18" x14ac:dyDescent="0.25">
      <c r="A1159">
        <v>12346009003</v>
      </c>
      <c r="C1159" t="s">
        <v>1050</v>
      </c>
      <c r="D1159">
        <v>1209</v>
      </c>
      <c r="E1159" t="s">
        <v>1745</v>
      </c>
      <c r="F1159" t="s">
        <v>1746</v>
      </c>
      <c r="G1159" t="s">
        <v>1747</v>
      </c>
      <c r="H1159" t="s">
        <v>22</v>
      </c>
      <c r="I1159">
        <v>0</v>
      </c>
      <c r="J1159">
        <v>0</v>
      </c>
      <c r="K1159">
        <v>2396</v>
      </c>
      <c r="L1159" t="s">
        <v>23</v>
      </c>
      <c r="M1159">
        <v>14</v>
      </c>
      <c r="N1159" t="s">
        <v>24</v>
      </c>
      <c r="O1159" t="s">
        <v>25</v>
      </c>
      <c r="P1159">
        <v>27539518294</v>
      </c>
      <c r="Q1159" t="s">
        <v>412</v>
      </c>
      <c r="R1159" t="s">
        <v>27</v>
      </c>
    </row>
    <row r="1160" spans="1:18" x14ac:dyDescent="0.25">
      <c r="A1160">
        <v>12346009003</v>
      </c>
      <c r="C1160" t="s">
        <v>1050</v>
      </c>
      <c r="D1160">
        <v>1209</v>
      </c>
      <c r="E1160" t="s">
        <v>1745</v>
      </c>
      <c r="F1160" t="s">
        <v>1746</v>
      </c>
      <c r="G1160" t="s">
        <v>1747</v>
      </c>
      <c r="H1160" t="s">
        <v>22</v>
      </c>
      <c r="I1160">
        <v>0</v>
      </c>
      <c r="J1160">
        <v>0</v>
      </c>
      <c r="K1160">
        <v>2396</v>
      </c>
      <c r="L1160" t="s">
        <v>23</v>
      </c>
      <c r="M1160">
        <v>14</v>
      </c>
      <c r="N1160" t="s">
        <v>24</v>
      </c>
      <c r="O1160" t="s">
        <v>25</v>
      </c>
      <c r="P1160">
        <v>27539518527</v>
      </c>
      <c r="Q1160" t="s">
        <v>264</v>
      </c>
      <c r="R1160" t="s">
        <v>29</v>
      </c>
    </row>
    <row r="1161" spans="1:18" x14ac:dyDescent="0.25">
      <c r="A1161">
        <v>12346009317</v>
      </c>
      <c r="C1161" t="s">
        <v>1493</v>
      </c>
      <c r="D1161">
        <v>1209</v>
      </c>
      <c r="E1161" t="s">
        <v>1745</v>
      </c>
      <c r="F1161" t="s">
        <v>1746</v>
      </c>
      <c r="G1161" t="s">
        <v>1747</v>
      </c>
      <c r="H1161" t="s">
        <v>22</v>
      </c>
      <c r="I1161">
        <v>0</v>
      </c>
      <c r="J1161">
        <v>0</v>
      </c>
      <c r="K1161">
        <v>2397</v>
      </c>
      <c r="L1161" t="s">
        <v>59</v>
      </c>
      <c r="M1161">
        <v>17</v>
      </c>
      <c r="N1161" t="s">
        <v>60</v>
      </c>
      <c r="O1161" t="s">
        <v>61</v>
      </c>
      <c r="P1161">
        <v>27539519211</v>
      </c>
      <c r="Q1161" t="s">
        <v>405</v>
      </c>
      <c r="R1161" t="s">
        <v>52</v>
      </c>
    </row>
    <row r="1162" spans="1:18" x14ac:dyDescent="0.25">
      <c r="A1162">
        <v>12346009317</v>
      </c>
      <c r="C1162" t="s">
        <v>1493</v>
      </c>
      <c r="D1162">
        <v>1209</v>
      </c>
      <c r="E1162" t="s">
        <v>1745</v>
      </c>
      <c r="F1162" t="s">
        <v>1746</v>
      </c>
      <c r="G1162" t="s">
        <v>1747</v>
      </c>
      <c r="H1162" t="s">
        <v>22</v>
      </c>
      <c r="I1162">
        <v>0</v>
      </c>
      <c r="J1162">
        <v>0</v>
      </c>
      <c r="K1162">
        <v>2397</v>
      </c>
      <c r="L1162" t="s">
        <v>59</v>
      </c>
      <c r="M1162">
        <v>17</v>
      </c>
      <c r="N1162" t="s">
        <v>60</v>
      </c>
      <c r="O1162" t="s">
        <v>61</v>
      </c>
      <c r="P1162">
        <v>27539519138</v>
      </c>
      <c r="Q1162" t="s">
        <v>1748</v>
      </c>
      <c r="R1162" t="s">
        <v>64</v>
      </c>
    </row>
    <row r="1163" spans="1:18" x14ac:dyDescent="0.25">
      <c r="A1163">
        <v>12346009317</v>
      </c>
      <c r="C1163" t="s">
        <v>1493</v>
      </c>
      <c r="D1163">
        <v>1209</v>
      </c>
      <c r="E1163" t="s">
        <v>1745</v>
      </c>
      <c r="F1163" t="s">
        <v>1746</v>
      </c>
      <c r="G1163" t="s">
        <v>1747</v>
      </c>
      <c r="H1163" t="s">
        <v>22</v>
      </c>
      <c r="I1163">
        <v>0</v>
      </c>
      <c r="J1163">
        <v>0</v>
      </c>
      <c r="K1163">
        <v>2397</v>
      </c>
      <c r="L1163" t="s">
        <v>59</v>
      </c>
      <c r="M1163">
        <v>17</v>
      </c>
      <c r="N1163" t="s">
        <v>60</v>
      </c>
      <c r="O1163" t="s">
        <v>61</v>
      </c>
      <c r="P1163">
        <v>27539518985</v>
      </c>
      <c r="Q1163" t="s">
        <v>1749</v>
      </c>
      <c r="R1163" t="s">
        <v>54</v>
      </c>
    </row>
    <row r="1164" spans="1:18" x14ac:dyDescent="0.25">
      <c r="A1164">
        <v>12346009317</v>
      </c>
      <c r="C1164" t="s">
        <v>1493</v>
      </c>
      <c r="D1164">
        <v>1209</v>
      </c>
      <c r="E1164" t="s">
        <v>1745</v>
      </c>
      <c r="F1164" t="s">
        <v>1746</v>
      </c>
      <c r="G1164" t="s">
        <v>1747</v>
      </c>
      <c r="H1164" t="s">
        <v>22</v>
      </c>
      <c r="I1164">
        <v>0</v>
      </c>
      <c r="J1164">
        <v>0</v>
      </c>
      <c r="K1164">
        <v>2397</v>
      </c>
      <c r="L1164" t="s">
        <v>59</v>
      </c>
      <c r="M1164">
        <v>17</v>
      </c>
      <c r="N1164" t="s">
        <v>60</v>
      </c>
      <c r="O1164" t="s">
        <v>61</v>
      </c>
      <c r="Q1164">
        <v>99975.08</v>
      </c>
      <c r="R1164" t="s">
        <v>66</v>
      </c>
    </row>
    <row r="1165" spans="1:18" x14ac:dyDescent="0.25">
      <c r="A1165">
        <v>12346015029</v>
      </c>
      <c r="C1165" t="s">
        <v>339</v>
      </c>
      <c r="D1165">
        <v>1213</v>
      </c>
      <c r="E1165" t="s">
        <v>1750</v>
      </c>
      <c r="F1165" t="s">
        <v>1751</v>
      </c>
      <c r="G1165" t="s">
        <v>1752</v>
      </c>
      <c r="H1165" t="s">
        <v>590</v>
      </c>
      <c r="I1165">
        <v>0</v>
      </c>
      <c r="J1165">
        <v>0</v>
      </c>
      <c r="K1165">
        <v>2405</v>
      </c>
      <c r="L1165" t="s">
        <v>59</v>
      </c>
      <c r="M1165">
        <v>17</v>
      </c>
      <c r="N1165" t="s">
        <v>60</v>
      </c>
      <c r="O1165" t="s">
        <v>61</v>
      </c>
      <c r="P1165">
        <v>27539532465</v>
      </c>
      <c r="Q1165" t="s">
        <v>1753</v>
      </c>
      <c r="R1165" t="s">
        <v>64</v>
      </c>
    </row>
    <row r="1166" spans="1:18" x14ac:dyDescent="0.25">
      <c r="A1166">
        <v>12346015029</v>
      </c>
      <c r="C1166" t="s">
        <v>339</v>
      </c>
      <c r="D1166">
        <v>1213</v>
      </c>
      <c r="E1166" t="s">
        <v>1750</v>
      </c>
      <c r="F1166" t="s">
        <v>1751</v>
      </c>
      <c r="G1166" t="s">
        <v>1752</v>
      </c>
      <c r="H1166" t="s">
        <v>590</v>
      </c>
      <c r="I1166">
        <v>0</v>
      </c>
      <c r="J1166">
        <v>0</v>
      </c>
      <c r="K1166">
        <v>2405</v>
      </c>
      <c r="L1166" t="s">
        <v>59</v>
      </c>
      <c r="M1166">
        <v>17</v>
      </c>
      <c r="N1166" t="s">
        <v>60</v>
      </c>
      <c r="O1166" t="s">
        <v>61</v>
      </c>
      <c r="P1166">
        <v>27539532139</v>
      </c>
      <c r="Q1166" t="s">
        <v>1754</v>
      </c>
      <c r="R1166" t="s">
        <v>54</v>
      </c>
    </row>
    <row r="1167" spans="1:18" x14ac:dyDescent="0.25">
      <c r="A1167">
        <v>12346015029</v>
      </c>
      <c r="C1167" t="s">
        <v>339</v>
      </c>
      <c r="D1167">
        <v>1213</v>
      </c>
      <c r="E1167" t="s">
        <v>1750</v>
      </c>
      <c r="F1167" t="s">
        <v>1751</v>
      </c>
      <c r="G1167" t="s">
        <v>1752</v>
      </c>
      <c r="H1167" t="s">
        <v>590</v>
      </c>
      <c r="I1167">
        <v>0</v>
      </c>
      <c r="J1167">
        <v>0</v>
      </c>
      <c r="K1167">
        <v>2405</v>
      </c>
      <c r="L1167" t="s">
        <v>59</v>
      </c>
      <c r="M1167">
        <v>17</v>
      </c>
      <c r="N1167" t="s">
        <v>60</v>
      </c>
      <c r="O1167" t="s">
        <v>61</v>
      </c>
      <c r="Q1167">
        <v>58969.62</v>
      </c>
      <c r="R1167" t="s">
        <v>66</v>
      </c>
    </row>
    <row r="1168" spans="1:18" x14ac:dyDescent="0.25">
      <c r="A1168">
        <v>12345996786</v>
      </c>
      <c r="C1168" t="s">
        <v>434</v>
      </c>
      <c r="D1168">
        <v>37709</v>
      </c>
      <c r="E1168" t="s">
        <v>830</v>
      </c>
      <c r="F1168" t="s">
        <v>1755</v>
      </c>
      <c r="G1168" t="s">
        <v>1756</v>
      </c>
      <c r="H1168" t="s">
        <v>22</v>
      </c>
      <c r="I1168">
        <v>0</v>
      </c>
      <c r="J1168">
        <v>0</v>
      </c>
      <c r="K1168">
        <v>2406</v>
      </c>
      <c r="L1168" t="s">
        <v>23</v>
      </c>
      <c r="M1168">
        <v>14</v>
      </c>
      <c r="N1168" t="s">
        <v>24</v>
      </c>
      <c r="O1168" t="s">
        <v>25</v>
      </c>
      <c r="P1168">
        <v>27539490118</v>
      </c>
      <c r="Q1168" t="s">
        <v>1757</v>
      </c>
      <c r="R1168" t="s">
        <v>27</v>
      </c>
    </row>
    <row r="1169" spans="1:18" x14ac:dyDescent="0.25">
      <c r="A1169">
        <v>12345996786</v>
      </c>
      <c r="C1169" t="s">
        <v>434</v>
      </c>
      <c r="D1169">
        <v>37709</v>
      </c>
      <c r="E1169" t="s">
        <v>830</v>
      </c>
      <c r="F1169" t="s">
        <v>1755</v>
      </c>
      <c r="G1169" t="s">
        <v>1756</v>
      </c>
      <c r="H1169" t="s">
        <v>22</v>
      </c>
      <c r="I1169">
        <v>0</v>
      </c>
      <c r="J1169">
        <v>0</v>
      </c>
      <c r="K1169">
        <v>2406</v>
      </c>
      <c r="L1169" t="s">
        <v>23</v>
      </c>
      <c r="M1169">
        <v>14</v>
      </c>
      <c r="N1169" t="s">
        <v>24</v>
      </c>
      <c r="O1169" t="s">
        <v>25</v>
      </c>
      <c r="P1169">
        <v>27539490155</v>
      </c>
      <c r="Q1169" t="s">
        <v>84</v>
      </c>
      <c r="R1169" t="s">
        <v>29</v>
      </c>
    </row>
    <row r="1170" spans="1:18" x14ac:dyDescent="0.25">
      <c r="A1170">
        <v>12346010583</v>
      </c>
      <c r="C1170" t="s">
        <v>824</v>
      </c>
      <c r="D1170">
        <v>8463</v>
      </c>
      <c r="E1170" t="s">
        <v>1758</v>
      </c>
      <c r="F1170" t="s">
        <v>1759</v>
      </c>
      <c r="G1170" t="s">
        <v>1760</v>
      </c>
      <c r="H1170" t="s">
        <v>22</v>
      </c>
      <c r="I1170">
        <v>0</v>
      </c>
      <c r="J1170">
        <v>0</v>
      </c>
      <c r="K1170">
        <v>2408</v>
      </c>
      <c r="L1170" t="s">
        <v>23</v>
      </c>
      <c r="M1170">
        <v>14</v>
      </c>
      <c r="N1170" t="s">
        <v>24</v>
      </c>
      <c r="O1170" t="s">
        <v>25</v>
      </c>
      <c r="P1170">
        <v>27539521811</v>
      </c>
      <c r="Q1170" t="s">
        <v>1761</v>
      </c>
      <c r="R1170" t="s">
        <v>27</v>
      </c>
    </row>
    <row r="1171" spans="1:18" x14ac:dyDescent="0.25">
      <c r="A1171">
        <v>12346010583</v>
      </c>
      <c r="C1171" t="s">
        <v>824</v>
      </c>
      <c r="D1171">
        <v>8463</v>
      </c>
      <c r="E1171" t="s">
        <v>1758</v>
      </c>
      <c r="F1171" t="s">
        <v>1759</v>
      </c>
      <c r="G1171" t="s">
        <v>1760</v>
      </c>
      <c r="H1171" t="s">
        <v>22</v>
      </c>
      <c r="I1171">
        <v>0</v>
      </c>
      <c r="J1171">
        <v>0</v>
      </c>
      <c r="K1171">
        <v>2408</v>
      </c>
      <c r="L1171" t="s">
        <v>23</v>
      </c>
      <c r="M1171">
        <v>14</v>
      </c>
      <c r="N1171" t="s">
        <v>24</v>
      </c>
      <c r="O1171" t="s">
        <v>25</v>
      </c>
      <c r="P1171">
        <v>27539522023</v>
      </c>
      <c r="Q1171" t="s">
        <v>264</v>
      </c>
      <c r="R1171" t="s">
        <v>29</v>
      </c>
    </row>
    <row r="1172" spans="1:18" x14ac:dyDescent="0.25">
      <c r="A1172">
        <v>12346011830</v>
      </c>
      <c r="C1172" t="s">
        <v>201</v>
      </c>
      <c r="D1172">
        <v>8463</v>
      </c>
      <c r="E1172" t="s">
        <v>1758</v>
      </c>
      <c r="F1172" t="s">
        <v>1759</v>
      </c>
      <c r="G1172" t="s">
        <v>1760</v>
      </c>
      <c r="H1172" t="s">
        <v>22</v>
      </c>
      <c r="I1172">
        <v>0</v>
      </c>
      <c r="J1172">
        <v>0</v>
      </c>
      <c r="K1172">
        <v>2409</v>
      </c>
      <c r="L1172" t="s">
        <v>48</v>
      </c>
      <c r="M1172">
        <v>9</v>
      </c>
      <c r="N1172" t="s">
        <v>49</v>
      </c>
      <c r="O1172" t="s">
        <v>50</v>
      </c>
      <c r="P1172">
        <v>27539524854</v>
      </c>
      <c r="Q1172" t="s">
        <v>1762</v>
      </c>
      <c r="R1172" t="s">
        <v>52</v>
      </c>
    </row>
    <row r="1173" spans="1:18" x14ac:dyDescent="0.25">
      <c r="A1173">
        <v>12346011830</v>
      </c>
      <c r="C1173" t="s">
        <v>201</v>
      </c>
      <c r="D1173">
        <v>8463</v>
      </c>
      <c r="E1173" t="s">
        <v>1758</v>
      </c>
      <c r="F1173" t="s">
        <v>1759</v>
      </c>
      <c r="G1173" t="s">
        <v>1760</v>
      </c>
      <c r="H1173" t="s">
        <v>22</v>
      </c>
      <c r="I1173">
        <v>0</v>
      </c>
      <c r="J1173">
        <v>0</v>
      </c>
      <c r="K1173">
        <v>2409</v>
      </c>
      <c r="L1173" t="s">
        <v>48</v>
      </c>
      <c r="M1173">
        <v>9</v>
      </c>
      <c r="N1173" t="s">
        <v>49</v>
      </c>
      <c r="O1173" t="s">
        <v>50</v>
      </c>
      <c r="P1173">
        <v>27539524752</v>
      </c>
      <c r="Q1173" t="s">
        <v>1763</v>
      </c>
      <c r="R1173" t="s">
        <v>54</v>
      </c>
    </row>
    <row r="1174" spans="1:18" x14ac:dyDescent="0.25">
      <c r="A1174">
        <v>12346008155</v>
      </c>
      <c r="C1174" t="s">
        <v>1158</v>
      </c>
      <c r="D1174">
        <v>1219</v>
      </c>
      <c r="E1174" t="s">
        <v>1764</v>
      </c>
      <c r="F1174" t="s">
        <v>1765</v>
      </c>
      <c r="G1174" t="s">
        <v>1766</v>
      </c>
      <c r="H1174" t="s">
        <v>22</v>
      </c>
      <c r="I1174">
        <v>0</v>
      </c>
      <c r="J1174">
        <v>0</v>
      </c>
      <c r="K1174">
        <v>2416</v>
      </c>
      <c r="L1174" t="s">
        <v>23</v>
      </c>
      <c r="M1174">
        <v>14</v>
      </c>
      <c r="N1174" t="s">
        <v>24</v>
      </c>
      <c r="O1174" t="s">
        <v>25</v>
      </c>
      <c r="P1174">
        <v>27539516340</v>
      </c>
      <c r="Q1174" t="s">
        <v>608</v>
      </c>
      <c r="R1174" t="s">
        <v>27</v>
      </c>
    </row>
    <row r="1175" spans="1:18" x14ac:dyDescent="0.25">
      <c r="A1175">
        <v>12346008155</v>
      </c>
      <c r="C1175" t="s">
        <v>1158</v>
      </c>
      <c r="D1175">
        <v>1219</v>
      </c>
      <c r="E1175" t="s">
        <v>1764</v>
      </c>
      <c r="F1175" t="s">
        <v>1765</v>
      </c>
      <c r="G1175" t="s">
        <v>1766</v>
      </c>
      <c r="H1175" t="s">
        <v>22</v>
      </c>
      <c r="I1175">
        <v>0</v>
      </c>
      <c r="J1175">
        <v>0</v>
      </c>
      <c r="K1175">
        <v>2416</v>
      </c>
      <c r="L1175" t="s">
        <v>23</v>
      </c>
      <c r="M1175">
        <v>14</v>
      </c>
      <c r="N1175" t="s">
        <v>24</v>
      </c>
      <c r="O1175" t="s">
        <v>25</v>
      </c>
      <c r="P1175">
        <v>27539516500</v>
      </c>
      <c r="Q1175" t="s">
        <v>828</v>
      </c>
      <c r="R1175" t="s">
        <v>29</v>
      </c>
    </row>
    <row r="1176" spans="1:18" x14ac:dyDescent="0.25">
      <c r="A1176">
        <v>12346010852</v>
      </c>
      <c r="C1176" t="s">
        <v>393</v>
      </c>
      <c r="D1176">
        <v>14509</v>
      </c>
      <c r="E1176" t="s">
        <v>1767</v>
      </c>
      <c r="F1176" t="s">
        <v>1768</v>
      </c>
      <c r="G1176" t="s">
        <v>1769</v>
      </c>
      <c r="H1176" t="s">
        <v>22</v>
      </c>
      <c r="I1176">
        <v>0</v>
      </c>
      <c r="J1176">
        <v>0</v>
      </c>
      <c r="K1176">
        <v>2438</v>
      </c>
      <c r="L1176" t="s">
        <v>23</v>
      </c>
      <c r="M1176">
        <v>14</v>
      </c>
      <c r="N1176" t="s">
        <v>24</v>
      </c>
      <c r="O1176" t="s">
        <v>25</v>
      </c>
      <c r="P1176">
        <v>27539522439</v>
      </c>
      <c r="Q1176" t="s">
        <v>1770</v>
      </c>
      <c r="R1176" t="s">
        <v>27</v>
      </c>
    </row>
    <row r="1177" spans="1:18" x14ac:dyDescent="0.25">
      <c r="A1177">
        <v>12346010852</v>
      </c>
      <c r="C1177" t="s">
        <v>393</v>
      </c>
      <c r="D1177">
        <v>14509</v>
      </c>
      <c r="E1177" t="s">
        <v>1767</v>
      </c>
      <c r="F1177" t="s">
        <v>1768</v>
      </c>
      <c r="G1177" t="s">
        <v>1769</v>
      </c>
      <c r="H1177" t="s">
        <v>22</v>
      </c>
      <c r="I1177">
        <v>0</v>
      </c>
      <c r="J1177">
        <v>0</v>
      </c>
      <c r="K1177">
        <v>2438</v>
      </c>
      <c r="L1177" t="s">
        <v>23</v>
      </c>
      <c r="M1177">
        <v>14</v>
      </c>
      <c r="N1177" t="s">
        <v>24</v>
      </c>
      <c r="O1177" t="s">
        <v>25</v>
      </c>
      <c r="P1177">
        <v>27539522694</v>
      </c>
      <c r="Q1177" t="s">
        <v>596</v>
      </c>
      <c r="R1177" t="s">
        <v>29</v>
      </c>
    </row>
    <row r="1178" spans="1:18" x14ac:dyDescent="0.25">
      <c r="A1178">
        <v>12346011262</v>
      </c>
      <c r="C1178" t="s">
        <v>399</v>
      </c>
      <c r="D1178">
        <v>14509</v>
      </c>
      <c r="E1178" t="s">
        <v>1767</v>
      </c>
      <c r="F1178" t="s">
        <v>1768</v>
      </c>
      <c r="G1178" t="s">
        <v>1769</v>
      </c>
      <c r="H1178" t="s">
        <v>22</v>
      </c>
      <c r="I1178">
        <v>0</v>
      </c>
      <c r="J1178">
        <v>0</v>
      </c>
      <c r="K1178">
        <v>2439</v>
      </c>
      <c r="L1178" t="s">
        <v>48</v>
      </c>
      <c r="M1178">
        <v>9</v>
      </c>
      <c r="N1178" t="s">
        <v>49</v>
      </c>
      <c r="O1178" t="s">
        <v>50</v>
      </c>
      <c r="P1178">
        <v>27539523706</v>
      </c>
      <c r="Q1178" t="s">
        <v>1771</v>
      </c>
      <c r="R1178" t="s">
        <v>52</v>
      </c>
    </row>
    <row r="1179" spans="1:18" x14ac:dyDescent="0.25">
      <c r="A1179">
        <v>12346011262</v>
      </c>
      <c r="C1179" t="s">
        <v>399</v>
      </c>
      <c r="D1179">
        <v>14509</v>
      </c>
      <c r="E1179" t="s">
        <v>1767</v>
      </c>
      <c r="F1179" t="s">
        <v>1768</v>
      </c>
      <c r="G1179" t="s">
        <v>1769</v>
      </c>
      <c r="H1179" t="s">
        <v>22</v>
      </c>
      <c r="I1179">
        <v>0</v>
      </c>
      <c r="J1179">
        <v>0</v>
      </c>
      <c r="K1179">
        <v>2439</v>
      </c>
      <c r="L1179" t="s">
        <v>48</v>
      </c>
      <c r="M1179">
        <v>9</v>
      </c>
      <c r="N1179" t="s">
        <v>49</v>
      </c>
      <c r="O1179" t="s">
        <v>50</v>
      </c>
      <c r="P1179">
        <v>27539523465</v>
      </c>
      <c r="Q1179" t="s">
        <v>1772</v>
      </c>
      <c r="R1179" t="s">
        <v>54</v>
      </c>
    </row>
    <row r="1180" spans="1:18" x14ac:dyDescent="0.25">
      <c r="A1180">
        <v>12346002716</v>
      </c>
      <c r="C1180" t="s">
        <v>586</v>
      </c>
      <c r="D1180">
        <v>1231</v>
      </c>
      <c r="E1180" t="s">
        <v>1773</v>
      </c>
      <c r="F1180" t="s">
        <v>1774</v>
      </c>
      <c r="G1180" t="s">
        <v>1775</v>
      </c>
      <c r="H1180" t="s">
        <v>22</v>
      </c>
      <c r="I1180">
        <v>0</v>
      </c>
      <c r="J1180">
        <v>0</v>
      </c>
      <c r="K1180">
        <v>2440</v>
      </c>
      <c r="L1180" t="s">
        <v>23</v>
      </c>
      <c r="M1180">
        <v>14</v>
      </c>
      <c r="N1180" t="s">
        <v>24</v>
      </c>
      <c r="O1180" t="s">
        <v>25</v>
      </c>
      <c r="P1180">
        <v>27539503750</v>
      </c>
      <c r="Q1180" t="s">
        <v>807</v>
      </c>
      <c r="R1180" t="s">
        <v>27</v>
      </c>
    </row>
    <row r="1181" spans="1:18" x14ac:dyDescent="0.25">
      <c r="A1181">
        <v>12346002716</v>
      </c>
      <c r="C1181" t="s">
        <v>586</v>
      </c>
      <c r="D1181">
        <v>1231</v>
      </c>
      <c r="E1181" t="s">
        <v>1773</v>
      </c>
      <c r="F1181" t="s">
        <v>1774</v>
      </c>
      <c r="G1181" t="s">
        <v>1775</v>
      </c>
      <c r="H1181" t="s">
        <v>22</v>
      </c>
      <c r="I1181">
        <v>0</v>
      </c>
      <c r="J1181">
        <v>0</v>
      </c>
      <c r="K1181">
        <v>2440</v>
      </c>
      <c r="L1181" t="s">
        <v>23</v>
      </c>
      <c r="M1181">
        <v>14</v>
      </c>
      <c r="N1181" t="s">
        <v>24</v>
      </c>
      <c r="O1181" t="s">
        <v>25</v>
      </c>
      <c r="P1181">
        <v>27539503782</v>
      </c>
      <c r="Q1181" t="s">
        <v>807</v>
      </c>
      <c r="R1181" t="s">
        <v>29</v>
      </c>
    </row>
    <row r="1182" spans="1:18" x14ac:dyDescent="0.25">
      <c r="A1182">
        <v>12346001253</v>
      </c>
      <c r="C1182" t="s">
        <v>146</v>
      </c>
      <c r="D1182">
        <v>1231</v>
      </c>
      <c r="E1182" t="s">
        <v>1773</v>
      </c>
      <c r="F1182" t="s">
        <v>1774</v>
      </c>
      <c r="G1182" t="s">
        <v>1775</v>
      </c>
      <c r="H1182" t="s">
        <v>22</v>
      </c>
      <c r="I1182">
        <v>0</v>
      </c>
      <c r="J1182">
        <v>0</v>
      </c>
      <c r="K1182">
        <v>2441</v>
      </c>
      <c r="L1182" t="s">
        <v>48</v>
      </c>
      <c r="M1182">
        <v>9</v>
      </c>
      <c r="N1182" t="s">
        <v>49</v>
      </c>
      <c r="O1182" t="s">
        <v>50</v>
      </c>
      <c r="P1182">
        <v>27539500570</v>
      </c>
      <c r="Q1182" t="s">
        <v>1776</v>
      </c>
      <c r="R1182" t="s">
        <v>52</v>
      </c>
    </row>
    <row r="1183" spans="1:18" x14ac:dyDescent="0.25">
      <c r="A1183">
        <v>12346001253</v>
      </c>
      <c r="C1183" t="s">
        <v>146</v>
      </c>
      <c r="D1183">
        <v>1231</v>
      </c>
      <c r="E1183" t="s">
        <v>1773</v>
      </c>
      <c r="F1183" t="s">
        <v>1774</v>
      </c>
      <c r="G1183" t="s">
        <v>1775</v>
      </c>
      <c r="H1183" t="s">
        <v>22</v>
      </c>
      <c r="I1183">
        <v>0</v>
      </c>
      <c r="J1183">
        <v>0</v>
      </c>
      <c r="K1183">
        <v>2441</v>
      </c>
      <c r="L1183" t="s">
        <v>48</v>
      </c>
      <c r="M1183">
        <v>9</v>
      </c>
      <c r="N1183" t="s">
        <v>49</v>
      </c>
      <c r="O1183" t="s">
        <v>50</v>
      </c>
      <c r="P1183">
        <v>27539500358</v>
      </c>
      <c r="Q1183" t="s">
        <v>552</v>
      </c>
      <c r="R1183" t="s">
        <v>54</v>
      </c>
    </row>
    <row r="1184" spans="1:18" x14ac:dyDescent="0.25">
      <c r="A1184">
        <v>12346004522</v>
      </c>
      <c r="C1184" t="s">
        <v>387</v>
      </c>
      <c r="D1184">
        <v>26430</v>
      </c>
      <c r="E1184" t="s">
        <v>1777</v>
      </c>
      <c r="F1184" t="s">
        <v>1778</v>
      </c>
      <c r="G1184" t="s">
        <v>1779</v>
      </c>
      <c r="H1184" t="s">
        <v>22</v>
      </c>
      <c r="I1184">
        <v>0</v>
      </c>
      <c r="J1184">
        <v>0</v>
      </c>
      <c r="K1184">
        <v>2446</v>
      </c>
      <c r="L1184" t="s">
        <v>23</v>
      </c>
      <c r="M1184">
        <v>14</v>
      </c>
      <c r="N1184" t="s">
        <v>24</v>
      </c>
      <c r="O1184" t="s">
        <v>25</v>
      </c>
      <c r="P1184">
        <v>27539507934</v>
      </c>
      <c r="Q1184" t="s">
        <v>833</v>
      </c>
      <c r="R1184" t="s">
        <v>27</v>
      </c>
    </row>
    <row r="1185" spans="1:18" x14ac:dyDescent="0.25">
      <c r="A1185">
        <v>12346004522</v>
      </c>
      <c r="C1185" t="s">
        <v>387</v>
      </c>
      <c r="D1185">
        <v>26430</v>
      </c>
      <c r="E1185" t="s">
        <v>1777</v>
      </c>
      <c r="F1185" t="s">
        <v>1778</v>
      </c>
      <c r="G1185" t="s">
        <v>1779</v>
      </c>
      <c r="H1185" t="s">
        <v>22</v>
      </c>
      <c r="I1185">
        <v>0</v>
      </c>
      <c r="J1185">
        <v>0</v>
      </c>
      <c r="K1185">
        <v>2446</v>
      </c>
      <c r="L1185" t="s">
        <v>23</v>
      </c>
      <c r="M1185">
        <v>14</v>
      </c>
      <c r="N1185" t="s">
        <v>24</v>
      </c>
      <c r="O1185" t="s">
        <v>25</v>
      </c>
      <c r="P1185">
        <v>27539508067</v>
      </c>
      <c r="Q1185" t="s">
        <v>51</v>
      </c>
      <c r="R1185" t="s">
        <v>29</v>
      </c>
    </row>
    <row r="1186" spans="1:18" x14ac:dyDescent="0.25">
      <c r="A1186">
        <v>12346004929</v>
      </c>
      <c r="C1186" t="s">
        <v>504</v>
      </c>
      <c r="D1186">
        <v>26430</v>
      </c>
      <c r="E1186" t="s">
        <v>1777</v>
      </c>
      <c r="F1186" t="s">
        <v>1778</v>
      </c>
      <c r="G1186" t="s">
        <v>1779</v>
      </c>
      <c r="H1186" t="s">
        <v>22</v>
      </c>
      <c r="I1186">
        <v>0</v>
      </c>
      <c r="J1186">
        <v>0</v>
      </c>
      <c r="K1186">
        <v>2447</v>
      </c>
      <c r="L1186" t="s">
        <v>48</v>
      </c>
      <c r="M1186">
        <v>9</v>
      </c>
      <c r="N1186" t="s">
        <v>49</v>
      </c>
      <c r="O1186" t="s">
        <v>50</v>
      </c>
      <c r="P1186">
        <v>27539508859</v>
      </c>
      <c r="Q1186" t="s">
        <v>222</v>
      </c>
      <c r="R1186" t="s">
        <v>52</v>
      </c>
    </row>
    <row r="1187" spans="1:18" x14ac:dyDescent="0.25">
      <c r="A1187">
        <v>12346004929</v>
      </c>
      <c r="C1187" t="s">
        <v>504</v>
      </c>
      <c r="D1187">
        <v>26430</v>
      </c>
      <c r="E1187" t="s">
        <v>1777</v>
      </c>
      <c r="F1187" t="s">
        <v>1778</v>
      </c>
      <c r="G1187" t="s">
        <v>1779</v>
      </c>
      <c r="H1187" t="s">
        <v>22</v>
      </c>
      <c r="I1187">
        <v>0</v>
      </c>
      <c r="J1187">
        <v>0</v>
      </c>
      <c r="K1187">
        <v>2447</v>
      </c>
      <c r="L1187" t="s">
        <v>48</v>
      </c>
      <c r="M1187">
        <v>9</v>
      </c>
      <c r="N1187" t="s">
        <v>49</v>
      </c>
      <c r="O1187" t="s">
        <v>50</v>
      </c>
      <c r="P1187">
        <v>27539508830</v>
      </c>
      <c r="Q1187" t="s">
        <v>265</v>
      </c>
      <c r="R1187" t="s">
        <v>54</v>
      </c>
    </row>
    <row r="1188" spans="1:18" x14ac:dyDescent="0.25">
      <c r="A1188">
        <v>12346013256</v>
      </c>
      <c r="C1188" t="s">
        <v>218</v>
      </c>
      <c r="D1188">
        <v>63678</v>
      </c>
      <c r="E1188" t="s">
        <v>1780</v>
      </c>
      <c r="F1188" t="s">
        <v>1781</v>
      </c>
      <c r="G1188" t="s">
        <v>1782</v>
      </c>
      <c r="H1188" t="s">
        <v>22</v>
      </c>
      <c r="I1188">
        <v>0</v>
      </c>
      <c r="J1188">
        <v>0</v>
      </c>
      <c r="K1188">
        <v>2452</v>
      </c>
      <c r="L1188" t="s">
        <v>23</v>
      </c>
      <c r="M1188">
        <v>14</v>
      </c>
      <c r="N1188" t="s">
        <v>24</v>
      </c>
      <c r="O1188" t="s">
        <v>25</v>
      </c>
      <c r="P1188">
        <v>27539527976</v>
      </c>
      <c r="Q1188" t="s">
        <v>1783</v>
      </c>
      <c r="R1188" t="s">
        <v>27</v>
      </c>
    </row>
    <row r="1189" spans="1:18" x14ac:dyDescent="0.25">
      <c r="A1189">
        <v>12346013256</v>
      </c>
      <c r="C1189" t="s">
        <v>218</v>
      </c>
      <c r="D1189">
        <v>63678</v>
      </c>
      <c r="E1189" t="s">
        <v>1780</v>
      </c>
      <c r="F1189" t="s">
        <v>1781</v>
      </c>
      <c r="G1189" t="s">
        <v>1782</v>
      </c>
      <c r="H1189" t="s">
        <v>22</v>
      </c>
      <c r="I1189">
        <v>0</v>
      </c>
      <c r="J1189">
        <v>0</v>
      </c>
      <c r="K1189">
        <v>2452</v>
      </c>
      <c r="L1189" t="s">
        <v>23</v>
      </c>
      <c r="M1189">
        <v>14</v>
      </c>
      <c r="N1189" t="s">
        <v>24</v>
      </c>
      <c r="O1189" t="s">
        <v>25</v>
      </c>
      <c r="P1189">
        <v>27539528123</v>
      </c>
      <c r="Q1189" t="s">
        <v>1784</v>
      </c>
      <c r="R1189" t="s">
        <v>29</v>
      </c>
    </row>
    <row r="1190" spans="1:18" x14ac:dyDescent="0.25">
      <c r="A1190">
        <v>12346013787</v>
      </c>
      <c r="C1190" t="s">
        <v>766</v>
      </c>
      <c r="D1190">
        <v>63678</v>
      </c>
      <c r="E1190" t="s">
        <v>1780</v>
      </c>
      <c r="F1190" t="s">
        <v>1781</v>
      </c>
      <c r="G1190" t="s">
        <v>1782</v>
      </c>
      <c r="H1190" t="s">
        <v>22</v>
      </c>
      <c r="I1190">
        <v>0</v>
      </c>
      <c r="J1190">
        <v>0</v>
      </c>
      <c r="K1190">
        <v>2453</v>
      </c>
      <c r="L1190" t="s">
        <v>48</v>
      </c>
      <c r="M1190">
        <v>9</v>
      </c>
      <c r="N1190" t="s">
        <v>49</v>
      </c>
      <c r="O1190" t="s">
        <v>50</v>
      </c>
      <c r="P1190">
        <v>27539529548</v>
      </c>
      <c r="Q1190" t="s">
        <v>222</v>
      </c>
      <c r="R1190" t="s">
        <v>52</v>
      </c>
    </row>
    <row r="1191" spans="1:18" x14ac:dyDescent="0.25">
      <c r="A1191">
        <v>12346013787</v>
      </c>
      <c r="C1191" t="s">
        <v>766</v>
      </c>
      <c r="D1191">
        <v>63678</v>
      </c>
      <c r="E1191" t="s">
        <v>1780</v>
      </c>
      <c r="F1191" t="s">
        <v>1781</v>
      </c>
      <c r="G1191" t="s">
        <v>1782</v>
      </c>
      <c r="H1191" t="s">
        <v>22</v>
      </c>
      <c r="I1191">
        <v>0</v>
      </c>
      <c r="J1191">
        <v>0</v>
      </c>
      <c r="K1191">
        <v>2453</v>
      </c>
      <c r="L1191" t="s">
        <v>48</v>
      </c>
      <c r="M1191">
        <v>9</v>
      </c>
      <c r="N1191" t="s">
        <v>49</v>
      </c>
      <c r="O1191" t="s">
        <v>50</v>
      </c>
      <c r="P1191">
        <v>27539529190</v>
      </c>
      <c r="Q1191" t="s">
        <v>860</v>
      </c>
      <c r="R1191" t="s">
        <v>54</v>
      </c>
    </row>
    <row r="1192" spans="1:18" x14ac:dyDescent="0.25">
      <c r="A1192">
        <v>12346008007</v>
      </c>
      <c r="C1192" t="s">
        <v>299</v>
      </c>
      <c r="D1192">
        <v>1241</v>
      </c>
      <c r="E1192" t="s">
        <v>1785</v>
      </c>
      <c r="F1192" t="s">
        <v>1786</v>
      </c>
      <c r="G1192" t="s">
        <v>1787</v>
      </c>
      <c r="H1192" t="s">
        <v>22</v>
      </c>
      <c r="I1192">
        <v>0</v>
      </c>
      <c r="J1192">
        <v>0</v>
      </c>
      <c r="K1192">
        <v>2458</v>
      </c>
      <c r="L1192" t="s">
        <v>23</v>
      </c>
      <c r="M1192">
        <v>14</v>
      </c>
      <c r="N1192" t="s">
        <v>24</v>
      </c>
      <c r="O1192" t="s">
        <v>25</v>
      </c>
      <c r="P1192">
        <v>27539516099</v>
      </c>
      <c r="Q1192" t="s">
        <v>127</v>
      </c>
      <c r="R1192" t="s">
        <v>27</v>
      </c>
    </row>
    <row r="1193" spans="1:18" x14ac:dyDescent="0.25">
      <c r="A1193">
        <v>12346008007</v>
      </c>
      <c r="C1193" t="s">
        <v>299</v>
      </c>
      <c r="D1193">
        <v>1241</v>
      </c>
      <c r="E1193" t="s">
        <v>1785</v>
      </c>
      <c r="F1193" t="s">
        <v>1786</v>
      </c>
      <c r="G1193" t="s">
        <v>1787</v>
      </c>
      <c r="H1193" t="s">
        <v>22</v>
      </c>
      <c r="I1193">
        <v>0</v>
      </c>
      <c r="J1193">
        <v>0</v>
      </c>
      <c r="K1193">
        <v>2458</v>
      </c>
      <c r="L1193" t="s">
        <v>23</v>
      </c>
      <c r="M1193">
        <v>14</v>
      </c>
      <c r="N1193" t="s">
        <v>24</v>
      </c>
      <c r="O1193" t="s">
        <v>25</v>
      </c>
      <c r="P1193">
        <v>27539516287</v>
      </c>
      <c r="Q1193" t="s">
        <v>678</v>
      </c>
      <c r="R1193" t="s">
        <v>29</v>
      </c>
    </row>
    <row r="1194" spans="1:18" x14ac:dyDescent="0.25">
      <c r="A1194">
        <v>12346008406</v>
      </c>
      <c r="C1194" t="s">
        <v>1413</v>
      </c>
      <c r="D1194">
        <v>1241</v>
      </c>
      <c r="E1194" t="s">
        <v>1785</v>
      </c>
      <c r="F1194" t="s">
        <v>1786</v>
      </c>
      <c r="G1194" t="s">
        <v>1787</v>
      </c>
      <c r="H1194" t="s">
        <v>22</v>
      </c>
      <c r="I1194">
        <v>0</v>
      </c>
      <c r="J1194">
        <v>0</v>
      </c>
      <c r="K1194">
        <v>2459</v>
      </c>
      <c r="L1194" t="s">
        <v>48</v>
      </c>
      <c r="M1194">
        <v>9</v>
      </c>
      <c r="N1194" t="s">
        <v>49</v>
      </c>
      <c r="O1194" t="s">
        <v>50</v>
      </c>
      <c r="P1194">
        <v>27539517031</v>
      </c>
      <c r="Q1194" t="s">
        <v>222</v>
      </c>
      <c r="R1194" t="s">
        <v>52</v>
      </c>
    </row>
    <row r="1195" spans="1:18" x14ac:dyDescent="0.25">
      <c r="A1195">
        <v>12346008406</v>
      </c>
      <c r="C1195" t="s">
        <v>1413</v>
      </c>
      <c r="D1195">
        <v>1241</v>
      </c>
      <c r="E1195" t="s">
        <v>1785</v>
      </c>
      <c r="F1195" t="s">
        <v>1786</v>
      </c>
      <c r="G1195" t="s">
        <v>1787</v>
      </c>
      <c r="H1195" t="s">
        <v>22</v>
      </c>
      <c r="I1195">
        <v>0</v>
      </c>
      <c r="J1195">
        <v>0</v>
      </c>
      <c r="K1195">
        <v>2459</v>
      </c>
      <c r="L1195" t="s">
        <v>48</v>
      </c>
      <c r="M1195">
        <v>9</v>
      </c>
      <c r="N1195" t="s">
        <v>49</v>
      </c>
      <c r="O1195" t="s">
        <v>50</v>
      </c>
      <c r="P1195">
        <v>27539516962</v>
      </c>
      <c r="Q1195" t="s">
        <v>680</v>
      </c>
      <c r="R1195" t="s">
        <v>54</v>
      </c>
    </row>
    <row r="1196" spans="1:18" x14ac:dyDescent="0.25">
      <c r="A1196">
        <v>12346008968</v>
      </c>
      <c r="C1196" t="s">
        <v>1050</v>
      </c>
      <c r="D1196">
        <v>1243</v>
      </c>
      <c r="E1196" t="s">
        <v>1788</v>
      </c>
      <c r="F1196" t="s">
        <v>1789</v>
      </c>
      <c r="G1196" t="s">
        <v>1790</v>
      </c>
      <c r="H1196" t="s">
        <v>22</v>
      </c>
      <c r="I1196">
        <v>0</v>
      </c>
      <c r="J1196">
        <v>0</v>
      </c>
      <c r="K1196">
        <v>2462</v>
      </c>
      <c r="L1196" t="s">
        <v>23</v>
      </c>
      <c r="M1196">
        <v>14</v>
      </c>
      <c r="N1196" t="s">
        <v>24</v>
      </c>
      <c r="O1196" t="s">
        <v>25</v>
      </c>
      <c r="P1196">
        <v>27539518255</v>
      </c>
      <c r="Q1196" t="s">
        <v>1791</v>
      </c>
      <c r="R1196" t="s">
        <v>27</v>
      </c>
    </row>
    <row r="1197" spans="1:18" x14ac:dyDescent="0.25">
      <c r="A1197">
        <v>12346008968</v>
      </c>
      <c r="C1197" t="s">
        <v>1050</v>
      </c>
      <c r="D1197">
        <v>1243</v>
      </c>
      <c r="E1197" t="s">
        <v>1788</v>
      </c>
      <c r="F1197" t="s">
        <v>1789</v>
      </c>
      <c r="G1197" t="s">
        <v>1790</v>
      </c>
      <c r="H1197" t="s">
        <v>22</v>
      </c>
      <c r="I1197">
        <v>0</v>
      </c>
      <c r="J1197">
        <v>0</v>
      </c>
      <c r="K1197">
        <v>2462</v>
      </c>
      <c r="L1197" t="s">
        <v>23</v>
      </c>
      <c r="M1197">
        <v>14</v>
      </c>
      <c r="N1197" t="s">
        <v>24</v>
      </c>
      <c r="O1197" t="s">
        <v>25</v>
      </c>
      <c r="P1197">
        <v>27539518465</v>
      </c>
      <c r="Q1197" t="s">
        <v>1792</v>
      </c>
      <c r="R1197" t="s">
        <v>29</v>
      </c>
    </row>
    <row r="1198" spans="1:18" x14ac:dyDescent="0.25">
      <c r="A1198">
        <v>12346009341</v>
      </c>
      <c r="C1198" t="s">
        <v>1493</v>
      </c>
      <c r="D1198">
        <v>1243</v>
      </c>
      <c r="E1198" t="s">
        <v>1788</v>
      </c>
      <c r="F1198" t="s">
        <v>1789</v>
      </c>
      <c r="G1198" t="s">
        <v>1790</v>
      </c>
      <c r="H1198" t="s">
        <v>22</v>
      </c>
      <c r="I1198">
        <v>0</v>
      </c>
      <c r="J1198">
        <v>0</v>
      </c>
      <c r="K1198">
        <v>2463</v>
      </c>
      <c r="L1198" t="s">
        <v>48</v>
      </c>
      <c r="M1198">
        <v>9</v>
      </c>
      <c r="N1198" t="s">
        <v>49</v>
      </c>
      <c r="O1198" t="s">
        <v>50</v>
      </c>
      <c r="P1198">
        <v>27539519093</v>
      </c>
      <c r="Q1198" t="s">
        <v>222</v>
      </c>
      <c r="R1198" t="s">
        <v>52</v>
      </c>
    </row>
    <row r="1199" spans="1:18" x14ac:dyDescent="0.25">
      <c r="A1199">
        <v>12346009341</v>
      </c>
      <c r="C1199" t="s">
        <v>1493</v>
      </c>
      <c r="D1199">
        <v>1243</v>
      </c>
      <c r="E1199" t="s">
        <v>1788</v>
      </c>
      <c r="F1199" t="s">
        <v>1789</v>
      </c>
      <c r="G1199" t="s">
        <v>1790</v>
      </c>
      <c r="H1199" t="s">
        <v>22</v>
      </c>
      <c r="I1199">
        <v>0</v>
      </c>
      <c r="J1199">
        <v>0</v>
      </c>
      <c r="K1199">
        <v>2463</v>
      </c>
      <c r="L1199" t="s">
        <v>48</v>
      </c>
      <c r="M1199">
        <v>9</v>
      </c>
      <c r="N1199" t="s">
        <v>49</v>
      </c>
      <c r="O1199" t="s">
        <v>50</v>
      </c>
      <c r="P1199">
        <v>27539519044</v>
      </c>
      <c r="Q1199" t="s">
        <v>749</v>
      </c>
      <c r="R1199" t="s">
        <v>54</v>
      </c>
    </row>
    <row r="1200" spans="1:18" x14ac:dyDescent="0.25">
      <c r="A1200">
        <v>12346001881</v>
      </c>
      <c r="C1200" t="s">
        <v>513</v>
      </c>
      <c r="D1200">
        <v>1244</v>
      </c>
      <c r="E1200" t="s">
        <v>1793</v>
      </c>
      <c r="F1200" t="s">
        <v>946</v>
      </c>
      <c r="G1200" t="s">
        <v>1794</v>
      </c>
      <c r="H1200" t="s">
        <v>22</v>
      </c>
      <c r="I1200">
        <v>0</v>
      </c>
      <c r="J1200">
        <v>0</v>
      </c>
      <c r="K1200">
        <v>2464</v>
      </c>
      <c r="L1200" t="s">
        <v>23</v>
      </c>
      <c r="M1200">
        <v>14</v>
      </c>
      <c r="N1200" t="s">
        <v>24</v>
      </c>
      <c r="O1200" t="s">
        <v>25</v>
      </c>
      <c r="P1200">
        <v>27539501765</v>
      </c>
      <c r="Q1200" t="s">
        <v>823</v>
      </c>
      <c r="R1200" t="s">
        <v>27</v>
      </c>
    </row>
    <row r="1201" spans="1:18" x14ac:dyDescent="0.25">
      <c r="A1201">
        <v>12346001881</v>
      </c>
      <c r="C1201" t="s">
        <v>513</v>
      </c>
      <c r="D1201">
        <v>1244</v>
      </c>
      <c r="E1201" t="s">
        <v>1793</v>
      </c>
      <c r="F1201" t="s">
        <v>946</v>
      </c>
      <c r="G1201" t="s">
        <v>1794</v>
      </c>
      <c r="H1201" t="s">
        <v>22</v>
      </c>
      <c r="I1201">
        <v>0</v>
      </c>
      <c r="J1201">
        <v>0</v>
      </c>
      <c r="K1201">
        <v>2464</v>
      </c>
      <c r="L1201" t="s">
        <v>23</v>
      </c>
      <c r="M1201">
        <v>14</v>
      </c>
      <c r="N1201" t="s">
        <v>24</v>
      </c>
      <c r="O1201" t="s">
        <v>25</v>
      </c>
      <c r="P1201">
        <v>27539501927</v>
      </c>
      <c r="Q1201" t="s">
        <v>823</v>
      </c>
      <c r="R1201" t="s">
        <v>29</v>
      </c>
    </row>
    <row r="1202" spans="1:18" x14ac:dyDescent="0.25">
      <c r="A1202">
        <v>12346002389</v>
      </c>
      <c r="C1202" t="s">
        <v>1585</v>
      </c>
      <c r="D1202">
        <v>1244</v>
      </c>
      <c r="E1202" t="s">
        <v>1793</v>
      </c>
      <c r="F1202" t="s">
        <v>946</v>
      </c>
      <c r="G1202" t="s">
        <v>1794</v>
      </c>
      <c r="H1202" t="s">
        <v>22</v>
      </c>
      <c r="I1202">
        <v>0</v>
      </c>
      <c r="J1202">
        <v>0</v>
      </c>
      <c r="K1202">
        <v>2465</v>
      </c>
      <c r="L1202" t="s">
        <v>48</v>
      </c>
      <c r="M1202">
        <v>9</v>
      </c>
      <c r="N1202" t="s">
        <v>49</v>
      </c>
      <c r="O1202" t="s">
        <v>50</v>
      </c>
      <c r="P1202">
        <v>27539502914</v>
      </c>
      <c r="Q1202" t="s">
        <v>222</v>
      </c>
      <c r="R1202" t="s">
        <v>52</v>
      </c>
    </row>
    <row r="1203" spans="1:18" x14ac:dyDescent="0.25">
      <c r="A1203">
        <v>12346002389</v>
      </c>
      <c r="C1203" t="s">
        <v>1585</v>
      </c>
      <c r="D1203">
        <v>1244</v>
      </c>
      <c r="E1203" t="s">
        <v>1793</v>
      </c>
      <c r="F1203" t="s">
        <v>946</v>
      </c>
      <c r="G1203" t="s">
        <v>1794</v>
      </c>
      <c r="H1203" t="s">
        <v>22</v>
      </c>
      <c r="I1203">
        <v>0</v>
      </c>
      <c r="J1203">
        <v>0</v>
      </c>
      <c r="K1203">
        <v>2465</v>
      </c>
      <c r="L1203" t="s">
        <v>48</v>
      </c>
      <c r="M1203">
        <v>9</v>
      </c>
      <c r="N1203" t="s">
        <v>49</v>
      </c>
      <c r="O1203" t="s">
        <v>50</v>
      </c>
      <c r="P1203">
        <v>27539502896</v>
      </c>
      <c r="Q1203" t="s">
        <v>1795</v>
      </c>
      <c r="R1203" t="s">
        <v>54</v>
      </c>
    </row>
    <row r="1204" spans="1:18" x14ac:dyDescent="0.25">
      <c r="A1204">
        <v>12346007182</v>
      </c>
      <c r="C1204" t="s">
        <v>30</v>
      </c>
      <c r="D1204">
        <v>1248</v>
      </c>
      <c r="E1204" t="s">
        <v>563</v>
      </c>
      <c r="F1204" t="s">
        <v>1796</v>
      </c>
      <c r="G1204" t="s">
        <v>1797</v>
      </c>
      <c r="H1204" t="s">
        <v>22</v>
      </c>
      <c r="I1204">
        <v>0</v>
      </c>
      <c r="J1204">
        <v>0</v>
      </c>
      <c r="K1204">
        <v>2474</v>
      </c>
      <c r="L1204" t="s">
        <v>23</v>
      </c>
      <c r="M1204">
        <v>14</v>
      </c>
      <c r="N1204" t="s">
        <v>24</v>
      </c>
      <c r="O1204" t="s">
        <v>25</v>
      </c>
      <c r="P1204">
        <v>27539514137</v>
      </c>
      <c r="Q1204" t="s">
        <v>1798</v>
      </c>
      <c r="R1204" t="s">
        <v>27</v>
      </c>
    </row>
    <row r="1205" spans="1:18" x14ac:dyDescent="0.25">
      <c r="A1205">
        <v>12346007182</v>
      </c>
      <c r="C1205" t="s">
        <v>30</v>
      </c>
      <c r="D1205">
        <v>1248</v>
      </c>
      <c r="E1205" t="s">
        <v>563</v>
      </c>
      <c r="F1205" t="s">
        <v>1796</v>
      </c>
      <c r="G1205" t="s">
        <v>1797</v>
      </c>
      <c r="H1205" t="s">
        <v>22</v>
      </c>
      <c r="I1205">
        <v>0</v>
      </c>
      <c r="J1205">
        <v>0</v>
      </c>
      <c r="K1205">
        <v>2474</v>
      </c>
      <c r="L1205" t="s">
        <v>23</v>
      </c>
      <c r="M1205">
        <v>14</v>
      </c>
      <c r="N1205" t="s">
        <v>24</v>
      </c>
      <c r="O1205" t="s">
        <v>25</v>
      </c>
      <c r="P1205">
        <v>27539514183</v>
      </c>
      <c r="Q1205" t="s">
        <v>1246</v>
      </c>
      <c r="R1205" t="s">
        <v>29</v>
      </c>
    </row>
    <row r="1206" spans="1:18" x14ac:dyDescent="0.25">
      <c r="A1206">
        <v>12346004832</v>
      </c>
      <c r="C1206" t="s">
        <v>479</v>
      </c>
      <c r="D1206">
        <v>1249</v>
      </c>
      <c r="E1206" t="s">
        <v>1799</v>
      </c>
      <c r="F1206" t="s">
        <v>1800</v>
      </c>
      <c r="G1206" t="s">
        <v>1801</v>
      </c>
      <c r="H1206" t="s">
        <v>22</v>
      </c>
      <c r="I1206">
        <v>0</v>
      </c>
      <c r="J1206">
        <v>0</v>
      </c>
      <c r="K1206">
        <v>2476</v>
      </c>
      <c r="L1206" t="s">
        <v>23</v>
      </c>
      <c r="M1206">
        <v>14</v>
      </c>
      <c r="N1206" t="s">
        <v>24</v>
      </c>
      <c r="O1206" t="s">
        <v>25</v>
      </c>
      <c r="P1206">
        <v>27539508658</v>
      </c>
      <c r="Q1206" t="s">
        <v>1802</v>
      </c>
      <c r="R1206" t="s">
        <v>27</v>
      </c>
    </row>
    <row r="1207" spans="1:18" x14ac:dyDescent="0.25">
      <c r="A1207">
        <v>12346004832</v>
      </c>
      <c r="C1207" t="s">
        <v>479</v>
      </c>
      <c r="D1207">
        <v>1249</v>
      </c>
      <c r="E1207" t="s">
        <v>1799</v>
      </c>
      <c r="F1207" t="s">
        <v>1800</v>
      </c>
      <c r="G1207" t="s">
        <v>1801</v>
      </c>
      <c r="H1207" t="s">
        <v>22</v>
      </c>
      <c r="I1207">
        <v>0</v>
      </c>
      <c r="J1207">
        <v>0</v>
      </c>
      <c r="K1207">
        <v>2476</v>
      </c>
      <c r="L1207" t="s">
        <v>23</v>
      </c>
      <c r="M1207">
        <v>14</v>
      </c>
      <c r="N1207" t="s">
        <v>24</v>
      </c>
      <c r="O1207" t="s">
        <v>25</v>
      </c>
      <c r="P1207">
        <v>27539508788</v>
      </c>
      <c r="Q1207" t="s">
        <v>1803</v>
      </c>
      <c r="R1207" t="s">
        <v>29</v>
      </c>
    </row>
    <row r="1208" spans="1:18" x14ac:dyDescent="0.25">
      <c r="A1208">
        <v>12346005285</v>
      </c>
      <c r="C1208" t="s">
        <v>485</v>
      </c>
      <c r="D1208">
        <v>1249</v>
      </c>
      <c r="E1208" t="s">
        <v>1799</v>
      </c>
      <c r="F1208" t="s">
        <v>1800</v>
      </c>
      <c r="G1208" t="s">
        <v>1801</v>
      </c>
      <c r="H1208" t="s">
        <v>22</v>
      </c>
      <c r="I1208">
        <v>0</v>
      </c>
      <c r="J1208">
        <v>0</v>
      </c>
      <c r="K1208">
        <v>2477</v>
      </c>
      <c r="L1208" t="s">
        <v>48</v>
      </c>
      <c r="M1208">
        <v>9</v>
      </c>
      <c r="N1208" t="s">
        <v>49</v>
      </c>
      <c r="O1208" t="s">
        <v>50</v>
      </c>
      <c r="P1208">
        <v>27539509766</v>
      </c>
      <c r="Q1208" t="s">
        <v>1804</v>
      </c>
      <c r="R1208" t="s">
        <v>52</v>
      </c>
    </row>
    <row r="1209" spans="1:18" x14ac:dyDescent="0.25">
      <c r="A1209">
        <v>12346005285</v>
      </c>
      <c r="C1209" t="s">
        <v>485</v>
      </c>
      <c r="D1209">
        <v>1249</v>
      </c>
      <c r="E1209" t="s">
        <v>1799</v>
      </c>
      <c r="F1209" t="s">
        <v>1800</v>
      </c>
      <c r="G1209" t="s">
        <v>1801</v>
      </c>
      <c r="H1209" t="s">
        <v>22</v>
      </c>
      <c r="I1209">
        <v>0</v>
      </c>
      <c r="J1209">
        <v>0</v>
      </c>
      <c r="K1209">
        <v>2477</v>
      </c>
      <c r="L1209" t="s">
        <v>48</v>
      </c>
      <c r="M1209">
        <v>9</v>
      </c>
      <c r="N1209" t="s">
        <v>49</v>
      </c>
      <c r="O1209" t="s">
        <v>50</v>
      </c>
      <c r="P1209">
        <v>27539509634</v>
      </c>
      <c r="Q1209" t="s">
        <v>1805</v>
      </c>
      <c r="R1209" t="s">
        <v>54</v>
      </c>
    </row>
    <row r="1210" spans="1:18" x14ac:dyDescent="0.25">
      <c r="A1210">
        <v>12346006060</v>
      </c>
      <c r="C1210" t="s">
        <v>522</v>
      </c>
      <c r="D1210">
        <v>57396</v>
      </c>
      <c r="E1210" t="s">
        <v>1806</v>
      </c>
      <c r="F1210" t="s">
        <v>1807</v>
      </c>
      <c r="G1210" t="s">
        <v>1808</v>
      </c>
      <c r="H1210" t="s">
        <v>22</v>
      </c>
      <c r="I1210">
        <v>0</v>
      </c>
      <c r="J1210">
        <v>0</v>
      </c>
      <c r="K1210">
        <v>2480</v>
      </c>
      <c r="L1210" t="s">
        <v>23</v>
      </c>
      <c r="M1210">
        <v>14</v>
      </c>
      <c r="N1210" t="s">
        <v>24</v>
      </c>
      <c r="O1210" t="s">
        <v>25</v>
      </c>
      <c r="P1210">
        <v>27539511470</v>
      </c>
      <c r="Q1210" t="s">
        <v>539</v>
      </c>
      <c r="R1210" t="s">
        <v>27</v>
      </c>
    </row>
    <row r="1211" spans="1:18" x14ac:dyDescent="0.25">
      <c r="A1211">
        <v>12346006060</v>
      </c>
      <c r="C1211" t="s">
        <v>522</v>
      </c>
      <c r="D1211">
        <v>57396</v>
      </c>
      <c r="E1211" t="s">
        <v>1806</v>
      </c>
      <c r="F1211" t="s">
        <v>1807</v>
      </c>
      <c r="G1211" t="s">
        <v>1808</v>
      </c>
      <c r="H1211" t="s">
        <v>22</v>
      </c>
      <c r="I1211">
        <v>0</v>
      </c>
      <c r="J1211">
        <v>0</v>
      </c>
      <c r="K1211">
        <v>2480</v>
      </c>
      <c r="L1211" t="s">
        <v>23</v>
      </c>
      <c r="M1211">
        <v>14</v>
      </c>
      <c r="N1211" t="s">
        <v>24</v>
      </c>
      <c r="O1211" t="s">
        <v>25</v>
      </c>
      <c r="P1211">
        <v>27539511651</v>
      </c>
      <c r="Q1211" t="s">
        <v>781</v>
      </c>
      <c r="R1211" t="s">
        <v>29</v>
      </c>
    </row>
    <row r="1212" spans="1:18" x14ac:dyDescent="0.25">
      <c r="A1212">
        <v>12345997096</v>
      </c>
      <c r="C1212" t="s">
        <v>645</v>
      </c>
      <c r="D1212">
        <v>1254</v>
      </c>
      <c r="E1212" t="s">
        <v>1809</v>
      </c>
      <c r="F1212" t="s">
        <v>1810</v>
      </c>
      <c r="G1212" t="s">
        <v>1811</v>
      </c>
      <c r="H1212" t="s">
        <v>22</v>
      </c>
      <c r="I1212">
        <v>0</v>
      </c>
      <c r="J1212">
        <v>0</v>
      </c>
      <c r="K1212">
        <v>2486</v>
      </c>
      <c r="L1212" t="s">
        <v>23</v>
      </c>
      <c r="M1212">
        <v>14</v>
      </c>
      <c r="N1212" t="s">
        <v>24</v>
      </c>
      <c r="O1212" t="s">
        <v>25</v>
      </c>
      <c r="P1212">
        <v>27539490874</v>
      </c>
      <c r="Q1212" t="s">
        <v>1812</v>
      </c>
      <c r="R1212" t="s">
        <v>27</v>
      </c>
    </row>
    <row r="1213" spans="1:18" x14ac:dyDescent="0.25">
      <c r="A1213">
        <v>12345997096</v>
      </c>
      <c r="C1213" t="s">
        <v>645</v>
      </c>
      <c r="D1213">
        <v>1254</v>
      </c>
      <c r="E1213" t="s">
        <v>1809</v>
      </c>
      <c r="F1213" t="s">
        <v>1810</v>
      </c>
      <c r="G1213" t="s">
        <v>1811</v>
      </c>
      <c r="H1213" t="s">
        <v>22</v>
      </c>
      <c r="I1213">
        <v>0</v>
      </c>
      <c r="J1213">
        <v>0</v>
      </c>
      <c r="K1213">
        <v>2486</v>
      </c>
      <c r="L1213" t="s">
        <v>23</v>
      </c>
      <c r="M1213">
        <v>14</v>
      </c>
      <c r="N1213" t="s">
        <v>24</v>
      </c>
      <c r="O1213" t="s">
        <v>25</v>
      </c>
      <c r="P1213">
        <v>27539490927</v>
      </c>
      <c r="Q1213" t="s">
        <v>469</v>
      </c>
      <c r="R1213" t="s">
        <v>29</v>
      </c>
    </row>
    <row r="1214" spans="1:18" x14ac:dyDescent="0.25">
      <c r="A1214">
        <v>12345997689</v>
      </c>
      <c r="C1214" t="s">
        <v>1813</v>
      </c>
      <c r="D1214">
        <v>1254</v>
      </c>
      <c r="E1214" t="s">
        <v>1809</v>
      </c>
      <c r="F1214" t="s">
        <v>1810</v>
      </c>
      <c r="G1214" t="s">
        <v>1811</v>
      </c>
      <c r="H1214" t="s">
        <v>22</v>
      </c>
      <c r="I1214">
        <v>0</v>
      </c>
      <c r="J1214">
        <v>0</v>
      </c>
      <c r="K1214">
        <v>2487</v>
      </c>
      <c r="L1214" t="s">
        <v>48</v>
      </c>
      <c r="M1214">
        <v>9</v>
      </c>
      <c r="N1214" t="s">
        <v>49</v>
      </c>
      <c r="O1214" t="s">
        <v>50</v>
      </c>
      <c r="P1214">
        <v>27539492401</v>
      </c>
      <c r="Q1214" t="s">
        <v>222</v>
      </c>
      <c r="R1214" t="s">
        <v>52</v>
      </c>
    </row>
    <row r="1215" spans="1:18" x14ac:dyDescent="0.25">
      <c r="A1215">
        <v>12345997689</v>
      </c>
      <c r="C1215" t="s">
        <v>1813</v>
      </c>
      <c r="D1215">
        <v>1254</v>
      </c>
      <c r="E1215" t="s">
        <v>1809</v>
      </c>
      <c r="F1215" t="s">
        <v>1810</v>
      </c>
      <c r="G1215" t="s">
        <v>1811</v>
      </c>
      <c r="H1215" t="s">
        <v>22</v>
      </c>
      <c r="I1215">
        <v>0</v>
      </c>
      <c r="J1215">
        <v>0</v>
      </c>
      <c r="K1215">
        <v>2487</v>
      </c>
      <c r="L1215" t="s">
        <v>48</v>
      </c>
      <c r="M1215">
        <v>9</v>
      </c>
      <c r="N1215" t="s">
        <v>49</v>
      </c>
      <c r="O1215" t="s">
        <v>50</v>
      </c>
      <c r="P1215">
        <v>27539492044</v>
      </c>
      <c r="Q1215" t="s">
        <v>1814</v>
      </c>
      <c r="R1215" t="s">
        <v>54</v>
      </c>
    </row>
    <row r="1216" spans="1:18" x14ac:dyDescent="0.25">
      <c r="A1216">
        <v>12346009108</v>
      </c>
      <c r="C1216" t="s">
        <v>1050</v>
      </c>
      <c r="D1216">
        <v>1255</v>
      </c>
      <c r="E1216" t="s">
        <v>1815</v>
      </c>
      <c r="F1216" t="s">
        <v>1816</v>
      </c>
      <c r="G1216" t="s">
        <v>1817</v>
      </c>
      <c r="H1216" t="s">
        <v>22</v>
      </c>
      <c r="I1216">
        <v>0</v>
      </c>
      <c r="J1216">
        <v>0</v>
      </c>
      <c r="K1216">
        <v>2488</v>
      </c>
      <c r="L1216" t="s">
        <v>23</v>
      </c>
      <c r="M1216">
        <v>14</v>
      </c>
      <c r="N1216" t="s">
        <v>24</v>
      </c>
      <c r="O1216" t="s">
        <v>25</v>
      </c>
      <c r="P1216">
        <v>27539518566</v>
      </c>
      <c r="Q1216" t="s">
        <v>142</v>
      </c>
      <c r="R1216" t="s">
        <v>27</v>
      </c>
    </row>
    <row r="1217" spans="1:18" x14ac:dyDescent="0.25">
      <c r="A1217">
        <v>12346009108</v>
      </c>
      <c r="C1217" t="s">
        <v>1050</v>
      </c>
      <c r="D1217">
        <v>1255</v>
      </c>
      <c r="E1217" t="s">
        <v>1815</v>
      </c>
      <c r="F1217" t="s">
        <v>1816</v>
      </c>
      <c r="G1217" t="s">
        <v>1817</v>
      </c>
      <c r="H1217" t="s">
        <v>22</v>
      </c>
      <c r="I1217">
        <v>0</v>
      </c>
      <c r="J1217">
        <v>0</v>
      </c>
      <c r="K1217">
        <v>2488</v>
      </c>
      <c r="L1217" t="s">
        <v>23</v>
      </c>
      <c r="M1217">
        <v>14</v>
      </c>
      <c r="N1217" t="s">
        <v>24</v>
      </c>
      <c r="O1217" t="s">
        <v>25</v>
      </c>
      <c r="P1217">
        <v>27539518629</v>
      </c>
      <c r="Q1217" t="s">
        <v>1818</v>
      </c>
      <c r="R1217" t="s">
        <v>29</v>
      </c>
    </row>
    <row r="1218" spans="1:18" x14ac:dyDescent="0.25">
      <c r="A1218">
        <v>12346009505</v>
      </c>
      <c r="C1218" t="s">
        <v>1014</v>
      </c>
      <c r="D1218">
        <v>1255</v>
      </c>
      <c r="E1218" t="s">
        <v>1815</v>
      </c>
      <c r="F1218" t="s">
        <v>1816</v>
      </c>
      <c r="G1218" t="s">
        <v>1817</v>
      </c>
      <c r="H1218" t="s">
        <v>22</v>
      </c>
      <c r="I1218">
        <v>0</v>
      </c>
      <c r="J1218">
        <v>0</v>
      </c>
      <c r="K1218">
        <v>2489</v>
      </c>
      <c r="L1218" t="s">
        <v>48</v>
      </c>
      <c r="M1218">
        <v>9</v>
      </c>
      <c r="N1218" t="s">
        <v>49</v>
      </c>
      <c r="O1218" t="s">
        <v>50</v>
      </c>
      <c r="P1218">
        <v>27539519524</v>
      </c>
      <c r="Q1218" t="s">
        <v>222</v>
      </c>
      <c r="R1218" t="s">
        <v>52</v>
      </c>
    </row>
    <row r="1219" spans="1:18" x14ac:dyDescent="0.25">
      <c r="A1219">
        <v>12346009505</v>
      </c>
      <c r="C1219" t="s">
        <v>1014</v>
      </c>
      <c r="D1219">
        <v>1255</v>
      </c>
      <c r="E1219" t="s">
        <v>1815</v>
      </c>
      <c r="F1219" t="s">
        <v>1816</v>
      </c>
      <c r="G1219" t="s">
        <v>1817</v>
      </c>
      <c r="H1219" t="s">
        <v>22</v>
      </c>
      <c r="I1219">
        <v>0</v>
      </c>
      <c r="J1219">
        <v>0</v>
      </c>
      <c r="K1219">
        <v>2489</v>
      </c>
      <c r="L1219" t="s">
        <v>48</v>
      </c>
      <c r="M1219">
        <v>9</v>
      </c>
      <c r="N1219" t="s">
        <v>49</v>
      </c>
      <c r="O1219" t="s">
        <v>50</v>
      </c>
      <c r="P1219">
        <v>27539519363</v>
      </c>
      <c r="Q1219" t="s">
        <v>1819</v>
      </c>
      <c r="R1219" t="s">
        <v>54</v>
      </c>
    </row>
    <row r="1220" spans="1:18" x14ac:dyDescent="0.25">
      <c r="A1220">
        <v>12346000314</v>
      </c>
      <c r="C1220" t="s">
        <v>292</v>
      </c>
      <c r="D1220">
        <v>62889</v>
      </c>
      <c r="E1220" t="s">
        <v>1820</v>
      </c>
      <c r="F1220" t="s">
        <v>1821</v>
      </c>
      <c r="G1220" t="s">
        <v>1822</v>
      </c>
      <c r="H1220" t="s">
        <v>22</v>
      </c>
      <c r="I1220">
        <v>1</v>
      </c>
      <c r="J1220">
        <v>0</v>
      </c>
      <c r="K1220">
        <v>2492</v>
      </c>
      <c r="L1220" t="s">
        <v>23</v>
      </c>
      <c r="M1220">
        <v>14</v>
      </c>
      <c r="N1220" t="s">
        <v>24</v>
      </c>
      <c r="O1220" t="s">
        <v>25</v>
      </c>
      <c r="P1220">
        <v>27539498244</v>
      </c>
      <c r="Q1220" t="s">
        <v>1823</v>
      </c>
      <c r="R1220" t="s">
        <v>27</v>
      </c>
    </row>
    <row r="1221" spans="1:18" x14ac:dyDescent="0.25">
      <c r="A1221">
        <v>12346000314</v>
      </c>
      <c r="C1221" t="s">
        <v>292</v>
      </c>
      <c r="D1221">
        <v>62889</v>
      </c>
      <c r="E1221" t="s">
        <v>1820</v>
      </c>
      <c r="F1221" t="s">
        <v>1821</v>
      </c>
      <c r="G1221" t="s">
        <v>1822</v>
      </c>
      <c r="H1221" t="s">
        <v>22</v>
      </c>
      <c r="I1221">
        <v>1</v>
      </c>
      <c r="J1221">
        <v>0</v>
      </c>
      <c r="K1221">
        <v>2492</v>
      </c>
      <c r="L1221" t="s">
        <v>23</v>
      </c>
      <c r="M1221">
        <v>14</v>
      </c>
      <c r="N1221" t="s">
        <v>24</v>
      </c>
      <c r="O1221" t="s">
        <v>25</v>
      </c>
      <c r="P1221">
        <v>27539498405</v>
      </c>
      <c r="Q1221" t="s">
        <v>1824</v>
      </c>
      <c r="R1221" t="s">
        <v>29</v>
      </c>
    </row>
    <row r="1222" spans="1:18" x14ac:dyDescent="0.25">
      <c r="A1222">
        <v>12346000829</v>
      </c>
      <c r="C1222" t="s">
        <v>212</v>
      </c>
      <c r="D1222">
        <v>62889</v>
      </c>
      <c r="E1222" t="s">
        <v>1820</v>
      </c>
      <c r="F1222" t="s">
        <v>1821</v>
      </c>
      <c r="G1222" t="s">
        <v>1822</v>
      </c>
      <c r="H1222" t="s">
        <v>22</v>
      </c>
      <c r="I1222">
        <v>1</v>
      </c>
      <c r="J1222">
        <v>0</v>
      </c>
      <c r="K1222">
        <v>2493</v>
      </c>
      <c r="L1222" t="s">
        <v>59</v>
      </c>
      <c r="M1222">
        <v>17</v>
      </c>
      <c r="N1222" t="s">
        <v>60</v>
      </c>
      <c r="O1222" t="s">
        <v>61</v>
      </c>
      <c r="P1222">
        <v>27539499507</v>
      </c>
      <c r="Q1222" t="s">
        <v>300</v>
      </c>
      <c r="R1222" t="s">
        <v>52</v>
      </c>
    </row>
    <row r="1223" spans="1:18" x14ac:dyDescent="0.25">
      <c r="A1223">
        <v>12346000829</v>
      </c>
      <c r="C1223" t="s">
        <v>212</v>
      </c>
      <c r="D1223">
        <v>62889</v>
      </c>
      <c r="E1223" t="s">
        <v>1820</v>
      </c>
      <c r="F1223" t="s">
        <v>1821</v>
      </c>
      <c r="G1223" t="s">
        <v>1822</v>
      </c>
      <c r="H1223" t="s">
        <v>22</v>
      </c>
      <c r="I1223">
        <v>1</v>
      </c>
      <c r="J1223">
        <v>0</v>
      </c>
      <c r="K1223">
        <v>2493</v>
      </c>
      <c r="L1223" t="s">
        <v>59</v>
      </c>
      <c r="M1223">
        <v>17</v>
      </c>
      <c r="N1223" t="s">
        <v>60</v>
      </c>
      <c r="O1223" t="s">
        <v>61</v>
      </c>
      <c r="P1223">
        <v>27539499422</v>
      </c>
      <c r="Q1223" t="s">
        <v>1825</v>
      </c>
      <c r="R1223" t="s">
        <v>64</v>
      </c>
    </row>
    <row r="1224" spans="1:18" x14ac:dyDescent="0.25">
      <c r="A1224">
        <v>12346000829</v>
      </c>
      <c r="C1224" t="s">
        <v>212</v>
      </c>
      <c r="D1224">
        <v>62889</v>
      </c>
      <c r="E1224" t="s">
        <v>1820</v>
      </c>
      <c r="F1224" t="s">
        <v>1821</v>
      </c>
      <c r="G1224" t="s">
        <v>1822</v>
      </c>
      <c r="H1224" t="s">
        <v>22</v>
      </c>
      <c r="I1224">
        <v>1</v>
      </c>
      <c r="J1224">
        <v>0</v>
      </c>
      <c r="K1224">
        <v>2493</v>
      </c>
      <c r="L1224" t="s">
        <v>59</v>
      </c>
      <c r="M1224">
        <v>17</v>
      </c>
      <c r="N1224" t="s">
        <v>60</v>
      </c>
      <c r="O1224" t="s">
        <v>61</v>
      </c>
      <c r="P1224">
        <v>27539499352</v>
      </c>
      <c r="Q1224" t="s">
        <v>1826</v>
      </c>
      <c r="R1224" t="s">
        <v>54</v>
      </c>
    </row>
    <row r="1225" spans="1:18" x14ac:dyDescent="0.25">
      <c r="A1225">
        <v>12346000829</v>
      </c>
      <c r="C1225" t="s">
        <v>212</v>
      </c>
      <c r="D1225">
        <v>62889</v>
      </c>
      <c r="E1225" t="s">
        <v>1820</v>
      </c>
      <c r="F1225" t="s">
        <v>1821</v>
      </c>
      <c r="G1225" t="s">
        <v>1822</v>
      </c>
      <c r="H1225" t="s">
        <v>22</v>
      </c>
      <c r="I1225">
        <v>1</v>
      </c>
      <c r="J1225">
        <v>0</v>
      </c>
      <c r="K1225">
        <v>2493</v>
      </c>
      <c r="L1225" t="s">
        <v>59</v>
      </c>
      <c r="M1225">
        <v>17</v>
      </c>
      <c r="N1225" t="s">
        <v>60</v>
      </c>
      <c r="O1225" t="s">
        <v>61</v>
      </c>
      <c r="Q1225">
        <v>99768.28</v>
      </c>
      <c r="R1225" t="s">
        <v>66</v>
      </c>
    </row>
    <row r="1226" spans="1:18" x14ac:dyDescent="0.25">
      <c r="A1226">
        <v>12345998146</v>
      </c>
      <c r="C1226" t="s">
        <v>414</v>
      </c>
      <c r="D1226">
        <v>1259</v>
      </c>
      <c r="E1226" t="s">
        <v>1827</v>
      </c>
      <c r="F1226" t="s">
        <v>1828</v>
      </c>
      <c r="G1226" t="s">
        <v>1829</v>
      </c>
      <c r="H1226" t="s">
        <v>1076</v>
      </c>
      <c r="I1226">
        <v>0</v>
      </c>
      <c r="J1226">
        <v>0</v>
      </c>
      <c r="K1226">
        <v>2496</v>
      </c>
      <c r="L1226" t="s">
        <v>23</v>
      </c>
      <c r="M1226">
        <v>14</v>
      </c>
      <c r="N1226" t="s">
        <v>24</v>
      </c>
      <c r="O1226" t="s">
        <v>25</v>
      </c>
      <c r="P1226">
        <v>27539493268</v>
      </c>
      <c r="Q1226" t="s">
        <v>51</v>
      </c>
      <c r="R1226" t="s">
        <v>27</v>
      </c>
    </row>
    <row r="1227" spans="1:18" x14ac:dyDescent="0.25">
      <c r="A1227">
        <v>12345998146</v>
      </c>
      <c r="C1227" t="s">
        <v>414</v>
      </c>
      <c r="D1227">
        <v>1259</v>
      </c>
      <c r="E1227" t="s">
        <v>1827</v>
      </c>
      <c r="F1227" t="s">
        <v>1828</v>
      </c>
      <c r="G1227" t="s">
        <v>1829</v>
      </c>
      <c r="H1227" t="s">
        <v>1076</v>
      </c>
      <c r="I1227">
        <v>0</v>
      </c>
      <c r="J1227">
        <v>0</v>
      </c>
      <c r="K1227">
        <v>2496</v>
      </c>
      <c r="L1227" t="s">
        <v>23</v>
      </c>
      <c r="M1227">
        <v>14</v>
      </c>
      <c r="N1227" t="s">
        <v>24</v>
      </c>
      <c r="O1227" t="s">
        <v>25</v>
      </c>
      <c r="P1227">
        <v>27539493330</v>
      </c>
      <c r="Q1227" t="s">
        <v>420</v>
      </c>
      <c r="R1227" t="s">
        <v>29</v>
      </c>
    </row>
    <row r="1228" spans="1:18" x14ac:dyDescent="0.25">
      <c r="A1228">
        <v>12345998678</v>
      </c>
      <c r="C1228" t="s">
        <v>376</v>
      </c>
      <c r="D1228">
        <v>1259</v>
      </c>
      <c r="E1228" t="s">
        <v>1827</v>
      </c>
      <c r="F1228" t="s">
        <v>1828</v>
      </c>
      <c r="G1228" t="s">
        <v>1829</v>
      </c>
      <c r="H1228" t="s">
        <v>1076</v>
      </c>
      <c r="I1228">
        <v>0</v>
      </c>
      <c r="J1228">
        <v>0</v>
      </c>
      <c r="K1228">
        <v>2497</v>
      </c>
      <c r="L1228" t="s">
        <v>48</v>
      </c>
      <c r="M1228">
        <v>9</v>
      </c>
      <c r="N1228" t="s">
        <v>49</v>
      </c>
      <c r="O1228" t="s">
        <v>50</v>
      </c>
      <c r="P1228">
        <v>27539494615</v>
      </c>
      <c r="Q1228" t="s">
        <v>222</v>
      </c>
      <c r="R1228" t="s">
        <v>52</v>
      </c>
    </row>
    <row r="1229" spans="1:18" x14ac:dyDescent="0.25">
      <c r="A1229">
        <v>12345998678</v>
      </c>
      <c r="C1229" t="s">
        <v>376</v>
      </c>
      <c r="D1229">
        <v>1259</v>
      </c>
      <c r="E1229" t="s">
        <v>1827</v>
      </c>
      <c r="F1229" t="s">
        <v>1828</v>
      </c>
      <c r="G1229" t="s">
        <v>1829</v>
      </c>
      <c r="H1229" t="s">
        <v>1076</v>
      </c>
      <c r="I1229">
        <v>0</v>
      </c>
      <c r="J1229">
        <v>0</v>
      </c>
      <c r="K1229">
        <v>2497</v>
      </c>
      <c r="L1229" t="s">
        <v>48</v>
      </c>
      <c r="M1229">
        <v>9</v>
      </c>
      <c r="N1229" t="s">
        <v>49</v>
      </c>
      <c r="O1229" t="s">
        <v>50</v>
      </c>
      <c r="P1229">
        <v>27539494491</v>
      </c>
      <c r="Q1229" t="s">
        <v>580</v>
      </c>
      <c r="R1229" t="s">
        <v>54</v>
      </c>
    </row>
    <row r="1230" spans="1:18" x14ac:dyDescent="0.25">
      <c r="A1230">
        <v>12346008668</v>
      </c>
      <c r="C1230" t="s">
        <v>531</v>
      </c>
      <c r="D1230">
        <v>1280</v>
      </c>
      <c r="E1230" t="s">
        <v>1830</v>
      </c>
      <c r="F1230" t="s">
        <v>1831</v>
      </c>
      <c r="G1230" t="s">
        <v>1832</v>
      </c>
      <c r="H1230" t="s">
        <v>22</v>
      </c>
      <c r="I1230">
        <v>0</v>
      </c>
      <c r="J1230">
        <v>0</v>
      </c>
      <c r="K1230">
        <v>2538</v>
      </c>
      <c r="L1230" t="s">
        <v>23</v>
      </c>
      <c r="M1230">
        <v>14</v>
      </c>
      <c r="N1230" t="s">
        <v>24</v>
      </c>
      <c r="O1230" t="s">
        <v>25</v>
      </c>
      <c r="P1230">
        <v>27539517504</v>
      </c>
      <c r="Q1230" t="s">
        <v>1236</v>
      </c>
      <c r="R1230" t="s">
        <v>27</v>
      </c>
    </row>
    <row r="1231" spans="1:18" x14ac:dyDescent="0.25">
      <c r="A1231">
        <v>12346008668</v>
      </c>
      <c r="C1231" t="s">
        <v>531</v>
      </c>
      <c r="D1231">
        <v>1280</v>
      </c>
      <c r="E1231" t="s">
        <v>1830</v>
      </c>
      <c r="F1231" t="s">
        <v>1831</v>
      </c>
      <c r="G1231" t="s">
        <v>1832</v>
      </c>
      <c r="H1231" t="s">
        <v>22</v>
      </c>
      <c r="I1231">
        <v>0</v>
      </c>
      <c r="J1231">
        <v>0</v>
      </c>
      <c r="K1231">
        <v>2538</v>
      </c>
      <c r="L1231" t="s">
        <v>23</v>
      </c>
      <c r="M1231">
        <v>14</v>
      </c>
      <c r="N1231" t="s">
        <v>24</v>
      </c>
      <c r="O1231" t="s">
        <v>25</v>
      </c>
      <c r="P1231">
        <v>27539517637</v>
      </c>
      <c r="Q1231" t="s">
        <v>535</v>
      </c>
      <c r="R1231" t="s">
        <v>29</v>
      </c>
    </row>
    <row r="1232" spans="1:18" x14ac:dyDescent="0.25">
      <c r="A1232">
        <v>12346008821</v>
      </c>
      <c r="C1232" t="s">
        <v>1055</v>
      </c>
      <c r="D1232">
        <v>1280</v>
      </c>
      <c r="E1232" t="s">
        <v>1830</v>
      </c>
      <c r="F1232" t="s">
        <v>1831</v>
      </c>
      <c r="G1232" t="s">
        <v>1832</v>
      </c>
      <c r="H1232" t="s">
        <v>22</v>
      </c>
      <c r="I1232">
        <v>0</v>
      </c>
      <c r="J1232">
        <v>0</v>
      </c>
      <c r="K1232">
        <v>2539</v>
      </c>
      <c r="L1232" t="s">
        <v>48</v>
      </c>
      <c r="M1232">
        <v>9</v>
      </c>
      <c r="N1232" t="s">
        <v>49</v>
      </c>
      <c r="O1232" t="s">
        <v>50</v>
      </c>
      <c r="P1232">
        <v>27539518310</v>
      </c>
      <c r="Q1232" t="s">
        <v>1833</v>
      </c>
      <c r="R1232" t="s">
        <v>52</v>
      </c>
    </row>
    <row r="1233" spans="1:18" x14ac:dyDescent="0.25">
      <c r="A1233">
        <v>12346008821</v>
      </c>
      <c r="C1233" t="s">
        <v>1055</v>
      </c>
      <c r="D1233">
        <v>1280</v>
      </c>
      <c r="E1233" t="s">
        <v>1830</v>
      </c>
      <c r="F1233" t="s">
        <v>1831</v>
      </c>
      <c r="G1233" t="s">
        <v>1832</v>
      </c>
      <c r="H1233" t="s">
        <v>22</v>
      </c>
      <c r="I1233">
        <v>0</v>
      </c>
      <c r="J1233">
        <v>0</v>
      </c>
      <c r="K1233">
        <v>2539</v>
      </c>
      <c r="L1233" t="s">
        <v>48</v>
      </c>
      <c r="M1233">
        <v>9</v>
      </c>
      <c r="N1233" t="s">
        <v>49</v>
      </c>
      <c r="O1233" t="s">
        <v>50</v>
      </c>
      <c r="P1233">
        <v>27539517891</v>
      </c>
      <c r="Q1233" t="s">
        <v>185</v>
      </c>
      <c r="R1233" t="s">
        <v>54</v>
      </c>
    </row>
    <row r="1234" spans="1:18" x14ac:dyDescent="0.25">
      <c r="A1234">
        <v>12346007709</v>
      </c>
      <c r="C1234" t="s">
        <v>168</v>
      </c>
      <c r="D1234">
        <v>1116</v>
      </c>
      <c r="E1234" t="s">
        <v>1233</v>
      </c>
      <c r="F1234" t="s">
        <v>1834</v>
      </c>
      <c r="G1234" t="s">
        <v>1835</v>
      </c>
      <c r="H1234" t="s">
        <v>22</v>
      </c>
      <c r="I1234">
        <v>0</v>
      </c>
      <c r="J1234">
        <v>0</v>
      </c>
      <c r="K1234">
        <v>2542</v>
      </c>
      <c r="L1234" t="s">
        <v>23</v>
      </c>
      <c r="M1234">
        <v>14</v>
      </c>
      <c r="N1234" t="s">
        <v>24</v>
      </c>
      <c r="O1234" t="s">
        <v>25</v>
      </c>
      <c r="P1234">
        <v>27539515272</v>
      </c>
      <c r="Q1234" t="s">
        <v>1836</v>
      </c>
      <c r="R1234" t="s">
        <v>27</v>
      </c>
    </row>
    <row r="1235" spans="1:18" x14ac:dyDescent="0.25">
      <c r="A1235">
        <v>12346007709</v>
      </c>
      <c r="C1235" t="s">
        <v>168</v>
      </c>
      <c r="D1235">
        <v>1116</v>
      </c>
      <c r="E1235" t="s">
        <v>1233</v>
      </c>
      <c r="F1235" t="s">
        <v>1834</v>
      </c>
      <c r="G1235" t="s">
        <v>1835</v>
      </c>
      <c r="H1235" t="s">
        <v>22</v>
      </c>
      <c r="I1235">
        <v>0</v>
      </c>
      <c r="J1235">
        <v>0</v>
      </c>
      <c r="K1235">
        <v>2542</v>
      </c>
      <c r="L1235" t="s">
        <v>23</v>
      </c>
      <c r="M1235">
        <v>14</v>
      </c>
      <c r="N1235" t="s">
        <v>24</v>
      </c>
      <c r="O1235" t="s">
        <v>25</v>
      </c>
      <c r="P1235">
        <v>27539515608</v>
      </c>
      <c r="Q1235" t="s">
        <v>929</v>
      </c>
      <c r="R1235" t="s">
        <v>29</v>
      </c>
    </row>
    <row r="1236" spans="1:18" x14ac:dyDescent="0.25">
      <c r="A1236">
        <v>12346008043</v>
      </c>
      <c r="C1236" t="s">
        <v>299</v>
      </c>
      <c r="D1236">
        <v>1116</v>
      </c>
      <c r="E1236" t="s">
        <v>1233</v>
      </c>
      <c r="F1236" t="s">
        <v>1834</v>
      </c>
      <c r="G1236" t="s">
        <v>1835</v>
      </c>
      <c r="H1236" t="s">
        <v>22</v>
      </c>
      <c r="I1236">
        <v>0</v>
      </c>
      <c r="J1236">
        <v>0</v>
      </c>
      <c r="K1236">
        <v>2543</v>
      </c>
      <c r="L1236" t="s">
        <v>48</v>
      </c>
      <c r="M1236">
        <v>9</v>
      </c>
      <c r="N1236" t="s">
        <v>49</v>
      </c>
      <c r="O1236" t="s">
        <v>50</v>
      </c>
      <c r="P1236">
        <v>27539516250</v>
      </c>
      <c r="Q1236" t="s">
        <v>1837</v>
      </c>
      <c r="R1236" t="s">
        <v>52</v>
      </c>
    </row>
    <row r="1237" spans="1:18" x14ac:dyDescent="0.25">
      <c r="A1237">
        <v>12346008043</v>
      </c>
      <c r="C1237" t="s">
        <v>299</v>
      </c>
      <c r="D1237">
        <v>1116</v>
      </c>
      <c r="E1237" t="s">
        <v>1233</v>
      </c>
      <c r="F1237" t="s">
        <v>1834</v>
      </c>
      <c r="G1237" t="s">
        <v>1835</v>
      </c>
      <c r="H1237" t="s">
        <v>22</v>
      </c>
      <c r="I1237">
        <v>0</v>
      </c>
      <c r="J1237">
        <v>0</v>
      </c>
      <c r="K1237">
        <v>2543</v>
      </c>
      <c r="L1237" t="s">
        <v>48</v>
      </c>
      <c r="M1237">
        <v>9</v>
      </c>
      <c r="N1237" t="s">
        <v>49</v>
      </c>
      <c r="O1237" t="s">
        <v>50</v>
      </c>
      <c r="P1237">
        <v>27539516084</v>
      </c>
      <c r="Q1237" t="s">
        <v>704</v>
      </c>
      <c r="R1237" t="s">
        <v>54</v>
      </c>
    </row>
    <row r="1238" spans="1:18" x14ac:dyDescent="0.25">
      <c r="A1238">
        <v>12345999240</v>
      </c>
      <c r="C1238" t="s">
        <v>242</v>
      </c>
      <c r="D1238">
        <v>36212</v>
      </c>
      <c r="E1238" t="s">
        <v>693</v>
      </c>
      <c r="F1238" t="s">
        <v>1838</v>
      </c>
      <c r="G1238" t="s">
        <v>1839</v>
      </c>
      <c r="H1238" t="s">
        <v>22</v>
      </c>
      <c r="I1238">
        <v>0</v>
      </c>
      <c r="J1238">
        <v>0</v>
      </c>
      <c r="K1238">
        <v>2544</v>
      </c>
      <c r="L1238" t="s">
        <v>23</v>
      </c>
      <c r="M1238">
        <v>14</v>
      </c>
      <c r="N1238" t="s">
        <v>24</v>
      </c>
      <c r="O1238" t="s">
        <v>25</v>
      </c>
      <c r="P1238">
        <v>27539495801</v>
      </c>
      <c r="Q1238" t="s">
        <v>1191</v>
      </c>
      <c r="R1238" t="s">
        <v>27</v>
      </c>
    </row>
    <row r="1239" spans="1:18" x14ac:dyDescent="0.25">
      <c r="A1239">
        <v>12345999240</v>
      </c>
      <c r="C1239" t="s">
        <v>242</v>
      </c>
      <c r="D1239">
        <v>36212</v>
      </c>
      <c r="E1239" t="s">
        <v>693</v>
      </c>
      <c r="F1239" t="s">
        <v>1838</v>
      </c>
      <c r="G1239" t="s">
        <v>1839</v>
      </c>
      <c r="H1239" t="s">
        <v>22</v>
      </c>
      <c r="I1239">
        <v>0</v>
      </c>
      <c r="J1239">
        <v>0</v>
      </c>
      <c r="K1239">
        <v>2544</v>
      </c>
      <c r="L1239" t="s">
        <v>23</v>
      </c>
      <c r="M1239">
        <v>14</v>
      </c>
      <c r="N1239" t="s">
        <v>24</v>
      </c>
      <c r="O1239" t="s">
        <v>25</v>
      </c>
      <c r="P1239">
        <v>27539495886</v>
      </c>
      <c r="Q1239" t="s">
        <v>1167</v>
      </c>
      <c r="R1239" t="s">
        <v>29</v>
      </c>
    </row>
    <row r="1240" spans="1:18" x14ac:dyDescent="0.25">
      <c r="A1240">
        <v>12345999906</v>
      </c>
      <c r="C1240" t="s">
        <v>1147</v>
      </c>
      <c r="D1240">
        <v>36212</v>
      </c>
      <c r="E1240" t="s">
        <v>693</v>
      </c>
      <c r="F1240" t="s">
        <v>1838</v>
      </c>
      <c r="G1240" t="s">
        <v>1839</v>
      </c>
      <c r="H1240" t="s">
        <v>22</v>
      </c>
      <c r="I1240">
        <v>0</v>
      </c>
      <c r="J1240">
        <v>0</v>
      </c>
      <c r="K1240">
        <v>2545</v>
      </c>
      <c r="L1240" t="s">
        <v>48</v>
      </c>
      <c r="M1240">
        <v>9</v>
      </c>
      <c r="N1240" t="s">
        <v>49</v>
      </c>
      <c r="O1240" t="s">
        <v>50</v>
      </c>
      <c r="P1240">
        <v>27539497440</v>
      </c>
      <c r="Q1240" t="s">
        <v>222</v>
      </c>
      <c r="R1240" t="s">
        <v>52</v>
      </c>
    </row>
    <row r="1241" spans="1:18" x14ac:dyDescent="0.25">
      <c r="A1241">
        <v>12345999906</v>
      </c>
      <c r="C1241" t="s">
        <v>1147</v>
      </c>
      <c r="D1241">
        <v>36212</v>
      </c>
      <c r="E1241" t="s">
        <v>693</v>
      </c>
      <c r="F1241" t="s">
        <v>1838</v>
      </c>
      <c r="G1241" t="s">
        <v>1839</v>
      </c>
      <c r="H1241" t="s">
        <v>22</v>
      </c>
      <c r="I1241">
        <v>0</v>
      </c>
      <c r="J1241">
        <v>0</v>
      </c>
      <c r="K1241">
        <v>2545</v>
      </c>
      <c r="L1241" t="s">
        <v>48</v>
      </c>
      <c r="M1241">
        <v>9</v>
      </c>
      <c r="N1241" t="s">
        <v>49</v>
      </c>
      <c r="O1241" t="s">
        <v>50</v>
      </c>
      <c r="P1241">
        <v>27539497284</v>
      </c>
      <c r="Q1241" t="s">
        <v>1730</v>
      </c>
      <c r="R1241" t="s">
        <v>54</v>
      </c>
    </row>
    <row r="1242" spans="1:18" x14ac:dyDescent="0.25">
      <c r="A1242">
        <v>12346005788</v>
      </c>
      <c r="C1242" t="s">
        <v>1840</v>
      </c>
      <c r="D1242">
        <v>1283</v>
      </c>
      <c r="E1242" t="s">
        <v>1281</v>
      </c>
      <c r="F1242" t="s">
        <v>1841</v>
      </c>
      <c r="G1242" t="s">
        <v>1842</v>
      </c>
      <c r="H1242" t="s">
        <v>22</v>
      </c>
      <c r="I1242">
        <v>0</v>
      </c>
      <c r="J1242">
        <v>0</v>
      </c>
      <c r="K1242">
        <v>2546</v>
      </c>
      <c r="L1242" t="s">
        <v>23</v>
      </c>
      <c r="M1242">
        <v>14</v>
      </c>
      <c r="N1242" t="s">
        <v>24</v>
      </c>
      <c r="O1242" t="s">
        <v>25</v>
      </c>
      <c r="P1242">
        <v>27539510887</v>
      </c>
      <c r="Q1242" t="s">
        <v>1191</v>
      </c>
      <c r="R1242" t="s">
        <v>27</v>
      </c>
    </row>
    <row r="1243" spans="1:18" x14ac:dyDescent="0.25">
      <c r="A1243">
        <v>12346005788</v>
      </c>
      <c r="C1243" t="s">
        <v>1840</v>
      </c>
      <c r="D1243">
        <v>1283</v>
      </c>
      <c r="E1243" t="s">
        <v>1281</v>
      </c>
      <c r="F1243" t="s">
        <v>1841</v>
      </c>
      <c r="G1243" t="s">
        <v>1842</v>
      </c>
      <c r="H1243" t="s">
        <v>22</v>
      </c>
      <c r="I1243">
        <v>0</v>
      </c>
      <c r="J1243">
        <v>0</v>
      </c>
      <c r="K1243">
        <v>2546</v>
      </c>
      <c r="L1243" t="s">
        <v>23</v>
      </c>
      <c r="M1243">
        <v>14</v>
      </c>
      <c r="N1243" t="s">
        <v>24</v>
      </c>
      <c r="O1243" t="s">
        <v>25</v>
      </c>
      <c r="P1243">
        <v>27539510917</v>
      </c>
      <c r="Q1243" t="s">
        <v>1843</v>
      </c>
      <c r="R1243" t="s">
        <v>29</v>
      </c>
    </row>
    <row r="1244" spans="1:18" x14ac:dyDescent="0.25">
      <c r="A1244">
        <v>12345995445</v>
      </c>
      <c r="C1244" t="s">
        <v>307</v>
      </c>
      <c r="D1244">
        <v>1284</v>
      </c>
      <c r="E1244" t="s">
        <v>1844</v>
      </c>
      <c r="F1244" t="s">
        <v>1845</v>
      </c>
      <c r="G1244" t="s">
        <v>1846</v>
      </c>
      <c r="H1244" t="s">
        <v>22</v>
      </c>
      <c r="I1244">
        <v>0</v>
      </c>
      <c r="J1244">
        <v>0</v>
      </c>
      <c r="K1244">
        <v>2548</v>
      </c>
      <c r="L1244" t="s">
        <v>23</v>
      </c>
      <c r="M1244">
        <v>14</v>
      </c>
      <c r="N1244" t="s">
        <v>24</v>
      </c>
      <c r="O1244" t="s">
        <v>25</v>
      </c>
      <c r="P1244">
        <v>27539487134</v>
      </c>
      <c r="Q1244" t="s">
        <v>1847</v>
      </c>
      <c r="R1244" t="s">
        <v>27</v>
      </c>
    </row>
    <row r="1245" spans="1:18" x14ac:dyDescent="0.25">
      <c r="A1245">
        <v>12345995445</v>
      </c>
      <c r="C1245" t="s">
        <v>307</v>
      </c>
      <c r="D1245">
        <v>1284</v>
      </c>
      <c r="E1245" t="s">
        <v>1844</v>
      </c>
      <c r="F1245" t="s">
        <v>1845</v>
      </c>
      <c r="G1245" t="s">
        <v>1846</v>
      </c>
      <c r="H1245" t="s">
        <v>22</v>
      </c>
      <c r="I1245">
        <v>0</v>
      </c>
      <c r="J1245">
        <v>0</v>
      </c>
      <c r="K1245">
        <v>2548</v>
      </c>
      <c r="L1245" t="s">
        <v>23</v>
      </c>
      <c r="M1245">
        <v>14</v>
      </c>
      <c r="N1245" t="s">
        <v>24</v>
      </c>
      <c r="O1245" t="s">
        <v>25</v>
      </c>
      <c r="P1245">
        <v>27539487395</v>
      </c>
      <c r="Q1245" t="s">
        <v>1761</v>
      </c>
      <c r="R1245" t="s">
        <v>29</v>
      </c>
    </row>
    <row r="1246" spans="1:18" x14ac:dyDescent="0.25">
      <c r="A1246">
        <v>12345996111</v>
      </c>
      <c r="C1246" t="s">
        <v>718</v>
      </c>
      <c r="D1246">
        <v>1284</v>
      </c>
      <c r="E1246" t="s">
        <v>1844</v>
      </c>
      <c r="F1246" t="s">
        <v>1845</v>
      </c>
      <c r="G1246" t="s">
        <v>1846</v>
      </c>
      <c r="H1246" t="s">
        <v>22</v>
      </c>
      <c r="I1246">
        <v>0</v>
      </c>
      <c r="J1246">
        <v>0</v>
      </c>
      <c r="K1246">
        <v>2549</v>
      </c>
      <c r="L1246" t="s">
        <v>59</v>
      </c>
      <c r="M1246">
        <v>17</v>
      </c>
      <c r="N1246" t="s">
        <v>60</v>
      </c>
      <c r="O1246" t="s">
        <v>61</v>
      </c>
      <c r="P1246">
        <v>27539488919</v>
      </c>
      <c r="Q1246" t="s">
        <v>1848</v>
      </c>
      <c r="R1246" t="s">
        <v>52</v>
      </c>
    </row>
    <row r="1247" spans="1:18" x14ac:dyDescent="0.25">
      <c r="A1247">
        <v>12345996111</v>
      </c>
      <c r="C1247" t="s">
        <v>718</v>
      </c>
      <c r="D1247">
        <v>1284</v>
      </c>
      <c r="E1247" t="s">
        <v>1844</v>
      </c>
      <c r="F1247" t="s">
        <v>1845</v>
      </c>
      <c r="G1247" t="s">
        <v>1846</v>
      </c>
      <c r="H1247" t="s">
        <v>22</v>
      </c>
      <c r="I1247">
        <v>0</v>
      </c>
      <c r="J1247">
        <v>0</v>
      </c>
      <c r="K1247">
        <v>2549</v>
      </c>
      <c r="L1247" t="s">
        <v>59</v>
      </c>
      <c r="M1247">
        <v>17</v>
      </c>
      <c r="N1247" t="s">
        <v>60</v>
      </c>
      <c r="O1247" t="s">
        <v>61</v>
      </c>
      <c r="P1247">
        <v>27539488840</v>
      </c>
      <c r="Q1247" t="s">
        <v>1849</v>
      </c>
      <c r="R1247" t="s">
        <v>64</v>
      </c>
    </row>
    <row r="1248" spans="1:18" x14ac:dyDescent="0.25">
      <c r="A1248">
        <v>12345996111</v>
      </c>
      <c r="C1248" t="s">
        <v>718</v>
      </c>
      <c r="D1248">
        <v>1284</v>
      </c>
      <c r="E1248" t="s">
        <v>1844</v>
      </c>
      <c r="F1248" t="s">
        <v>1845</v>
      </c>
      <c r="G1248" t="s">
        <v>1846</v>
      </c>
      <c r="H1248" t="s">
        <v>22</v>
      </c>
      <c r="I1248">
        <v>0</v>
      </c>
      <c r="J1248">
        <v>0</v>
      </c>
      <c r="K1248">
        <v>2549</v>
      </c>
      <c r="L1248" t="s">
        <v>59</v>
      </c>
      <c r="M1248">
        <v>17</v>
      </c>
      <c r="N1248" t="s">
        <v>60</v>
      </c>
      <c r="O1248" t="s">
        <v>61</v>
      </c>
      <c r="P1248">
        <v>27539488584</v>
      </c>
      <c r="Q1248" t="s">
        <v>1850</v>
      </c>
      <c r="R1248" t="s">
        <v>54</v>
      </c>
    </row>
    <row r="1249" spans="1:18" x14ac:dyDescent="0.25">
      <c r="A1249">
        <v>12345996111</v>
      </c>
      <c r="C1249" t="s">
        <v>718</v>
      </c>
      <c r="D1249">
        <v>1284</v>
      </c>
      <c r="E1249" t="s">
        <v>1844</v>
      </c>
      <c r="F1249" t="s">
        <v>1845</v>
      </c>
      <c r="G1249" t="s">
        <v>1846</v>
      </c>
      <c r="H1249" t="s">
        <v>22</v>
      </c>
      <c r="I1249">
        <v>0</v>
      </c>
      <c r="J1249">
        <v>0</v>
      </c>
      <c r="K1249">
        <v>2549</v>
      </c>
      <c r="L1249" t="s">
        <v>59</v>
      </c>
      <c r="M1249">
        <v>17</v>
      </c>
      <c r="N1249" t="s">
        <v>60</v>
      </c>
      <c r="O1249" t="s">
        <v>61</v>
      </c>
      <c r="Q1249">
        <v>99511.03</v>
      </c>
      <c r="R1249" t="s">
        <v>66</v>
      </c>
    </row>
    <row r="1250" spans="1:18" x14ac:dyDescent="0.25">
      <c r="A1250">
        <v>12345999188</v>
      </c>
      <c r="C1250" t="s">
        <v>242</v>
      </c>
      <c r="D1250">
        <v>1289</v>
      </c>
      <c r="E1250" t="s">
        <v>1851</v>
      </c>
      <c r="F1250" t="s">
        <v>1852</v>
      </c>
      <c r="G1250" t="s">
        <v>1853</v>
      </c>
      <c r="H1250" t="s">
        <v>22</v>
      </c>
      <c r="I1250">
        <v>0</v>
      </c>
      <c r="J1250">
        <v>0</v>
      </c>
      <c r="K1250">
        <v>2558</v>
      </c>
      <c r="L1250" t="s">
        <v>23</v>
      </c>
      <c r="M1250">
        <v>14</v>
      </c>
      <c r="N1250" t="s">
        <v>24</v>
      </c>
      <c r="O1250" t="s">
        <v>25</v>
      </c>
      <c r="P1250">
        <v>27539495691</v>
      </c>
      <c r="Q1250" t="s">
        <v>1854</v>
      </c>
      <c r="R1250" t="s">
        <v>27</v>
      </c>
    </row>
    <row r="1251" spans="1:18" x14ac:dyDescent="0.25">
      <c r="A1251">
        <v>12345999188</v>
      </c>
      <c r="C1251" t="s">
        <v>242</v>
      </c>
      <c r="D1251">
        <v>1289</v>
      </c>
      <c r="E1251" t="s">
        <v>1851</v>
      </c>
      <c r="F1251" t="s">
        <v>1852</v>
      </c>
      <c r="G1251" t="s">
        <v>1853</v>
      </c>
      <c r="H1251" t="s">
        <v>22</v>
      </c>
      <c r="I1251">
        <v>0</v>
      </c>
      <c r="J1251">
        <v>0</v>
      </c>
      <c r="K1251">
        <v>2558</v>
      </c>
      <c r="L1251" t="s">
        <v>23</v>
      </c>
      <c r="M1251">
        <v>14</v>
      </c>
      <c r="N1251" t="s">
        <v>24</v>
      </c>
      <c r="O1251" t="s">
        <v>25</v>
      </c>
      <c r="P1251">
        <v>27539495743</v>
      </c>
      <c r="Q1251" t="s">
        <v>1855</v>
      </c>
      <c r="R1251" t="s">
        <v>29</v>
      </c>
    </row>
    <row r="1252" spans="1:18" x14ac:dyDescent="0.25">
      <c r="A1252">
        <v>12345997437</v>
      </c>
      <c r="C1252" t="s">
        <v>263</v>
      </c>
      <c r="D1252">
        <v>1292</v>
      </c>
      <c r="E1252" t="s">
        <v>1856</v>
      </c>
      <c r="F1252" t="s">
        <v>1857</v>
      </c>
      <c r="G1252" t="s">
        <v>1858</v>
      </c>
      <c r="H1252" t="s">
        <v>22</v>
      </c>
      <c r="I1252">
        <v>0</v>
      </c>
      <c r="J1252">
        <v>0</v>
      </c>
      <c r="K1252">
        <v>2564</v>
      </c>
      <c r="L1252" t="s">
        <v>23</v>
      </c>
      <c r="M1252">
        <v>14</v>
      </c>
      <c r="N1252" t="s">
        <v>24</v>
      </c>
      <c r="O1252" t="s">
        <v>25</v>
      </c>
      <c r="P1252">
        <v>27539491648</v>
      </c>
      <c r="Q1252" t="s">
        <v>1087</v>
      </c>
      <c r="R1252" t="s">
        <v>27</v>
      </c>
    </row>
    <row r="1253" spans="1:18" x14ac:dyDescent="0.25">
      <c r="A1253">
        <v>12345997437</v>
      </c>
      <c r="C1253" t="s">
        <v>263</v>
      </c>
      <c r="D1253">
        <v>1292</v>
      </c>
      <c r="E1253" t="s">
        <v>1856</v>
      </c>
      <c r="F1253" t="s">
        <v>1857</v>
      </c>
      <c r="G1253" t="s">
        <v>1858</v>
      </c>
      <c r="H1253" t="s">
        <v>22</v>
      </c>
      <c r="I1253">
        <v>0</v>
      </c>
      <c r="J1253">
        <v>0</v>
      </c>
      <c r="K1253">
        <v>2564</v>
      </c>
      <c r="L1253" t="s">
        <v>23</v>
      </c>
      <c r="M1253">
        <v>14</v>
      </c>
      <c r="N1253" t="s">
        <v>24</v>
      </c>
      <c r="O1253" t="s">
        <v>25</v>
      </c>
      <c r="P1253">
        <v>27539491816</v>
      </c>
      <c r="Q1253" t="s">
        <v>1144</v>
      </c>
      <c r="R1253" t="s">
        <v>29</v>
      </c>
    </row>
    <row r="1254" spans="1:18" x14ac:dyDescent="0.25">
      <c r="A1254">
        <v>12345998120</v>
      </c>
      <c r="C1254" t="s">
        <v>414</v>
      </c>
      <c r="D1254">
        <v>1292</v>
      </c>
      <c r="E1254" t="s">
        <v>1856</v>
      </c>
      <c r="F1254" t="s">
        <v>1857</v>
      </c>
      <c r="G1254" t="s">
        <v>1858</v>
      </c>
      <c r="H1254" t="s">
        <v>22</v>
      </c>
      <c r="I1254">
        <v>0</v>
      </c>
      <c r="J1254">
        <v>0</v>
      </c>
      <c r="K1254">
        <v>2565</v>
      </c>
      <c r="L1254" t="s">
        <v>48</v>
      </c>
      <c r="M1254">
        <v>9</v>
      </c>
      <c r="N1254" t="s">
        <v>49</v>
      </c>
      <c r="O1254" t="s">
        <v>50</v>
      </c>
      <c r="P1254">
        <v>27539493513</v>
      </c>
      <c r="Q1254" t="s">
        <v>222</v>
      </c>
      <c r="R1254" t="s">
        <v>52</v>
      </c>
    </row>
    <row r="1255" spans="1:18" x14ac:dyDescent="0.25">
      <c r="A1255">
        <v>12345998120</v>
      </c>
      <c r="C1255" t="s">
        <v>414</v>
      </c>
      <c r="D1255">
        <v>1292</v>
      </c>
      <c r="E1255" t="s">
        <v>1856</v>
      </c>
      <c r="F1255" t="s">
        <v>1857</v>
      </c>
      <c r="G1255" t="s">
        <v>1858</v>
      </c>
      <c r="H1255" t="s">
        <v>22</v>
      </c>
      <c r="I1255">
        <v>0</v>
      </c>
      <c r="J1255">
        <v>0</v>
      </c>
      <c r="K1255">
        <v>2565</v>
      </c>
      <c r="L1255" t="s">
        <v>48</v>
      </c>
      <c r="M1255">
        <v>9</v>
      </c>
      <c r="N1255" t="s">
        <v>49</v>
      </c>
      <c r="O1255" t="s">
        <v>50</v>
      </c>
      <c r="P1255">
        <v>27539493232</v>
      </c>
      <c r="Q1255" t="s">
        <v>286</v>
      </c>
      <c r="R1255" t="s">
        <v>54</v>
      </c>
    </row>
    <row r="1256" spans="1:18" x14ac:dyDescent="0.25">
      <c r="A1256">
        <v>12346000929</v>
      </c>
      <c r="C1256" t="s">
        <v>212</v>
      </c>
      <c r="D1256">
        <v>1295</v>
      </c>
      <c r="E1256" t="s">
        <v>1859</v>
      </c>
      <c r="F1256" t="s">
        <v>1860</v>
      </c>
      <c r="G1256" t="s">
        <v>1861</v>
      </c>
      <c r="H1256" t="s">
        <v>22</v>
      </c>
      <c r="I1256">
        <v>0</v>
      </c>
      <c r="J1256">
        <v>0</v>
      </c>
      <c r="K1256">
        <v>2570</v>
      </c>
      <c r="L1256" t="s">
        <v>23</v>
      </c>
      <c r="M1256">
        <v>14</v>
      </c>
      <c r="N1256" t="s">
        <v>24</v>
      </c>
      <c r="O1256" t="s">
        <v>25</v>
      </c>
      <c r="P1256">
        <v>27539499561</v>
      </c>
      <c r="Q1256" t="s">
        <v>1862</v>
      </c>
      <c r="R1256" t="s">
        <v>27</v>
      </c>
    </row>
    <row r="1257" spans="1:18" x14ac:dyDescent="0.25">
      <c r="A1257">
        <v>12346000929</v>
      </c>
      <c r="C1257" t="s">
        <v>212</v>
      </c>
      <c r="D1257">
        <v>1295</v>
      </c>
      <c r="E1257" t="s">
        <v>1859</v>
      </c>
      <c r="F1257" t="s">
        <v>1860</v>
      </c>
      <c r="G1257" t="s">
        <v>1861</v>
      </c>
      <c r="H1257" t="s">
        <v>22</v>
      </c>
      <c r="I1257">
        <v>0</v>
      </c>
      <c r="J1257">
        <v>0</v>
      </c>
      <c r="K1257">
        <v>2570</v>
      </c>
      <c r="L1257" t="s">
        <v>23</v>
      </c>
      <c r="M1257">
        <v>14</v>
      </c>
      <c r="N1257" t="s">
        <v>24</v>
      </c>
      <c r="O1257" t="s">
        <v>25</v>
      </c>
      <c r="P1257">
        <v>27539499829</v>
      </c>
      <c r="Q1257" t="s">
        <v>1863</v>
      </c>
      <c r="R1257" t="s">
        <v>29</v>
      </c>
    </row>
    <row r="1258" spans="1:18" x14ac:dyDescent="0.25">
      <c r="A1258">
        <v>12346001151</v>
      </c>
      <c r="C1258" t="s">
        <v>146</v>
      </c>
      <c r="D1258">
        <v>1295</v>
      </c>
      <c r="E1258" t="s">
        <v>1859</v>
      </c>
      <c r="F1258" t="s">
        <v>1860</v>
      </c>
      <c r="G1258" t="s">
        <v>1861</v>
      </c>
      <c r="H1258" t="s">
        <v>22</v>
      </c>
      <c r="I1258">
        <v>0</v>
      </c>
      <c r="J1258">
        <v>0</v>
      </c>
      <c r="K1258">
        <v>2571</v>
      </c>
      <c r="L1258" t="s">
        <v>48</v>
      </c>
      <c r="M1258">
        <v>9</v>
      </c>
      <c r="N1258" t="s">
        <v>49</v>
      </c>
      <c r="O1258" t="s">
        <v>50</v>
      </c>
      <c r="P1258">
        <v>27539500244</v>
      </c>
      <c r="Q1258" t="s">
        <v>222</v>
      </c>
      <c r="R1258" t="s">
        <v>52</v>
      </c>
    </row>
    <row r="1259" spans="1:18" x14ac:dyDescent="0.25">
      <c r="A1259">
        <v>12346001151</v>
      </c>
      <c r="C1259" t="s">
        <v>146</v>
      </c>
      <c r="D1259">
        <v>1295</v>
      </c>
      <c r="E1259" t="s">
        <v>1859</v>
      </c>
      <c r="F1259" t="s">
        <v>1860</v>
      </c>
      <c r="G1259" t="s">
        <v>1861</v>
      </c>
      <c r="H1259" t="s">
        <v>22</v>
      </c>
      <c r="I1259">
        <v>0</v>
      </c>
      <c r="J1259">
        <v>0</v>
      </c>
      <c r="K1259">
        <v>2571</v>
      </c>
      <c r="L1259" t="s">
        <v>48</v>
      </c>
      <c r="M1259">
        <v>9</v>
      </c>
      <c r="N1259" t="s">
        <v>49</v>
      </c>
      <c r="O1259" t="s">
        <v>50</v>
      </c>
      <c r="P1259">
        <v>27539500168</v>
      </c>
      <c r="Q1259" t="s">
        <v>1730</v>
      </c>
      <c r="R1259" t="s">
        <v>54</v>
      </c>
    </row>
    <row r="1260" spans="1:18" x14ac:dyDescent="0.25">
      <c r="A1260">
        <v>12346013711</v>
      </c>
      <c r="C1260" t="s">
        <v>766</v>
      </c>
      <c r="D1260">
        <v>1298</v>
      </c>
      <c r="E1260" t="s">
        <v>1864</v>
      </c>
      <c r="F1260" t="s">
        <v>1865</v>
      </c>
      <c r="G1260" t="s">
        <v>290</v>
      </c>
      <c r="H1260" t="s">
        <v>22</v>
      </c>
      <c r="I1260">
        <v>0</v>
      </c>
      <c r="J1260">
        <v>0</v>
      </c>
      <c r="K1260">
        <v>2577</v>
      </c>
      <c r="L1260" t="s">
        <v>48</v>
      </c>
      <c r="M1260">
        <v>9</v>
      </c>
      <c r="N1260" t="s">
        <v>49</v>
      </c>
      <c r="O1260" t="s">
        <v>50</v>
      </c>
      <c r="P1260">
        <v>27539529650</v>
      </c>
      <c r="Q1260" t="s">
        <v>1289</v>
      </c>
      <c r="R1260" t="s">
        <v>52</v>
      </c>
    </row>
    <row r="1261" spans="1:18" x14ac:dyDescent="0.25">
      <c r="A1261">
        <v>12346013711</v>
      </c>
      <c r="C1261" t="s">
        <v>766</v>
      </c>
      <c r="D1261">
        <v>1298</v>
      </c>
      <c r="E1261" t="s">
        <v>1864</v>
      </c>
      <c r="F1261" t="s">
        <v>1865</v>
      </c>
      <c r="G1261" t="s">
        <v>290</v>
      </c>
      <c r="H1261" t="s">
        <v>22</v>
      </c>
      <c r="I1261">
        <v>0</v>
      </c>
      <c r="J1261">
        <v>0</v>
      </c>
      <c r="K1261">
        <v>2577</v>
      </c>
      <c r="L1261" t="s">
        <v>48</v>
      </c>
      <c r="M1261">
        <v>9</v>
      </c>
      <c r="N1261" t="s">
        <v>49</v>
      </c>
      <c r="O1261" t="s">
        <v>50</v>
      </c>
      <c r="P1261">
        <v>27539529036</v>
      </c>
      <c r="Q1261" t="s">
        <v>598</v>
      </c>
      <c r="R1261" t="s">
        <v>54</v>
      </c>
    </row>
    <row r="1262" spans="1:18" x14ac:dyDescent="0.25">
      <c r="A1262">
        <v>12345997842</v>
      </c>
      <c r="C1262" t="s">
        <v>104</v>
      </c>
      <c r="D1262">
        <v>1299</v>
      </c>
      <c r="E1262" t="s">
        <v>1866</v>
      </c>
      <c r="F1262" t="s">
        <v>1867</v>
      </c>
      <c r="G1262" t="s">
        <v>1868</v>
      </c>
      <c r="H1262" t="s">
        <v>1076</v>
      </c>
      <c r="I1262">
        <v>0</v>
      </c>
      <c r="J1262">
        <v>0</v>
      </c>
      <c r="K1262">
        <v>2578</v>
      </c>
      <c r="L1262" t="s">
        <v>23</v>
      </c>
      <c r="M1262">
        <v>14</v>
      </c>
      <c r="N1262" t="s">
        <v>24</v>
      </c>
      <c r="O1262" t="s">
        <v>25</v>
      </c>
      <c r="P1262">
        <v>27539492415</v>
      </c>
      <c r="Q1262" t="s">
        <v>1695</v>
      </c>
      <c r="R1262" t="s">
        <v>27</v>
      </c>
    </row>
    <row r="1263" spans="1:18" x14ac:dyDescent="0.25">
      <c r="A1263">
        <v>12345997842</v>
      </c>
      <c r="C1263" t="s">
        <v>104</v>
      </c>
      <c r="D1263">
        <v>1299</v>
      </c>
      <c r="E1263" t="s">
        <v>1866</v>
      </c>
      <c r="F1263" t="s">
        <v>1867</v>
      </c>
      <c r="G1263" t="s">
        <v>1868</v>
      </c>
      <c r="H1263" t="s">
        <v>1076</v>
      </c>
      <c r="I1263">
        <v>0</v>
      </c>
      <c r="J1263">
        <v>0</v>
      </c>
      <c r="K1263">
        <v>2578</v>
      </c>
      <c r="L1263" t="s">
        <v>23</v>
      </c>
      <c r="M1263">
        <v>14</v>
      </c>
      <c r="N1263" t="s">
        <v>24</v>
      </c>
      <c r="O1263" t="s">
        <v>25</v>
      </c>
      <c r="P1263">
        <v>27539492680</v>
      </c>
      <c r="Q1263" t="s">
        <v>420</v>
      </c>
      <c r="R1263" t="s">
        <v>29</v>
      </c>
    </row>
    <row r="1264" spans="1:18" x14ac:dyDescent="0.25">
      <c r="A1264">
        <v>12345998487</v>
      </c>
      <c r="C1264" t="s">
        <v>266</v>
      </c>
      <c r="D1264">
        <v>1299</v>
      </c>
      <c r="E1264" t="s">
        <v>1866</v>
      </c>
      <c r="F1264" t="s">
        <v>1867</v>
      </c>
      <c r="G1264" t="s">
        <v>1868</v>
      </c>
      <c r="H1264" t="s">
        <v>1076</v>
      </c>
      <c r="I1264">
        <v>0</v>
      </c>
      <c r="J1264">
        <v>0</v>
      </c>
      <c r="K1264">
        <v>2579</v>
      </c>
      <c r="L1264" t="s">
        <v>48</v>
      </c>
      <c r="M1264">
        <v>9</v>
      </c>
      <c r="N1264" t="s">
        <v>49</v>
      </c>
      <c r="O1264" t="s">
        <v>50</v>
      </c>
      <c r="P1264">
        <v>27539494078</v>
      </c>
      <c r="Q1264" t="s">
        <v>222</v>
      </c>
      <c r="R1264" t="s">
        <v>52</v>
      </c>
    </row>
    <row r="1265" spans="1:18" x14ac:dyDescent="0.25">
      <c r="A1265">
        <v>12345998487</v>
      </c>
      <c r="C1265" t="s">
        <v>266</v>
      </c>
      <c r="D1265">
        <v>1299</v>
      </c>
      <c r="E1265" t="s">
        <v>1866</v>
      </c>
      <c r="F1265" t="s">
        <v>1867</v>
      </c>
      <c r="G1265" t="s">
        <v>1868</v>
      </c>
      <c r="H1265" t="s">
        <v>1076</v>
      </c>
      <c r="I1265">
        <v>0</v>
      </c>
      <c r="J1265">
        <v>0</v>
      </c>
      <c r="K1265">
        <v>2579</v>
      </c>
      <c r="L1265" t="s">
        <v>48</v>
      </c>
      <c r="M1265">
        <v>9</v>
      </c>
      <c r="N1265" t="s">
        <v>49</v>
      </c>
      <c r="O1265" t="s">
        <v>50</v>
      </c>
      <c r="P1265">
        <v>27539493988</v>
      </c>
      <c r="Q1265" t="s">
        <v>1869</v>
      </c>
      <c r="R1265" t="s">
        <v>54</v>
      </c>
    </row>
    <row r="1266" spans="1:18" x14ac:dyDescent="0.25">
      <c r="A1266">
        <v>12346004435</v>
      </c>
      <c r="C1266" t="s">
        <v>387</v>
      </c>
      <c r="D1266">
        <v>1311</v>
      </c>
      <c r="E1266" t="s">
        <v>1870</v>
      </c>
      <c r="F1266" t="s">
        <v>1871</v>
      </c>
      <c r="G1266" t="s">
        <v>1872</v>
      </c>
      <c r="H1266" t="s">
        <v>22</v>
      </c>
      <c r="I1266">
        <v>0</v>
      </c>
      <c r="J1266">
        <v>0</v>
      </c>
      <c r="K1266">
        <v>2603</v>
      </c>
      <c r="L1266" t="s">
        <v>48</v>
      </c>
      <c r="M1266">
        <v>9</v>
      </c>
      <c r="N1266" t="s">
        <v>49</v>
      </c>
      <c r="O1266" t="s">
        <v>50</v>
      </c>
      <c r="P1266">
        <v>27539507771</v>
      </c>
      <c r="Q1266" t="s">
        <v>222</v>
      </c>
      <c r="R1266" t="s">
        <v>52</v>
      </c>
    </row>
    <row r="1267" spans="1:18" x14ac:dyDescent="0.25">
      <c r="A1267">
        <v>12346004435</v>
      </c>
      <c r="C1267" t="s">
        <v>387</v>
      </c>
      <c r="D1267">
        <v>1311</v>
      </c>
      <c r="E1267" t="s">
        <v>1870</v>
      </c>
      <c r="F1267" t="s">
        <v>1871</v>
      </c>
      <c r="G1267" t="s">
        <v>1872</v>
      </c>
      <c r="H1267" t="s">
        <v>22</v>
      </c>
      <c r="I1267">
        <v>0</v>
      </c>
      <c r="J1267">
        <v>0</v>
      </c>
      <c r="K1267">
        <v>2603</v>
      </c>
      <c r="L1267" t="s">
        <v>48</v>
      </c>
      <c r="M1267">
        <v>9</v>
      </c>
      <c r="N1267" t="s">
        <v>49</v>
      </c>
      <c r="O1267" t="s">
        <v>50</v>
      </c>
      <c r="P1267">
        <v>27539507728</v>
      </c>
      <c r="Q1267" t="s">
        <v>1873</v>
      </c>
      <c r="R1267" t="s">
        <v>54</v>
      </c>
    </row>
    <row r="1268" spans="1:18" x14ac:dyDescent="0.25">
      <c r="A1268">
        <v>12346002814</v>
      </c>
      <c r="C1268" t="s">
        <v>536</v>
      </c>
      <c r="D1268">
        <v>1319</v>
      </c>
      <c r="E1268" t="s">
        <v>1874</v>
      </c>
      <c r="F1268" t="s">
        <v>1875</v>
      </c>
      <c r="G1268" t="s">
        <v>707</v>
      </c>
      <c r="H1268" t="s">
        <v>22</v>
      </c>
      <c r="I1268">
        <v>0</v>
      </c>
      <c r="J1268">
        <v>0</v>
      </c>
      <c r="K1268">
        <v>2618</v>
      </c>
      <c r="L1268" t="s">
        <v>23</v>
      </c>
      <c r="M1268">
        <v>14</v>
      </c>
      <c r="N1268" t="s">
        <v>24</v>
      </c>
      <c r="O1268" t="s">
        <v>25</v>
      </c>
      <c r="P1268">
        <v>27539503970</v>
      </c>
      <c r="Q1268" t="s">
        <v>1007</v>
      </c>
      <c r="R1268" t="s">
        <v>27</v>
      </c>
    </row>
    <row r="1269" spans="1:18" x14ac:dyDescent="0.25">
      <c r="A1269">
        <v>12346002814</v>
      </c>
      <c r="C1269" t="s">
        <v>536</v>
      </c>
      <c r="D1269">
        <v>1319</v>
      </c>
      <c r="E1269" t="s">
        <v>1874</v>
      </c>
      <c r="F1269" t="s">
        <v>1875</v>
      </c>
      <c r="G1269" t="s">
        <v>707</v>
      </c>
      <c r="H1269" t="s">
        <v>22</v>
      </c>
      <c r="I1269">
        <v>0</v>
      </c>
      <c r="J1269">
        <v>0</v>
      </c>
      <c r="K1269">
        <v>2618</v>
      </c>
      <c r="L1269" t="s">
        <v>23</v>
      </c>
      <c r="M1269">
        <v>14</v>
      </c>
      <c r="N1269" t="s">
        <v>24</v>
      </c>
      <c r="O1269" t="s">
        <v>25</v>
      </c>
      <c r="P1269">
        <v>27539504137</v>
      </c>
      <c r="Q1269" t="s">
        <v>1022</v>
      </c>
      <c r="R1269" t="s">
        <v>29</v>
      </c>
    </row>
    <row r="1270" spans="1:18" x14ac:dyDescent="0.25">
      <c r="A1270">
        <v>12346011029</v>
      </c>
      <c r="C1270" t="s">
        <v>853</v>
      </c>
      <c r="D1270">
        <v>1321</v>
      </c>
      <c r="E1270" t="s">
        <v>565</v>
      </c>
      <c r="F1270" t="s">
        <v>1876</v>
      </c>
      <c r="G1270" t="s">
        <v>1877</v>
      </c>
      <c r="H1270" t="s">
        <v>22</v>
      </c>
      <c r="I1270">
        <v>0</v>
      </c>
      <c r="J1270">
        <v>0</v>
      </c>
      <c r="K1270">
        <v>2622</v>
      </c>
      <c r="L1270" t="s">
        <v>23</v>
      </c>
      <c r="M1270">
        <v>14</v>
      </c>
      <c r="N1270" t="s">
        <v>24</v>
      </c>
      <c r="O1270" t="s">
        <v>25</v>
      </c>
      <c r="P1270">
        <v>27539522929</v>
      </c>
      <c r="Q1270" t="s">
        <v>1878</v>
      </c>
      <c r="R1270" t="s">
        <v>27</v>
      </c>
    </row>
    <row r="1271" spans="1:18" x14ac:dyDescent="0.25">
      <c r="A1271">
        <v>12346011029</v>
      </c>
      <c r="C1271" t="s">
        <v>853</v>
      </c>
      <c r="D1271">
        <v>1321</v>
      </c>
      <c r="E1271" t="s">
        <v>565</v>
      </c>
      <c r="F1271" t="s">
        <v>1876</v>
      </c>
      <c r="G1271" t="s">
        <v>1877</v>
      </c>
      <c r="H1271" t="s">
        <v>22</v>
      </c>
      <c r="I1271">
        <v>0</v>
      </c>
      <c r="J1271">
        <v>0</v>
      </c>
      <c r="K1271">
        <v>2622</v>
      </c>
      <c r="L1271" t="s">
        <v>23</v>
      </c>
      <c r="M1271">
        <v>14</v>
      </c>
      <c r="N1271" t="s">
        <v>24</v>
      </c>
      <c r="O1271" t="s">
        <v>25</v>
      </c>
      <c r="P1271">
        <v>27539523233</v>
      </c>
      <c r="Q1271" t="s">
        <v>1823</v>
      </c>
      <c r="R1271" t="s">
        <v>29</v>
      </c>
    </row>
    <row r="1272" spans="1:18" x14ac:dyDescent="0.25">
      <c r="A1272">
        <v>12346011588</v>
      </c>
      <c r="C1272" t="s">
        <v>165</v>
      </c>
      <c r="D1272">
        <v>1321</v>
      </c>
      <c r="E1272" t="s">
        <v>565</v>
      </c>
      <c r="F1272" t="s">
        <v>1876</v>
      </c>
      <c r="G1272" t="s">
        <v>1877</v>
      </c>
      <c r="H1272" t="s">
        <v>22</v>
      </c>
      <c r="I1272">
        <v>0</v>
      </c>
      <c r="J1272">
        <v>0</v>
      </c>
      <c r="K1272">
        <v>2623</v>
      </c>
      <c r="L1272" t="s">
        <v>48</v>
      </c>
      <c r="M1272">
        <v>9</v>
      </c>
      <c r="N1272" t="s">
        <v>49</v>
      </c>
      <c r="O1272" t="s">
        <v>50</v>
      </c>
      <c r="P1272">
        <v>27539524319</v>
      </c>
      <c r="Q1272" t="s">
        <v>222</v>
      </c>
      <c r="R1272" t="s">
        <v>52</v>
      </c>
    </row>
    <row r="1273" spans="1:18" x14ac:dyDescent="0.25">
      <c r="A1273">
        <v>12346011588</v>
      </c>
      <c r="C1273" t="s">
        <v>165</v>
      </c>
      <c r="D1273">
        <v>1321</v>
      </c>
      <c r="E1273" t="s">
        <v>565</v>
      </c>
      <c r="F1273" t="s">
        <v>1876</v>
      </c>
      <c r="G1273" t="s">
        <v>1877</v>
      </c>
      <c r="H1273" t="s">
        <v>22</v>
      </c>
      <c r="I1273">
        <v>0</v>
      </c>
      <c r="J1273">
        <v>0</v>
      </c>
      <c r="K1273">
        <v>2623</v>
      </c>
      <c r="L1273" t="s">
        <v>48</v>
      </c>
      <c r="M1273">
        <v>9</v>
      </c>
      <c r="N1273" t="s">
        <v>49</v>
      </c>
      <c r="O1273" t="s">
        <v>50</v>
      </c>
      <c r="P1273">
        <v>27539524144</v>
      </c>
      <c r="Q1273" t="s">
        <v>1589</v>
      </c>
      <c r="R1273" t="s">
        <v>54</v>
      </c>
    </row>
    <row r="1274" spans="1:18" x14ac:dyDescent="0.25">
      <c r="A1274">
        <v>12345995374</v>
      </c>
      <c r="C1274" t="s">
        <v>333</v>
      </c>
      <c r="D1274">
        <v>1329</v>
      </c>
      <c r="E1274" t="s">
        <v>1879</v>
      </c>
      <c r="F1274" t="s">
        <v>1880</v>
      </c>
      <c r="G1274" t="s">
        <v>1881</v>
      </c>
      <c r="H1274" t="s">
        <v>22</v>
      </c>
      <c r="I1274">
        <v>0</v>
      </c>
      <c r="J1274">
        <v>0</v>
      </c>
      <c r="K1274">
        <v>2638</v>
      </c>
      <c r="L1274" t="s">
        <v>23</v>
      </c>
      <c r="M1274">
        <v>14</v>
      </c>
      <c r="N1274" t="s">
        <v>24</v>
      </c>
      <c r="O1274" t="s">
        <v>25</v>
      </c>
      <c r="P1274">
        <v>27539486855</v>
      </c>
      <c r="Q1274" t="s">
        <v>763</v>
      </c>
      <c r="R1274" t="s">
        <v>27</v>
      </c>
    </row>
    <row r="1275" spans="1:18" x14ac:dyDescent="0.25">
      <c r="A1275">
        <v>12345995374</v>
      </c>
      <c r="C1275" t="s">
        <v>333</v>
      </c>
      <c r="D1275">
        <v>1329</v>
      </c>
      <c r="E1275" t="s">
        <v>1879</v>
      </c>
      <c r="F1275" t="s">
        <v>1880</v>
      </c>
      <c r="G1275" t="s">
        <v>1881</v>
      </c>
      <c r="H1275" t="s">
        <v>22</v>
      </c>
      <c r="I1275">
        <v>0</v>
      </c>
      <c r="J1275">
        <v>0</v>
      </c>
      <c r="K1275">
        <v>2638</v>
      </c>
      <c r="L1275" t="s">
        <v>23</v>
      </c>
      <c r="M1275">
        <v>14</v>
      </c>
      <c r="N1275" t="s">
        <v>24</v>
      </c>
      <c r="O1275" t="s">
        <v>25</v>
      </c>
      <c r="P1275">
        <v>27539486869</v>
      </c>
      <c r="Q1275" t="s">
        <v>1882</v>
      </c>
      <c r="R1275" t="s">
        <v>29</v>
      </c>
    </row>
    <row r="1276" spans="1:18" x14ac:dyDescent="0.25">
      <c r="A1276">
        <v>12345995721</v>
      </c>
      <c r="C1276" t="s">
        <v>871</v>
      </c>
      <c r="D1276">
        <v>1329</v>
      </c>
      <c r="E1276" t="s">
        <v>1879</v>
      </c>
      <c r="F1276" t="s">
        <v>1880</v>
      </c>
      <c r="G1276" t="s">
        <v>1881</v>
      </c>
      <c r="H1276" t="s">
        <v>22</v>
      </c>
      <c r="I1276">
        <v>0</v>
      </c>
      <c r="J1276">
        <v>0</v>
      </c>
      <c r="K1276">
        <v>2639</v>
      </c>
      <c r="L1276" t="s">
        <v>48</v>
      </c>
      <c r="M1276">
        <v>9</v>
      </c>
      <c r="N1276" t="s">
        <v>49</v>
      </c>
      <c r="O1276" t="s">
        <v>50</v>
      </c>
      <c r="P1276">
        <v>27539487674</v>
      </c>
      <c r="Q1276" t="s">
        <v>222</v>
      </c>
      <c r="R1276" t="s">
        <v>52</v>
      </c>
    </row>
    <row r="1277" spans="1:18" x14ac:dyDescent="0.25">
      <c r="A1277">
        <v>12345995721</v>
      </c>
      <c r="C1277" t="s">
        <v>871</v>
      </c>
      <c r="D1277">
        <v>1329</v>
      </c>
      <c r="E1277" t="s">
        <v>1879</v>
      </c>
      <c r="F1277" t="s">
        <v>1880</v>
      </c>
      <c r="G1277" t="s">
        <v>1881</v>
      </c>
      <c r="H1277" t="s">
        <v>22</v>
      </c>
      <c r="I1277">
        <v>0</v>
      </c>
      <c r="J1277">
        <v>0</v>
      </c>
      <c r="K1277">
        <v>2639</v>
      </c>
      <c r="L1277" t="s">
        <v>48</v>
      </c>
      <c r="M1277">
        <v>9</v>
      </c>
      <c r="N1277" t="s">
        <v>49</v>
      </c>
      <c r="O1277" t="s">
        <v>50</v>
      </c>
      <c r="P1277">
        <v>27539487600</v>
      </c>
      <c r="Q1277" t="s">
        <v>256</v>
      </c>
      <c r="R1277" t="s">
        <v>54</v>
      </c>
    </row>
    <row r="1278" spans="1:18" x14ac:dyDescent="0.25">
      <c r="A1278">
        <v>12345996202</v>
      </c>
      <c r="C1278" t="s">
        <v>647</v>
      </c>
      <c r="D1278">
        <v>15377</v>
      </c>
      <c r="E1278" t="s">
        <v>1051</v>
      </c>
      <c r="F1278" t="s">
        <v>1052</v>
      </c>
      <c r="G1278" t="s">
        <v>1883</v>
      </c>
      <c r="H1278" t="s">
        <v>22</v>
      </c>
      <c r="I1278">
        <v>0</v>
      </c>
      <c r="J1278">
        <v>0</v>
      </c>
      <c r="K1278">
        <v>2644</v>
      </c>
      <c r="L1278" t="s">
        <v>23</v>
      </c>
      <c r="M1278">
        <v>14</v>
      </c>
      <c r="N1278" t="s">
        <v>24</v>
      </c>
      <c r="O1278" t="s">
        <v>25</v>
      </c>
      <c r="P1278">
        <v>27539488742</v>
      </c>
      <c r="Q1278" t="s">
        <v>1400</v>
      </c>
      <c r="R1278" t="s">
        <v>27</v>
      </c>
    </row>
    <row r="1279" spans="1:18" x14ac:dyDescent="0.25">
      <c r="A1279">
        <v>12345996202</v>
      </c>
      <c r="C1279" t="s">
        <v>647</v>
      </c>
      <c r="D1279">
        <v>15377</v>
      </c>
      <c r="E1279" t="s">
        <v>1051</v>
      </c>
      <c r="F1279" t="s">
        <v>1052</v>
      </c>
      <c r="G1279" t="s">
        <v>1883</v>
      </c>
      <c r="H1279" t="s">
        <v>22</v>
      </c>
      <c r="I1279">
        <v>0</v>
      </c>
      <c r="J1279">
        <v>0</v>
      </c>
      <c r="K1279">
        <v>2644</v>
      </c>
      <c r="L1279" t="s">
        <v>23</v>
      </c>
      <c r="M1279">
        <v>14</v>
      </c>
      <c r="N1279" t="s">
        <v>24</v>
      </c>
      <c r="O1279" t="s">
        <v>25</v>
      </c>
      <c r="P1279">
        <v>27539488959</v>
      </c>
      <c r="Q1279" t="s">
        <v>1007</v>
      </c>
      <c r="R1279" t="s">
        <v>29</v>
      </c>
    </row>
    <row r="1280" spans="1:18" x14ac:dyDescent="0.25">
      <c r="A1280">
        <v>12345995744</v>
      </c>
      <c r="C1280" t="s">
        <v>871</v>
      </c>
      <c r="D1280">
        <v>1333</v>
      </c>
      <c r="E1280" t="s">
        <v>1884</v>
      </c>
      <c r="F1280" t="s">
        <v>1885</v>
      </c>
      <c r="G1280" t="s">
        <v>1886</v>
      </c>
      <c r="H1280" t="s">
        <v>22</v>
      </c>
      <c r="I1280">
        <v>0</v>
      </c>
      <c r="J1280">
        <v>0</v>
      </c>
      <c r="K1280">
        <v>2646</v>
      </c>
      <c r="L1280" t="s">
        <v>23</v>
      </c>
      <c r="M1280">
        <v>14</v>
      </c>
      <c r="N1280" t="s">
        <v>24</v>
      </c>
      <c r="O1280" t="s">
        <v>25</v>
      </c>
      <c r="P1280">
        <v>27539487838</v>
      </c>
      <c r="Q1280" t="s">
        <v>1887</v>
      </c>
      <c r="R1280" t="s">
        <v>27</v>
      </c>
    </row>
    <row r="1281" spans="1:18" x14ac:dyDescent="0.25">
      <c r="A1281">
        <v>12345995744</v>
      </c>
      <c r="C1281" t="s">
        <v>871</v>
      </c>
      <c r="D1281">
        <v>1333</v>
      </c>
      <c r="E1281" t="s">
        <v>1884</v>
      </c>
      <c r="F1281" t="s">
        <v>1885</v>
      </c>
      <c r="G1281" t="s">
        <v>1886</v>
      </c>
      <c r="H1281" t="s">
        <v>22</v>
      </c>
      <c r="I1281">
        <v>0</v>
      </c>
      <c r="J1281">
        <v>0</v>
      </c>
      <c r="K1281">
        <v>2646</v>
      </c>
      <c r="L1281" t="s">
        <v>23</v>
      </c>
      <c r="M1281">
        <v>14</v>
      </c>
      <c r="N1281" t="s">
        <v>24</v>
      </c>
      <c r="O1281" t="s">
        <v>25</v>
      </c>
      <c r="P1281">
        <v>27539487953</v>
      </c>
      <c r="Q1281" t="s">
        <v>1888</v>
      </c>
      <c r="R1281" t="s">
        <v>29</v>
      </c>
    </row>
    <row r="1282" spans="1:18" x14ac:dyDescent="0.25">
      <c r="A1282">
        <v>12345977032</v>
      </c>
      <c r="C1282" t="s">
        <v>1685</v>
      </c>
      <c r="D1282">
        <v>1333</v>
      </c>
      <c r="E1282" t="s">
        <v>1884</v>
      </c>
      <c r="F1282" t="s">
        <v>1885</v>
      </c>
      <c r="G1282" t="s">
        <v>1886</v>
      </c>
      <c r="H1282" t="s">
        <v>22</v>
      </c>
      <c r="I1282">
        <v>0</v>
      </c>
      <c r="J1282">
        <v>0</v>
      </c>
      <c r="K1282">
        <v>2647</v>
      </c>
      <c r="L1282" t="s">
        <v>48</v>
      </c>
      <c r="M1282">
        <v>9</v>
      </c>
      <c r="N1282" t="s">
        <v>49</v>
      </c>
      <c r="O1282" t="s">
        <v>50</v>
      </c>
      <c r="P1282">
        <v>27539444694</v>
      </c>
      <c r="Q1282" t="s">
        <v>1889</v>
      </c>
      <c r="R1282" t="s">
        <v>52</v>
      </c>
    </row>
    <row r="1283" spans="1:18" x14ac:dyDescent="0.25">
      <c r="A1283">
        <v>12345977032</v>
      </c>
      <c r="C1283" t="s">
        <v>1685</v>
      </c>
      <c r="D1283">
        <v>1333</v>
      </c>
      <c r="E1283" t="s">
        <v>1884</v>
      </c>
      <c r="F1283" t="s">
        <v>1885</v>
      </c>
      <c r="G1283" t="s">
        <v>1886</v>
      </c>
      <c r="H1283" t="s">
        <v>22</v>
      </c>
      <c r="I1283">
        <v>0</v>
      </c>
      <c r="J1283">
        <v>0</v>
      </c>
      <c r="K1283">
        <v>2647</v>
      </c>
      <c r="L1283" t="s">
        <v>48</v>
      </c>
      <c r="M1283">
        <v>9</v>
      </c>
      <c r="N1283" t="s">
        <v>49</v>
      </c>
      <c r="O1283" t="s">
        <v>50</v>
      </c>
      <c r="P1283">
        <v>27539444665</v>
      </c>
      <c r="Q1283" t="s">
        <v>1890</v>
      </c>
      <c r="R1283" t="s">
        <v>54</v>
      </c>
    </row>
    <row r="1284" spans="1:18" x14ac:dyDescent="0.25">
      <c r="A1284">
        <v>12346013094</v>
      </c>
      <c r="C1284" t="s">
        <v>218</v>
      </c>
      <c r="D1284">
        <v>1335</v>
      </c>
      <c r="E1284" t="s">
        <v>1891</v>
      </c>
      <c r="F1284" t="s">
        <v>1892</v>
      </c>
      <c r="G1284" t="s">
        <v>1893</v>
      </c>
      <c r="H1284" t="s">
        <v>1076</v>
      </c>
      <c r="I1284">
        <v>0</v>
      </c>
      <c r="J1284">
        <v>0</v>
      </c>
      <c r="K1284">
        <v>2650</v>
      </c>
      <c r="L1284" t="s">
        <v>23</v>
      </c>
      <c r="M1284">
        <v>14</v>
      </c>
      <c r="N1284" t="s">
        <v>24</v>
      </c>
      <c r="O1284" t="s">
        <v>25</v>
      </c>
      <c r="P1284">
        <v>27539527595</v>
      </c>
      <c r="Q1284" t="s">
        <v>774</v>
      </c>
      <c r="R1284" t="s">
        <v>27</v>
      </c>
    </row>
    <row r="1285" spans="1:18" x14ac:dyDescent="0.25">
      <c r="A1285">
        <v>12346013094</v>
      </c>
      <c r="C1285" t="s">
        <v>218</v>
      </c>
      <c r="D1285">
        <v>1335</v>
      </c>
      <c r="E1285" t="s">
        <v>1891</v>
      </c>
      <c r="F1285" t="s">
        <v>1892</v>
      </c>
      <c r="G1285" t="s">
        <v>1893</v>
      </c>
      <c r="H1285" t="s">
        <v>1076</v>
      </c>
      <c r="I1285">
        <v>0</v>
      </c>
      <c r="J1285">
        <v>0</v>
      </c>
      <c r="K1285">
        <v>2650</v>
      </c>
      <c r="L1285" t="s">
        <v>23</v>
      </c>
      <c r="M1285">
        <v>14</v>
      </c>
      <c r="N1285" t="s">
        <v>24</v>
      </c>
      <c r="O1285" t="s">
        <v>25</v>
      </c>
      <c r="P1285">
        <v>27539527727</v>
      </c>
      <c r="Q1285" t="s">
        <v>1247</v>
      </c>
      <c r="R1285" t="s">
        <v>29</v>
      </c>
    </row>
    <row r="1286" spans="1:18" x14ac:dyDescent="0.25">
      <c r="A1286">
        <v>12346013782</v>
      </c>
      <c r="C1286" t="s">
        <v>766</v>
      </c>
      <c r="D1286">
        <v>1335</v>
      </c>
      <c r="E1286" t="s">
        <v>1891</v>
      </c>
      <c r="F1286" t="s">
        <v>1892</v>
      </c>
      <c r="G1286" t="s">
        <v>1893</v>
      </c>
      <c r="H1286" t="s">
        <v>1076</v>
      </c>
      <c r="I1286">
        <v>0</v>
      </c>
      <c r="J1286">
        <v>0</v>
      </c>
      <c r="K1286">
        <v>2651</v>
      </c>
      <c r="L1286" t="s">
        <v>48</v>
      </c>
      <c r="M1286">
        <v>9</v>
      </c>
      <c r="N1286" t="s">
        <v>49</v>
      </c>
      <c r="O1286" t="s">
        <v>50</v>
      </c>
      <c r="P1286">
        <v>27539529529</v>
      </c>
      <c r="Q1286" t="s">
        <v>222</v>
      </c>
      <c r="R1286" t="s">
        <v>52</v>
      </c>
    </row>
    <row r="1287" spans="1:18" x14ac:dyDescent="0.25">
      <c r="A1287">
        <v>12346013782</v>
      </c>
      <c r="C1287" t="s">
        <v>766</v>
      </c>
      <c r="D1287">
        <v>1335</v>
      </c>
      <c r="E1287" t="s">
        <v>1891</v>
      </c>
      <c r="F1287" t="s">
        <v>1892</v>
      </c>
      <c r="G1287" t="s">
        <v>1893</v>
      </c>
      <c r="H1287" t="s">
        <v>1076</v>
      </c>
      <c r="I1287">
        <v>0</v>
      </c>
      <c r="J1287">
        <v>0</v>
      </c>
      <c r="K1287">
        <v>2651</v>
      </c>
      <c r="L1287" t="s">
        <v>48</v>
      </c>
      <c r="M1287">
        <v>9</v>
      </c>
      <c r="N1287" t="s">
        <v>49</v>
      </c>
      <c r="O1287" t="s">
        <v>50</v>
      </c>
      <c r="P1287">
        <v>27539529131</v>
      </c>
      <c r="Q1287" t="s">
        <v>1894</v>
      </c>
      <c r="R1287" t="s">
        <v>54</v>
      </c>
    </row>
    <row r="1288" spans="1:18" x14ac:dyDescent="0.25">
      <c r="A1288">
        <v>12346008274</v>
      </c>
      <c r="C1288" t="s">
        <v>1895</v>
      </c>
      <c r="D1288">
        <v>1336</v>
      </c>
      <c r="E1288" t="s">
        <v>1896</v>
      </c>
      <c r="F1288" t="s">
        <v>1897</v>
      </c>
      <c r="G1288" t="s">
        <v>1898</v>
      </c>
      <c r="H1288" t="s">
        <v>22</v>
      </c>
      <c r="I1288">
        <v>0</v>
      </c>
      <c r="J1288">
        <v>0</v>
      </c>
      <c r="K1288">
        <v>2652</v>
      </c>
      <c r="L1288" t="s">
        <v>23</v>
      </c>
      <c r="M1288">
        <v>14</v>
      </c>
      <c r="N1288" t="s">
        <v>24</v>
      </c>
      <c r="O1288" t="s">
        <v>25</v>
      </c>
      <c r="P1288">
        <v>27539516609</v>
      </c>
      <c r="Q1288" t="s">
        <v>1899</v>
      </c>
      <c r="R1288" t="s">
        <v>27</v>
      </c>
    </row>
    <row r="1289" spans="1:18" x14ac:dyDescent="0.25">
      <c r="A1289">
        <v>12346008274</v>
      </c>
      <c r="C1289" t="s">
        <v>1895</v>
      </c>
      <c r="D1289">
        <v>1336</v>
      </c>
      <c r="E1289" t="s">
        <v>1896</v>
      </c>
      <c r="F1289" t="s">
        <v>1897</v>
      </c>
      <c r="G1289" t="s">
        <v>1898</v>
      </c>
      <c r="H1289" t="s">
        <v>22</v>
      </c>
      <c r="I1289">
        <v>0</v>
      </c>
      <c r="J1289">
        <v>0</v>
      </c>
      <c r="K1289">
        <v>2652</v>
      </c>
      <c r="L1289" t="s">
        <v>23</v>
      </c>
      <c r="M1289">
        <v>14</v>
      </c>
      <c r="N1289" t="s">
        <v>24</v>
      </c>
      <c r="O1289" t="s">
        <v>25</v>
      </c>
      <c r="P1289">
        <v>27539516699</v>
      </c>
      <c r="Q1289" t="s">
        <v>526</v>
      </c>
      <c r="R1289" t="s">
        <v>29</v>
      </c>
    </row>
    <row r="1290" spans="1:18" x14ac:dyDescent="0.25">
      <c r="A1290">
        <v>12346008501</v>
      </c>
      <c r="C1290" t="s">
        <v>1163</v>
      </c>
      <c r="D1290">
        <v>1336</v>
      </c>
      <c r="E1290" t="s">
        <v>1896</v>
      </c>
      <c r="F1290" t="s">
        <v>1897</v>
      </c>
      <c r="G1290" t="s">
        <v>1898</v>
      </c>
      <c r="H1290" t="s">
        <v>22</v>
      </c>
      <c r="I1290">
        <v>0</v>
      </c>
      <c r="J1290">
        <v>0</v>
      </c>
      <c r="K1290">
        <v>2653</v>
      </c>
      <c r="L1290" t="s">
        <v>48</v>
      </c>
      <c r="M1290">
        <v>9</v>
      </c>
      <c r="N1290" t="s">
        <v>49</v>
      </c>
      <c r="O1290" t="s">
        <v>50</v>
      </c>
      <c r="P1290">
        <v>27539517197</v>
      </c>
      <c r="Q1290" t="s">
        <v>1900</v>
      </c>
      <c r="R1290" t="s">
        <v>52</v>
      </c>
    </row>
    <row r="1291" spans="1:18" x14ac:dyDescent="0.25">
      <c r="A1291">
        <v>12346008501</v>
      </c>
      <c r="C1291" t="s">
        <v>1163</v>
      </c>
      <c r="D1291">
        <v>1336</v>
      </c>
      <c r="E1291" t="s">
        <v>1896</v>
      </c>
      <c r="F1291" t="s">
        <v>1897</v>
      </c>
      <c r="G1291" t="s">
        <v>1898</v>
      </c>
      <c r="H1291" t="s">
        <v>22</v>
      </c>
      <c r="I1291">
        <v>0</v>
      </c>
      <c r="J1291">
        <v>0</v>
      </c>
      <c r="K1291">
        <v>2653</v>
      </c>
      <c r="L1291" t="s">
        <v>48</v>
      </c>
      <c r="M1291">
        <v>9</v>
      </c>
      <c r="N1291" t="s">
        <v>49</v>
      </c>
      <c r="O1291" t="s">
        <v>50</v>
      </c>
      <c r="P1291">
        <v>27539517116</v>
      </c>
      <c r="Q1291" t="s">
        <v>1901</v>
      </c>
      <c r="R1291" t="s">
        <v>54</v>
      </c>
    </row>
    <row r="1292" spans="1:18" x14ac:dyDescent="0.25">
      <c r="A1292">
        <v>12346008892</v>
      </c>
      <c r="C1292" t="s">
        <v>1055</v>
      </c>
      <c r="D1292">
        <v>1338</v>
      </c>
      <c r="E1292" t="s">
        <v>1902</v>
      </c>
      <c r="F1292" t="s">
        <v>1903</v>
      </c>
      <c r="G1292" t="s">
        <v>1904</v>
      </c>
      <c r="H1292" t="s">
        <v>22</v>
      </c>
      <c r="I1292">
        <v>0</v>
      </c>
      <c r="J1292">
        <v>0</v>
      </c>
      <c r="K1292">
        <v>2656</v>
      </c>
      <c r="L1292" t="s">
        <v>23</v>
      </c>
      <c r="M1292">
        <v>14</v>
      </c>
      <c r="N1292" t="s">
        <v>24</v>
      </c>
      <c r="O1292" t="s">
        <v>25</v>
      </c>
      <c r="P1292">
        <v>27539518037</v>
      </c>
      <c r="Q1292" t="s">
        <v>1905</v>
      </c>
      <c r="R1292" t="s">
        <v>27</v>
      </c>
    </row>
    <row r="1293" spans="1:18" x14ac:dyDescent="0.25">
      <c r="A1293">
        <v>12346008892</v>
      </c>
      <c r="C1293" t="s">
        <v>1055</v>
      </c>
      <c r="D1293">
        <v>1338</v>
      </c>
      <c r="E1293" t="s">
        <v>1902</v>
      </c>
      <c r="F1293" t="s">
        <v>1903</v>
      </c>
      <c r="G1293" t="s">
        <v>1904</v>
      </c>
      <c r="H1293" t="s">
        <v>22</v>
      </c>
      <c r="I1293">
        <v>0</v>
      </c>
      <c r="J1293">
        <v>0</v>
      </c>
      <c r="K1293">
        <v>2656</v>
      </c>
      <c r="L1293" t="s">
        <v>23</v>
      </c>
      <c r="M1293">
        <v>14</v>
      </c>
      <c r="N1293" t="s">
        <v>24</v>
      </c>
      <c r="O1293" t="s">
        <v>25</v>
      </c>
      <c r="P1293">
        <v>27539518231</v>
      </c>
      <c r="Q1293" t="s">
        <v>1906</v>
      </c>
      <c r="R1293" t="s">
        <v>29</v>
      </c>
    </row>
    <row r="1294" spans="1:18" x14ac:dyDescent="0.25">
      <c r="A1294">
        <v>12346009228</v>
      </c>
      <c r="C1294" t="s">
        <v>1061</v>
      </c>
      <c r="D1294">
        <v>1338</v>
      </c>
      <c r="E1294" t="s">
        <v>1902</v>
      </c>
      <c r="F1294" t="s">
        <v>1903</v>
      </c>
      <c r="G1294" t="s">
        <v>1904</v>
      </c>
      <c r="H1294" t="s">
        <v>22</v>
      </c>
      <c r="I1294">
        <v>0</v>
      </c>
      <c r="J1294">
        <v>0</v>
      </c>
      <c r="K1294">
        <v>2657</v>
      </c>
      <c r="L1294" t="s">
        <v>48</v>
      </c>
      <c r="M1294">
        <v>9</v>
      </c>
      <c r="N1294" t="s">
        <v>49</v>
      </c>
      <c r="O1294" t="s">
        <v>50</v>
      </c>
      <c r="P1294">
        <v>27539518973</v>
      </c>
      <c r="Q1294" t="s">
        <v>51</v>
      </c>
      <c r="R1294" t="s">
        <v>52</v>
      </c>
    </row>
    <row r="1295" spans="1:18" x14ac:dyDescent="0.25">
      <c r="A1295">
        <v>12346009228</v>
      </c>
      <c r="C1295" t="s">
        <v>1061</v>
      </c>
      <c r="D1295">
        <v>1338</v>
      </c>
      <c r="E1295" t="s">
        <v>1902</v>
      </c>
      <c r="F1295" t="s">
        <v>1903</v>
      </c>
      <c r="G1295" t="s">
        <v>1904</v>
      </c>
      <c r="H1295" t="s">
        <v>22</v>
      </c>
      <c r="I1295">
        <v>0</v>
      </c>
      <c r="J1295">
        <v>0</v>
      </c>
      <c r="K1295">
        <v>2657</v>
      </c>
      <c r="L1295" t="s">
        <v>48</v>
      </c>
      <c r="M1295">
        <v>9</v>
      </c>
      <c r="N1295" t="s">
        <v>49</v>
      </c>
      <c r="O1295" t="s">
        <v>50</v>
      </c>
      <c r="P1295">
        <v>27539518803</v>
      </c>
      <c r="Q1295" t="s">
        <v>1907</v>
      </c>
      <c r="R1295" t="s">
        <v>54</v>
      </c>
    </row>
    <row r="1296" spans="1:18" x14ac:dyDescent="0.25">
      <c r="A1296">
        <v>12345998426</v>
      </c>
      <c r="C1296" t="s">
        <v>927</v>
      </c>
      <c r="D1296">
        <v>1339</v>
      </c>
      <c r="E1296" t="s">
        <v>442</v>
      </c>
      <c r="F1296" t="s">
        <v>1908</v>
      </c>
      <c r="G1296" t="s">
        <v>1909</v>
      </c>
      <c r="H1296" t="s">
        <v>22</v>
      </c>
      <c r="I1296">
        <v>0</v>
      </c>
      <c r="J1296">
        <v>0</v>
      </c>
      <c r="K1296">
        <v>2658</v>
      </c>
      <c r="L1296" t="s">
        <v>23</v>
      </c>
      <c r="M1296">
        <v>14</v>
      </c>
      <c r="N1296" t="s">
        <v>24</v>
      </c>
      <c r="O1296" t="s">
        <v>25</v>
      </c>
      <c r="P1296">
        <v>27539493837</v>
      </c>
      <c r="Q1296" t="s">
        <v>1910</v>
      </c>
      <c r="R1296" t="s">
        <v>27</v>
      </c>
    </row>
    <row r="1297" spans="1:18" x14ac:dyDescent="0.25">
      <c r="A1297">
        <v>12345998426</v>
      </c>
      <c r="C1297" t="s">
        <v>927</v>
      </c>
      <c r="D1297">
        <v>1339</v>
      </c>
      <c r="E1297" t="s">
        <v>442</v>
      </c>
      <c r="F1297" t="s">
        <v>1908</v>
      </c>
      <c r="G1297" t="s">
        <v>1909</v>
      </c>
      <c r="H1297" t="s">
        <v>22</v>
      </c>
      <c r="I1297">
        <v>0</v>
      </c>
      <c r="J1297">
        <v>0</v>
      </c>
      <c r="K1297">
        <v>2658</v>
      </c>
      <c r="L1297" t="s">
        <v>23</v>
      </c>
      <c r="M1297">
        <v>14</v>
      </c>
      <c r="N1297" t="s">
        <v>24</v>
      </c>
      <c r="O1297" t="s">
        <v>25</v>
      </c>
      <c r="P1297">
        <v>27539494000</v>
      </c>
      <c r="Q1297" t="s">
        <v>1911</v>
      </c>
      <c r="R1297" t="s">
        <v>29</v>
      </c>
    </row>
    <row r="1298" spans="1:18" x14ac:dyDescent="0.25">
      <c r="A1298">
        <v>12345997134</v>
      </c>
      <c r="C1298" t="s">
        <v>645</v>
      </c>
      <c r="D1298">
        <v>49701</v>
      </c>
      <c r="E1298" t="s">
        <v>1912</v>
      </c>
      <c r="F1298" t="s">
        <v>1490</v>
      </c>
      <c r="G1298" t="s">
        <v>1913</v>
      </c>
      <c r="H1298" t="s">
        <v>22</v>
      </c>
      <c r="I1298">
        <v>0</v>
      </c>
      <c r="J1298">
        <v>0</v>
      </c>
      <c r="K1298">
        <v>2662</v>
      </c>
      <c r="L1298" t="s">
        <v>23</v>
      </c>
      <c r="M1298">
        <v>14</v>
      </c>
      <c r="N1298" t="s">
        <v>24</v>
      </c>
      <c r="O1298" t="s">
        <v>25</v>
      </c>
      <c r="P1298">
        <v>27539491004</v>
      </c>
      <c r="Q1298" t="s">
        <v>1914</v>
      </c>
      <c r="R1298" t="s">
        <v>27</v>
      </c>
    </row>
    <row r="1299" spans="1:18" x14ac:dyDescent="0.25">
      <c r="A1299">
        <v>12345997134</v>
      </c>
      <c r="C1299" t="s">
        <v>645</v>
      </c>
      <c r="D1299">
        <v>49701</v>
      </c>
      <c r="E1299" t="s">
        <v>1912</v>
      </c>
      <c r="F1299" t="s">
        <v>1490</v>
      </c>
      <c r="G1299" t="s">
        <v>1913</v>
      </c>
      <c r="H1299" t="s">
        <v>22</v>
      </c>
      <c r="I1299">
        <v>0</v>
      </c>
      <c r="J1299">
        <v>0</v>
      </c>
      <c r="K1299">
        <v>2662</v>
      </c>
      <c r="L1299" t="s">
        <v>23</v>
      </c>
      <c r="M1299">
        <v>14</v>
      </c>
      <c r="N1299" t="s">
        <v>24</v>
      </c>
      <c r="O1299" t="s">
        <v>25</v>
      </c>
      <c r="P1299">
        <v>27539491108</v>
      </c>
      <c r="Q1299" t="s">
        <v>535</v>
      </c>
      <c r="R1299" t="s">
        <v>29</v>
      </c>
    </row>
    <row r="1300" spans="1:18" x14ac:dyDescent="0.25">
      <c r="A1300">
        <v>12346013570</v>
      </c>
      <c r="C1300" t="s">
        <v>1915</v>
      </c>
      <c r="D1300">
        <v>1346</v>
      </c>
      <c r="E1300" t="s">
        <v>1916</v>
      </c>
      <c r="F1300" t="s">
        <v>1917</v>
      </c>
      <c r="G1300" t="s">
        <v>1918</v>
      </c>
      <c r="H1300" t="s">
        <v>22</v>
      </c>
      <c r="I1300">
        <v>0</v>
      </c>
      <c r="J1300">
        <v>0</v>
      </c>
      <c r="K1300">
        <v>2672</v>
      </c>
      <c r="L1300" t="s">
        <v>23</v>
      </c>
      <c r="M1300">
        <v>14</v>
      </c>
      <c r="N1300" t="s">
        <v>24</v>
      </c>
      <c r="O1300" t="s">
        <v>25</v>
      </c>
      <c r="P1300">
        <v>27539528743</v>
      </c>
      <c r="Q1300" t="s">
        <v>1919</v>
      </c>
      <c r="R1300" t="s">
        <v>27</v>
      </c>
    </row>
    <row r="1301" spans="1:18" x14ac:dyDescent="0.25">
      <c r="A1301">
        <v>12346013570</v>
      </c>
      <c r="C1301" t="s">
        <v>1915</v>
      </c>
      <c r="D1301">
        <v>1346</v>
      </c>
      <c r="E1301" t="s">
        <v>1916</v>
      </c>
      <c r="F1301" t="s">
        <v>1917</v>
      </c>
      <c r="G1301" t="s">
        <v>1918</v>
      </c>
      <c r="H1301" t="s">
        <v>22</v>
      </c>
      <c r="I1301">
        <v>0</v>
      </c>
      <c r="J1301">
        <v>0</v>
      </c>
      <c r="K1301">
        <v>2672</v>
      </c>
      <c r="L1301" t="s">
        <v>23</v>
      </c>
      <c r="M1301">
        <v>14</v>
      </c>
      <c r="N1301" t="s">
        <v>24</v>
      </c>
      <c r="O1301" t="s">
        <v>25</v>
      </c>
      <c r="P1301">
        <v>27539528808</v>
      </c>
      <c r="Q1301" t="s">
        <v>1568</v>
      </c>
      <c r="R1301" t="s">
        <v>29</v>
      </c>
    </row>
    <row r="1302" spans="1:18" x14ac:dyDescent="0.25">
      <c r="A1302">
        <v>12346014197</v>
      </c>
      <c r="C1302" t="s">
        <v>599</v>
      </c>
      <c r="D1302">
        <v>1346</v>
      </c>
      <c r="E1302" t="s">
        <v>1916</v>
      </c>
      <c r="F1302" t="s">
        <v>1917</v>
      </c>
      <c r="G1302" t="s">
        <v>1918</v>
      </c>
      <c r="H1302" t="s">
        <v>22</v>
      </c>
      <c r="I1302">
        <v>0</v>
      </c>
      <c r="J1302">
        <v>0</v>
      </c>
      <c r="K1302">
        <v>2673</v>
      </c>
      <c r="L1302" t="s">
        <v>59</v>
      </c>
      <c r="M1302">
        <v>17</v>
      </c>
      <c r="N1302" t="s">
        <v>60</v>
      </c>
      <c r="O1302" t="s">
        <v>61</v>
      </c>
      <c r="P1302">
        <v>27539530513</v>
      </c>
      <c r="Q1302" t="s">
        <v>405</v>
      </c>
      <c r="R1302" t="s">
        <v>52</v>
      </c>
    </row>
    <row r="1303" spans="1:18" x14ac:dyDescent="0.25">
      <c r="A1303">
        <v>12346014197</v>
      </c>
      <c r="C1303" t="s">
        <v>599</v>
      </c>
      <c r="D1303">
        <v>1346</v>
      </c>
      <c r="E1303" t="s">
        <v>1916</v>
      </c>
      <c r="F1303" t="s">
        <v>1917</v>
      </c>
      <c r="G1303" t="s">
        <v>1918</v>
      </c>
      <c r="H1303" t="s">
        <v>22</v>
      </c>
      <c r="I1303">
        <v>0</v>
      </c>
      <c r="J1303">
        <v>0</v>
      </c>
      <c r="K1303">
        <v>2673</v>
      </c>
      <c r="L1303" t="s">
        <v>59</v>
      </c>
      <c r="M1303">
        <v>17</v>
      </c>
      <c r="N1303" t="s">
        <v>60</v>
      </c>
      <c r="O1303" t="s">
        <v>61</v>
      </c>
      <c r="P1303">
        <v>27539530352</v>
      </c>
      <c r="Q1303" t="s">
        <v>1920</v>
      </c>
      <c r="R1303" t="s">
        <v>64</v>
      </c>
    </row>
    <row r="1304" spans="1:18" x14ac:dyDescent="0.25">
      <c r="A1304">
        <v>12346014197</v>
      </c>
      <c r="C1304" t="s">
        <v>599</v>
      </c>
      <c r="D1304">
        <v>1346</v>
      </c>
      <c r="E1304" t="s">
        <v>1916</v>
      </c>
      <c r="F1304" t="s">
        <v>1917</v>
      </c>
      <c r="G1304" t="s">
        <v>1918</v>
      </c>
      <c r="H1304" t="s">
        <v>22</v>
      </c>
      <c r="I1304">
        <v>0</v>
      </c>
      <c r="J1304">
        <v>0</v>
      </c>
      <c r="K1304">
        <v>2673</v>
      </c>
      <c r="L1304" t="s">
        <v>59</v>
      </c>
      <c r="M1304">
        <v>17</v>
      </c>
      <c r="N1304" t="s">
        <v>60</v>
      </c>
      <c r="O1304" t="s">
        <v>61</v>
      </c>
      <c r="P1304">
        <v>27539530186</v>
      </c>
      <c r="Q1304" t="s">
        <v>131</v>
      </c>
      <c r="R1304" t="s">
        <v>54</v>
      </c>
    </row>
    <row r="1305" spans="1:18" x14ac:dyDescent="0.25">
      <c r="A1305">
        <v>12346014197</v>
      </c>
      <c r="C1305" t="s">
        <v>599</v>
      </c>
      <c r="D1305">
        <v>1346</v>
      </c>
      <c r="E1305" t="s">
        <v>1916</v>
      </c>
      <c r="F1305" t="s">
        <v>1917</v>
      </c>
      <c r="G1305" t="s">
        <v>1918</v>
      </c>
      <c r="H1305" t="s">
        <v>22</v>
      </c>
      <c r="I1305">
        <v>0</v>
      </c>
      <c r="J1305">
        <v>0</v>
      </c>
      <c r="K1305">
        <v>2673</v>
      </c>
      <c r="L1305" t="s">
        <v>59</v>
      </c>
      <c r="M1305">
        <v>17</v>
      </c>
      <c r="N1305" t="s">
        <v>60</v>
      </c>
      <c r="O1305" t="s">
        <v>61</v>
      </c>
      <c r="Q1305">
        <v>99808.82</v>
      </c>
      <c r="R1305" t="s">
        <v>66</v>
      </c>
    </row>
    <row r="1306" spans="1:18" x14ac:dyDescent="0.25">
      <c r="A1306">
        <v>12346007763</v>
      </c>
      <c r="C1306" t="s">
        <v>168</v>
      </c>
      <c r="D1306">
        <v>1347</v>
      </c>
      <c r="E1306" t="s">
        <v>1921</v>
      </c>
      <c r="F1306" t="s">
        <v>1922</v>
      </c>
      <c r="G1306" t="s">
        <v>1923</v>
      </c>
      <c r="H1306" t="s">
        <v>590</v>
      </c>
      <c r="I1306">
        <v>0</v>
      </c>
      <c r="J1306">
        <v>0</v>
      </c>
      <c r="K1306">
        <v>2674</v>
      </c>
      <c r="L1306" t="s">
        <v>23</v>
      </c>
      <c r="M1306">
        <v>14</v>
      </c>
      <c r="N1306" t="s">
        <v>24</v>
      </c>
      <c r="O1306" t="s">
        <v>25</v>
      </c>
      <c r="P1306">
        <v>27539515249</v>
      </c>
      <c r="Q1306" t="s">
        <v>1924</v>
      </c>
      <c r="R1306" t="s">
        <v>27</v>
      </c>
    </row>
    <row r="1307" spans="1:18" x14ac:dyDescent="0.25">
      <c r="A1307">
        <v>12346007763</v>
      </c>
      <c r="C1307" t="s">
        <v>168</v>
      </c>
      <c r="D1307">
        <v>1347</v>
      </c>
      <c r="E1307" t="s">
        <v>1921</v>
      </c>
      <c r="F1307" t="s">
        <v>1922</v>
      </c>
      <c r="G1307" t="s">
        <v>1923</v>
      </c>
      <c r="H1307" t="s">
        <v>590</v>
      </c>
      <c r="I1307">
        <v>0</v>
      </c>
      <c r="J1307">
        <v>0</v>
      </c>
      <c r="K1307">
        <v>2674</v>
      </c>
      <c r="L1307" t="s">
        <v>23</v>
      </c>
      <c r="M1307">
        <v>14</v>
      </c>
      <c r="N1307" t="s">
        <v>24</v>
      </c>
      <c r="O1307" t="s">
        <v>25</v>
      </c>
      <c r="P1307">
        <v>27539515379</v>
      </c>
      <c r="Q1307" t="s">
        <v>931</v>
      </c>
      <c r="R1307" t="s">
        <v>29</v>
      </c>
    </row>
    <row r="1308" spans="1:18" x14ac:dyDescent="0.25">
      <c r="A1308">
        <v>12346007933</v>
      </c>
      <c r="C1308" t="s">
        <v>299</v>
      </c>
      <c r="D1308">
        <v>1347</v>
      </c>
      <c r="E1308" t="s">
        <v>1921</v>
      </c>
      <c r="F1308" t="s">
        <v>1922</v>
      </c>
      <c r="G1308" t="s">
        <v>1923</v>
      </c>
      <c r="H1308" t="s">
        <v>590</v>
      </c>
      <c r="I1308">
        <v>0</v>
      </c>
      <c r="J1308">
        <v>0</v>
      </c>
      <c r="K1308">
        <v>2675</v>
      </c>
      <c r="L1308" t="s">
        <v>59</v>
      </c>
      <c r="M1308">
        <v>17</v>
      </c>
      <c r="N1308" t="s">
        <v>60</v>
      </c>
      <c r="O1308" t="s">
        <v>61</v>
      </c>
      <c r="P1308">
        <v>27539516075</v>
      </c>
      <c r="Q1308" t="s">
        <v>1925</v>
      </c>
      <c r="R1308" t="s">
        <v>52</v>
      </c>
    </row>
    <row r="1309" spans="1:18" x14ac:dyDescent="0.25">
      <c r="A1309">
        <v>12346007933</v>
      </c>
      <c r="C1309" t="s">
        <v>299</v>
      </c>
      <c r="D1309">
        <v>1347</v>
      </c>
      <c r="E1309" t="s">
        <v>1921</v>
      </c>
      <c r="F1309" t="s">
        <v>1922</v>
      </c>
      <c r="G1309" t="s">
        <v>1923</v>
      </c>
      <c r="H1309" t="s">
        <v>590</v>
      </c>
      <c r="I1309">
        <v>0</v>
      </c>
      <c r="J1309">
        <v>0</v>
      </c>
      <c r="K1309">
        <v>2675</v>
      </c>
      <c r="L1309" t="s">
        <v>59</v>
      </c>
      <c r="M1309">
        <v>17</v>
      </c>
      <c r="N1309" t="s">
        <v>60</v>
      </c>
      <c r="O1309" t="s">
        <v>61</v>
      </c>
      <c r="P1309">
        <v>27539515942</v>
      </c>
      <c r="Q1309" t="s">
        <v>1926</v>
      </c>
      <c r="R1309" t="s">
        <v>64</v>
      </c>
    </row>
    <row r="1310" spans="1:18" x14ac:dyDescent="0.25">
      <c r="A1310">
        <v>12346007933</v>
      </c>
      <c r="C1310" t="s">
        <v>299</v>
      </c>
      <c r="D1310">
        <v>1347</v>
      </c>
      <c r="E1310" t="s">
        <v>1921</v>
      </c>
      <c r="F1310" t="s">
        <v>1922</v>
      </c>
      <c r="G1310" t="s">
        <v>1923</v>
      </c>
      <c r="H1310" t="s">
        <v>590</v>
      </c>
      <c r="I1310">
        <v>0</v>
      </c>
      <c r="J1310">
        <v>0</v>
      </c>
      <c r="K1310">
        <v>2675</v>
      </c>
      <c r="L1310" t="s">
        <v>59</v>
      </c>
      <c r="M1310">
        <v>17</v>
      </c>
      <c r="N1310" t="s">
        <v>60</v>
      </c>
      <c r="O1310" t="s">
        <v>61</v>
      </c>
      <c r="P1310">
        <v>27539515835</v>
      </c>
      <c r="Q1310" t="s">
        <v>1927</v>
      </c>
      <c r="R1310" t="s">
        <v>54</v>
      </c>
    </row>
    <row r="1311" spans="1:18" x14ac:dyDescent="0.25">
      <c r="A1311">
        <v>12346007933</v>
      </c>
      <c r="C1311" t="s">
        <v>299</v>
      </c>
      <c r="D1311">
        <v>1347</v>
      </c>
      <c r="E1311" t="s">
        <v>1921</v>
      </c>
      <c r="F1311" t="s">
        <v>1922</v>
      </c>
      <c r="G1311" t="s">
        <v>1923</v>
      </c>
      <c r="H1311" t="s">
        <v>590</v>
      </c>
      <c r="I1311">
        <v>0</v>
      </c>
      <c r="J1311">
        <v>0</v>
      </c>
      <c r="K1311">
        <v>2675</v>
      </c>
      <c r="L1311" t="s">
        <v>59</v>
      </c>
      <c r="M1311">
        <v>17</v>
      </c>
      <c r="N1311" t="s">
        <v>60</v>
      </c>
      <c r="O1311" t="s">
        <v>61</v>
      </c>
      <c r="Q1311">
        <v>100271.47</v>
      </c>
      <c r="R1311" t="s">
        <v>66</v>
      </c>
    </row>
    <row r="1312" spans="1:18" x14ac:dyDescent="0.25">
      <c r="A1312">
        <v>12345996181</v>
      </c>
      <c r="C1312" t="s">
        <v>718</v>
      </c>
      <c r="D1312">
        <v>1350</v>
      </c>
      <c r="E1312" t="s">
        <v>1928</v>
      </c>
      <c r="F1312" t="s">
        <v>1929</v>
      </c>
      <c r="G1312" t="s">
        <v>1930</v>
      </c>
      <c r="H1312" t="s">
        <v>590</v>
      </c>
      <c r="I1312">
        <v>0</v>
      </c>
      <c r="J1312">
        <v>0</v>
      </c>
      <c r="K1312">
        <v>2680</v>
      </c>
      <c r="L1312" t="s">
        <v>23</v>
      </c>
      <c r="M1312">
        <v>14</v>
      </c>
      <c r="N1312" t="s">
        <v>24</v>
      </c>
      <c r="O1312" t="s">
        <v>25</v>
      </c>
      <c r="P1312">
        <v>27539488729</v>
      </c>
      <c r="Q1312" t="s">
        <v>445</v>
      </c>
      <c r="R1312" t="s">
        <v>27</v>
      </c>
    </row>
    <row r="1313" spans="1:18" x14ac:dyDescent="0.25">
      <c r="A1313">
        <v>12345996181</v>
      </c>
      <c r="C1313" t="s">
        <v>718</v>
      </c>
      <c r="D1313">
        <v>1350</v>
      </c>
      <c r="E1313" t="s">
        <v>1928</v>
      </c>
      <c r="F1313" t="s">
        <v>1929</v>
      </c>
      <c r="G1313" t="s">
        <v>1930</v>
      </c>
      <c r="H1313" t="s">
        <v>590</v>
      </c>
      <c r="I1313">
        <v>0</v>
      </c>
      <c r="J1313">
        <v>0</v>
      </c>
      <c r="K1313">
        <v>2680</v>
      </c>
      <c r="L1313" t="s">
        <v>23</v>
      </c>
      <c r="M1313">
        <v>14</v>
      </c>
      <c r="N1313" t="s">
        <v>24</v>
      </c>
      <c r="O1313" t="s">
        <v>25</v>
      </c>
      <c r="P1313">
        <v>27539489060</v>
      </c>
      <c r="Q1313" t="s">
        <v>1331</v>
      </c>
      <c r="R1313" t="s">
        <v>29</v>
      </c>
    </row>
    <row r="1314" spans="1:18" x14ac:dyDescent="0.25">
      <c r="A1314">
        <v>12345996696</v>
      </c>
      <c r="C1314" t="s">
        <v>1262</v>
      </c>
      <c r="D1314">
        <v>1350</v>
      </c>
      <c r="E1314" t="s">
        <v>1928</v>
      </c>
      <c r="F1314" t="s">
        <v>1929</v>
      </c>
      <c r="G1314" t="s">
        <v>1930</v>
      </c>
      <c r="H1314" t="s">
        <v>590</v>
      </c>
      <c r="I1314">
        <v>0</v>
      </c>
      <c r="J1314">
        <v>0</v>
      </c>
      <c r="K1314">
        <v>2681</v>
      </c>
      <c r="L1314" t="s">
        <v>59</v>
      </c>
      <c r="M1314">
        <v>17</v>
      </c>
      <c r="N1314" t="s">
        <v>60</v>
      </c>
      <c r="O1314" t="s">
        <v>61</v>
      </c>
      <c r="P1314">
        <v>27539490462</v>
      </c>
      <c r="Q1314" t="s">
        <v>1931</v>
      </c>
      <c r="R1314" t="s">
        <v>52</v>
      </c>
    </row>
    <row r="1315" spans="1:18" x14ac:dyDescent="0.25">
      <c r="A1315">
        <v>12345996696</v>
      </c>
      <c r="C1315" t="s">
        <v>1262</v>
      </c>
      <c r="D1315">
        <v>1350</v>
      </c>
      <c r="E1315" t="s">
        <v>1928</v>
      </c>
      <c r="F1315" t="s">
        <v>1929</v>
      </c>
      <c r="G1315" t="s">
        <v>1930</v>
      </c>
      <c r="H1315" t="s">
        <v>590</v>
      </c>
      <c r="I1315">
        <v>0</v>
      </c>
      <c r="J1315">
        <v>0</v>
      </c>
      <c r="K1315">
        <v>2681</v>
      </c>
      <c r="L1315" t="s">
        <v>59</v>
      </c>
      <c r="M1315">
        <v>17</v>
      </c>
      <c r="N1315" t="s">
        <v>60</v>
      </c>
      <c r="O1315" t="s">
        <v>61</v>
      </c>
      <c r="P1315">
        <v>27539490315</v>
      </c>
      <c r="Q1315" t="s">
        <v>1932</v>
      </c>
      <c r="R1315" t="s">
        <v>64</v>
      </c>
    </row>
    <row r="1316" spans="1:18" x14ac:dyDescent="0.25">
      <c r="A1316">
        <v>12345996696</v>
      </c>
      <c r="C1316" t="s">
        <v>1262</v>
      </c>
      <c r="D1316">
        <v>1350</v>
      </c>
      <c r="E1316" t="s">
        <v>1928</v>
      </c>
      <c r="F1316" t="s">
        <v>1929</v>
      </c>
      <c r="G1316" t="s">
        <v>1930</v>
      </c>
      <c r="H1316" t="s">
        <v>590</v>
      </c>
      <c r="I1316">
        <v>0</v>
      </c>
      <c r="J1316">
        <v>0</v>
      </c>
      <c r="K1316">
        <v>2681</v>
      </c>
      <c r="L1316" t="s">
        <v>59</v>
      </c>
      <c r="M1316">
        <v>17</v>
      </c>
      <c r="N1316" t="s">
        <v>60</v>
      </c>
      <c r="O1316" t="s">
        <v>61</v>
      </c>
      <c r="P1316">
        <v>27539489966</v>
      </c>
      <c r="Q1316" t="s">
        <v>1933</v>
      </c>
      <c r="R1316" t="s">
        <v>54</v>
      </c>
    </row>
    <row r="1317" spans="1:18" x14ac:dyDescent="0.25">
      <c r="A1317">
        <v>12345996696</v>
      </c>
      <c r="C1317" t="s">
        <v>1262</v>
      </c>
      <c r="D1317">
        <v>1350</v>
      </c>
      <c r="E1317" t="s">
        <v>1928</v>
      </c>
      <c r="F1317" t="s">
        <v>1929</v>
      </c>
      <c r="G1317" t="s">
        <v>1930</v>
      </c>
      <c r="H1317" t="s">
        <v>590</v>
      </c>
      <c r="I1317">
        <v>0</v>
      </c>
      <c r="J1317">
        <v>0</v>
      </c>
      <c r="K1317">
        <v>2681</v>
      </c>
      <c r="L1317" t="s">
        <v>59</v>
      </c>
      <c r="M1317">
        <v>17</v>
      </c>
      <c r="N1317" t="s">
        <v>60</v>
      </c>
      <c r="O1317" t="s">
        <v>61</v>
      </c>
      <c r="Q1317">
        <v>100091.43</v>
      </c>
      <c r="R1317" t="s">
        <v>66</v>
      </c>
    </row>
    <row r="1318" spans="1:18" x14ac:dyDescent="0.25">
      <c r="A1318">
        <v>12346014251</v>
      </c>
      <c r="C1318" t="s">
        <v>599</v>
      </c>
      <c r="D1318">
        <v>1352</v>
      </c>
      <c r="E1318" t="s">
        <v>1934</v>
      </c>
      <c r="F1318" t="s">
        <v>642</v>
      </c>
      <c r="G1318" t="s">
        <v>1935</v>
      </c>
      <c r="H1318" t="s">
        <v>22</v>
      </c>
      <c r="I1318">
        <v>0</v>
      </c>
      <c r="J1318">
        <v>0</v>
      </c>
      <c r="K1318">
        <v>2684</v>
      </c>
      <c r="L1318" t="s">
        <v>23</v>
      </c>
      <c r="M1318">
        <v>14</v>
      </c>
      <c r="N1318" t="s">
        <v>24</v>
      </c>
      <c r="O1318" t="s">
        <v>25</v>
      </c>
      <c r="P1318">
        <v>27539530275</v>
      </c>
      <c r="Q1318" t="s">
        <v>1936</v>
      </c>
      <c r="R1318" t="s">
        <v>27</v>
      </c>
    </row>
    <row r="1319" spans="1:18" x14ac:dyDescent="0.25">
      <c r="A1319">
        <v>12346014251</v>
      </c>
      <c r="C1319" t="s">
        <v>599</v>
      </c>
      <c r="D1319">
        <v>1352</v>
      </c>
      <c r="E1319" t="s">
        <v>1934</v>
      </c>
      <c r="F1319" t="s">
        <v>642</v>
      </c>
      <c r="G1319" t="s">
        <v>1935</v>
      </c>
      <c r="H1319" t="s">
        <v>22</v>
      </c>
      <c r="I1319">
        <v>0</v>
      </c>
      <c r="J1319">
        <v>0</v>
      </c>
      <c r="K1319">
        <v>2684</v>
      </c>
      <c r="L1319" t="s">
        <v>23</v>
      </c>
      <c r="M1319">
        <v>14</v>
      </c>
      <c r="N1319" t="s">
        <v>24</v>
      </c>
      <c r="O1319" t="s">
        <v>25</v>
      </c>
      <c r="P1319">
        <v>27539530437</v>
      </c>
      <c r="Q1319" t="s">
        <v>1937</v>
      </c>
      <c r="R1319" t="s">
        <v>29</v>
      </c>
    </row>
    <row r="1320" spans="1:18" x14ac:dyDescent="0.25">
      <c r="A1320">
        <v>12346014647</v>
      </c>
      <c r="C1320" t="s">
        <v>209</v>
      </c>
      <c r="D1320">
        <v>1352</v>
      </c>
      <c r="E1320" t="s">
        <v>1934</v>
      </c>
      <c r="F1320" t="s">
        <v>642</v>
      </c>
      <c r="G1320" t="s">
        <v>1935</v>
      </c>
      <c r="H1320" t="s">
        <v>22</v>
      </c>
      <c r="I1320">
        <v>0</v>
      </c>
      <c r="J1320">
        <v>0</v>
      </c>
      <c r="K1320">
        <v>2685</v>
      </c>
      <c r="L1320" t="s">
        <v>59</v>
      </c>
      <c r="M1320">
        <v>17</v>
      </c>
      <c r="N1320" t="s">
        <v>60</v>
      </c>
      <c r="O1320" t="s">
        <v>61</v>
      </c>
      <c r="P1320">
        <v>27539532028</v>
      </c>
      <c r="Q1320" t="s">
        <v>405</v>
      </c>
      <c r="R1320" t="s">
        <v>52</v>
      </c>
    </row>
    <row r="1321" spans="1:18" x14ac:dyDescent="0.25">
      <c r="A1321">
        <v>12346014647</v>
      </c>
      <c r="C1321" t="s">
        <v>209</v>
      </c>
      <c r="D1321">
        <v>1352</v>
      </c>
      <c r="E1321" t="s">
        <v>1934</v>
      </c>
      <c r="F1321" t="s">
        <v>642</v>
      </c>
      <c r="G1321" t="s">
        <v>1935</v>
      </c>
      <c r="H1321" t="s">
        <v>22</v>
      </c>
      <c r="I1321">
        <v>0</v>
      </c>
      <c r="J1321">
        <v>0</v>
      </c>
      <c r="K1321">
        <v>2685</v>
      </c>
      <c r="L1321" t="s">
        <v>59</v>
      </c>
      <c r="M1321">
        <v>17</v>
      </c>
      <c r="N1321" t="s">
        <v>60</v>
      </c>
      <c r="O1321" t="s">
        <v>61</v>
      </c>
      <c r="P1321">
        <v>27539531433</v>
      </c>
      <c r="Q1321" t="s">
        <v>1938</v>
      </c>
      <c r="R1321" t="s">
        <v>64</v>
      </c>
    </row>
    <row r="1322" spans="1:18" x14ac:dyDescent="0.25">
      <c r="A1322">
        <v>12346014647</v>
      </c>
      <c r="C1322" t="s">
        <v>209</v>
      </c>
      <c r="D1322">
        <v>1352</v>
      </c>
      <c r="E1322" t="s">
        <v>1934</v>
      </c>
      <c r="F1322" t="s">
        <v>642</v>
      </c>
      <c r="G1322" t="s">
        <v>1935</v>
      </c>
      <c r="H1322" t="s">
        <v>22</v>
      </c>
      <c r="I1322">
        <v>0</v>
      </c>
      <c r="J1322">
        <v>0</v>
      </c>
      <c r="K1322">
        <v>2685</v>
      </c>
      <c r="L1322" t="s">
        <v>59</v>
      </c>
      <c r="M1322">
        <v>17</v>
      </c>
      <c r="N1322" t="s">
        <v>60</v>
      </c>
      <c r="O1322" t="s">
        <v>61</v>
      </c>
      <c r="P1322">
        <v>27539531186</v>
      </c>
      <c r="Q1322" t="s">
        <v>1939</v>
      </c>
      <c r="R1322" t="s">
        <v>54</v>
      </c>
    </row>
    <row r="1323" spans="1:18" x14ac:dyDescent="0.25">
      <c r="A1323">
        <v>12346014647</v>
      </c>
      <c r="C1323" t="s">
        <v>209</v>
      </c>
      <c r="D1323">
        <v>1352</v>
      </c>
      <c r="E1323" t="s">
        <v>1934</v>
      </c>
      <c r="F1323" t="s">
        <v>642</v>
      </c>
      <c r="G1323" t="s">
        <v>1935</v>
      </c>
      <c r="H1323" t="s">
        <v>22</v>
      </c>
      <c r="I1323">
        <v>0</v>
      </c>
      <c r="J1323">
        <v>0</v>
      </c>
      <c r="K1323">
        <v>2685</v>
      </c>
      <c r="L1323" t="s">
        <v>59</v>
      </c>
      <c r="M1323">
        <v>17</v>
      </c>
      <c r="N1323" t="s">
        <v>60</v>
      </c>
      <c r="O1323" t="s">
        <v>61</v>
      </c>
      <c r="Q1323">
        <v>99792.54</v>
      </c>
      <c r="R1323" t="s">
        <v>66</v>
      </c>
    </row>
    <row r="1324" spans="1:18" x14ac:dyDescent="0.25">
      <c r="A1324">
        <v>12346001615</v>
      </c>
      <c r="C1324" t="s">
        <v>620</v>
      </c>
      <c r="D1324">
        <v>1353</v>
      </c>
      <c r="E1324" t="s">
        <v>1940</v>
      </c>
      <c r="F1324" t="s">
        <v>751</v>
      </c>
      <c r="G1324" t="s">
        <v>1941</v>
      </c>
      <c r="H1324" t="s">
        <v>22</v>
      </c>
      <c r="I1324">
        <v>0</v>
      </c>
      <c r="J1324">
        <v>0</v>
      </c>
      <c r="K1324">
        <v>2686</v>
      </c>
      <c r="L1324" t="s">
        <v>23</v>
      </c>
      <c r="M1324">
        <v>14</v>
      </c>
      <c r="N1324" t="s">
        <v>24</v>
      </c>
      <c r="O1324" t="s">
        <v>25</v>
      </c>
      <c r="P1324">
        <v>27539501186</v>
      </c>
      <c r="Q1324" t="s">
        <v>1942</v>
      </c>
      <c r="R1324" t="s">
        <v>27</v>
      </c>
    </row>
    <row r="1325" spans="1:18" x14ac:dyDescent="0.25">
      <c r="A1325">
        <v>12346001615</v>
      </c>
      <c r="C1325" t="s">
        <v>620</v>
      </c>
      <c r="D1325">
        <v>1353</v>
      </c>
      <c r="E1325" t="s">
        <v>1940</v>
      </c>
      <c r="F1325" t="s">
        <v>751</v>
      </c>
      <c r="G1325" t="s">
        <v>1941</v>
      </c>
      <c r="H1325" t="s">
        <v>22</v>
      </c>
      <c r="I1325">
        <v>0</v>
      </c>
      <c r="J1325">
        <v>0</v>
      </c>
      <c r="K1325">
        <v>2686</v>
      </c>
      <c r="L1325" t="s">
        <v>23</v>
      </c>
      <c r="M1325">
        <v>14</v>
      </c>
      <c r="N1325" t="s">
        <v>24</v>
      </c>
      <c r="O1325" t="s">
        <v>25</v>
      </c>
      <c r="P1325">
        <v>27539501363</v>
      </c>
      <c r="Q1325" t="s">
        <v>1340</v>
      </c>
      <c r="R1325" t="s">
        <v>29</v>
      </c>
    </row>
    <row r="1326" spans="1:18" x14ac:dyDescent="0.25">
      <c r="A1326">
        <v>12346002042</v>
      </c>
      <c r="C1326" t="s">
        <v>239</v>
      </c>
      <c r="D1326">
        <v>1353</v>
      </c>
      <c r="E1326" t="s">
        <v>1940</v>
      </c>
      <c r="F1326" t="s">
        <v>751</v>
      </c>
      <c r="G1326" t="s">
        <v>1941</v>
      </c>
      <c r="H1326" t="s">
        <v>22</v>
      </c>
      <c r="I1326">
        <v>0</v>
      </c>
      <c r="J1326">
        <v>0</v>
      </c>
      <c r="K1326">
        <v>2687</v>
      </c>
      <c r="L1326" t="s">
        <v>48</v>
      </c>
      <c r="M1326">
        <v>9</v>
      </c>
      <c r="N1326" t="s">
        <v>49</v>
      </c>
      <c r="O1326" t="s">
        <v>50</v>
      </c>
      <c r="P1326">
        <v>27539502471</v>
      </c>
      <c r="Q1326" t="s">
        <v>222</v>
      </c>
      <c r="R1326" t="s">
        <v>52</v>
      </c>
    </row>
    <row r="1327" spans="1:18" x14ac:dyDescent="0.25">
      <c r="A1327">
        <v>12346002042</v>
      </c>
      <c r="C1327" t="s">
        <v>239</v>
      </c>
      <c r="D1327">
        <v>1353</v>
      </c>
      <c r="E1327" t="s">
        <v>1940</v>
      </c>
      <c r="F1327" t="s">
        <v>751</v>
      </c>
      <c r="G1327" t="s">
        <v>1941</v>
      </c>
      <c r="H1327" t="s">
        <v>22</v>
      </c>
      <c r="I1327">
        <v>0</v>
      </c>
      <c r="J1327">
        <v>0</v>
      </c>
      <c r="K1327">
        <v>2687</v>
      </c>
      <c r="L1327" t="s">
        <v>48</v>
      </c>
      <c r="M1327">
        <v>9</v>
      </c>
      <c r="N1327" t="s">
        <v>49</v>
      </c>
      <c r="O1327" t="s">
        <v>50</v>
      </c>
      <c r="P1327">
        <v>27539502278</v>
      </c>
      <c r="Q1327" t="s">
        <v>576</v>
      </c>
      <c r="R1327" t="s">
        <v>54</v>
      </c>
    </row>
    <row r="1328" spans="1:18" x14ac:dyDescent="0.25">
      <c r="A1328">
        <v>12346005983</v>
      </c>
      <c r="C1328" t="s">
        <v>982</v>
      </c>
      <c r="D1328">
        <v>1359</v>
      </c>
      <c r="E1328" t="s">
        <v>1943</v>
      </c>
      <c r="F1328" t="s">
        <v>1944</v>
      </c>
      <c r="G1328" t="s">
        <v>1945</v>
      </c>
      <c r="H1328" t="s">
        <v>22</v>
      </c>
      <c r="I1328">
        <v>0</v>
      </c>
      <c r="J1328">
        <v>0</v>
      </c>
      <c r="K1328">
        <v>2698</v>
      </c>
      <c r="L1328" t="s">
        <v>23</v>
      </c>
      <c r="M1328">
        <v>14</v>
      </c>
      <c r="N1328" t="s">
        <v>24</v>
      </c>
      <c r="O1328" t="s">
        <v>25</v>
      </c>
      <c r="P1328">
        <v>27539511055</v>
      </c>
      <c r="Q1328" t="s">
        <v>1583</v>
      </c>
      <c r="R1328" t="s">
        <v>27</v>
      </c>
    </row>
    <row r="1329" spans="1:18" x14ac:dyDescent="0.25">
      <c r="A1329">
        <v>12346005983</v>
      </c>
      <c r="C1329" t="s">
        <v>982</v>
      </c>
      <c r="D1329">
        <v>1359</v>
      </c>
      <c r="E1329" t="s">
        <v>1943</v>
      </c>
      <c r="F1329" t="s">
        <v>1944</v>
      </c>
      <c r="G1329" t="s">
        <v>1945</v>
      </c>
      <c r="H1329" t="s">
        <v>22</v>
      </c>
      <c r="I1329">
        <v>0</v>
      </c>
      <c r="J1329">
        <v>0</v>
      </c>
      <c r="K1329">
        <v>2698</v>
      </c>
      <c r="L1329" t="s">
        <v>23</v>
      </c>
      <c r="M1329">
        <v>14</v>
      </c>
      <c r="N1329" t="s">
        <v>24</v>
      </c>
      <c r="O1329" t="s">
        <v>25</v>
      </c>
      <c r="P1329">
        <v>27539511201</v>
      </c>
      <c r="Q1329" t="s">
        <v>1946</v>
      </c>
      <c r="R1329" t="s">
        <v>29</v>
      </c>
    </row>
    <row r="1330" spans="1:18" x14ac:dyDescent="0.25">
      <c r="A1330">
        <v>12345999444</v>
      </c>
      <c r="C1330" t="s">
        <v>285</v>
      </c>
      <c r="D1330">
        <v>7819</v>
      </c>
      <c r="E1330" t="s">
        <v>1947</v>
      </c>
      <c r="F1330" t="s">
        <v>1948</v>
      </c>
      <c r="G1330" t="s">
        <v>1949</v>
      </c>
      <c r="H1330" t="s">
        <v>22</v>
      </c>
      <c r="I1330">
        <v>0</v>
      </c>
      <c r="J1330">
        <v>0</v>
      </c>
      <c r="K1330">
        <v>2706</v>
      </c>
      <c r="L1330" t="s">
        <v>23</v>
      </c>
      <c r="M1330">
        <v>14</v>
      </c>
      <c r="N1330" t="s">
        <v>24</v>
      </c>
      <c r="O1330" t="s">
        <v>25</v>
      </c>
      <c r="P1330">
        <v>27539496209</v>
      </c>
      <c r="Q1330" t="s">
        <v>127</v>
      </c>
      <c r="R1330" t="s">
        <v>27</v>
      </c>
    </row>
    <row r="1331" spans="1:18" x14ac:dyDescent="0.25">
      <c r="A1331">
        <v>12345999444</v>
      </c>
      <c r="C1331" t="s">
        <v>285</v>
      </c>
      <c r="D1331">
        <v>7819</v>
      </c>
      <c r="E1331" t="s">
        <v>1947</v>
      </c>
      <c r="F1331" t="s">
        <v>1948</v>
      </c>
      <c r="G1331" t="s">
        <v>1949</v>
      </c>
      <c r="H1331" t="s">
        <v>22</v>
      </c>
      <c r="I1331">
        <v>0</v>
      </c>
      <c r="J1331">
        <v>0</v>
      </c>
      <c r="K1331">
        <v>2706</v>
      </c>
      <c r="L1331" t="s">
        <v>23</v>
      </c>
      <c r="M1331">
        <v>14</v>
      </c>
      <c r="N1331" t="s">
        <v>24</v>
      </c>
      <c r="O1331" t="s">
        <v>25</v>
      </c>
      <c r="P1331">
        <v>27539496417</v>
      </c>
      <c r="Q1331" t="s">
        <v>1950</v>
      </c>
      <c r="R1331" t="s">
        <v>29</v>
      </c>
    </row>
    <row r="1332" spans="1:18" x14ac:dyDescent="0.25">
      <c r="A1332">
        <v>12345990358</v>
      </c>
      <c r="C1332" t="s">
        <v>1951</v>
      </c>
      <c r="D1332">
        <v>20721</v>
      </c>
      <c r="E1332" t="s">
        <v>1952</v>
      </c>
      <c r="F1332" t="s">
        <v>1953</v>
      </c>
      <c r="G1332" t="s">
        <v>1954</v>
      </c>
      <c r="H1332" t="s">
        <v>319</v>
      </c>
      <c r="I1332">
        <v>0</v>
      </c>
      <c r="J1332">
        <v>0</v>
      </c>
      <c r="K1332">
        <v>2710</v>
      </c>
      <c r="L1332" t="s">
        <v>23</v>
      </c>
      <c r="M1332">
        <v>14</v>
      </c>
      <c r="N1332" t="s">
        <v>24</v>
      </c>
      <c r="O1332" t="s">
        <v>25</v>
      </c>
      <c r="P1332">
        <v>27539475438</v>
      </c>
      <c r="Q1332" t="s">
        <v>1955</v>
      </c>
      <c r="R1332" t="s">
        <v>27</v>
      </c>
    </row>
    <row r="1333" spans="1:18" x14ac:dyDescent="0.25">
      <c r="A1333">
        <v>12345990358</v>
      </c>
      <c r="C1333" t="s">
        <v>1951</v>
      </c>
      <c r="D1333">
        <v>20721</v>
      </c>
      <c r="E1333" t="s">
        <v>1952</v>
      </c>
      <c r="F1333" t="s">
        <v>1953</v>
      </c>
      <c r="G1333" t="s">
        <v>1954</v>
      </c>
      <c r="H1333" t="s">
        <v>319</v>
      </c>
      <c r="I1333">
        <v>0</v>
      </c>
      <c r="J1333">
        <v>0</v>
      </c>
      <c r="K1333">
        <v>2710</v>
      </c>
      <c r="L1333" t="s">
        <v>23</v>
      </c>
      <c r="M1333">
        <v>14</v>
      </c>
      <c r="N1333" t="s">
        <v>24</v>
      </c>
      <c r="O1333" t="s">
        <v>25</v>
      </c>
      <c r="P1333">
        <v>27539475677</v>
      </c>
      <c r="Q1333" t="s">
        <v>1955</v>
      </c>
      <c r="R1333" t="s">
        <v>29</v>
      </c>
    </row>
    <row r="1334" spans="1:18" x14ac:dyDescent="0.25">
      <c r="A1334">
        <v>12345995335</v>
      </c>
      <c r="C1334" t="s">
        <v>333</v>
      </c>
      <c r="D1334">
        <v>20721</v>
      </c>
      <c r="E1334" t="s">
        <v>1952</v>
      </c>
      <c r="F1334" t="s">
        <v>1953</v>
      </c>
      <c r="G1334" t="s">
        <v>1954</v>
      </c>
      <c r="H1334" t="s">
        <v>319</v>
      </c>
      <c r="I1334">
        <v>0</v>
      </c>
      <c r="J1334">
        <v>0</v>
      </c>
      <c r="K1334">
        <v>2711</v>
      </c>
      <c r="L1334" t="s">
        <v>59</v>
      </c>
      <c r="M1334">
        <v>17</v>
      </c>
      <c r="N1334" t="s">
        <v>60</v>
      </c>
      <c r="O1334" t="s">
        <v>61</v>
      </c>
      <c r="P1334">
        <v>27539486834</v>
      </c>
      <c r="Q1334" t="s">
        <v>1956</v>
      </c>
      <c r="R1334" t="s">
        <v>52</v>
      </c>
    </row>
    <row r="1335" spans="1:18" x14ac:dyDescent="0.25">
      <c r="A1335">
        <v>12345995335</v>
      </c>
      <c r="C1335" t="s">
        <v>333</v>
      </c>
      <c r="D1335">
        <v>20721</v>
      </c>
      <c r="E1335" t="s">
        <v>1952</v>
      </c>
      <c r="F1335" t="s">
        <v>1953</v>
      </c>
      <c r="G1335" t="s">
        <v>1954</v>
      </c>
      <c r="H1335" t="s">
        <v>319</v>
      </c>
      <c r="I1335">
        <v>0</v>
      </c>
      <c r="J1335">
        <v>0</v>
      </c>
      <c r="K1335">
        <v>2711</v>
      </c>
      <c r="L1335" t="s">
        <v>59</v>
      </c>
      <c r="M1335">
        <v>17</v>
      </c>
      <c r="N1335" t="s">
        <v>60</v>
      </c>
      <c r="O1335" t="s">
        <v>61</v>
      </c>
      <c r="P1335">
        <v>27539486800</v>
      </c>
      <c r="Q1335" t="s">
        <v>1957</v>
      </c>
      <c r="R1335" t="s">
        <v>64</v>
      </c>
    </row>
    <row r="1336" spans="1:18" x14ac:dyDescent="0.25">
      <c r="A1336">
        <v>12345995335</v>
      </c>
      <c r="C1336" t="s">
        <v>333</v>
      </c>
      <c r="D1336">
        <v>20721</v>
      </c>
      <c r="E1336" t="s">
        <v>1952</v>
      </c>
      <c r="F1336" t="s">
        <v>1953</v>
      </c>
      <c r="G1336" t="s">
        <v>1954</v>
      </c>
      <c r="H1336" t="s">
        <v>319</v>
      </c>
      <c r="I1336">
        <v>0</v>
      </c>
      <c r="J1336">
        <v>0</v>
      </c>
      <c r="K1336">
        <v>2711</v>
      </c>
      <c r="L1336" t="s">
        <v>59</v>
      </c>
      <c r="M1336">
        <v>17</v>
      </c>
      <c r="N1336" t="s">
        <v>60</v>
      </c>
      <c r="O1336" t="s">
        <v>61</v>
      </c>
      <c r="P1336">
        <v>27539486796</v>
      </c>
      <c r="Q1336" t="s">
        <v>1078</v>
      </c>
      <c r="R1336" t="s">
        <v>54</v>
      </c>
    </row>
    <row r="1337" spans="1:18" x14ac:dyDescent="0.25">
      <c r="A1337">
        <v>12345995335</v>
      </c>
      <c r="C1337" t="s">
        <v>333</v>
      </c>
      <c r="D1337">
        <v>20721</v>
      </c>
      <c r="E1337" t="s">
        <v>1952</v>
      </c>
      <c r="F1337" t="s">
        <v>1953</v>
      </c>
      <c r="G1337" t="s">
        <v>1954</v>
      </c>
      <c r="H1337" t="s">
        <v>319</v>
      </c>
      <c r="I1337">
        <v>0</v>
      </c>
      <c r="J1337">
        <v>0</v>
      </c>
      <c r="K1337">
        <v>2711</v>
      </c>
      <c r="L1337" t="s">
        <v>59</v>
      </c>
      <c r="M1337">
        <v>17</v>
      </c>
      <c r="N1337" t="s">
        <v>60</v>
      </c>
      <c r="O1337" t="s">
        <v>61</v>
      </c>
      <c r="Q1337">
        <v>99865.33</v>
      </c>
      <c r="R1337" t="s">
        <v>66</v>
      </c>
    </row>
    <row r="1338" spans="1:18" x14ac:dyDescent="0.25">
      <c r="A1338">
        <v>12346010501</v>
      </c>
      <c r="C1338" t="s">
        <v>465</v>
      </c>
      <c r="D1338">
        <v>1366</v>
      </c>
      <c r="E1338" t="s">
        <v>1958</v>
      </c>
      <c r="F1338" t="s">
        <v>1959</v>
      </c>
      <c r="G1338" t="s">
        <v>1960</v>
      </c>
      <c r="H1338" t="s">
        <v>22</v>
      </c>
      <c r="I1338">
        <v>0</v>
      </c>
      <c r="J1338">
        <v>0</v>
      </c>
      <c r="K1338">
        <v>2712</v>
      </c>
      <c r="L1338" t="s">
        <v>23</v>
      </c>
      <c r="M1338">
        <v>14</v>
      </c>
      <c r="N1338" t="s">
        <v>24</v>
      </c>
      <c r="O1338" t="s">
        <v>25</v>
      </c>
      <c r="P1338">
        <v>27539521728</v>
      </c>
      <c r="Q1338" t="s">
        <v>1961</v>
      </c>
      <c r="R1338" t="s">
        <v>27</v>
      </c>
    </row>
    <row r="1339" spans="1:18" x14ac:dyDescent="0.25">
      <c r="A1339">
        <v>12346010501</v>
      </c>
      <c r="C1339" t="s">
        <v>465</v>
      </c>
      <c r="D1339">
        <v>1366</v>
      </c>
      <c r="E1339" t="s">
        <v>1958</v>
      </c>
      <c r="F1339" t="s">
        <v>1959</v>
      </c>
      <c r="G1339" t="s">
        <v>1960</v>
      </c>
      <c r="H1339" t="s">
        <v>22</v>
      </c>
      <c r="I1339">
        <v>0</v>
      </c>
      <c r="J1339">
        <v>0</v>
      </c>
      <c r="K1339">
        <v>2712</v>
      </c>
      <c r="L1339" t="s">
        <v>23</v>
      </c>
      <c r="M1339">
        <v>14</v>
      </c>
      <c r="N1339" t="s">
        <v>24</v>
      </c>
      <c r="O1339" t="s">
        <v>25</v>
      </c>
      <c r="P1339">
        <v>27539521880</v>
      </c>
      <c r="Q1339" t="s">
        <v>697</v>
      </c>
      <c r="R1339" t="s">
        <v>29</v>
      </c>
    </row>
    <row r="1340" spans="1:18" x14ac:dyDescent="0.25">
      <c r="A1340">
        <v>12345997735</v>
      </c>
      <c r="C1340" t="s">
        <v>104</v>
      </c>
      <c r="D1340">
        <v>1368</v>
      </c>
      <c r="E1340" t="s">
        <v>1962</v>
      </c>
      <c r="F1340" t="s">
        <v>1963</v>
      </c>
      <c r="G1340" t="s">
        <v>1964</v>
      </c>
      <c r="H1340" t="s">
        <v>22</v>
      </c>
      <c r="I1340">
        <v>0</v>
      </c>
      <c r="J1340">
        <v>0</v>
      </c>
      <c r="K1340">
        <v>2721</v>
      </c>
      <c r="L1340" t="s">
        <v>48</v>
      </c>
      <c r="M1340">
        <v>9</v>
      </c>
      <c r="N1340" t="s">
        <v>49</v>
      </c>
      <c r="O1340" t="s">
        <v>50</v>
      </c>
      <c r="P1340">
        <v>27539492444</v>
      </c>
      <c r="Q1340" t="s">
        <v>1965</v>
      </c>
      <c r="R1340" t="s">
        <v>52</v>
      </c>
    </row>
    <row r="1341" spans="1:18" x14ac:dyDescent="0.25">
      <c r="A1341">
        <v>12345997735</v>
      </c>
      <c r="C1341" t="s">
        <v>104</v>
      </c>
      <c r="D1341">
        <v>1368</v>
      </c>
      <c r="E1341" t="s">
        <v>1962</v>
      </c>
      <c r="F1341" t="s">
        <v>1963</v>
      </c>
      <c r="G1341" t="s">
        <v>1964</v>
      </c>
      <c r="H1341" t="s">
        <v>22</v>
      </c>
      <c r="I1341">
        <v>0</v>
      </c>
      <c r="J1341">
        <v>0</v>
      </c>
      <c r="K1341">
        <v>2721</v>
      </c>
      <c r="L1341" t="s">
        <v>48</v>
      </c>
      <c r="M1341">
        <v>9</v>
      </c>
      <c r="N1341" t="s">
        <v>49</v>
      </c>
      <c r="O1341" t="s">
        <v>50</v>
      </c>
      <c r="P1341">
        <v>27539492364</v>
      </c>
      <c r="Q1341" t="s">
        <v>1966</v>
      </c>
      <c r="R1341" t="s">
        <v>54</v>
      </c>
    </row>
    <row r="1342" spans="1:18" x14ac:dyDescent="0.25">
      <c r="A1342">
        <v>12346013865</v>
      </c>
      <c r="C1342" t="s">
        <v>1967</v>
      </c>
      <c r="D1342">
        <v>1369</v>
      </c>
      <c r="E1342" t="s">
        <v>1968</v>
      </c>
      <c r="F1342" t="s">
        <v>1969</v>
      </c>
      <c r="G1342" t="s">
        <v>1970</v>
      </c>
      <c r="H1342" t="s">
        <v>22</v>
      </c>
      <c r="I1342">
        <v>0</v>
      </c>
      <c r="J1342">
        <v>0</v>
      </c>
      <c r="K1342">
        <v>2722</v>
      </c>
      <c r="L1342" t="s">
        <v>23</v>
      </c>
      <c r="M1342">
        <v>14</v>
      </c>
      <c r="N1342" t="s">
        <v>24</v>
      </c>
      <c r="O1342" t="s">
        <v>25</v>
      </c>
      <c r="P1342">
        <v>27539529325</v>
      </c>
      <c r="Q1342" t="s">
        <v>840</v>
      </c>
      <c r="R1342" t="s">
        <v>27</v>
      </c>
    </row>
    <row r="1343" spans="1:18" x14ac:dyDescent="0.25">
      <c r="A1343">
        <v>12346013865</v>
      </c>
      <c r="C1343" t="s">
        <v>1967</v>
      </c>
      <c r="D1343">
        <v>1369</v>
      </c>
      <c r="E1343" t="s">
        <v>1968</v>
      </c>
      <c r="F1343" t="s">
        <v>1969</v>
      </c>
      <c r="G1343" t="s">
        <v>1970</v>
      </c>
      <c r="H1343" t="s">
        <v>22</v>
      </c>
      <c r="I1343">
        <v>0</v>
      </c>
      <c r="J1343">
        <v>0</v>
      </c>
      <c r="K1343">
        <v>2722</v>
      </c>
      <c r="L1343" t="s">
        <v>23</v>
      </c>
      <c r="M1343">
        <v>14</v>
      </c>
      <c r="N1343" t="s">
        <v>24</v>
      </c>
      <c r="O1343" t="s">
        <v>25</v>
      </c>
      <c r="P1343">
        <v>27539529354</v>
      </c>
      <c r="Q1343" t="s">
        <v>1609</v>
      </c>
      <c r="R1343" t="s">
        <v>29</v>
      </c>
    </row>
    <row r="1344" spans="1:18" x14ac:dyDescent="0.25">
      <c r="A1344">
        <v>12346014273</v>
      </c>
      <c r="C1344" t="s">
        <v>599</v>
      </c>
      <c r="D1344">
        <v>1369</v>
      </c>
      <c r="E1344" t="s">
        <v>1968</v>
      </c>
      <c r="F1344" t="s">
        <v>1969</v>
      </c>
      <c r="G1344" t="s">
        <v>1970</v>
      </c>
      <c r="H1344" t="s">
        <v>22</v>
      </c>
      <c r="I1344">
        <v>0</v>
      </c>
      <c r="J1344">
        <v>0</v>
      </c>
      <c r="K1344">
        <v>2723</v>
      </c>
      <c r="L1344" t="s">
        <v>48</v>
      </c>
      <c r="M1344">
        <v>9</v>
      </c>
      <c r="N1344" t="s">
        <v>49</v>
      </c>
      <c r="O1344" t="s">
        <v>50</v>
      </c>
      <c r="P1344">
        <v>27539530417</v>
      </c>
      <c r="Q1344" t="s">
        <v>222</v>
      </c>
      <c r="R1344" t="s">
        <v>52</v>
      </c>
    </row>
    <row r="1345" spans="1:18" x14ac:dyDescent="0.25">
      <c r="A1345">
        <v>12346014273</v>
      </c>
      <c r="C1345" t="s">
        <v>599</v>
      </c>
      <c r="D1345">
        <v>1369</v>
      </c>
      <c r="E1345" t="s">
        <v>1968</v>
      </c>
      <c r="F1345" t="s">
        <v>1969</v>
      </c>
      <c r="G1345" t="s">
        <v>1970</v>
      </c>
      <c r="H1345" t="s">
        <v>22</v>
      </c>
      <c r="I1345">
        <v>0</v>
      </c>
      <c r="J1345">
        <v>0</v>
      </c>
      <c r="K1345">
        <v>2723</v>
      </c>
      <c r="L1345" t="s">
        <v>48</v>
      </c>
      <c r="M1345">
        <v>9</v>
      </c>
      <c r="N1345" t="s">
        <v>49</v>
      </c>
      <c r="O1345" t="s">
        <v>50</v>
      </c>
      <c r="P1345">
        <v>27539530316</v>
      </c>
      <c r="Q1345" t="s">
        <v>1072</v>
      </c>
      <c r="R1345" t="s">
        <v>54</v>
      </c>
    </row>
    <row r="1346" spans="1:18" x14ac:dyDescent="0.25">
      <c r="A1346">
        <v>12346008955</v>
      </c>
      <c r="C1346" t="s">
        <v>1050</v>
      </c>
      <c r="D1346">
        <v>1370</v>
      </c>
      <c r="E1346" t="s">
        <v>1971</v>
      </c>
      <c r="F1346" t="s">
        <v>1972</v>
      </c>
      <c r="G1346" t="s">
        <v>1142</v>
      </c>
      <c r="H1346" t="s">
        <v>22</v>
      </c>
      <c r="I1346">
        <v>0</v>
      </c>
      <c r="J1346">
        <v>0</v>
      </c>
      <c r="K1346">
        <v>2724</v>
      </c>
      <c r="L1346" t="s">
        <v>23</v>
      </c>
      <c r="M1346">
        <v>14</v>
      </c>
      <c r="N1346" t="s">
        <v>24</v>
      </c>
      <c r="O1346" t="s">
        <v>25</v>
      </c>
      <c r="P1346">
        <v>27539518227</v>
      </c>
      <c r="Q1346" t="s">
        <v>781</v>
      </c>
      <c r="R1346" t="s">
        <v>27</v>
      </c>
    </row>
    <row r="1347" spans="1:18" x14ac:dyDescent="0.25">
      <c r="A1347">
        <v>12346008955</v>
      </c>
      <c r="C1347" t="s">
        <v>1050</v>
      </c>
      <c r="D1347">
        <v>1370</v>
      </c>
      <c r="E1347" t="s">
        <v>1971</v>
      </c>
      <c r="F1347" t="s">
        <v>1972</v>
      </c>
      <c r="G1347" t="s">
        <v>1142</v>
      </c>
      <c r="H1347" t="s">
        <v>22</v>
      </c>
      <c r="I1347">
        <v>0</v>
      </c>
      <c r="J1347">
        <v>0</v>
      </c>
      <c r="K1347">
        <v>2724</v>
      </c>
      <c r="L1347" t="s">
        <v>23</v>
      </c>
      <c r="M1347">
        <v>14</v>
      </c>
      <c r="N1347" t="s">
        <v>24</v>
      </c>
      <c r="O1347" t="s">
        <v>25</v>
      </c>
      <c r="P1347">
        <v>27539518337</v>
      </c>
      <c r="Q1347" t="s">
        <v>439</v>
      </c>
      <c r="R1347" t="s">
        <v>29</v>
      </c>
    </row>
    <row r="1348" spans="1:18" x14ac:dyDescent="0.25">
      <c r="A1348">
        <v>12346008121</v>
      </c>
      <c r="C1348" t="s">
        <v>1158</v>
      </c>
      <c r="D1348">
        <v>1372</v>
      </c>
      <c r="E1348" t="s">
        <v>1973</v>
      </c>
      <c r="F1348" t="s">
        <v>1317</v>
      </c>
      <c r="G1348" t="s">
        <v>1235</v>
      </c>
      <c r="H1348" t="s">
        <v>22</v>
      </c>
      <c r="I1348">
        <v>0</v>
      </c>
      <c r="J1348">
        <v>0</v>
      </c>
      <c r="K1348">
        <v>2728</v>
      </c>
      <c r="L1348" t="s">
        <v>23</v>
      </c>
      <c r="M1348">
        <v>14</v>
      </c>
      <c r="N1348" t="s">
        <v>24</v>
      </c>
      <c r="O1348" t="s">
        <v>25</v>
      </c>
      <c r="P1348">
        <v>27539516249</v>
      </c>
      <c r="Q1348" t="s">
        <v>1905</v>
      </c>
      <c r="R1348" t="s">
        <v>27</v>
      </c>
    </row>
    <row r="1349" spans="1:18" x14ac:dyDescent="0.25">
      <c r="A1349">
        <v>12346008121</v>
      </c>
      <c r="C1349" t="s">
        <v>1158</v>
      </c>
      <c r="D1349">
        <v>1372</v>
      </c>
      <c r="E1349" t="s">
        <v>1973</v>
      </c>
      <c r="F1349" t="s">
        <v>1317</v>
      </c>
      <c r="G1349" t="s">
        <v>1235</v>
      </c>
      <c r="H1349" t="s">
        <v>22</v>
      </c>
      <c r="I1349">
        <v>0</v>
      </c>
      <c r="J1349">
        <v>0</v>
      </c>
      <c r="K1349">
        <v>2728</v>
      </c>
      <c r="L1349" t="s">
        <v>23</v>
      </c>
      <c r="M1349">
        <v>14</v>
      </c>
      <c r="N1349" t="s">
        <v>24</v>
      </c>
      <c r="O1349" t="s">
        <v>25</v>
      </c>
      <c r="P1349">
        <v>27539516556</v>
      </c>
      <c r="Q1349" t="s">
        <v>800</v>
      </c>
      <c r="R1349" t="s">
        <v>29</v>
      </c>
    </row>
    <row r="1350" spans="1:18" x14ac:dyDescent="0.25">
      <c r="A1350">
        <v>12346008369</v>
      </c>
      <c r="C1350" t="s">
        <v>1413</v>
      </c>
      <c r="D1350">
        <v>1372</v>
      </c>
      <c r="E1350" t="s">
        <v>1973</v>
      </c>
      <c r="F1350" t="s">
        <v>1317</v>
      </c>
      <c r="G1350" t="s">
        <v>1235</v>
      </c>
      <c r="H1350" t="s">
        <v>22</v>
      </c>
      <c r="I1350">
        <v>0</v>
      </c>
      <c r="J1350">
        <v>0</v>
      </c>
      <c r="K1350">
        <v>2729</v>
      </c>
      <c r="L1350" t="s">
        <v>48</v>
      </c>
      <c r="M1350">
        <v>9</v>
      </c>
      <c r="N1350" t="s">
        <v>49</v>
      </c>
      <c r="O1350" t="s">
        <v>50</v>
      </c>
      <c r="P1350">
        <v>27539516930</v>
      </c>
      <c r="Q1350" t="s">
        <v>222</v>
      </c>
      <c r="R1350" t="s">
        <v>52</v>
      </c>
    </row>
    <row r="1351" spans="1:18" x14ac:dyDescent="0.25">
      <c r="A1351">
        <v>12346008369</v>
      </c>
      <c r="C1351" t="s">
        <v>1413</v>
      </c>
      <c r="D1351">
        <v>1372</v>
      </c>
      <c r="E1351" t="s">
        <v>1973</v>
      </c>
      <c r="F1351" t="s">
        <v>1317</v>
      </c>
      <c r="G1351" t="s">
        <v>1235</v>
      </c>
      <c r="H1351" t="s">
        <v>22</v>
      </c>
      <c r="I1351">
        <v>0</v>
      </c>
      <c r="J1351">
        <v>0</v>
      </c>
      <c r="K1351">
        <v>2729</v>
      </c>
      <c r="L1351" t="s">
        <v>48</v>
      </c>
      <c r="M1351">
        <v>9</v>
      </c>
      <c r="N1351" t="s">
        <v>49</v>
      </c>
      <c r="O1351" t="s">
        <v>50</v>
      </c>
      <c r="P1351">
        <v>27539516864</v>
      </c>
      <c r="Q1351" t="s">
        <v>1763</v>
      </c>
      <c r="R1351" t="s">
        <v>54</v>
      </c>
    </row>
    <row r="1352" spans="1:18" x14ac:dyDescent="0.25">
      <c r="A1352">
        <v>12345997567</v>
      </c>
      <c r="C1352" t="s">
        <v>263</v>
      </c>
      <c r="D1352">
        <v>1382</v>
      </c>
      <c r="E1352" t="s">
        <v>1974</v>
      </c>
      <c r="F1352" t="s">
        <v>1975</v>
      </c>
      <c r="G1352" t="s">
        <v>1976</v>
      </c>
      <c r="H1352" t="s">
        <v>22</v>
      </c>
      <c r="I1352">
        <v>0</v>
      </c>
      <c r="J1352">
        <v>0</v>
      </c>
      <c r="K1352">
        <v>2748</v>
      </c>
      <c r="L1352" t="s">
        <v>23</v>
      </c>
      <c r="M1352">
        <v>14</v>
      </c>
      <c r="N1352" t="s">
        <v>24</v>
      </c>
      <c r="O1352" t="s">
        <v>25</v>
      </c>
      <c r="P1352">
        <v>27539491882</v>
      </c>
      <c r="Q1352" t="s">
        <v>1977</v>
      </c>
      <c r="R1352" t="s">
        <v>27</v>
      </c>
    </row>
    <row r="1353" spans="1:18" x14ac:dyDescent="0.25">
      <c r="A1353">
        <v>12345997567</v>
      </c>
      <c r="C1353" t="s">
        <v>263</v>
      </c>
      <c r="D1353">
        <v>1382</v>
      </c>
      <c r="E1353" t="s">
        <v>1974</v>
      </c>
      <c r="F1353" t="s">
        <v>1975</v>
      </c>
      <c r="G1353" t="s">
        <v>1976</v>
      </c>
      <c r="H1353" t="s">
        <v>22</v>
      </c>
      <c r="I1353">
        <v>0</v>
      </c>
      <c r="J1353">
        <v>0</v>
      </c>
      <c r="K1353">
        <v>2748</v>
      </c>
      <c r="L1353" t="s">
        <v>23</v>
      </c>
      <c r="M1353">
        <v>14</v>
      </c>
      <c r="N1353" t="s">
        <v>24</v>
      </c>
      <c r="O1353" t="s">
        <v>25</v>
      </c>
      <c r="P1353">
        <v>27539492189</v>
      </c>
      <c r="Q1353" t="s">
        <v>986</v>
      </c>
      <c r="R1353" t="s">
        <v>29</v>
      </c>
    </row>
    <row r="1354" spans="1:18" x14ac:dyDescent="0.25">
      <c r="A1354">
        <v>12345998210</v>
      </c>
      <c r="C1354" t="s">
        <v>414</v>
      </c>
      <c r="D1354">
        <v>1382</v>
      </c>
      <c r="E1354" t="s">
        <v>1974</v>
      </c>
      <c r="F1354" t="s">
        <v>1975</v>
      </c>
      <c r="G1354" t="s">
        <v>1976</v>
      </c>
      <c r="H1354" t="s">
        <v>22</v>
      </c>
      <c r="I1354">
        <v>0</v>
      </c>
      <c r="J1354">
        <v>0</v>
      </c>
      <c r="K1354">
        <v>2749</v>
      </c>
      <c r="L1354" t="s">
        <v>48</v>
      </c>
      <c r="M1354">
        <v>9</v>
      </c>
      <c r="N1354" t="s">
        <v>49</v>
      </c>
      <c r="O1354" t="s">
        <v>50</v>
      </c>
      <c r="P1354">
        <v>27539493534</v>
      </c>
      <c r="Q1354" t="s">
        <v>1978</v>
      </c>
      <c r="R1354" t="s">
        <v>52</v>
      </c>
    </row>
    <row r="1355" spans="1:18" x14ac:dyDescent="0.25">
      <c r="A1355">
        <v>12345998210</v>
      </c>
      <c r="C1355" t="s">
        <v>414</v>
      </c>
      <c r="D1355">
        <v>1382</v>
      </c>
      <c r="E1355" t="s">
        <v>1974</v>
      </c>
      <c r="F1355" t="s">
        <v>1975</v>
      </c>
      <c r="G1355" t="s">
        <v>1976</v>
      </c>
      <c r="H1355" t="s">
        <v>22</v>
      </c>
      <c r="I1355">
        <v>0</v>
      </c>
      <c r="J1355">
        <v>0</v>
      </c>
      <c r="K1355">
        <v>2749</v>
      </c>
      <c r="L1355" t="s">
        <v>48</v>
      </c>
      <c r="M1355">
        <v>9</v>
      </c>
      <c r="N1355" t="s">
        <v>49</v>
      </c>
      <c r="O1355" t="s">
        <v>50</v>
      </c>
      <c r="P1355">
        <v>27539493324</v>
      </c>
      <c r="Q1355" t="s">
        <v>1173</v>
      </c>
      <c r="R1355" t="s">
        <v>54</v>
      </c>
    </row>
    <row r="1356" spans="1:18" x14ac:dyDescent="0.25">
      <c r="A1356">
        <v>12346011089</v>
      </c>
      <c r="C1356" t="s">
        <v>163</v>
      </c>
      <c r="D1356">
        <v>1383</v>
      </c>
      <c r="E1356" t="s">
        <v>1979</v>
      </c>
      <c r="F1356" t="s">
        <v>1505</v>
      </c>
      <c r="G1356" t="s">
        <v>1980</v>
      </c>
      <c r="H1356" t="s">
        <v>22</v>
      </c>
      <c r="I1356">
        <v>0</v>
      </c>
      <c r="J1356">
        <v>0</v>
      </c>
      <c r="K1356">
        <v>2750</v>
      </c>
      <c r="L1356" t="s">
        <v>23</v>
      </c>
      <c r="M1356">
        <v>14</v>
      </c>
      <c r="N1356" t="s">
        <v>24</v>
      </c>
      <c r="O1356" t="s">
        <v>25</v>
      </c>
      <c r="P1356">
        <v>27539522995</v>
      </c>
      <c r="Q1356" t="s">
        <v>1981</v>
      </c>
      <c r="R1356" t="s">
        <v>27</v>
      </c>
    </row>
    <row r="1357" spans="1:18" x14ac:dyDescent="0.25">
      <c r="A1357">
        <v>12346011089</v>
      </c>
      <c r="C1357" t="s">
        <v>163</v>
      </c>
      <c r="D1357">
        <v>1383</v>
      </c>
      <c r="E1357" t="s">
        <v>1979</v>
      </c>
      <c r="F1357" t="s">
        <v>1505</v>
      </c>
      <c r="G1357" t="s">
        <v>1980</v>
      </c>
      <c r="H1357" t="s">
        <v>22</v>
      </c>
      <c r="I1357">
        <v>0</v>
      </c>
      <c r="J1357">
        <v>0</v>
      </c>
      <c r="K1357">
        <v>2750</v>
      </c>
      <c r="L1357" t="s">
        <v>23</v>
      </c>
      <c r="M1357">
        <v>14</v>
      </c>
      <c r="N1357" t="s">
        <v>24</v>
      </c>
      <c r="O1357" t="s">
        <v>25</v>
      </c>
      <c r="P1357">
        <v>27539523389</v>
      </c>
      <c r="Q1357" t="s">
        <v>1982</v>
      </c>
      <c r="R1357" t="s">
        <v>29</v>
      </c>
    </row>
    <row r="1358" spans="1:18" x14ac:dyDescent="0.25">
      <c r="A1358">
        <v>12346011679</v>
      </c>
      <c r="C1358" t="s">
        <v>183</v>
      </c>
      <c r="D1358">
        <v>1383</v>
      </c>
      <c r="E1358" t="s">
        <v>1979</v>
      </c>
      <c r="F1358" t="s">
        <v>1505</v>
      </c>
      <c r="G1358" t="s">
        <v>1980</v>
      </c>
      <c r="H1358" t="s">
        <v>22</v>
      </c>
      <c r="I1358">
        <v>0</v>
      </c>
      <c r="J1358">
        <v>0</v>
      </c>
      <c r="K1358">
        <v>2751</v>
      </c>
      <c r="L1358" t="s">
        <v>48</v>
      </c>
      <c r="M1358">
        <v>9</v>
      </c>
      <c r="N1358" t="s">
        <v>49</v>
      </c>
      <c r="O1358" t="s">
        <v>50</v>
      </c>
      <c r="P1358">
        <v>27539524568</v>
      </c>
      <c r="Q1358" t="s">
        <v>1983</v>
      </c>
      <c r="R1358" t="s">
        <v>52</v>
      </c>
    </row>
    <row r="1359" spans="1:18" x14ac:dyDescent="0.25">
      <c r="A1359">
        <v>12346011679</v>
      </c>
      <c r="C1359" t="s">
        <v>183</v>
      </c>
      <c r="D1359">
        <v>1383</v>
      </c>
      <c r="E1359" t="s">
        <v>1979</v>
      </c>
      <c r="F1359" t="s">
        <v>1505</v>
      </c>
      <c r="G1359" t="s">
        <v>1980</v>
      </c>
      <c r="H1359" t="s">
        <v>22</v>
      </c>
      <c r="I1359">
        <v>0</v>
      </c>
      <c r="J1359">
        <v>0</v>
      </c>
      <c r="K1359">
        <v>2751</v>
      </c>
      <c r="L1359" t="s">
        <v>48</v>
      </c>
      <c r="M1359">
        <v>9</v>
      </c>
      <c r="N1359" t="s">
        <v>49</v>
      </c>
      <c r="O1359" t="s">
        <v>50</v>
      </c>
      <c r="P1359">
        <v>27539524426</v>
      </c>
      <c r="Q1359" t="s">
        <v>1984</v>
      </c>
      <c r="R1359" t="s">
        <v>54</v>
      </c>
    </row>
    <row r="1360" spans="1:18" x14ac:dyDescent="0.25">
      <c r="A1360">
        <v>12345996219</v>
      </c>
      <c r="C1360" t="s">
        <v>647</v>
      </c>
      <c r="D1360">
        <v>1386</v>
      </c>
      <c r="E1360" t="s">
        <v>1985</v>
      </c>
      <c r="F1360" t="s">
        <v>1986</v>
      </c>
      <c r="G1360" t="s">
        <v>1987</v>
      </c>
      <c r="H1360" t="s">
        <v>22</v>
      </c>
      <c r="I1360">
        <v>0</v>
      </c>
      <c r="J1360">
        <v>0</v>
      </c>
      <c r="K1360">
        <v>2756</v>
      </c>
      <c r="L1360" t="s">
        <v>23</v>
      </c>
      <c r="M1360">
        <v>14</v>
      </c>
      <c r="N1360" t="s">
        <v>24</v>
      </c>
      <c r="O1360" t="s">
        <v>25</v>
      </c>
      <c r="P1360">
        <v>27539488725</v>
      </c>
      <c r="Q1360" t="s">
        <v>1812</v>
      </c>
      <c r="R1360" t="s">
        <v>27</v>
      </c>
    </row>
    <row r="1361" spans="1:18" x14ac:dyDescent="0.25">
      <c r="A1361">
        <v>12345996219</v>
      </c>
      <c r="C1361" t="s">
        <v>647</v>
      </c>
      <c r="D1361">
        <v>1386</v>
      </c>
      <c r="E1361" t="s">
        <v>1985</v>
      </c>
      <c r="F1361" t="s">
        <v>1986</v>
      </c>
      <c r="G1361" t="s">
        <v>1987</v>
      </c>
      <c r="H1361" t="s">
        <v>22</v>
      </c>
      <c r="I1361">
        <v>0</v>
      </c>
      <c r="J1361">
        <v>0</v>
      </c>
      <c r="K1361">
        <v>2756</v>
      </c>
      <c r="L1361" t="s">
        <v>23</v>
      </c>
      <c r="M1361">
        <v>14</v>
      </c>
      <c r="N1361" t="s">
        <v>24</v>
      </c>
      <c r="O1361" t="s">
        <v>25</v>
      </c>
      <c r="P1361">
        <v>27539488915</v>
      </c>
      <c r="Q1361" t="s">
        <v>781</v>
      </c>
      <c r="R1361" t="s">
        <v>29</v>
      </c>
    </row>
    <row r="1362" spans="1:18" x14ac:dyDescent="0.25">
      <c r="A1362">
        <v>12345996585</v>
      </c>
      <c r="C1362" t="s">
        <v>604</v>
      </c>
      <c r="D1362">
        <v>1386</v>
      </c>
      <c r="E1362" t="s">
        <v>1985</v>
      </c>
      <c r="F1362" t="s">
        <v>1986</v>
      </c>
      <c r="G1362" t="s">
        <v>1987</v>
      </c>
      <c r="H1362" t="s">
        <v>22</v>
      </c>
      <c r="I1362">
        <v>0</v>
      </c>
      <c r="J1362">
        <v>0</v>
      </c>
      <c r="K1362">
        <v>2757</v>
      </c>
      <c r="L1362" t="s">
        <v>48</v>
      </c>
      <c r="M1362">
        <v>9</v>
      </c>
      <c r="N1362" t="s">
        <v>49</v>
      </c>
      <c r="O1362" t="s">
        <v>50</v>
      </c>
      <c r="P1362">
        <v>27539490281</v>
      </c>
      <c r="Q1362" t="s">
        <v>222</v>
      </c>
      <c r="R1362" t="s">
        <v>52</v>
      </c>
    </row>
    <row r="1363" spans="1:18" x14ac:dyDescent="0.25">
      <c r="A1363">
        <v>12345996585</v>
      </c>
      <c r="C1363" t="s">
        <v>604</v>
      </c>
      <c r="D1363">
        <v>1386</v>
      </c>
      <c r="E1363" t="s">
        <v>1985</v>
      </c>
      <c r="F1363" t="s">
        <v>1986</v>
      </c>
      <c r="G1363" t="s">
        <v>1987</v>
      </c>
      <c r="H1363" t="s">
        <v>22</v>
      </c>
      <c r="I1363">
        <v>0</v>
      </c>
      <c r="J1363">
        <v>0</v>
      </c>
      <c r="K1363">
        <v>2757</v>
      </c>
      <c r="L1363" t="s">
        <v>48</v>
      </c>
      <c r="M1363">
        <v>9</v>
      </c>
      <c r="N1363" t="s">
        <v>49</v>
      </c>
      <c r="O1363" t="s">
        <v>50</v>
      </c>
      <c r="P1363">
        <v>27539489853</v>
      </c>
      <c r="Q1363" t="s">
        <v>1376</v>
      </c>
      <c r="R1363" t="s">
        <v>54</v>
      </c>
    </row>
    <row r="1364" spans="1:18" x14ac:dyDescent="0.25">
      <c r="A1364">
        <v>12345980734</v>
      </c>
      <c r="C1364" t="s">
        <v>1988</v>
      </c>
      <c r="D1364">
        <v>15420</v>
      </c>
      <c r="E1364" t="s">
        <v>1989</v>
      </c>
      <c r="F1364" t="s">
        <v>1990</v>
      </c>
      <c r="G1364" t="s">
        <v>1991</v>
      </c>
      <c r="H1364" t="s">
        <v>22</v>
      </c>
      <c r="I1364">
        <v>0</v>
      </c>
      <c r="J1364">
        <v>0</v>
      </c>
      <c r="K1364">
        <v>2760</v>
      </c>
      <c r="L1364" t="s">
        <v>23</v>
      </c>
      <c r="M1364">
        <v>14</v>
      </c>
      <c r="N1364" t="s">
        <v>24</v>
      </c>
      <c r="O1364" t="s">
        <v>25</v>
      </c>
      <c r="P1364">
        <v>27539453331</v>
      </c>
      <c r="Q1364" t="s">
        <v>1961</v>
      </c>
      <c r="R1364" t="s">
        <v>27</v>
      </c>
    </row>
    <row r="1365" spans="1:18" x14ac:dyDescent="0.25">
      <c r="A1365">
        <v>12345980734</v>
      </c>
      <c r="C1365" t="s">
        <v>1988</v>
      </c>
      <c r="D1365">
        <v>15420</v>
      </c>
      <c r="E1365" t="s">
        <v>1989</v>
      </c>
      <c r="F1365" t="s">
        <v>1990</v>
      </c>
      <c r="G1365" t="s">
        <v>1991</v>
      </c>
      <c r="H1365" t="s">
        <v>22</v>
      </c>
      <c r="I1365">
        <v>0</v>
      </c>
      <c r="J1365">
        <v>0</v>
      </c>
      <c r="K1365">
        <v>2760</v>
      </c>
      <c r="L1365" t="s">
        <v>23</v>
      </c>
      <c r="M1365">
        <v>14</v>
      </c>
      <c r="N1365" t="s">
        <v>24</v>
      </c>
      <c r="O1365" t="s">
        <v>25</v>
      </c>
      <c r="P1365">
        <v>27539453356</v>
      </c>
      <c r="Q1365" t="s">
        <v>121</v>
      </c>
      <c r="R1365" t="s">
        <v>29</v>
      </c>
    </row>
    <row r="1366" spans="1:18" x14ac:dyDescent="0.25">
      <c r="A1366">
        <v>12345981199</v>
      </c>
      <c r="C1366" t="s">
        <v>1992</v>
      </c>
      <c r="D1366">
        <v>15420</v>
      </c>
      <c r="E1366" t="s">
        <v>1989</v>
      </c>
      <c r="F1366" t="s">
        <v>1990</v>
      </c>
      <c r="G1366" t="s">
        <v>1991</v>
      </c>
      <c r="H1366" t="s">
        <v>22</v>
      </c>
      <c r="I1366">
        <v>0</v>
      </c>
      <c r="J1366">
        <v>0</v>
      </c>
      <c r="K1366">
        <v>2761</v>
      </c>
      <c r="L1366" t="s">
        <v>59</v>
      </c>
      <c r="M1366">
        <v>17</v>
      </c>
      <c r="N1366" t="s">
        <v>60</v>
      </c>
      <c r="O1366" t="s">
        <v>61</v>
      </c>
      <c r="P1366">
        <v>27539454829</v>
      </c>
      <c r="Q1366" t="s">
        <v>1993</v>
      </c>
      <c r="R1366" t="s">
        <v>52</v>
      </c>
    </row>
    <row r="1367" spans="1:18" x14ac:dyDescent="0.25">
      <c r="A1367">
        <v>12345981199</v>
      </c>
      <c r="C1367" t="s">
        <v>1992</v>
      </c>
      <c r="D1367">
        <v>15420</v>
      </c>
      <c r="E1367" t="s">
        <v>1989</v>
      </c>
      <c r="F1367" t="s">
        <v>1990</v>
      </c>
      <c r="G1367" t="s">
        <v>1991</v>
      </c>
      <c r="H1367" t="s">
        <v>22</v>
      </c>
      <c r="I1367">
        <v>0</v>
      </c>
      <c r="J1367">
        <v>0</v>
      </c>
      <c r="K1367">
        <v>2761</v>
      </c>
      <c r="L1367" t="s">
        <v>59</v>
      </c>
      <c r="M1367">
        <v>17</v>
      </c>
      <c r="N1367" t="s">
        <v>60</v>
      </c>
      <c r="O1367" t="s">
        <v>61</v>
      </c>
      <c r="P1367">
        <v>27539454702</v>
      </c>
      <c r="Q1367" t="s">
        <v>1994</v>
      </c>
      <c r="R1367" t="s">
        <v>64</v>
      </c>
    </row>
    <row r="1368" spans="1:18" x14ac:dyDescent="0.25">
      <c r="A1368">
        <v>12345981199</v>
      </c>
      <c r="C1368" t="s">
        <v>1992</v>
      </c>
      <c r="D1368">
        <v>15420</v>
      </c>
      <c r="E1368" t="s">
        <v>1989</v>
      </c>
      <c r="F1368" t="s">
        <v>1990</v>
      </c>
      <c r="G1368" t="s">
        <v>1991</v>
      </c>
      <c r="H1368" t="s">
        <v>22</v>
      </c>
      <c r="I1368">
        <v>0</v>
      </c>
      <c r="J1368">
        <v>0</v>
      </c>
      <c r="K1368">
        <v>2761</v>
      </c>
      <c r="L1368" t="s">
        <v>59</v>
      </c>
      <c r="M1368">
        <v>17</v>
      </c>
      <c r="N1368" t="s">
        <v>60</v>
      </c>
      <c r="O1368" t="s">
        <v>61</v>
      </c>
      <c r="P1368">
        <v>27539454489</v>
      </c>
      <c r="Q1368" t="s">
        <v>842</v>
      </c>
      <c r="R1368" t="s">
        <v>54</v>
      </c>
    </row>
    <row r="1369" spans="1:18" x14ac:dyDescent="0.25">
      <c r="A1369">
        <v>12345981199</v>
      </c>
      <c r="C1369" t="s">
        <v>1992</v>
      </c>
      <c r="D1369">
        <v>15420</v>
      </c>
      <c r="E1369" t="s">
        <v>1989</v>
      </c>
      <c r="F1369" t="s">
        <v>1990</v>
      </c>
      <c r="G1369" t="s">
        <v>1991</v>
      </c>
      <c r="H1369" t="s">
        <v>22</v>
      </c>
      <c r="I1369">
        <v>0</v>
      </c>
      <c r="J1369">
        <v>0</v>
      </c>
      <c r="K1369">
        <v>2761</v>
      </c>
      <c r="L1369" t="s">
        <v>59</v>
      </c>
      <c r="M1369">
        <v>17</v>
      </c>
      <c r="N1369" t="s">
        <v>60</v>
      </c>
      <c r="O1369" t="s">
        <v>61</v>
      </c>
      <c r="Q1369">
        <v>99670.99</v>
      </c>
      <c r="R1369" t="s">
        <v>66</v>
      </c>
    </row>
    <row r="1370" spans="1:18" x14ac:dyDescent="0.25">
      <c r="A1370">
        <v>12346001594</v>
      </c>
      <c r="C1370" t="s">
        <v>620</v>
      </c>
      <c r="D1370">
        <v>1391</v>
      </c>
      <c r="E1370" t="s">
        <v>1995</v>
      </c>
      <c r="F1370" t="s">
        <v>1996</v>
      </c>
      <c r="G1370" t="s">
        <v>1997</v>
      </c>
      <c r="H1370" t="s">
        <v>1998</v>
      </c>
      <c r="I1370">
        <v>0</v>
      </c>
      <c r="J1370">
        <v>0</v>
      </c>
      <c r="K1370">
        <v>2766</v>
      </c>
      <c r="L1370" t="s">
        <v>23</v>
      </c>
      <c r="M1370">
        <v>14</v>
      </c>
      <c r="N1370" t="s">
        <v>24</v>
      </c>
      <c r="O1370" t="s">
        <v>25</v>
      </c>
      <c r="P1370">
        <v>27539501171</v>
      </c>
      <c r="Q1370" t="s">
        <v>1246</v>
      </c>
      <c r="R1370" t="s">
        <v>27</v>
      </c>
    </row>
    <row r="1371" spans="1:18" x14ac:dyDescent="0.25">
      <c r="A1371">
        <v>12346001594</v>
      </c>
      <c r="C1371" t="s">
        <v>620</v>
      </c>
      <c r="D1371">
        <v>1391</v>
      </c>
      <c r="E1371" t="s">
        <v>1995</v>
      </c>
      <c r="F1371" t="s">
        <v>1996</v>
      </c>
      <c r="G1371" t="s">
        <v>1997</v>
      </c>
      <c r="H1371" t="s">
        <v>1998</v>
      </c>
      <c r="I1371">
        <v>0</v>
      </c>
      <c r="J1371">
        <v>0</v>
      </c>
      <c r="K1371">
        <v>2766</v>
      </c>
      <c r="L1371" t="s">
        <v>23</v>
      </c>
      <c r="M1371">
        <v>14</v>
      </c>
      <c r="N1371" t="s">
        <v>24</v>
      </c>
      <c r="O1371" t="s">
        <v>25</v>
      </c>
      <c r="P1371">
        <v>27539501372</v>
      </c>
      <c r="Q1371" t="s">
        <v>51</v>
      </c>
      <c r="R1371" t="s">
        <v>29</v>
      </c>
    </row>
    <row r="1372" spans="1:18" x14ac:dyDescent="0.25">
      <c r="A1372">
        <v>12346002057</v>
      </c>
      <c r="C1372" t="s">
        <v>239</v>
      </c>
      <c r="D1372">
        <v>1391</v>
      </c>
      <c r="E1372" t="s">
        <v>1995</v>
      </c>
      <c r="F1372" t="s">
        <v>1996</v>
      </c>
      <c r="G1372" t="s">
        <v>1997</v>
      </c>
      <c r="H1372" t="s">
        <v>1998</v>
      </c>
      <c r="I1372">
        <v>0</v>
      </c>
      <c r="J1372">
        <v>0</v>
      </c>
      <c r="K1372">
        <v>2767</v>
      </c>
      <c r="L1372" t="s">
        <v>48</v>
      </c>
      <c r="M1372">
        <v>9</v>
      </c>
      <c r="N1372" t="s">
        <v>49</v>
      </c>
      <c r="O1372" t="s">
        <v>50</v>
      </c>
      <c r="P1372">
        <v>27539502665</v>
      </c>
      <c r="Q1372" t="s">
        <v>1999</v>
      </c>
      <c r="R1372" t="s">
        <v>52</v>
      </c>
    </row>
    <row r="1373" spans="1:18" x14ac:dyDescent="0.25">
      <c r="A1373">
        <v>12346002057</v>
      </c>
      <c r="C1373" t="s">
        <v>239</v>
      </c>
      <c r="D1373">
        <v>1391</v>
      </c>
      <c r="E1373" t="s">
        <v>1995</v>
      </c>
      <c r="F1373" t="s">
        <v>1996</v>
      </c>
      <c r="G1373" t="s">
        <v>1997</v>
      </c>
      <c r="H1373" t="s">
        <v>1998</v>
      </c>
      <c r="I1373">
        <v>0</v>
      </c>
      <c r="J1373">
        <v>0</v>
      </c>
      <c r="K1373">
        <v>2767</v>
      </c>
      <c r="L1373" t="s">
        <v>48</v>
      </c>
      <c r="M1373">
        <v>9</v>
      </c>
      <c r="N1373" t="s">
        <v>49</v>
      </c>
      <c r="O1373" t="s">
        <v>50</v>
      </c>
      <c r="P1373">
        <v>27539502221</v>
      </c>
      <c r="Q1373" t="s">
        <v>2000</v>
      </c>
      <c r="R1373" t="s">
        <v>54</v>
      </c>
    </row>
    <row r="1374" spans="1:18" x14ac:dyDescent="0.25">
      <c r="A1374">
        <v>12346009801</v>
      </c>
      <c r="C1374" t="s">
        <v>122</v>
      </c>
      <c r="D1374">
        <v>1394</v>
      </c>
      <c r="E1374" t="s">
        <v>2001</v>
      </c>
      <c r="F1374" t="s">
        <v>2002</v>
      </c>
      <c r="G1374" t="s">
        <v>2003</v>
      </c>
      <c r="H1374" t="s">
        <v>1076</v>
      </c>
      <c r="I1374">
        <v>0</v>
      </c>
      <c r="J1374">
        <v>0</v>
      </c>
      <c r="K1374">
        <v>2772</v>
      </c>
      <c r="L1374" t="s">
        <v>23</v>
      </c>
      <c r="M1374">
        <v>14</v>
      </c>
      <c r="N1374" t="s">
        <v>24</v>
      </c>
      <c r="O1374" t="s">
        <v>25</v>
      </c>
      <c r="P1374">
        <v>27539520136</v>
      </c>
      <c r="Q1374" t="s">
        <v>2004</v>
      </c>
      <c r="R1374" t="s">
        <v>27</v>
      </c>
    </row>
    <row r="1375" spans="1:18" x14ac:dyDescent="0.25">
      <c r="A1375">
        <v>12346009801</v>
      </c>
      <c r="C1375" t="s">
        <v>122</v>
      </c>
      <c r="D1375">
        <v>1394</v>
      </c>
      <c r="E1375" t="s">
        <v>2001</v>
      </c>
      <c r="F1375" t="s">
        <v>2002</v>
      </c>
      <c r="G1375" t="s">
        <v>2003</v>
      </c>
      <c r="H1375" t="s">
        <v>1076</v>
      </c>
      <c r="I1375">
        <v>0</v>
      </c>
      <c r="J1375">
        <v>0</v>
      </c>
      <c r="K1375">
        <v>2772</v>
      </c>
      <c r="L1375" t="s">
        <v>23</v>
      </c>
      <c r="M1375">
        <v>14</v>
      </c>
      <c r="N1375" t="s">
        <v>24</v>
      </c>
      <c r="O1375" t="s">
        <v>25</v>
      </c>
      <c r="P1375">
        <v>27539520284</v>
      </c>
      <c r="Q1375" t="s">
        <v>200</v>
      </c>
      <c r="R1375" t="s">
        <v>29</v>
      </c>
    </row>
    <row r="1376" spans="1:18" x14ac:dyDescent="0.25">
      <c r="A1376">
        <v>12346002113</v>
      </c>
      <c r="C1376" t="s">
        <v>239</v>
      </c>
      <c r="D1376">
        <v>1399</v>
      </c>
      <c r="E1376" t="s">
        <v>2005</v>
      </c>
      <c r="F1376" t="s">
        <v>2006</v>
      </c>
      <c r="G1376" t="s">
        <v>2007</v>
      </c>
      <c r="H1376" t="s">
        <v>1076</v>
      </c>
      <c r="I1376">
        <v>0</v>
      </c>
      <c r="J1376">
        <v>0</v>
      </c>
      <c r="K1376">
        <v>2782</v>
      </c>
      <c r="L1376" t="s">
        <v>23</v>
      </c>
      <c r="M1376">
        <v>14</v>
      </c>
      <c r="N1376" t="s">
        <v>24</v>
      </c>
      <c r="O1376" t="s">
        <v>25</v>
      </c>
      <c r="P1376">
        <v>27539502310</v>
      </c>
      <c r="Q1376" t="s">
        <v>1676</v>
      </c>
      <c r="R1376" t="s">
        <v>27</v>
      </c>
    </row>
    <row r="1377" spans="1:18" x14ac:dyDescent="0.25">
      <c r="A1377">
        <v>12346002113</v>
      </c>
      <c r="C1377" t="s">
        <v>239</v>
      </c>
      <c r="D1377">
        <v>1399</v>
      </c>
      <c r="E1377" t="s">
        <v>2005</v>
      </c>
      <c r="F1377" t="s">
        <v>2006</v>
      </c>
      <c r="G1377" t="s">
        <v>2007</v>
      </c>
      <c r="H1377" t="s">
        <v>1076</v>
      </c>
      <c r="I1377">
        <v>0</v>
      </c>
      <c r="J1377">
        <v>0</v>
      </c>
      <c r="K1377">
        <v>2782</v>
      </c>
      <c r="L1377" t="s">
        <v>23</v>
      </c>
      <c r="M1377">
        <v>14</v>
      </c>
      <c r="N1377" t="s">
        <v>24</v>
      </c>
      <c r="O1377" t="s">
        <v>25</v>
      </c>
      <c r="P1377">
        <v>27539502707</v>
      </c>
      <c r="Q1377" t="s">
        <v>807</v>
      </c>
      <c r="R1377" t="s">
        <v>29</v>
      </c>
    </row>
    <row r="1378" spans="1:18" x14ac:dyDescent="0.25">
      <c r="A1378">
        <v>12346003165</v>
      </c>
      <c r="C1378" t="s">
        <v>416</v>
      </c>
      <c r="D1378">
        <v>1399</v>
      </c>
      <c r="E1378" t="s">
        <v>2005</v>
      </c>
      <c r="F1378" t="s">
        <v>2006</v>
      </c>
      <c r="G1378" t="s">
        <v>2007</v>
      </c>
      <c r="H1378" t="s">
        <v>1076</v>
      </c>
      <c r="I1378">
        <v>0</v>
      </c>
      <c r="J1378">
        <v>0</v>
      </c>
      <c r="K1378">
        <v>2783</v>
      </c>
      <c r="L1378" t="s">
        <v>48</v>
      </c>
      <c r="M1378">
        <v>9</v>
      </c>
      <c r="N1378" t="s">
        <v>49</v>
      </c>
      <c r="O1378" t="s">
        <v>50</v>
      </c>
      <c r="P1378">
        <v>27539504912</v>
      </c>
      <c r="Q1378" t="s">
        <v>2008</v>
      </c>
      <c r="R1378" t="s">
        <v>52</v>
      </c>
    </row>
    <row r="1379" spans="1:18" x14ac:dyDescent="0.25">
      <c r="A1379">
        <v>12346003165</v>
      </c>
      <c r="C1379" t="s">
        <v>416</v>
      </c>
      <c r="D1379">
        <v>1399</v>
      </c>
      <c r="E1379" t="s">
        <v>2005</v>
      </c>
      <c r="F1379" t="s">
        <v>2006</v>
      </c>
      <c r="G1379" t="s">
        <v>2007</v>
      </c>
      <c r="H1379" t="s">
        <v>1076</v>
      </c>
      <c r="I1379">
        <v>0</v>
      </c>
      <c r="J1379">
        <v>0</v>
      </c>
      <c r="K1379">
        <v>2783</v>
      </c>
      <c r="L1379" t="s">
        <v>48</v>
      </c>
      <c r="M1379">
        <v>9</v>
      </c>
      <c r="N1379" t="s">
        <v>49</v>
      </c>
      <c r="O1379" t="s">
        <v>50</v>
      </c>
      <c r="P1379">
        <v>27539504788</v>
      </c>
      <c r="Q1379" t="s">
        <v>585</v>
      </c>
      <c r="R1379" t="s">
        <v>54</v>
      </c>
    </row>
    <row r="1380" spans="1:18" x14ac:dyDescent="0.25">
      <c r="A1380">
        <v>12345998942</v>
      </c>
      <c r="C1380" t="s">
        <v>128</v>
      </c>
      <c r="D1380">
        <v>57944</v>
      </c>
      <c r="E1380" t="s">
        <v>2009</v>
      </c>
      <c r="F1380" t="s">
        <v>2010</v>
      </c>
      <c r="G1380" t="s">
        <v>2011</v>
      </c>
      <c r="H1380" t="s">
        <v>22</v>
      </c>
      <c r="I1380">
        <v>0</v>
      </c>
      <c r="J1380">
        <v>0</v>
      </c>
      <c r="K1380">
        <v>2784</v>
      </c>
      <c r="L1380" t="s">
        <v>23</v>
      </c>
      <c r="M1380">
        <v>14</v>
      </c>
      <c r="N1380" t="s">
        <v>24</v>
      </c>
      <c r="O1380" t="s">
        <v>25</v>
      </c>
      <c r="P1380">
        <v>27539495155</v>
      </c>
      <c r="Q1380" t="s">
        <v>834</v>
      </c>
      <c r="R1380" t="s">
        <v>27</v>
      </c>
    </row>
    <row r="1381" spans="1:18" x14ac:dyDescent="0.25">
      <c r="A1381">
        <v>12345998942</v>
      </c>
      <c r="C1381" t="s">
        <v>128</v>
      </c>
      <c r="D1381">
        <v>57944</v>
      </c>
      <c r="E1381" t="s">
        <v>2009</v>
      </c>
      <c r="F1381" t="s">
        <v>2010</v>
      </c>
      <c r="G1381" t="s">
        <v>2011</v>
      </c>
      <c r="H1381" t="s">
        <v>22</v>
      </c>
      <c r="I1381">
        <v>0</v>
      </c>
      <c r="J1381">
        <v>0</v>
      </c>
      <c r="K1381">
        <v>2784</v>
      </c>
      <c r="L1381" t="s">
        <v>23</v>
      </c>
      <c r="M1381">
        <v>14</v>
      </c>
      <c r="N1381" t="s">
        <v>24</v>
      </c>
      <c r="O1381" t="s">
        <v>25</v>
      </c>
      <c r="P1381">
        <v>27539495192</v>
      </c>
      <c r="Q1381" t="s">
        <v>412</v>
      </c>
      <c r="R1381" t="s">
        <v>29</v>
      </c>
    </row>
    <row r="1382" spans="1:18" x14ac:dyDescent="0.25">
      <c r="A1382">
        <v>12345999980</v>
      </c>
      <c r="C1382" t="s">
        <v>802</v>
      </c>
      <c r="D1382">
        <v>57944</v>
      </c>
      <c r="E1382" t="s">
        <v>2009</v>
      </c>
      <c r="F1382" t="s">
        <v>2010</v>
      </c>
      <c r="G1382" t="s">
        <v>2011</v>
      </c>
      <c r="H1382" t="s">
        <v>22</v>
      </c>
      <c r="I1382">
        <v>0</v>
      </c>
      <c r="J1382">
        <v>0</v>
      </c>
      <c r="K1382">
        <v>2785</v>
      </c>
      <c r="L1382" t="s">
        <v>59</v>
      </c>
      <c r="M1382">
        <v>17</v>
      </c>
      <c r="N1382" t="s">
        <v>60</v>
      </c>
      <c r="O1382" t="s">
        <v>61</v>
      </c>
      <c r="P1382">
        <v>27539498035</v>
      </c>
      <c r="Q1382" t="s">
        <v>2012</v>
      </c>
      <c r="R1382" t="s">
        <v>52</v>
      </c>
    </row>
    <row r="1383" spans="1:18" x14ac:dyDescent="0.25">
      <c r="A1383">
        <v>12345999980</v>
      </c>
      <c r="C1383" t="s">
        <v>802</v>
      </c>
      <c r="D1383">
        <v>57944</v>
      </c>
      <c r="E1383" t="s">
        <v>2009</v>
      </c>
      <c r="F1383" t="s">
        <v>2010</v>
      </c>
      <c r="G1383" t="s">
        <v>2011</v>
      </c>
      <c r="H1383" t="s">
        <v>22</v>
      </c>
      <c r="I1383">
        <v>0</v>
      </c>
      <c r="J1383">
        <v>0</v>
      </c>
      <c r="K1383">
        <v>2785</v>
      </c>
      <c r="L1383" t="s">
        <v>59</v>
      </c>
      <c r="M1383">
        <v>17</v>
      </c>
      <c r="N1383" t="s">
        <v>60</v>
      </c>
      <c r="O1383" t="s">
        <v>61</v>
      </c>
      <c r="P1383">
        <v>27539497720</v>
      </c>
      <c r="Q1383" t="s">
        <v>2013</v>
      </c>
      <c r="R1383" t="s">
        <v>64</v>
      </c>
    </row>
    <row r="1384" spans="1:18" x14ac:dyDescent="0.25">
      <c r="A1384">
        <v>12345999980</v>
      </c>
      <c r="C1384" t="s">
        <v>802</v>
      </c>
      <c r="D1384">
        <v>57944</v>
      </c>
      <c r="E1384" t="s">
        <v>2009</v>
      </c>
      <c r="F1384" t="s">
        <v>2010</v>
      </c>
      <c r="G1384" t="s">
        <v>2011</v>
      </c>
      <c r="H1384" t="s">
        <v>22</v>
      </c>
      <c r="I1384">
        <v>0</v>
      </c>
      <c r="J1384">
        <v>0</v>
      </c>
      <c r="K1384">
        <v>2785</v>
      </c>
      <c r="L1384" t="s">
        <v>59</v>
      </c>
      <c r="M1384">
        <v>17</v>
      </c>
      <c r="N1384" t="s">
        <v>60</v>
      </c>
      <c r="O1384" t="s">
        <v>61</v>
      </c>
      <c r="P1384">
        <v>27539497432</v>
      </c>
      <c r="Q1384" t="s">
        <v>2014</v>
      </c>
      <c r="R1384" t="s">
        <v>54</v>
      </c>
    </row>
    <row r="1385" spans="1:18" x14ac:dyDescent="0.25">
      <c r="A1385">
        <v>12345999980</v>
      </c>
      <c r="C1385" t="s">
        <v>802</v>
      </c>
      <c r="D1385">
        <v>57944</v>
      </c>
      <c r="E1385" t="s">
        <v>2009</v>
      </c>
      <c r="F1385" t="s">
        <v>2010</v>
      </c>
      <c r="G1385" t="s">
        <v>2011</v>
      </c>
      <c r="H1385" t="s">
        <v>22</v>
      </c>
      <c r="I1385">
        <v>0</v>
      </c>
      <c r="J1385">
        <v>0</v>
      </c>
      <c r="K1385">
        <v>2785</v>
      </c>
      <c r="L1385" t="s">
        <v>59</v>
      </c>
      <c r="M1385">
        <v>17</v>
      </c>
      <c r="N1385" t="s">
        <v>60</v>
      </c>
      <c r="O1385" t="s">
        <v>61</v>
      </c>
      <c r="Q1385">
        <v>99914.04</v>
      </c>
      <c r="R1385" t="s">
        <v>66</v>
      </c>
    </row>
    <row r="1386" spans="1:18" x14ac:dyDescent="0.25">
      <c r="A1386">
        <v>12346014526</v>
      </c>
      <c r="C1386" t="s">
        <v>343</v>
      </c>
      <c r="D1386">
        <v>31795</v>
      </c>
      <c r="E1386" t="s">
        <v>2015</v>
      </c>
      <c r="F1386" t="s">
        <v>2016</v>
      </c>
      <c r="G1386" t="s">
        <v>2017</v>
      </c>
      <c r="H1386" t="s">
        <v>22</v>
      </c>
      <c r="I1386">
        <v>0</v>
      </c>
      <c r="J1386">
        <v>0</v>
      </c>
      <c r="K1386">
        <v>2790</v>
      </c>
      <c r="L1386" t="s">
        <v>23</v>
      </c>
      <c r="M1386">
        <v>14</v>
      </c>
      <c r="N1386" t="s">
        <v>24</v>
      </c>
      <c r="O1386" t="s">
        <v>25</v>
      </c>
      <c r="P1386">
        <v>27539530889</v>
      </c>
      <c r="Q1386" t="s">
        <v>807</v>
      </c>
      <c r="R1386" t="s">
        <v>27</v>
      </c>
    </row>
    <row r="1387" spans="1:18" x14ac:dyDescent="0.25">
      <c r="A1387">
        <v>12346014526</v>
      </c>
      <c r="C1387" t="s">
        <v>343</v>
      </c>
      <c r="D1387">
        <v>31795</v>
      </c>
      <c r="E1387" t="s">
        <v>2015</v>
      </c>
      <c r="F1387" t="s">
        <v>2016</v>
      </c>
      <c r="G1387" t="s">
        <v>2017</v>
      </c>
      <c r="H1387" t="s">
        <v>22</v>
      </c>
      <c r="I1387">
        <v>0</v>
      </c>
      <c r="J1387">
        <v>0</v>
      </c>
      <c r="K1387">
        <v>2790</v>
      </c>
      <c r="L1387" t="s">
        <v>23</v>
      </c>
      <c r="M1387">
        <v>14</v>
      </c>
      <c r="N1387" t="s">
        <v>24</v>
      </c>
      <c r="O1387" t="s">
        <v>25</v>
      </c>
      <c r="P1387">
        <v>27539531024</v>
      </c>
      <c r="Q1387" t="s">
        <v>421</v>
      </c>
      <c r="R1387" t="s">
        <v>29</v>
      </c>
    </row>
    <row r="1388" spans="1:18" x14ac:dyDescent="0.25">
      <c r="A1388">
        <v>12346014825</v>
      </c>
      <c r="C1388" t="s">
        <v>882</v>
      </c>
      <c r="D1388">
        <v>31795</v>
      </c>
      <c r="E1388" t="s">
        <v>2015</v>
      </c>
      <c r="F1388" t="s">
        <v>2016</v>
      </c>
      <c r="G1388" t="s">
        <v>2017</v>
      </c>
      <c r="H1388" t="s">
        <v>22</v>
      </c>
      <c r="I1388">
        <v>0</v>
      </c>
      <c r="J1388">
        <v>0</v>
      </c>
      <c r="K1388">
        <v>2791</v>
      </c>
      <c r="L1388" t="s">
        <v>59</v>
      </c>
      <c r="M1388">
        <v>17</v>
      </c>
      <c r="N1388" t="s">
        <v>60</v>
      </c>
      <c r="O1388" t="s">
        <v>61</v>
      </c>
      <c r="P1388">
        <v>27539531984</v>
      </c>
      <c r="Q1388" t="s">
        <v>405</v>
      </c>
      <c r="R1388" t="s">
        <v>52</v>
      </c>
    </row>
    <row r="1389" spans="1:18" x14ac:dyDescent="0.25">
      <c r="A1389">
        <v>12346014825</v>
      </c>
      <c r="C1389" t="s">
        <v>882</v>
      </c>
      <c r="D1389">
        <v>31795</v>
      </c>
      <c r="E1389" t="s">
        <v>2015</v>
      </c>
      <c r="F1389" t="s">
        <v>2016</v>
      </c>
      <c r="G1389" t="s">
        <v>2017</v>
      </c>
      <c r="H1389" t="s">
        <v>22</v>
      </c>
      <c r="I1389">
        <v>0</v>
      </c>
      <c r="J1389">
        <v>0</v>
      </c>
      <c r="K1389">
        <v>2791</v>
      </c>
      <c r="L1389" t="s">
        <v>59</v>
      </c>
      <c r="M1389">
        <v>17</v>
      </c>
      <c r="N1389" t="s">
        <v>60</v>
      </c>
      <c r="O1389" t="s">
        <v>61</v>
      </c>
      <c r="P1389">
        <v>27539531862</v>
      </c>
      <c r="Q1389" t="s">
        <v>2018</v>
      </c>
      <c r="R1389" t="s">
        <v>64</v>
      </c>
    </row>
    <row r="1390" spans="1:18" x14ac:dyDescent="0.25">
      <c r="A1390">
        <v>12346014825</v>
      </c>
      <c r="C1390" t="s">
        <v>882</v>
      </c>
      <c r="D1390">
        <v>31795</v>
      </c>
      <c r="E1390" t="s">
        <v>2015</v>
      </c>
      <c r="F1390" t="s">
        <v>2016</v>
      </c>
      <c r="G1390" t="s">
        <v>2017</v>
      </c>
      <c r="H1390" t="s">
        <v>22</v>
      </c>
      <c r="I1390">
        <v>0</v>
      </c>
      <c r="J1390">
        <v>0</v>
      </c>
      <c r="K1390">
        <v>2791</v>
      </c>
      <c r="L1390" t="s">
        <v>59</v>
      </c>
      <c r="M1390">
        <v>17</v>
      </c>
      <c r="N1390" t="s">
        <v>60</v>
      </c>
      <c r="O1390" t="s">
        <v>61</v>
      </c>
      <c r="P1390">
        <v>27539531584</v>
      </c>
      <c r="Q1390" t="s">
        <v>2019</v>
      </c>
      <c r="R1390" t="s">
        <v>54</v>
      </c>
    </row>
    <row r="1391" spans="1:18" x14ac:dyDescent="0.25">
      <c r="A1391">
        <v>12346014825</v>
      </c>
      <c r="C1391" t="s">
        <v>882</v>
      </c>
      <c r="D1391">
        <v>31795</v>
      </c>
      <c r="E1391" t="s">
        <v>2015</v>
      </c>
      <c r="F1391" t="s">
        <v>2016</v>
      </c>
      <c r="G1391" t="s">
        <v>2017</v>
      </c>
      <c r="H1391" t="s">
        <v>22</v>
      </c>
      <c r="I1391">
        <v>0</v>
      </c>
      <c r="J1391">
        <v>0</v>
      </c>
      <c r="K1391">
        <v>2791</v>
      </c>
      <c r="L1391" t="s">
        <v>59</v>
      </c>
      <c r="M1391">
        <v>17</v>
      </c>
      <c r="N1391" t="s">
        <v>60</v>
      </c>
      <c r="O1391" t="s">
        <v>61</v>
      </c>
      <c r="Q1391">
        <v>99652.41</v>
      </c>
      <c r="R1391" t="s">
        <v>66</v>
      </c>
    </row>
    <row r="1392" spans="1:18" x14ac:dyDescent="0.25">
      <c r="A1392">
        <v>12345997946</v>
      </c>
      <c r="C1392" t="s">
        <v>101</v>
      </c>
      <c r="D1392">
        <v>1404</v>
      </c>
      <c r="E1392" t="s">
        <v>2020</v>
      </c>
      <c r="F1392" t="s">
        <v>2021</v>
      </c>
      <c r="G1392" t="s">
        <v>2022</v>
      </c>
      <c r="H1392" t="s">
        <v>22</v>
      </c>
      <c r="I1392">
        <v>0</v>
      </c>
      <c r="J1392">
        <v>0</v>
      </c>
      <c r="K1392">
        <v>2792</v>
      </c>
      <c r="L1392" t="s">
        <v>23</v>
      </c>
      <c r="M1392">
        <v>14</v>
      </c>
      <c r="N1392" t="s">
        <v>24</v>
      </c>
      <c r="O1392" t="s">
        <v>25</v>
      </c>
      <c r="P1392">
        <v>27539492788</v>
      </c>
      <c r="Q1392" t="s">
        <v>463</v>
      </c>
      <c r="R1392" t="s">
        <v>27</v>
      </c>
    </row>
    <row r="1393" spans="1:18" x14ac:dyDescent="0.25">
      <c r="A1393">
        <v>12345997946</v>
      </c>
      <c r="C1393" t="s">
        <v>101</v>
      </c>
      <c r="D1393">
        <v>1404</v>
      </c>
      <c r="E1393" t="s">
        <v>2020</v>
      </c>
      <c r="F1393" t="s">
        <v>2021</v>
      </c>
      <c r="G1393" t="s">
        <v>2022</v>
      </c>
      <c r="H1393" t="s">
        <v>22</v>
      </c>
      <c r="I1393">
        <v>0</v>
      </c>
      <c r="J1393">
        <v>0</v>
      </c>
      <c r="K1393">
        <v>2792</v>
      </c>
      <c r="L1393" t="s">
        <v>23</v>
      </c>
      <c r="M1393">
        <v>14</v>
      </c>
      <c r="N1393" t="s">
        <v>24</v>
      </c>
      <c r="O1393" t="s">
        <v>25</v>
      </c>
      <c r="P1393">
        <v>27539492825</v>
      </c>
      <c r="Q1393" t="s">
        <v>651</v>
      </c>
      <c r="R1393" t="s">
        <v>29</v>
      </c>
    </row>
    <row r="1394" spans="1:18" x14ac:dyDescent="0.25">
      <c r="A1394">
        <v>12346011907</v>
      </c>
      <c r="C1394" t="s">
        <v>201</v>
      </c>
      <c r="D1394">
        <v>1413</v>
      </c>
      <c r="E1394" t="s">
        <v>2023</v>
      </c>
      <c r="F1394" t="s">
        <v>2024</v>
      </c>
      <c r="G1394" t="s">
        <v>2025</v>
      </c>
      <c r="H1394" t="s">
        <v>22</v>
      </c>
      <c r="I1394">
        <v>0</v>
      </c>
      <c r="J1394">
        <v>0</v>
      </c>
      <c r="K1394">
        <v>2810</v>
      </c>
      <c r="L1394" t="s">
        <v>23</v>
      </c>
      <c r="M1394">
        <v>14</v>
      </c>
      <c r="N1394" t="s">
        <v>24</v>
      </c>
      <c r="O1394" t="s">
        <v>25</v>
      </c>
      <c r="P1394">
        <v>27539524960</v>
      </c>
      <c r="Q1394" t="s">
        <v>2026</v>
      </c>
      <c r="R1394" t="s">
        <v>27</v>
      </c>
    </row>
    <row r="1395" spans="1:18" x14ac:dyDescent="0.25">
      <c r="A1395">
        <v>12346011907</v>
      </c>
      <c r="C1395" t="s">
        <v>201</v>
      </c>
      <c r="D1395">
        <v>1413</v>
      </c>
      <c r="E1395" t="s">
        <v>2023</v>
      </c>
      <c r="F1395" t="s">
        <v>2024</v>
      </c>
      <c r="G1395" t="s">
        <v>2025</v>
      </c>
      <c r="H1395" t="s">
        <v>22</v>
      </c>
      <c r="I1395">
        <v>0</v>
      </c>
      <c r="J1395">
        <v>0</v>
      </c>
      <c r="K1395">
        <v>2810</v>
      </c>
      <c r="L1395" t="s">
        <v>23</v>
      </c>
      <c r="M1395">
        <v>14</v>
      </c>
      <c r="N1395" t="s">
        <v>24</v>
      </c>
      <c r="O1395" t="s">
        <v>25</v>
      </c>
      <c r="P1395">
        <v>27539525089</v>
      </c>
      <c r="Q1395" t="s">
        <v>2027</v>
      </c>
      <c r="R1395" t="s">
        <v>29</v>
      </c>
    </row>
    <row r="1396" spans="1:18" x14ac:dyDescent="0.25">
      <c r="A1396">
        <v>12346000848</v>
      </c>
      <c r="C1396" t="s">
        <v>212</v>
      </c>
      <c r="D1396">
        <v>1420</v>
      </c>
      <c r="E1396" t="s">
        <v>2028</v>
      </c>
      <c r="F1396" t="s">
        <v>2029</v>
      </c>
      <c r="G1396" t="s">
        <v>2030</v>
      </c>
      <c r="H1396" t="s">
        <v>22</v>
      </c>
      <c r="I1396">
        <v>0</v>
      </c>
      <c r="J1396">
        <v>0</v>
      </c>
      <c r="K1396">
        <v>2824</v>
      </c>
      <c r="L1396" t="s">
        <v>23</v>
      </c>
      <c r="M1396">
        <v>14</v>
      </c>
      <c r="N1396" t="s">
        <v>24</v>
      </c>
      <c r="O1396" t="s">
        <v>25</v>
      </c>
      <c r="P1396">
        <v>27539499398</v>
      </c>
      <c r="Q1396" t="s">
        <v>2031</v>
      </c>
      <c r="R1396" t="s">
        <v>27</v>
      </c>
    </row>
    <row r="1397" spans="1:18" x14ac:dyDescent="0.25">
      <c r="A1397">
        <v>12346000848</v>
      </c>
      <c r="C1397" t="s">
        <v>212</v>
      </c>
      <c r="D1397">
        <v>1420</v>
      </c>
      <c r="E1397" t="s">
        <v>2028</v>
      </c>
      <c r="F1397" t="s">
        <v>2029</v>
      </c>
      <c r="G1397" t="s">
        <v>2030</v>
      </c>
      <c r="H1397" t="s">
        <v>22</v>
      </c>
      <c r="I1397">
        <v>0</v>
      </c>
      <c r="J1397">
        <v>0</v>
      </c>
      <c r="K1397">
        <v>2824</v>
      </c>
      <c r="L1397" t="s">
        <v>23</v>
      </c>
      <c r="M1397">
        <v>14</v>
      </c>
      <c r="N1397" t="s">
        <v>24</v>
      </c>
      <c r="O1397" t="s">
        <v>25</v>
      </c>
      <c r="P1397">
        <v>27539499519</v>
      </c>
      <c r="Q1397" t="s">
        <v>535</v>
      </c>
      <c r="R1397" t="s">
        <v>29</v>
      </c>
    </row>
    <row r="1398" spans="1:18" x14ac:dyDescent="0.25">
      <c r="A1398">
        <v>12346000898</v>
      </c>
      <c r="C1398" t="s">
        <v>212</v>
      </c>
      <c r="D1398">
        <v>1420</v>
      </c>
      <c r="E1398" t="s">
        <v>2028</v>
      </c>
      <c r="F1398" t="s">
        <v>2029</v>
      </c>
      <c r="G1398" t="s">
        <v>2030</v>
      </c>
      <c r="H1398" t="s">
        <v>22</v>
      </c>
      <c r="I1398">
        <v>0</v>
      </c>
      <c r="J1398">
        <v>0</v>
      </c>
      <c r="K1398">
        <v>2825</v>
      </c>
      <c r="L1398" t="s">
        <v>48</v>
      </c>
      <c r="M1398">
        <v>9</v>
      </c>
      <c r="N1398" t="s">
        <v>49</v>
      </c>
      <c r="O1398" t="s">
        <v>50</v>
      </c>
      <c r="P1398">
        <v>27539499790</v>
      </c>
      <c r="Q1398" t="s">
        <v>51</v>
      </c>
      <c r="R1398" t="s">
        <v>52</v>
      </c>
    </row>
    <row r="1399" spans="1:18" x14ac:dyDescent="0.25">
      <c r="A1399">
        <v>12346000898</v>
      </c>
      <c r="C1399" t="s">
        <v>212</v>
      </c>
      <c r="D1399">
        <v>1420</v>
      </c>
      <c r="E1399" t="s">
        <v>2028</v>
      </c>
      <c r="F1399" t="s">
        <v>2029</v>
      </c>
      <c r="G1399" t="s">
        <v>2030</v>
      </c>
      <c r="H1399" t="s">
        <v>22</v>
      </c>
      <c r="I1399">
        <v>0</v>
      </c>
      <c r="J1399">
        <v>0</v>
      </c>
      <c r="K1399">
        <v>2825</v>
      </c>
      <c r="L1399" t="s">
        <v>48</v>
      </c>
      <c r="M1399">
        <v>9</v>
      </c>
      <c r="N1399" t="s">
        <v>49</v>
      </c>
      <c r="O1399" t="s">
        <v>50</v>
      </c>
      <c r="P1399">
        <v>27539499600</v>
      </c>
      <c r="Q1399" t="s">
        <v>2032</v>
      </c>
      <c r="R1399" t="s">
        <v>54</v>
      </c>
    </row>
    <row r="1400" spans="1:18" x14ac:dyDescent="0.25">
      <c r="A1400">
        <v>12345997473</v>
      </c>
      <c r="C1400" t="s">
        <v>263</v>
      </c>
      <c r="D1400">
        <v>1427</v>
      </c>
      <c r="E1400" t="s">
        <v>2033</v>
      </c>
      <c r="F1400" t="s">
        <v>2034</v>
      </c>
      <c r="G1400" t="s">
        <v>2035</v>
      </c>
      <c r="H1400" t="s">
        <v>22</v>
      </c>
      <c r="I1400">
        <v>0</v>
      </c>
      <c r="J1400">
        <v>0</v>
      </c>
      <c r="K1400">
        <v>2838</v>
      </c>
      <c r="L1400" t="s">
        <v>23</v>
      </c>
      <c r="M1400">
        <v>14</v>
      </c>
      <c r="N1400" t="s">
        <v>24</v>
      </c>
      <c r="O1400" t="s">
        <v>25</v>
      </c>
      <c r="P1400">
        <v>27539491771</v>
      </c>
      <c r="Q1400" t="s">
        <v>2036</v>
      </c>
      <c r="R1400" t="s">
        <v>27</v>
      </c>
    </row>
    <row r="1401" spans="1:18" x14ac:dyDescent="0.25">
      <c r="A1401">
        <v>12345997473</v>
      </c>
      <c r="C1401" t="s">
        <v>263</v>
      </c>
      <c r="D1401">
        <v>1427</v>
      </c>
      <c r="E1401" t="s">
        <v>2033</v>
      </c>
      <c r="F1401" t="s">
        <v>2034</v>
      </c>
      <c r="G1401" t="s">
        <v>2035</v>
      </c>
      <c r="H1401" t="s">
        <v>22</v>
      </c>
      <c r="I1401">
        <v>0</v>
      </c>
      <c r="J1401">
        <v>0</v>
      </c>
      <c r="K1401">
        <v>2838</v>
      </c>
      <c r="L1401" t="s">
        <v>23</v>
      </c>
      <c r="M1401">
        <v>14</v>
      </c>
      <c r="N1401" t="s">
        <v>24</v>
      </c>
      <c r="O1401" t="s">
        <v>25</v>
      </c>
      <c r="P1401">
        <v>27539491838</v>
      </c>
      <c r="Q1401" t="s">
        <v>358</v>
      </c>
      <c r="R1401" t="s">
        <v>29</v>
      </c>
    </row>
    <row r="1402" spans="1:18" x14ac:dyDescent="0.25">
      <c r="A1402">
        <v>12345998161</v>
      </c>
      <c r="C1402" t="s">
        <v>414</v>
      </c>
      <c r="D1402">
        <v>1427</v>
      </c>
      <c r="E1402" t="s">
        <v>2033</v>
      </c>
      <c r="F1402" t="s">
        <v>2034</v>
      </c>
      <c r="G1402" t="s">
        <v>2035</v>
      </c>
      <c r="H1402" t="s">
        <v>22</v>
      </c>
      <c r="I1402">
        <v>0</v>
      </c>
      <c r="J1402">
        <v>0</v>
      </c>
      <c r="K1402">
        <v>2839</v>
      </c>
      <c r="L1402" t="s">
        <v>48</v>
      </c>
      <c r="M1402">
        <v>9</v>
      </c>
      <c r="N1402" t="s">
        <v>49</v>
      </c>
      <c r="O1402" t="s">
        <v>50</v>
      </c>
      <c r="P1402">
        <v>27539493387</v>
      </c>
      <c r="Q1402" t="s">
        <v>222</v>
      </c>
      <c r="R1402" t="s">
        <v>52</v>
      </c>
    </row>
    <row r="1403" spans="1:18" x14ac:dyDescent="0.25">
      <c r="A1403">
        <v>12345998161</v>
      </c>
      <c r="C1403" t="s">
        <v>414</v>
      </c>
      <c r="D1403">
        <v>1427</v>
      </c>
      <c r="E1403" t="s">
        <v>2033</v>
      </c>
      <c r="F1403" t="s">
        <v>2034</v>
      </c>
      <c r="G1403" t="s">
        <v>2035</v>
      </c>
      <c r="H1403" t="s">
        <v>22</v>
      </c>
      <c r="I1403">
        <v>0</v>
      </c>
      <c r="J1403">
        <v>0</v>
      </c>
      <c r="K1403">
        <v>2839</v>
      </c>
      <c r="L1403" t="s">
        <v>48</v>
      </c>
      <c r="M1403">
        <v>9</v>
      </c>
      <c r="N1403" t="s">
        <v>49</v>
      </c>
      <c r="O1403" t="s">
        <v>50</v>
      </c>
      <c r="P1403">
        <v>27539493263</v>
      </c>
      <c r="Q1403" t="s">
        <v>1730</v>
      </c>
      <c r="R1403" t="s">
        <v>54</v>
      </c>
    </row>
    <row r="1404" spans="1:18" x14ac:dyDescent="0.25">
      <c r="A1404">
        <v>12346011098</v>
      </c>
      <c r="C1404" t="s">
        <v>163</v>
      </c>
      <c r="D1404">
        <v>53423</v>
      </c>
      <c r="E1404" t="s">
        <v>2037</v>
      </c>
      <c r="F1404" t="s">
        <v>2038</v>
      </c>
      <c r="G1404" t="s">
        <v>2039</v>
      </c>
      <c r="H1404" t="s">
        <v>22</v>
      </c>
      <c r="I1404">
        <v>0</v>
      </c>
      <c r="J1404">
        <v>0</v>
      </c>
      <c r="K1404">
        <v>2840</v>
      </c>
      <c r="L1404" t="s">
        <v>23</v>
      </c>
      <c r="M1404">
        <v>14</v>
      </c>
      <c r="N1404" t="s">
        <v>24</v>
      </c>
      <c r="O1404" t="s">
        <v>25</v>
      </c>
      <c r="P1404">
        <v>27539523009</v>
      </c>
      <c r="Q1404" t="s">
        <v>1246</v>
      </c>
      <c r="R1404" t="s">
        <v>27</v>
      </c>
    </row>
    <row r="1405" spans="1:18" x14ac:dyDescent="0.25">
      <c r="A1405">
        <v>12346011098</v>
      </c>
      <c r="C1405" t="s">
        <v>163</v>
      </c>
      <c r="D1405">
        <v>53423</v>
      </c>
      <c r="E1405" t="s">
        <v>2037</v>
      </c>
      <c r="F1405" t="s">
        <v>2038</v>
      </c>
      <c r="G1405" t="s">
        <v>2039</v>
      </c>
      <c r="H1405" t="s">
        <v>22</v>
      </c>
      <c r="I1405">
        <v>0</v>
      </c>
      <c r="J1405">
        <v>0</v>
      </c>
      <c r="K1405">
        <v>2840</v>
      </c>
      <c r="L1405" t="s">
        <v>23</v>
      </c>
      <c r="M1405">
        <v>14</v>
      </c>
      <c r="N1405" t="s">
        <v>24</v>
      </c>
      <c r="O1405" t="s">
        <v>25</v>
      </c>
      <c r="P1405">
        <v>27539523206</v>
      </c>
      <c r="Q1405" t="s">
        <v>981</v>
      </c>
      <c r="R1405" t="s">
        <v>29</v>
      </c>
    </row>
    <row r="1406" spans="1:18" x14ac:dyDescent="0.25">
      <c r="A1406">
        <v>12346011596</v>
      </c>
      <c r="C1406" t="s">
        <v>165</v>
      </c>
      <c r="D1406">
        <v>53423</v>
      </c>
      <c r="E1406" t="s">
        <v>2037</v>
      </c>
      <c r="F1406" t="s">
        <v>2038</v>
      </c>
      <c r="G1406" t="s">
        <v>2039</v>
      </c>
      <c r="H1406" t="s">
        <v>22</v>
      </c>
      <c r="I1406">
        <v>0</v>
      </c>
      <c r="J1406">
        <v>0</v>
      </c>
      <c r="K1406">
        <v>2841</v>
      </c>
      <c r="L1406" t="s">
        <v>59</v>
      </c>
      <c r="M1406">
        <v>17</v>
      </c>
      <c r="N1406" t="s">
        <v>60</v>
      </c>
      <c r="O1406" t="s">
        <v>61</v>
      </c>
      <c r="P1406">
        <v>27539524276</v>
      </c>
      <c r="Q1406" t="s">
        <v>2040</v>
      </c>
      <c r="R1406" t="s">
        <v>52</v>
      </c>
    </row>
    <row r="1407" spans="1:18" x14ac:dyDescent="0.25">
      <c r="A1407">
        <v>12346011596</v>
      </c>
      <c r="C1407" t="s">
        <v>165</v>
      </c>
      <c r="D1407">
        <v>53423</v>
      </c>
      <c r="E1407" t="s">
        <v>2037</v>
      </c>
      <c r="F1407" t="s">
        <v>2038</v>
      </c>
      <c r="G1407" t="s">
        <v>2039</v>
      </c>
      <c r="H1407" t="s">
        <v>22</v>
      </c>
      <c r="I1407">
        <v>0</v>
      </c>
      <c r="J1407">
        <v>0</v>
      </c>
      <c r="K1407">
        <v>2841</v>
      </c>
      <c r="L1407" t="s">
        <v>59</v>
      </c>
      <c r="M1407">
        <v>17</v>
      </c>
      <c r="N1407" t="s">
        <v>60</v>
      </c>
      <c r="O1407" t="s">
        <v>61</v>
      </c>
      <c r="P1407">
        <v>27539524220</v>
      </c>
      <c r="Q1407" t="s">
        <v>2041</v>
      </c>
      <c r="R1407" t="s">
        <v>64</v>
      </c>
    </row>
    <row r="1408" spans="1:18" x14ac:dyDescent="0.25">
      <c r="A1408">
        <v>12346011596</v>
      </c>
      <c r="C1408" t="s">
        <v>165</v>
      </c>
      <c r="D1408">
        <v>53423</v>
      </c>
      <c r="E1408" t="s">
        <v>2037</v>
      </c>
      <c r="F1408" t="s">
        <v>2038</v>
      </c>
      <c r="G1408" t="s">
        <v>2039</v>
      </c>
      <c r="H1408" t="s">
        <v>22</v>
      </c>
      <c r="I1408">
        <v>0</v>
      </c>
      <c r="J1408">
        <v>0</v>
      </c>
      <c r="K1408">
        <v>2841</v>
      </c>
      <c r="L1408" t="s">
        <v>59</v>
      </c>
      <c r="M1408">
        <v>17</v>
      </c>
      <c r="N1408" t="s">
        <v>60</v>
      </c>
      <c r="O1408" t="s">
        <v>61</v>
      </c>
      <c r="P1408">
        <v>27539524173</v>
      </c>
      <c r="Q1408" t="s">
        <v>473</v>
      </c>
      <c r="R1408" t="s">
        <v>54</v>
      </c>
    </row>
    <row r="1409" spans="1:18" x14ac:dyDescent="0.25">
      <c r="A1409">
        <v>12346011596</v>
      </c>
      <c r="C1409" t="s">
        <v>165</v>
      </c>
      <c r="D1409">
        <v>53423</v>
      </c>
      <c r="E1409" t="s">
        <v>2037</v>
      </c>
      <c r="F1409" t="s">
        <v>2038</v>
      </c>
      <c r="G1409" t="s">
        <v>2039</v>
      </c>
      <c r="H1409" t="s">
        <v>22</v>
      </c>
      <c r="I1409">
        <v>0</v>
      </c>
      <c r="J1409">
        <v>0</v>
      </c>
      <c r="K1409">
        <v>2841</v>
      </c>
      <c r="L1409" t="s">
        <v>59</v>
      </c>
      <c r="M1409">
        <v>17</v>
      </c>
      <c r="N1409" t="s">
        <v>60</v>
      </c>
      <c r="O1409" t="s">
        <v>61</v>
      </c>
      <c r="Q1409">
        <v>99995.82</v>
      </c>
      <c r="R1409" t="s">
        <v>66</v>
      </c>
    </row>
    <row r="1410" spans="1:18" x14ac:dyDescent="0.25">
      <c r="A1410">
        <v>12345999564</v>
      </c>
      <c r="C1410" t="s">
        <v>861</v>
      </c>
      <c r="D1410">
        <v>59355</v>
      </c>
      <c r="E1410" t="s">
        <v>2042</v>
      </c>
      <c r="F1410" t="s">
        <v>2043</v>
      </c>
      <c r="G1410" t="s">
        <v>2044</v>
      </c>
      <c r="H1410" t="s">
        <v>22</v>
      </c>
      <c r="I1410">
        <v>0</v>
      </c>
      <c r="J1410">
        <v>0</v>
      </c>
      <c r="K1410">
        <v>2848</v>
      </c>
      <c r="L1410" t="s">
        <v>23</v>
      </c>
      <c r="M1410">
        <v>14</v>
      </c>
      <c r="N1410" t="s">
        <v>24</v>
      </c>
      <c r="O1410" t="s">
        <v>25</v>
      </c>
      <c r="P1410">
        <v>27539496520</v>
      </c>
      <c r="Q1410" t="s">
        <v>2045</v>
      </c>
      <c r="R1410" t="s">
        <v>27</v>
      </c>
    </row>
    <row r="1411" spans="1:18" x14ac:dyDescent="0.25">
      <c r="A1411">
        <v>12345999564</v>
      </c>
      <c r="C1411" t="s">
        <v>861</v>
      </c>
      <c r="D1411">
        <v>59355</v>
      </c>
      <c r="E1411" t="s">
        <v>2042</v>
      </c>
      <c r="F1411" t="s">
        <v>2043</v>
      </c>
      <c r="G1411" t="s">
        <v>2044</v>
      </c>
      <c r="H1411" t="s">
        <v>22</v>
      </c>
      <c r="I1411">
        <v>0</v>
      </c>
      <c r="J1411">
        <v>0</v>
      </c>
      <c r="K1411">
        <v>2848</v>
      </c>
      <c r="L1411" t="s">
        <v>23</v>
      </c>
      <c r="M1411">
        <v>14</v>
      </c>
      <c r="N1411" t="s">
        <v>24</v>
      </c>
      <c r="O1411" t="s">
        <v>25</v>
      </c>
      <c r="P1411">
        <v>27539496549</v>
      </c>
      <c r="Q1411" t="s">
        <v>1139</v>
      </c>
      <c r="R1411" t="s">
        <v>29</v>
      </c>
    </row>
    <row r="1412" spans="1:18" x14ac:dyDescent="0.25">
      <c r="A1412">
        <v>12346001649</v>
      </c>
      <c r="C1412" t="s">
        <v>620</v>
      </c>
      <c r="D1412">
        <v>59355</v>
      </c>
      <c r="E1412" t="s">
        <v>2042</v>
      </c>
      <c r="F1412" t="s">
        <v>2043</v>
      </c>
      <c r="G1412" t="s">
        <v>2044</v>
      </c>
      <c r="H1412" t="s">
        <v>22</v>
      </c>
      <c r="I1412">
        <v>0</v>
      </c>
      <c r="J1412">
        <v>0</v>
      </c>
      <c r="K1412">
        <v>2849</v>
      </c>
      <c r="L1412" t="s">
        <v>48</v>
      </c>
      <c r="M1412">
        <v>9</v>
      </c>
      <c r="N1412" t="s">
        <v>49</v>
      </c>
      <c r="O1412" t="s">
        <v>50</v>
      </c>
      <c r="P1412">
        <v>27539501421</v>
      </c>
      <c r="Q1412" t="s">
        <v>222</v>
      </c>
      <c r="R1412" t="s">
        <v>52</v>
      </c>
    </row>
    <row r="1413" spans="1:18" x14ac:dyDescent="0.25">
      <c r="A1413">
        <v>12346001649</v>
      </c>
      <c r="C1413" t="s">
        <v>620</v>
      </c>
      <c r="D1413">
        <v>59355</v>
      </c>
      <c r="E1413" t="s">
        <v>2042</v>
      </c>
      <c r="F1413" t="s">
        <v>2043</v>
      </c>
      <c r="G1413" t="s">
        <v>2044</v>
      </c>
      <c r="H1413" t="s">
        <v>22</v>
      </c>
      <c r="I1413">
        <v>0</v>
      </c>
      <c r="J1413">
        <v>0</v>
      </c>
      <c r="K1413">
        <v>2849</v>
      </c>
      <c r="L1413" t="s">
        <v>48</v>
      </c>
      <c r="M1413">
        <v>9</v>
      </c>
      <c r="N1413" t="s">
        <v>49</v>
      </c>
      <c r="O1413" t="s">
        <v>50</v>
      </c>
      <c r="P1413">
        <v>27539501234</v>
      </c>
      <c r="Q1413" t="s">
        <v>860</v>
      </c>
      <c r="R1413" t="s">
        <v>54</v>
      </c>
    </row>
    <row r="1414" spans="1:18" x14ac:dyDescent="0.25">
      <c r="A1414">
        <v>12346000084</v>
      </c>
      <c r="C1414" t="s">
        <v>455</v>
      </c>
      <c r="D1414">
        <v>1433</v>
      </c>
      <c r="E1414" t="s">
        <v>664</v>
      </c>
      <c r="F1414" t="s">
        <v>2046</v>
      </c>
      <c r="G1414" t="s">
        <v>2047</v>
      </c>
      <c r="H1414" t="s">
        <v>22</v>
      </c>
      <c r="I1414">
        <v>0</v>
      </c>
      <c r="J1414">
        <v>0</v>
      </c>
      <c r="K1414">
        <v>2850</v>
      </c>
      <c r="L1414" t="s">
        <v>23</v>
      </c>
      <c r="M1414">
        <v>14</v>
      </c>
      <c r="N1414" t="s">
        <v>24</v>
      </c>
      <c r="O1414" t="s">
        <v>25</v>
      </c>
      <c r="P1414">
        <v>27539497690</v>
      </c>
      <c r="Q1414" t="s">
        <v>829</v>
      </c>
      <c r="R1414" t="s">
        <v>27</v>
      </c>
    </row>
    <row r="1415" spans="1:18" x14ac:dyDescent="0.25">
      <c r="A1415">
        <v>12346000084</v>
      </c>
      <c r="C1415" t="s">
        <v>455</v>
      </c>
      <c r="D1415">
        <v>1433</v>
      </c>
      <c r="E1415" t="s">
        <v>664</v>
      </c>
      <c r="F1415" t="s">
        <v>2046</v>
      </c>
      <c r="G1415" t="s">
        <v>2047</v>
      </c>
      <c r="H1415" t="s">
        <v>22</v>
      </c>
      <c r="I1415">
        <v>0</v>
      </c>
      <c r="J1415">
        <v>0</v>
      </c>
      <c r="K1415">
        <v>2850</v>
      </c>
      <c r="L1415" t="s">
        <v>23</v>
      </c>
      <c r="M1415">
        <v>14</v>
      </c>
      <c r="N1415" t="s">
        <v>24</v>
      </c>
      <c r="O1415" t="s">
        <v>25</v>
      </c>
      <c r="P1415">
        <v>27539498026</v>
      </c>
      <c r="Q1415" t="s">
        <v>2048</v>
      </c>
      <c r="R1415" t="s">
        <v>29</v>
      </c>
    </row>
    <row r="1416" spans="1:18" x14ac:dyDescent="0.25">
      <c r="A1416">
        <v>12345981099</v>
      </c>
      <c r="C1416" t="s">
        <v>2049</v>
      </c>
      <c r="D1416">
        <v>1433</v>
      </c>
      <c r="E1416" t="s">
        <v>664</v>
      </c>
      <c r="F1416" t="s">
        <v>2046</v>
      </c>
      <c r="G1416" t="s">
        <v>2047</v>
      </c>
      <c r="H1416" t="s">
        <v>22</v>
      </c>
      <c r="I1416">
        <v>0</v>
      </c>
      <c r="J1416">
        <v>0</v>
      </c>
      <c r="K1416">
        <v>2851</v>
      </c>
      <c r="L1416" t="s">
        <v>48</v>
      </c>
      <c r="M1416">
        <v>9</v>
      </c>
      <c r="N1416" t="s">
        <v>49</v>
      </c>
      <c r="O1416" t="s">
        <v>50</v>
      </c>
      <c r="P1416">
        <v>27539454393</v>
      </c>
      <c r="Q1416" t="s">
        <v>222</v>
      </c>
      <c r="R1416" t="s">
        <v>52</v>
      </c>
    </row>
    <row r="1417" spans="1:18" x14ac:dyDescent="0.25">
      <c r="A1417">
        <v>12345981099</v>
      </c>
      <c r="C1417" t="s">
        <v>2049</v>
      </c>
      <c r="D1417">
        <v>1433</v>
      </c>
      <c r="E1417" t="s">
        <v>664</v>
      </c>
      <c r="F1417" t="s">
        <v>2046</v>
      </c>
      <c r="G1417" t="s">
        <v>2047</v>
      </c>
      <c r="H1417" t="s">
        <v>22</v>
      </c>
      <c r="I1417">
        <v>0</v>
      </c>
      <c r="J1417">
        <v>0</v>
      </c>
      <c r="K1417">
        <v>2851</v>
      </c>
      <c r="L1417" t="s">
        <v>48</v>
      </c>
      <c r="M1417">
        <v>9</v>
      </c>
      <c r="N1417" t="s">
        <v>49</v>
      </c>
      <c r="O1417" t="s">
        <v>50</v>
      </c>
      <c r="P1417">
        <v>27539454129</v>
      </c>
      <c r="Q1417" t="s">
        <v>1049</v>
      </c>
      <c r="R1417" t="s">
        <v>54</v>
      </c>
    </row>
    <row r="1418" spans="1:18" x14ac:dyDescent="0.25">
      <c r="A1418">
        <v>12345988062</v>
      </c>
      <c r="C1418" t="s">
        <v>2050</v>
      </c>
      <c r="D1418">
        <v>1435</v>
      </c>
      <c r="E1418" t="s">
        <v>2051</v>
      </c>
      <c r="F1418" t="s">
        <v>2052</v>
      </c>
      <c r="G1418" t="s">
        <v>2053</v>
      </c>
      <c r="H1418" t="s">
        <v>22</v>
      </c>
      <c r="I1418">
        <v>0</v>
      </c>
      <c r="J1418">
        <v>0</v>
      </c>
      <c r="K1418">
        <v>2854</v>
      </c>
      <c r="L1418" t="s">
        <v>23</v>
      </c>
      <c r="M1418">
        <v>14</v>
      </c>
      <c r="N1418" t="s">
        <v>24</v>
      </c>
      <c r="O1418" t="s">
        <v>25</v>
      </c>
      <c r="P1418">
        <v>27539470240</v>
      </c>
      <c r="Q1418" t="s">
        <v>1054</v>
      </c>
      <c r="R1418" t="s">
        <v>27</v>
      </c>
    </row>
    <row r="1419" spans="1:18" x14ac:dyDescent="0.25">
      <c r="A1419">
        <v>12345988062</v>
      </c>
      <c r="C1419" t="s">
        <v>2050</v>
      </c>
      <c r="D1419">
        <v>1435</v>
      </c>
      <c r="E1419" t="s">
        <v>2051</v>
      </c>
      <c r="F1419" t="s">
        <v>2052</v>
      </c>
      <c r="G1419" t="s">
        <v>2053</v>
      </c>
      <c r="H1419" t="s">
        <v>22</v>
      </c>
      <c r="I1419">
        <v>0</v>
      </c>
      <c r="J1419">
        <v>0</v>
      </c>
      <c r="K1419">
        <v>2854</v>
      </c>
      <c r="L1419" t="s">
        <v>23</v>
      </c>
      <c r="M1419">
        <v>14</v>
      </c>
      <c r="N1419" t="s">
        <v>24</v>
      </c>
      <c r="O1419" t="s">
        <v>25</v>
      </c>
      <c r="P1419">
        <v>27539470277</v>
      </c>
      <c r="Q1419" t="s">
        <v>881</v>
      </c>
      <c r="R1419" t="s">
        <v>29</v>
      </c>
    </row>
    <row r="1420" spans="1:18" x14ac:dyDescent="0.25">
      <c r="A1420">
        <v>12345988326</v>
      </c>
      <c r="C1420" t="s">
        <v>2054</v>
      </c>
      <c r="D1420">
        <v>1435</v>
      </c>
      <c r="E1420" t="s">
        <v>2051</v>
      </c>
      <c r="F1420" t="s">
        <v>2052</v>
      </c>
      <c r="G1420" t="s">
        <v>2053</v>
      </c>
      <c r="H1420" t="s">
        <v>22</v>
      </c>
      <c r="I1420">
        <v>0</v>
      </c>
      <c r="J1420">
        <v>0</v>
      </c>
      <c r="K1420">
        <v>2855</v>
      </c>
      <c r="L1420" t="s">
        <v>48</v>
      </c>
      <c r="M1420">
        <v>9</v>
      </c>
      <c r="N1420" t="s">
        <v>49</v>
      </c>
      <c r="O1420" t="s">
        <v>50</v>
      </c>
      <c r="P1420">
        <v>27539471118</v>
      </c>
      <c r="Q1420" t="s">
        <v>222</v>
      </c>
      <c r="R1420" t="s">
        <v>52</v>
      </c>
    </row>
    <row r="1421" spans="1:18" x14ac:dyDescent="0.25">
      <c r="A1421">
        <v>12345988326</v>
      </c>
      <c r="C1421" t="s">
        <v>2054</v>
      </c>
      <c r="D1421">
        <v>1435</v>
      </c>
      <c r="E1421" t="s">
        <v>2051</v>
      </c>
      <c r="F1421" t="s">
        <v>2052</v>
      </c>
      <c r="G1421" t="s">
        <v>2053</v>
      </c>
      <c r="H1421" t="s">
        <v>22</v>
      </c>
      <c r="I1421">
        <v>0</v>
      </c>
      <c r="J1421">
        <v>0</v>
      </c>
      <c r="K1421">
        <v>2855</v>
      </c>
      <c r="L1421" t="s">
        <v>48</v>
      </c>
      <c r="M1421">
        <v>9</v>
      </c>
      <c r="N1421" t="s">
        <v>49</v>
      </c>
      <c r="O1421" t="s">
        <v>50</v>
      </c>
      <c r="P1421">
        <v>27539470840</v>
      </c>
      <c r="Q1421" t="s">
        <v>749</v>
      </c>
      <c r="R1421" t="s">
        <v>54</v>
      </c>
    </row>
    <row r="1422" spans="1:18" x14ac:dyDescent="0.25">
      <c r="A1422">
        <v>12346011351</v>
      </c>
      <c r="C1422" t="s">
        <v>399</v>
      </c>
      <c r="D1422">
        <v>1437</v>
      </c>
      <c r="E1422" t="s">
        <v>2055</v>
      </c>
      <c r="F1422" t="s">
        <v>1908</v>
      </c>
      <c r="G1422" t="s">
        <v>2056</v>
      </c>
      <c r="H1422" t="s">
        <v>22</v>
      </c>
      <c r="I1422">
        <v>0</v>
      </c>
      <c r="J1422">
        <v>0</v>
      </c>
      <c r="K1422">
        <v>2858</v>
      </c>
      <c r="L1422" t="s">
        <v>23</v>
      </c>
      <c r="M1422">
        <v>14</v>
      </c>
      <c r="N1422" t="s">
        <v>24</v>
      </c>
      <c r="O1422" t="s">
        <v>25</v>
      </c>
      <c r="P1422">
        <v>27539523631</v>
      </c>
      <c r="Q1422" t="s">
        <v>2057</v>
      </c>
      <c r="R1422" t="s">
        <v>27</v>
      </c>
    </row>
    <row r="1423" spans="1:18" x14ac:dyDescent="0.25">
      <c r="A1423">
        <v>12346011351</v>
      </c>
      <c r="C1423" t="s">
        <v>399</v>
      </c>
      <c r="D1423">
        <v>1437</v>
      </c>
      <c r="E1423" t="s">
        <v>2055</v>
      </c>
      <c r="F1423" t="s">
        <v>1908</v>
      </c>
      <c r="G1423" t="s">
        <v>2056</v>
      </c>
      <c r="H1423" t="s">
        <v>22</v>
      </c>
      <c r="I1423">
        <v>0</v>
      </c>
      <c r="J1423">
        <v>0</v>
      </c>
      <c r="K1423">
        <v>2858</v>
      </c>
      <c r="L1423" t="s">
        <v>23</v>
      </c>
      <c r="M1423">
        <v>14</v>
      </c>
      <c r="N1423" t="s">
        <v>24</v>
      </c>
      <c r="O1423" t="s">
        <v>25</v>
      </c>
      <c r="P1423">
        <v>27539523761</v>
      </c>
      <c r="Q1423" t="s">
        <v>2058</v>
      </c>
      <c r="R1423" t="s">
        <v>29</v>
      </c>
    </row>
    <row r="1424" spans="1:18" x14ac:dyDescent="0.25">
      <c r="A1424">
        <v>12345994589</v>
      </c>
      <c r="C1424" t="s">
        <v>1422</v>
      </c>
      <c r="D1424">
        <v>1438</v>
      </c>
      <c r="E1424" t="s">
        <v>2059</v>
      </c>
      <c r="F1424" t="s">
        <v>2060</v>
      </c>
      <c r="G1424" t="s">
        <v>2061</v>
      </c>
      <c r="H1424" t="s">
        <v>22</v>
      </c>
      <c r="I1424">
        <v>0</v>
      </c>
      <c r="J1424">
        <v>0</v>
      </c>
      <c r="K1424">
        <v>2860</v>
      </c>
      <c r="L1424" t="s">
        <v>23</v>
      </c>
      <c r="M1424">
        <v>14</v>
      </c>
      <c r="N1424" t="s">
        <v>24</v>
      </c>
      <c r="O1424" t="s">
        <v>25</v>
      </c>
      <c r="P1424">
        <v>27539485242</v>
      </c>
      <c r="Q1424" t="s">
        <v>439</v>
      </c>
      <c r="R1424" t="s">
        <v>27</v>
      </c>
    </row>
    <row r="1425" spans="1:18" x14ac:dyDescent="0.25">
      <c r="A1425">
        <v>12345994589</v>
      </c>
      <c r="C1425" t="s">
        <v>1422</v>
      </c>
      <c r="D1425">
        <v>1438</v>
      </c>
      <c r="E1425" t="s">
        <v>2059</v>
      </c>
      <c r="F1425" t="s">
        <v>2060</v>
      </c>
      <c r="G1425" t="s">
        <v>2061</v>
      </c>
      <c r="H1425" t="s">
        <v>22</v>
      </c>
      <c r="I1425">
        <v>0</v>
      </c>
      <c r="J1425">
        <v>0</v>
      </c>
      <c r="K1425">
        <v>2860</v>
      </c>
      <c r="L1425" t="s">
        <v>23</v>
      </c>
      <c r="M1425">
        <v>14</v>
      </c>
      <c r="N1425" t="s">
        <v>24</v>
      </c>
      <c r="O1425" t="s">
        <v>25</v>
      </c>
      <c r="P1425">
        <v>27539485470</v>
      </c>
      <c r="Q1425" t="s">
        <v>898</v>
      </c>
      <c r="R1425" t="s">
        <v>29</v>
      </c>
    </row>
    <row r="1426" spans="1:18" x14ac:dyDescent="0.25">
      <c r="A1426">
        <v>12345995326</v>
      </c>
      <c r="C1426" t="s">
        <v>333</v>
      </c>
      <c r="D1426">
        <v>1438</v>
      </c>
      <c r="E1426" t="s">
        <v>2059</v>
      </c>
      <c r="F1426" t="s">
        <v>2060</v>
      </c>
      <c r="G1426" t="s">
        <v>2061</v>
      </c>
      <c r="H1426" t="s">
        <v>22</v>
      </c>
      <c r="I1426">
        <v>0</v>
      </c>
      <c r="J1426">
        <v>0</v>
      </c>
      <c r="K1426">
        <v>2861</v>
      </c>
      <c r="L1426" t="s">
        <v>48</v>
      </c>
      <c r="M1426">
        <v>9</v>
      </c>
      <c r="N1426" t="s">
        <v>49</v>
      </c>
      <c r="O1426" t="s">
        <v>50</v>
      </c>
      <c r="P1426">
        <v>27539487040</v>
      </c>
      <c r="Q1426" t="s">
        <v>222</v>
      </c>
      <c r="R1426" t="s">
        <v>52</v>
      </c>
    </row>
    <row r="1427" spans="1:18" x14ac:dyDescent="0.25">
      <c r="A1427">
        <v>12345995326</v>
      </c>
      <c r="C1427" t="s">
        <v>333</v>
      </c>
      <c r="D1427">
        <v>1438</v>
      </c>
      <c r="E1427" t="s">
        <v>2059</v>
      </c>
      <c r="F1427" t="s">
        <v>2060</v>
      </c>
      <c r="G1427" t="s">
        <v>2061</v>
      </c>
      <c r="H1427" t="s">
        <v>22</v>
      </c>
      <c r="I1427">
        <v>0</v>
      </c>
      <c r="J1427">
        <v>0</v>
      </c>
      <c r="K1427">
        <v>2861</v>
      </c>
      <c r="L1427" t="s">
        <v>48</v>
      </c>
      <c r="M1427">
        <v>9</v>
      </c>
      <c r="N1427" t="s">
        <v>49</v>
      </c>
      <c r="O1427" t="s">
        <v>50</v>
      </c>
      <c r="P1427">
        <v>27539486795</v>
      </c>
      <c r="Q1427" t="s">
        <v>795</v>
      </c>
      <c r="R1427" t="s">
        <v>54</v>
      </c>
    </row>
    <row r="1428" spans="1:18" x14ac:dyDescent="0.25">
      <c r="A1428">
        <v>12345998276</v>
      </c>
      <c r="C1428" t="s">
        <v>330</v>
      </c>
      <c r="D1428">
        <v>1441</v>
      </c>
      <c r="E1428" t="s">
        <v>2062</v>
      </c>
      <c r="F1428" t="s">
        <v>2063</v>
      </c>
      <c r="G1428" t="s">
        <v>2064</v>
      </c>
      <c r="H1428" t="s">
        <v>22</v>
      </c>
      <c r="I1428">
        <v>0</v>
      </c>
      <c r="J1428">
        <v>0</v>
      </c>
      <c r="K1428">
        <v>2866</v>
      </c>
      <c r="L1428" t="s">
        <v>23</v>
      </c>
      <c r="M1428">
        <v>14</v>
      </c>
      <c r="N1428" t="s">
        <v>24</v>
      </c>
      <c r="O1428" t="s">
        <v>25</v>
      </c>
      <c r="P1428">
        <v>27539493624</v>
      </c>
      <c r="Q1428" t="s">
        <v>780</v>
      </c>
      <c r="R1428" t="s">
        <v>27</v>
      </c>
    </row>
    <row r="1429" spans="1:18" x14ac:dyDescent="0.25">
      <c r="A1429">
        <v>12345998276</v>
      </c>
      <c r="C1429" t="s">
        <v>330</v>
      </c>
      <c r="D1429">
        <v>1441</v>
      </c>
      <c r="E1429" t="s">
        <v>2062</v>
      </c>
      <c r="F1429" t="s">
        <v>2063</v>
      </c>
      <c r="G1429" t="s">
        <v>2064</v>
      </c>
      <c r="H1429" t="s">
        <v>22</v>
      </c>
      <c r="I1429">
        <v>0</v>
      </c>
      <c r="J1429">
        <v>0</v>
      </c>
      <c r="K1429">
        <v>2866</v>
      </c>
      <c r="L1429" t="s">
        <v>23</v>
      </c>
      <c r="M1429">
        <v>14</v>
      </c>
      <c r="N1429" t="s">
        <v>24</v>
      </c>
      <c r="O1429" t="s">
        <v>25</v>
      </c>
      <c r="P1429">
        <v>27539494027</v>
      </c>
      <c r="Q1429" t="s">
        <v>981</v>
      </c>
      <c r="R1429" t="s">
        <v>29</v>
      </c>
    </row>
    <row r="1430" spans="1:18" x14ac:dyDescent="0.25">
      <c r="A1430">
        <v>12345999086</v>
      </c>
      <c r="C1430" t="s">
        <v>272</v>
      </c>
      <c r="D1430">
        <v>1441</v>
      </c>
      <c r="E1430" t="s">
        <v>2062</v>
      </c>
      <c r="F1430" t="s">
        <v>2063</v>
      </c>
      <c r="G1430" t="s">
        <v>2064</v>
      </c>
      <c r="H1430" t="s">
        <v>22</v>
      </c>
      <c r="I1430">
        <v>0</v>
      </c>
      <c r="J1430">
        <v>0</v>
      </c>
      <c r="K1430">
        <v>2867</v>
      </c>
      <c r="L1430" t="s">
        <v>48</v>
      </c>
      <c r="M1430">
        <v>9</v>
      </c>
      <c r="N1430" t="s">
        <v>49</v>
      </c>
      <c r="O1430" t="s">
        <v>50</v>
      </c>
      <c r="P1430">
        <v>27539495478</v>
      </c>
      <c r="Q1430" t="s">
        <v>2065</v>
      </c>
      <c r="R1430" t="s">
        <v>52</v>
      </c>
    </row>
    <row r="1431" spans="1:18" x14ac:dyDescent="0.25">
      <c r="A1431">
        <v>12345999086</v>
      </c>
      <c r="C1431" t="s">
        <v>272</v>
      </c>
      <c r="D1431">
        <v>1441</v>
      </c>
      <c r="E1431" t="s">
        <v>2062</v>
      </c>
      <c r="F1431" t="s">
        <v>2063</v>
      </c>
      <c r="G1431" t="s">
        <v>2064</v>
      </c>
      <c r="H1431" t="s">
        <v>22</v>
      </c>
      <c r="I1431">
        <v>0</v>
      </c>
      <c r="J1431">
        <v>0</v>
      </c>
      <c r="K1431">
        <v>2867</v>
      </c>
      <c r="L1431" t="s">
        <v>48</v>
      </c>
      <c r="M1431">
        <v>9</v>
      </c>
      <c r="N1431" t="s">
        <v>49</v>
      </c>
      <c r="O1431" t="s">
        <v>50</v>
      </c>
      <c r="P1431">
        <v>27539495435</v>
      </c>
      <c r="Q1431" t="s">
        <v>877</v>
      </c>
      <c r="R1431" t="s">
        <v>54</v>
      </c>
    </row>
    <row r="1432" spans="1:18" x14ac:dyDescent="0.25">
      <c r="A1432">
        <v>12346000370</v>
      </c>
      <c r="C1432" t="s">
        <v>292</v>
      </c>
      <c r="D1432">
        <v>1442</v>
      </c>
      <c r="E1432" t="s">
        <v>2066</v>
      </c>
      <c r="F1432" t="s">
        <v>2067</v>
      </c>
      <c r="G1432" t="s">
        <v>2068</v>
      </c>
      <c r="H1432" t="s">
        <v>319</v>
      </c>
      <c r="I1432">
        <v>0</v>
      </c>
      <c r="J1432">
        <v>0</v>
      </c>
      <c r="K1432">
        <v>2868</v>
      </c>
      <c r="L1432" t="s">
        <v>23</v>
      </c>
      <c r="M1432">
        <v>14</v>
      </c>
      <c r="N1432" t="s">
        <v>24</v>
      </c>
      <c r="O1432" t="s">
        <v>25</v>
      </c>
      <c r="P1432">
        <v>27539498184</v>
      </c>
      <c r="Q1432" t="s">
        <v>850</v>
      </c>
      <c r="R1432" t="s">
        <v>27</v>
      </c>
    </row>
    <row r="1433" spans="1:18" x14ac:dyDescent="0.25">
      <c r="A1433">
        <v>12346000370</v>
      </c>
      <c r="C1433" t="s">
        <v>292</v>
      </c>
      <c r="D1433">
        <v>1442</v>
      </c>
      <c r="E1433" t="s">
        <v>2066</v>
      </c>
      <c r="F1433" t="s">
        <v>2067</v>
      </c>
      <c r="G1433" t="s">
        <v>2068</v>
      </c>
      <c r="H1433" t="s">
        <v>319</v>
      </c>
      <c r="I1433">
        <v>0</v>
      </c>
      <c r="J1433">
        <v>0</v>
      </c>
      <c r="K1433">
        <v>2868</v>
      </c>
      <c r="L1433" t="s">
        <v>23</v>
      </c>
      <c r="M1433">
        <v>14</v>
      </c>
      <c r="N1433" t="s">
        <v>24</v>
      </c>
      <c r="O1433" t="s">
        <v>25</v>
      </c>
      <c r="P1433">
        <v>27539498453</v>
      </c>
      <c r="Q1433" t="s">
        <v>2069</v>
      </c>
      <c r="R1433" t="s">
        <v>29</v>
      </c>
    </row>
    <row r="1434" spans="1:18" x14ac:dyDescent="0.25">
      <c r="A1434">
        <v>12346010089</v>
      </c>
      <c r="C1434" t="s">
        <v>819</v>
      </c>
      <c r="D1434">
        <v>1444</v>
      </c>
      <c r="E1434" t="s">
        <v>2070</v>
      </c>
      <c r="F1434" t="s">
        <v>2071</v>
      </c>
      <c r="G1434" t="s">
        <v>2072</v>
      </c>
      <c r="H1434" t="s">
        <v>22</v>
      </c>
      <c r="I1434">
        <v>0</v>
      </c>
      <c r="J1434">
        <v>0</v>
      </c>
      <c r="K1434">
        <v>2872</v>
      </c>
      <c r="L1434" t="s">
        <v>23</v>
      </c>
      <c r="M1434">
        <v>14</v>
      </c>
      <c r="N1434" t="s">
        <v>24</v>
      </c>
      <c r="O1434" t="s">
        <v>25</v>
      </c>
      <c r="P1434">
        <v>27539520825</v>
      </c>
      <c r="Q1434" t="s">
        <v>2073</v>
      </c>
      <c r="R1434" t="s">
        <v>27</v>
      </c>
    </row>
    <row r="1435" spans="1:18" x14ac:dyDescent="0.25">
      <c r="A1435">
        <v>12346010089</v>
      </c>
      <c r="C1435" t="s">
        <v>819</v>
      </c>
      <c r="D1435">
        <v>1444</v>
      </c>
      <c r="E1435" t="s">
        <v>2070</v>
      </c>
      <c r="F1435" t="s">
        <v>2071</v>
      </c>
      <c r="G1435" t="s">
        <v>2072</v>
      </c>
      <c r="H1435" t="s">
        <v>22</v>
      </c>
      <c r="I1435">
        <v>0</v>
      </c>
      <c r="J1435">
        <v>0</v>
      </c>
      <c r="K1435">
        <v>2872</v>
      </c>
      <c r="L1435" t="s">
        <v>23</v>
      </c>
      <c r="M1435">
        <v>14</v>
      </c>
      <c r="N1435" t="s">
        <v>24</v>
      </c>
      <c r="O1435" t="s">
        <v>25</v>
      </c>
      <c r="P1435">
        <v>27539520981</v>
      </c>
      <c r="Q1435" t="s">
        <v>696</v>
      </c>
      <c r="R1435" t="s">
        <v>29</v>
      </c>
    </row>
    <row r="1436" spans="1:18" x14ac:dyDescent="0.25">
      <c r="A1436">
        <v>12346010471</v>
      </c>
      <c r="C1436" t="s">
        <v>465</v>
      </c>
      <c r="D1436">
        <v>1444</v>
      </c>
      <c r="E1436" t="s">
        <v>2070</v>
      </c>
      <c r="F1436" t="s">
        <v>2071</v>
      </c>
      <c r="G1436" t="s">
        <v>2072</v>
      </c>
      <c r="H1436" t="s">
        <v>22</v>
      </c>
      <c r="I1436">
        <v>0</v>
      </c>
      <c r="J1436">
        <v>0</v>
      </c>
      <c r="K1436">
        <v>2873</v>
      </c>
      <c r="L1436" t="s">
        <v>48</v>
      </c>
      <c r="M1436">
        <v>9</v>
      </c>
      <c r="N1436" t="s">
        <v>49</v>
      </c>
      <c r="O1436" t="s">
        <v>50</v>
      </c>
      <c r="P1436">
        <v>27539521796</v>
      </c>
      <c r="Q1436" t="s">
        <v>2074</v>
      </c>
      <c r="R1436" t="s">
        <v>52</v>
      </c>
    </row>
    <row r="1437" spans="1:18" x14ac:dyDescent="0.25">
      <c r="A1437">
        <v>12346010471</v>
      </c>
      <c r="C1437" t="s">
        <v>465</v>
      </c>
      <c r="D1437">
        <v>1444</v>
      </c>
      <c r="E1437" t="s">
        <v>2070</v>
      </c>
      <c r="F1437" t="s">
        <v>2071</v>
      </c>
      <c r="G1437" t="s">
        <v>2072</v>
      </c>
      <c r="H1437" t="s">
        <v>22</v>
      </c>
      <c r="I1437">
        <v>0</v>
      </c>
      <c r="J1437">
        <v>0</v>
      </c>
      <c r="K1437">
        <v>2873</v>
      </c>
      <c r="L1437" t="s">
        <v>48</v>
      </c>
      <c r="M1437">
        <v>9</v>
      </c>
      <c r="N1437" t="s">
        <v>49</v>
      </c>
      <c r="O1437" t="s">
        <v>50</v>
      </c>
      <c r="P1437">
        <v>27539521664</v>
      </c>
      <c r="Q1437" t="s">
        <v>2075</v>
      </c>
      <c r="R1437" t="s">
        <v>54</v>
      </c>
    </row>
    <row r="1438" spans="1:18" x14ac:dyDescent="0.25">
      <c r="A1438">
        <v>12346006658</v>
      </c>
      <c r="C1438" t="s">
        <v>1114</v>
      </c>
      <c r="D1438">
        <v>1456</v>
      </c>
      <c r="E1438" t="s">
        <v>2076</v>
      </c>
      <c r="F1438" t="s">
        <v>2077</v>
      </c>
      <c r="G1438" t="s">
        <v>2078</v>
      </c>
      <c r="H1438" t="s">
        <v>22</v>
      </c>
      <c r="I1438">
        <v>0</v>
      </c>
      <c r="J1438">
        <v>0</v>
      </c>
      <c r="K1438">
        <v>2892</v>
      </c>
      <c r="L1438" t="s">
        <v>23</v>
      </c>
      <c r="M1438">
        <v>14</v>
      </c>
      <c r="N1438" t="s">
        <v>24</v>
      </c>
      <c r="O1438" t="s">
        <v>25</v>
      </c>
      <c r="P1438">
        <v>27539512801</v>
      </c>
      <c r="Q1438" t="s">
        <v>1136</v>
      </c>
      <c r="R1438" t="s">
        <v>27</v>
      </c>
    </row>
    <row r="1439" spans="1:18" x14ac:dyDescent="0.25">
      <c r="A1439">
        <v>12346006658</v>
      </c>
      <c r="C1439" t="s">
        <v>1114</v>
      </c>
      <c r="D1439">
        <v>1456</v>
      </c>
      <c r="E1439" t="s">
        <v>2076</v>
      </c>
      <c r="F1439" t="s">
        <v>2077</v>
      </c>
      <c r="G1439" t="s">
        <v>2078</v>
      </c>
      <c r="H1439" t="s">
        <v>22</v>
      </c>
      <c r="I1439">
        <v>0</v>
      </c>
      <c r="J1439">
        <v>0</v>
      </c>
      <c r="K1439">
        <v>2892</v>
      </c>
      <c r="L1439" t="s">
        <v>23</v>
      </c>
      <c r="M1439">
        <v>14</v>
      </c>
      <c r="N1439" t="s">
        <v>24</v>
      </c>
      <c r="O1439" t="s">
        <v>25</v>
      </c>
      <c r="P1439">
        <v>27539513220</v>
      </c>
      <c r="Q1439" t="s">
        <v>1136</v>
      </c>
      <c r="R1439" t="s">
        <v>29</v>
      </c>
    </row>
    <row r="1440" spans="1:18" x14ac:dyDescent="0.25">
      <c r="A1440">
        <v>12346007274</v>
      </c>
      <c r="C1440" t="s">
        <v>30</v>
      </c>
      <c r="D1440">
        <v>1456</v>
      </c>
      <c r="E1440" t="s">
        <v>2076</v>
      </c>
      <c r="F1440" t="s">
        <v>2077</v>
      </c>
      <c r="G1440" t="s">
        <v>2078</v>
      </c>
      <c r="H1440" t="s">
        <v>22</v>
      </c>
      <c r="I1440">
        <v>0</v>
      </c>
      <c r="J1440">
        <v>0</v>
      </c>
      <c r="K1440">
        <v>2893</v>
      </c>
      <c r="L1440" t="s">
        <v>48</v>
      </c>
      <c r="M1440">
        <v>9</v>
      </c>
      <c r="N1440" t="s">
        <v>49</v>
      </c>
      <c r="O1440" t="s">
        <v>50</v>
      </c>
      <c r="P1440">
        <v>27539514318</v>
      </c>
      <c r="Q1440" t="s">
        <v>222</v>
      </c>
      <c r="R1440" t="s">
        <v>52</v>
      </c>
    </row>
    <row r="1441" spans="1:18" x14ac:dyDescent="0.25">
      <c r="A1441">
        <v>12346007274</v>
      </c>
      <c r="C1441" t="s">
        <v>30</v>
      </c>
      <c r="D1441">
        <v>1456</v>
      </c>
      <c r="E1441" t="s">
        <v>2076</v>
      </c>
      <c r="F1441" t="s">
        <v>2077</v>
      </c>
      <c r="G1441" t="s">
        <v>2078</v>
      </c>
      <c r="H1441" t="s">
        <v>22</v>
      </c>
      <c r="I1441">
        <v>0</v>
      </c>
      <c r="J1441">
        <v>0</v>
      </c>
      <c r="K1441">
        <v>2893</v>
      </c>
      <c r="L1441" t="s">
        <v>48</v>
      </c>
      <c r="M1441">
        <v>9</v>
      </c>
      <c r="N1441" t="s">
        <v>49</v>
      </c>
      <c r="O1441" t="s">
        <v>50</v>
      </c>
      <c r="P1441">
        <v>27539514289</v>
      </c>
      <c r="Q1441" t="s">
        <v>795</v>
      </c>
      <c r="R1441" t="s">
        <v>54</v>
      </c>
    </row>
    <row r="1442" spans="1:18" x14ac:dyDescent="0.25">
      <c r="A1442">
        <v>12346001758</v>
      </c>
      <c r="C1442" t="s">
        <v>233</v>
      </c>
      <c r="D1442">
        <v>1458</v>
      </c>
      <c r="E1442" t="s">
        <v>2079</v>
      </c>
      <c r="F1442" t="s">
        <v>296</v>
      </c>
      <c r="G1442" t="s">
        <v>2080</v>
      </c>
      <c r="H1442" t="s">
        <v>22</v>
      </c>
      <c r="I1442">
        <v>0</v>
      </c>
      <c r="J1442">
        <v>0</v>
      </c>
      <c r="K1442">
        <v>2896</v>
      </c>
      <c r="L1442" t="s">
        <v>23</v>
      </c>
      <c r="M1442">
        <v>14</v>
      </c>
      <c r="N1442" t="s">
        <v>24</v>
      </c>
      <c r="O1442" t="s">
        <v>25</v>
      </c>
      <c r="P1442">
        <v>27539501525</v>
      </c>
      <c r="Q1442" t="s">
        <v>2081</v>
      </c>
      <c r="R1442" t="s">
        <v>27</v>
      </c>
    </row>
    <row r="1443" spans="1:18" x14ac:dyDescent="0.25">
      <c r="A1443">
        <v>12346001758</v>
      </c>
      <c r="C1443" t="s">
        <v>233</v>
      </c>
      <c r="D1443">
        <v>1458</v>
      </c>
      <c r="E1443" t="s">
        <v>2079</v>
      </c>
      <c r="F1443" t="s">
        <v>296</v>
      </c>
      <c r="G1443" t="s">
        <v>2080</v>
      </c>
      <c r="H1443" t="s">
        <v>22</v>
      </c>
      <c r="I1443">
        <v>0</v>
      </c>
      <c r="J1443">
        <v>0</v>
      </c>
      <c r="K1443">
        <v>2896</v>
      </c>
      <c r="L1443" t="s">
        <v>23</v>
      </c>
      <c r="M1443">
        <v>14</v>
      </c>
      <c r="N1443" t="s">
        <v>24</v>
      </c>
      <c r="O1443" t="s">
        <v>25</v>
      </c>
      <c r="P1443">
        <v>27539501620</v>
      </c>
      <c r="Q1443" t="s">
        <v>2082</v>
      </c>
      <c r="R1443" t="s">
        <v>29</v>
      </c>
    </row>
    <row r="1444" spans="1:18" x14ac:dyDescent="0.25">
      <c r="A1444">
        <v>12346002077</v>
      </c>
      <c r="C1444" t="s">
        <v>239</v>
      </c>
      <c r="D1444">
        <v>1458</v>
      </c>
      <c r="E1444" t="s">
        <v>2079</v>
      </c>
      <c r="F1444" t="s">
        <v>296</v>
      </c>
      <c r="G1444" t="s">
        <v>2080</v>
      </c>
      <c r="H1444" t="s">
        <v>22</v>
      </c>
      <c r="I1444">
        <v>0</v>
      </c>
      <c r="J1444">
        <v>0</v>
      </c>
      <c r="K1444">
        <v>2897</v>
      </c>
      <c r="L1444" t="s">
        <v>48</v>
      </c>
      <c r="M1444">
        <v>9</v>
      </c>
      <c r="N1444" t="s">
        <v>49</v>
      </c>
      <c r="O1444" t="s">
        <v>50</v>
      </c>
      <c r="P1444">
        <v>27539502713</v>
      </c>
      <c r="Q1444" t="s">
        <v>2083</v>
      </c>
      <c r="R1444" t="s">
        <v>52</v>
      </c>
    </row>
    <row r="1445" spans="1:18" x14ac:dyDescent="0.25">
      <c r="A1445">
        <v>12346002077</v>
      </c>
      <c r="C1445" t="s">
        <v>239</v>
      </c>
      <c r="D1445">
        <v>1458</v>
      </c>
      <c r="E1445" t="s">
        <v>2079</v>
      </c>
      <c r="F1445" t="s">
        <v>296</v>
      </c>
      <c r="G1445" t="s">
        <v>2080</v>
      </c>
      <c r="H1445" t="s">
        <v>22</v>
      </c>
      <c r="I1445">
        <v>0</v>
      </c>
      <c r="J1445">
        <v>0</v>
      </c>
      <c r="K1445">
        <v>2897</v>
      </c>
      <c r="L1445" t="s">
        <v>48</v>
      </c>
      <c r="M1445">
        <v>9</v>
      </c>
      <c r="N1445" t="s">
        <v>49</v>
      </c>
      <c r="O1445" t="s">
        <v>50</v>
      </c>
      <c r="P1445">
        <v>27539502270</v>
      </c>
      <c r="Q1445" t="s">
        <v>614</v>
      </c>
      <c r="R1445" t="s">
        <v>54</v>
      </c>
    </row>
    <row r="1446" spans="1:18" x14ac:dyDescent="0.25">
      <c r="A1446">
        <v>12346010474</v>
      </c>
      <c r="C1446" t="s">
        <v>465</v>
      </c>
      <c r="D1446">
        <v>1459</v>
      </c>
      <c r="E1446" t="s">
        <v>2084</v>
      </c>
      <c r="F1446" t="s">
        <v>2085</v>
      </c>
      <c r="G1446" t="s">
        <v>2086</v>
      </c>
      <c r="H1446" t="s">
        <v>22</v>
      </c>
      <c r="I1446">
        <v>0</v>
      </c>
      <c r="J1446">
        <v>0</v>
      </c>
      <c r="K1446">
        <v>2898</v>
      </c>
      <c r="L1446" t="s">
        <v>23</v>
      </c>
      <c r="M1446">
        <v>14</v>
      </c>
      <c r="N1446" t="s">
        <v>24</v>
      </c>
      <c r="O1446" t="s">
        <v>25</v>
      </c>
      <c r="P1446">
        <v>27539521687</v>
      </c>
      <c r="Q1446" t="s">
        <v>2087</v>
      </c>
      <c r="R1446" t="s">
        <v>27</v>
      </c>
    </row>
    <row r="1447" spans="1:18" x14ac:dyDescent="0.25">
      <c r="A1447">
        <v>12346010474</v>
      </c>
      <c r="C1447" t="s">
        <v>465</v>
      </c>
      <c r="D1447">
        <v>1459</v>
      </c>
      <c r="E1447" t="s">
        <v>2084</v>
      </c>
      <c r="F1447" t="s">
        <v>2085</v>
      </c>
      <c r="G1447" t="s">
        <v>2086</v>
      </c>
      <c r="H1447" t="s">
        <v>22</v>
      </c>
      <c r="I1447">
        <v>0</v>
      </c>
      <c r="J1447">
        <v>0</v>
      </c>
      <c r="K1447">
        <v>2898</v>
      </c>
      <c r="L1447" t="s">
        <v>23</v>
      </c>
      <c r="M1447">
        <v>14</v>
      </c>
      <c r="N1447" t="s">
        <v>24</v>
      </c>
      <c r="O1447" t="s">
        <v>25</v>
      </c>
      <c r="P1447">
        <v>27539521869</v>
      </c>
      <c r="Q1447" t="s">
        <v>439</v>
      </c>
      <c r="R1447" t="s">
        <v>29</v>
      </c>
    </row>
    <row r="1448" spans="1:18" x14ac:dyDescent="0.25">
      <c r="A1448">
        <v>12346010948</v>
      </c>
      <c r="C1448" t="s">
        <v>853</v>
      </c>
      <c r="D1448">
        <v>1459</v>
      </c>
      <c r="E1448" t="s">
        <v>2084</v>
      </c>
      <c r="F1448" t="s">
        <v>2085</v>
      </c>
      <c r="G1448" t="s">
        <v>2086</v>
      </c>
      <c r="H1448" t="s">
        <v>22</v>
      </c>
      <c r="I1448">
        <v>0</v>
      </c>
      <c r="J1448">
        <v>0</v>
      </c>
      <c r="K1448">
        <v>2899</v>
      </c>
      <c r="L1448" t="s">
        <v>48</v>
      </c>
      <c r="M1448">
        <v>9</v>
      </c>
      <c r="N1448" t="s">
        <v>49</v>
      </c>
      <c r="O1448" t="s">
        <v>50</v>
      </c>
      <c r="P1448">
        <v>27539522855</v>
      </c>
      <c r="Q1448" t="s">
        <v>222</v>
      </c>
      <c r="R1448" t="s">
        <v>52</v>
      </c>
    </row>
    <row r="1449" spans="1:18" x14ac:dyDescent="0.25">
      <c r="A1449">
        <v>12346010948</v>
      </c>
      <c r="C1449" t="s">
        <v>853</v>
      </c>
      <c r="D1449">
        <v>1459</v>
      </c>
      <c r="E1449" t="s">
        <v>2084</v>
      </c>
      <c r="F1449" t="s">
        <v>2085</v>
      </c>
      <c r="G1449" t="s">
        <v>2086</v>
      </c>
      <c r="H1449" t="s">
        <v>22</v>
      </c>
      <c r="I1449">
        <v>0</v>
      </c>
      <c r="J1449">
        <v>0</v>
      </c>
      <c r="K1449">
        <v>2899</v>
      </c>
      <c r="L1449" t="s">
        <v>48</v>
      </c>
      <c r="M1449">
        <v>9</v>
      </c>
      <c r="N1449" t="s">
        <v>49</v>
      </c>
      <c r="O1449" t="s">
        <v>50</v>
      </c>
      <c r="P1449">
        <v>27539522651</v>
      </c>
      <c r="Q1449" t="s">
        <v>884</v>
      </c>
      <c r="R1449" t="s">
        <v>54</v>
      </c>
    </row>
    <row r="1450" spans="1:18" x14ac:dyDescent="0.25">
      <c r="A1450">
        <v>12345998297</v>
      </c>
      <c r="C1450" t="s">
        <v>330</v>
      </c>
      <c r="D1450">
        <v>1463</v>
      </c>
      <c r="E1450" t="s">
        <v>2088</v>
      </c>
      <c r="F1450" t="s">
        <v>2089</v>
      </c>
      <c r="G1450" t="s">
        <v>282</v>
      </c>
      <c r="H1450" t="s">
        <v>283</v>
      </c>
      <c r="I1450">
        <v>0</v>
      </c>
      <c r="J1450">
        <v>0</v>
      </c>
      <c r="K1450">
        <v>2907</v>
      </c>
      <c r="L1450" t="s">
        <v>48</v>
      </c>
      <c r="M1450">
        <v>9</v>
      </c>
      <c r="N1450" t="s">
        <v>49</v>
      </c>
      <c r="O1450" t="s">
        <v>50</v>
      </c>
      <c r="P1450">
        <v>27539493939</v>
      </c>
      <c r="Q1450" t="s">
        <v>222</v>
      </c>
      <c r="R1450" t="s">
        <v>52</v>
      </c>
    </row>
    <row r="1451" spans="1:18" x14ac:dyDescent="0.25">
      <c r="A1451">
        <v>12345998297</v>
      </c>
      <c r="C1451" t="s">
        <v>330</v>
      </c>
      <c r="D1451">
        <v>1463</v>
      </c>
      <c r="E1451" t="s">
        <v>2088</v>
      </c>
      <c r="F1451" t="s">
        <v>2089</v>
      </c>
      <c r="G1451" t="s">
        <v>282</v>
      </c>
      <c r="H1451" t="s">
        <v>283</v>
      </c>
      <c r="I1451">
        <v>0</v>
      </c>
      <c r="J1451">
        <v>0</v>
      </c>
      <c r="K1451">
        <v>2907</v>
      </c>
      <c r="L1451" t="s">
        <v>48</v>
      </c>
      <c r="M1451">
        <v>9</v>
      </c>
      <c r="N1451" t="s">
        <v>49</v>
      </c>
      <c r="O1451" t="s">
        <v>50</v>
      </c>
      <c r="P1451">
        <v>27539493760</v>
      </c>
      <c r="Q1451" t="s">
        <v>2090</v>
      </c>
      <c r="R1451" t="s">
        <v>54</v>
      </c>
    </row>
    <row r="1452" spans="1:18" x14ac:dyDescent="0.25">
      <c r="A1452">
        <v>12346011158</v>
      </c>
      <c r="C1452" t="s">
        <v>163</v>
      </c>
      <c r="D1452">
        <v>1466</v>
      </c>
      <c r="E1452" t="s">
        <v>68</v>
      </c>
      <c r="F1452" t="s">
        <v>2091</v>
      </c>
      <c r="G1452" t="s">
        <v>2092</v>
      </c>
      <c r="H1452" t="s">
        <v>22</v>
      </c>
      <c r="I1452">
        <v>0</v>
      </c>
      <c r="J1452">
        <v>0</v>
      </c>
      <c r="K1452">
        <v>2912</v>
      </c>
      <c r="L1452" t="s">
        <v>23</v>
      </c>
      <c r="M1452">
        <v>14</v>
      </c>
      <c r="N1452" t="s">
        <v>24</v>
      </c>
      <c r="O1452" t="s">
        <v>25</v>
      </c>
      <c r="P1452">
        <v>27539523108</v>
      </c>
      <c r="Q1452" t="s">
        <v>1763</v>
      </c>
      <c r="R1452" t="s">
        <v>27</v>
      </c>
    </row>
    <row r="1453" spans="1:18" x14ac:dyDescent="0.25">
      <c r="A1453">
        <v>12346011158</v>
      </c>
      <c r="C1453" t="s">
        <v>163</v>
      </c>
      <c r="D1453">
        <v>1466</v>
      </c>
      <c r="E1453" t="s">
        <v>68</v>
      </c>
      <c r="F1453" t="s">
        <v>2091</v>
      </c>
      <c r="G1453" t="s">
        <v>2092</v>
      </c>
      <c r="H1453" t="s">
        <v>22</v>
      </c>
      <c r="I1453">
        <v>0</v>
      </c>
      <c r="J1453">
        <v>0</v>
      </c>
      <c r="K1453">
        <v>2912</v>
      </c>
      <c r="L1453" t="s">
        <v>23</v>
      </c>
      <c r="M1453">
        <v>14</v>
      </c>
      <c r="N1453" t="s">
        <v>24</v>
      </c>
      <c r="O1453" t="s">
        <v>25</v>
      </c>
      <c r="P1453">
        <v>27539523219</v>
      </c>
      <c r="Q1453" t="s">
        <v>2093</v>
      </c>
      <c r="R1453" t="s">
        <v>29</v>
      </c>
    </row>
    <row r="1454" spans="1:18" x14ac:dyDescent="0.25">
      <c r="A1454">
        <v>12346011953</v>
      </c>
      <c r="C1454" t="s">
        <v>2094</v>
      </c>
      <c r="D1454">
        <v>1466</v>
      </c>
      <c r="E1454" t="s">
        <v>68</v>
      </c>
      <c r="F1454" t="s">
        <v>2091</v>
      </c>
      <c r="G1454" t="s">
        <v>2092</v>
      </c>
      <c r="H1454" t="s">
        <v>22</v>
      </c>
      <c r="I1454">
        <v>0</v>
      </c>
      <c r="J1454">
        <v>0</v>
      </c>
      <c r="K1454">
        <v>2913</v>
      </c>
      <c r="L1454" t="s">
        <v>48</v>
      </c>
      <c r="M1454">
        <v>9</v>
      </c>
      <c r="N1454" t="s">
        <v>49</v>
      </c>
      <c r="O1454" t="s">
        <v>50</v>
      </c>
      <c r="P1454">
        <v>27539525102</v>
      </c>
      <c r="Q1454" t="s">
        <v>222</v>
      </c>
      <c r="R1454" t="s">
        <v>52</v>
      </c>
    </row>
    <row r="1455" spans="1:18" x14ac:dyDescent="0.25">
      <c r="A1455">
        <v>12346011953</v>
      </c>
      <c r="C1455" t="s">
        <v>2094</v>
      </c>
      <c r="D1455">
        <v>1466</v>
      </c>
      <c r="E1455" t="s">
        <v>68</v>
      </c>
      <c r="F1455" t="s">
        <v>2091</v>
      </c>
      <c r="G1455" t="s">
        <v>2092</v>
      </c>
      <c r="H1455" t="s">
        <v>22</v>
      </c>
      <c r="I1455">
        <v>0</v>
      </c>
      <c r="J1455">
        <v>0</v>
      </c>
      <c r="K1455">
        <v>2913</v>
      </c>
      <c r="L1455" t="s">
        <v>48</v>
      </c>
      <c r="M1455">
        <v>9</v>
      </c>
      <c r="N1455" t="s">
        <v>49</v>
      </c>
      <c r="O1455" t="s">
        <v>50</v>
      </c>
      <c r="P1455">
        <v>27539524871</v>
      </c>
      <c r="Q1455" t="s">
        <v>2095</v>
      </c>
      <c r="R1455" t="s">
        <v>54</v>
      </c>
    </row>
    <row r="1456" spans="1:18" x14ac:dyDescent="0.25">
      <c r="A1456">
        <v>12345998759</v>
      </c>
      <c r="C1456" t="s">
        <v>376</v>
      </c>
      <c r="D1456">
        <v>1474</v>
      </c>
      <c r="E1456" t="s">
        <v>1570</v>
      </c>
      <c r="F1456" t="s">
        <v>2096</v>
      </c>
      <c r="G1456" t="s">
        <v>2097</v>
      </c>
      <c r="H1456" t="s">
        <v>22</v>
      </c>
      <c r="I1456">
        <v>0</v>
      </c>
      <c r="J1456">
        <v>0</v>
      </c>
      <c r="K1456">
        <v>2928</v>
      </c>
      <c r="L1456" t="s">
        <v>23</v>
      </c>
      <c r="M1456">
        <v>14</v>
      </c>
      <c r="N1456" t="s">
        <v>24</v>
      </c>
      <c r="O1456" t="s">
        <v>25</v>
      </c>
      <c r="P1456">
        <v>27539494618</v>
      </c>
      <c r="Q1456" t="s">
        <v>463</v>
      </c>
      <c r="R1456" t="s">
        <v>27</v>
      </c>
    </row>
    <row r="1457" spans="1:18" x14ac:dyDescent="0.25">
      <c r="A1457">
        <v>12345998759</v>
      </c>
      <c r="C1457" t="s">
        <v>376</v>
      </c>
      <c r="D1457">
        <v>1474</v>
      </c>
      <c r="E1457" t="s">
        <v>1570</v>
      </c>
      <c r="F1457" t="s">
        <v>2096</v>
      </c>
      <c r="G1457" t="s">
        <v>2097</v>
      </c>
      <c r="H1457" t="s">
        <v>22</v>
      </c>
      <c r="I1457">
        <v>0</v>
      </c>
      <c r="J1457">
        <v>0</v>
      </c>
      <c r="K1457">
        <v>2928</v>
      </c>
      <c r="L1457" t="s">
        <v>23</v>
      </c>
      <c r="M1457">
        <v>14</v>
      </c>
      <c r="N1457" t="s">
        <v>24</v>
      </c>
      <c r="O1457" t="s">
        <v>25</v>
      </c>
      <c r="P1457">
        <v>27539494854</v>
      </c>
      <c r="Q1457" t="s">
        <v>463</v>
      </c>
      <c r="R1457" t="s">
        <v>29</v>
      </c>
    </row>
    <row r="1458" spans="1:18" x14ac:dyDescent="0.25">
      <c r="A1458">
        <v>12345979378</v>
      </c>
      <c r="C1458" t="s">
        <v>2098</v>
      </c>
      <c r="D1458">
        <v>1474</v>
      </c>
      <c r="E1458" t="s">
        <v>1570</v>
      </c>
      <c r="F1458" t="s">
        <v>2096</v>
      </c>
      <c r="G1458" t="s">
        <v>2097</v>
      </c>
      <c r="H1458" t="s">
        <v>22</v>
      </c>
      <c r="I1458">
        <v>0</v>
      </c>
      <c r="J1458">
        <v>0</v>
      </c>
      <c r="K1458">
        <v>2929</v>
      </c>
      <c r="L1458" t="s">
        <v>48</v>
      </c>
      <c r="M1458">
        <v>9</v>
      </c>
      <c r="N1458" t="s">
        <v>49</v>
      </c>
      <c r="O1458" t="s">
        <v>50</v>
      </c>
      <c r="P1458">
        <v>27539450193</v>
      </c>
      <c r="Q1458" t="s">
        <v>222</v>
      </c>
      <c r="R1458" t="s">
        <v>52</v>
      </c>
    </row>
    <row r="1459" spans="1:18" x14ac:dyDescent="0.25">
      <c r="A1459">
        <v>12345979378</v>
      </c>
      <c r="C1459" t="s">
        <v>2098</v>
      </c>
      <c r="D1459">
        <v>1474</v>
      </c>
      <c r="E1459" t="s">
        <v>1570</v>
      </c>
      <c r="F1459" t="s">
        <v>2096</v>
      </c>
      <c r="G1459" t="s">
        <v>2097</v>
      </c>
      <c r="H1459" t="s">
        <v>22</v>
      </c>
      <c r="I1459">
        <v>0</v>
      </c>
      <c r="J1459">
        <v>0</v>
      </c>
      <c r="K1459">
        <v>2929</v>
      </c>
      <c r="L1459" t="s">
        <v>48</v>
      </c>
      <c r="M1459">
        <v>9</v>
      </c>
      <c r="N1459" t="s">
        <v>49</v>
      </c>
      <c r="O1459" t="s">
        <v>50</v>
      </c>
      <c r="P1459">
        <v>27539450083</v>
      </c>
      <c r="Q1459" t="s">
        <v>185</v>
      </c>
      <c r="R1459" t="s">
        <v>54</v>
      </c>
    </row>
    <row r="1460" spans="1:18" x14ac:dyDescent="0.25">
      <c r="A1460">
        <v>12346010969</v>
      </c>
      <c r="C1460" t="s">
        <v>853</v>
      </c>
      <c r="D1460">
        <v>1475</v>
      </c>
      <c r="E1460" t="s">
        <v>1120</v>
      </c>
      <c r="F1460" t="s">
        <v>2096</v>
      </c>
      <c r="G1460" t="s">
        <v>2099</v>
      </c>
      <c r="H1460" t="s">
        <v>22</v>
      </c>
      <c r="I1460">
        <v>0</v>
      </c>
      <c r="J1460">
        <v>0</v>
      </c>
      <c r="K1460">
        <v>2930</v>
      </c>
      <c r="L1460" t="s">
        <v>23</v>
      </c>
      <c r="M1460">
        <v>14</v>
      </c>
      <c r="N1460" t="s">
        <v>24</v>
      </c>
      <c r="O1460" t="s">
        <v>25</v>
      </c>
      <c r="P1460">
        <v>27539522714</v>
      </c>
      <c r="Q1460" t="s">
        <v>2100</v>
      </c>
      <c r="R1460" t="s">
        <v>27</v>
      </c>
    </row>
    <row r="1461" spans="1:18" x14ac:dyDescent="0.25">
      <c r="A1461">
        <v>12346010969</v>
      </c>
      <c r="C1461" t="s">
        <v>853</v>
      </c>
      <c r="D1461">
        <v>1475</v>
      </c>
      <c r="E1461" t="s">
        <v>1120</v>
      </c>
      <c r="F1461" t="s">
        <v>2096</v>
      </c>
      <c r="G1461" t="s">
        <v>2099</v>
      </c>
      <c r="H1461" t="s">
        <v>22</v>
      </c>
      <c r="I1461">
        <v>0</v>
      </c>
      <c r="J1461">
        <v>0</v>
      </c>
      <c r="K1461">
        <v>2930</v>
      </c>
      <c r="L1461" t="s">
        <v>23</v>
      </c>
      <c r="M1461">
        <v>14</v>
      </c>
      <c r="N1461" t="s">
        <v>24</v>
      </c>
      <c r="O1461" t="s">
        <v>25</v>
      </c>
      <c r="P1461">
        <v>27539522744</v>
      </c>
      <c r="Q1461" t="s">
        <v>557</v>
      </c>
      <c r="R1461" t="s">
        <v>29</v>
      </c>
    </row>
    <row r="1462" spans="1:18" x14ac:dyDescent="0.25">
      <c r="A1462">
        <v>12346011284</v>
      </c>
      <c r="C1462" t="s">
        <v>399</v>
      </c>
      <c r="D1462">
        <v>1475</v>
      </c>
      <c r="E1462" t="s">
        <v>1120</v>
      </c>
      <c r="F1462" t="s">
        <v>2096</v>
      </c>
      <c r="G1462" t="s">
        <v>2099</v>
      </c>
      <c r="H1462" t="s">
        <v>22</v>
      </c>
      <c r="I1462">
        <v>0</v>
      </c>
      <c r="J1462">
        <v>0</v>
      </c>
      <c r="K1462">
        <v>2931</v>
      </c>
      <c r="L1462" t="s">
        <v>48</v>
      </c>
      <c r="M1462">
        <v>9</v>
      </c>
      <c r="N1462" t="s">
        <v>49</v>
      </c>
      <c r="O1462" t="s">
        <v>50</v>
      </c>
      <c r="P1462">
        <v>27539523555</v>
      </c>
      <c r="Q1462" t="s">
        <v>222</v>
      </c>
      <c r="R1462" t="s">
        <v>52</v>
      </c>
    </row>
    <row r="1463" spans="1:18" x14ac:dyDescent="0.25">
      <c r="A1463">
        <v>12346011284</v>
      </c>
      <c r="C1463" t="s">
        <v>399</v>
      </c>
      <c r="D1463">
        <v>1475</v>
      </c>
      <c r="E1463" t="s">
        <v>1120</v>
      </c>
      <c r="F1463" t="s">
        <v>2096</v>
      </c>
      <c r="G1463" t="s">
        <v>2099</v>
      </c>
      <c r="H1463" t="s">
        <v>22</v>
      </c>
      <c r="I1463">
        <v>0</v>
      </c>
      <c r="J1463">
        <v>0</v>
      </c>
      <c r="K1463">
        <v>2931</v>
      </c>
      <c r="L1463" t="s">
        <v>48</v>
      </c>
      <c r="M1463">
        <v>9</v>
      </c>
      <c r="N1463" t="s">
        <v>49</v>
      </c>
      <c r="O1463" t="s">
        <v>50</v>
      </c>
      <c r="P1463">
        <v>27539523506</v>
      </c>
      <c r="Q1463" t="s">
        <v>2101</v>
      </c>
      <c r="R1463" t="s">
        <v>54</v>
      </c>
    </row>
    <row r="1464" spans="1:18" x14ac:dyDescent="0.25">
      <c r="A1464">
        <v>12345982236</v>
      </c>
      <c r="C1464" t="s">
        <v>2102</v>
      </c>
      <c r="D1464">
        <v>2462</v>
      </c>
      <c r="E1464" t="s">
        <v>2103</v>
      </c>
      <c r="F1464" t="s">
        <v>2104</v>
      </c>
      <c r="G1464" t="s">
        <v>2105</v>
      </c>
      <c r="H1464" t="s">
        <v>22</v>
      </c>
      <c r="I1464">
        <v>0</v>
      </c>
      <c r="J1464">
        <v>0</v>
      </c>
      <c r="K1464">
        <v>2934</v>
      </c>
      <c r="L1464" t="s">
        <v>23</v>
      </c>
      <c r="M1464">
        <v>14</v>
      </c>
      <c r="N1464" t="s">
        <v>24</v>
      </c>
      <c r="O1464" t="s">
        <v>25</v>
      </c>
      <c r="P1464">
        <v>27539456825</v>
      </c>
      <c r="Q1464" t="s">
        <v>251</v>
      </c>
      <c r="R1464" t="s">
        <v>27</v>
      </c>
    </row>
    <row r="1465" spans="1:18" x14ac:dyDescent="0.25">
      <c r="A1465">
        <v>12345982236</v>
      </c>
      <c r="C1465" t="s">
        <v>2102</v>
      </c>
      <c r="D1465">
        <v>2462</v>
      </c>
      <c r="E1465" t="s">
        <v>2103</v>
      </c>
      <c r="F1465" t="s">
        <v>2104</v>
      </c>
      <c r="G1465" t="s">
        <v>2105</v>
      </c>
      <c r="H1465" t="s">
        <v>22</v>
      </c>
      <c r="I1465">
        <v>0</v>
      </c>
      <c r="J1465">
        <v>0</v>
      </c>
      <c r="K1465">
        <v>2934</v>
      </c>
      <c r="L1465" t="s">
        <v>23</v>
      </c>
      <c r="M1465">
        <v>14</v>
      </c>
      <c r="N1465" t="s">
        <v>24</v>
      </c>
      <c r="O1465" t="s">
        <v>25</v>
      </c>
      <c r="P1465">
        <v>27539456988</v>
      </c>
      <c r="Q1465" t="s">
        <v>1119</v>
      </c>
      <c r="R1465" t="s">
        <v>29</v>
      </c>
    </row>
    <row r="1466" spans="1:18" x14ac:dyDescent="0.25">
      <c r="A1466">
        <v>12346000298</v>
      </c>
      <c r="C1466" t="s">
        <v>292</v>
      </c>
      <c r="D1466">
        <v>2462</v>
      </c>
      <c r="E1466" t="s">
        <v>2103</v>
      </c>
      <c r="F1466" t="s">
        <v>2104</v>
      </c>
      <c r="G1466" t="s">
        <v>2105</v>
      </c>
      <c r="H1466" t="s">
        <v>22</v>
      </c>
      <c r="I1466">
        <v>0</v>
      </c>
      <c r="J1466">
        <v>0</v>
      </c>
      <c r="K1466">
        <v>2935</v>
      </c>
      <c r="L1466" t="s">
        <v>48</v>
      </c>
      <c r="M1466">
        <v>9</v>
      </c>
      <c r="N1466" t="s">
        <v>49</v>
      </c>
      <c r="O1466" t="s">
        <v>50</v>
      </c>
      <c r="P1466">
        <v>27539498579</v>
      </c>
      <c r="Q1466" t="s">
        <v>222</v>
      </c>
      <c r="R1466" t="s">
        <v>52</v>
      </c>
    </row>
    <row r="1467" spans="1:18" x14ac:dyDescent="0.25">
      <c r="A1467">
        <v>12346000298</v>
      </c>
      <c r="C1467" t="s">
        <v>292</v>
      </c>
      <c r="D1467">
        <v>2462</v>
      </c>
      <c r="E1467" t="s">
        <v>2103</v>
      </c>
      <c r="F1467" t="s">
        <v>2104</v>
      </c>
      <c r="G1467" t="s">
        <v>2105</v>
      </c>
      <c r="H1467" t="s">
        <v>22</v>
      </c>
      <c r="I1467">
        <v>0</v>
      </c>
      <c r="J1467">
        <v>0</v>
      </c>
      <c r="K1467">
        <v>2935</v>
      </c>
      <c r="L1467" t="s">
        <v>48</v>
      </c>
      <c r="M1467">
        <v>9</v>
      </c>
      <c r="N1467" t="s">
        <v>49</v>
      </c>
      <c r="O1467" t="s">
        <v>50</v>
      </c>
      <c r="P1467">
        <v>27539498073</v>
      </c>
      <c r="Q1467" t="s">
        <v>2106</v>
      </c>
      <c r="R1467" t="s">
        <v>54</v>
      </c>
    </row>
    <row r="1468" spans="1:18" x14ac:dyDescent="0.25">
      <c r="A1468">
        <v>12346002144</v>
      </c>
      <c r="C1468" t="s">
        <v>239</v>
      </c>
      <c r="D1468">
        <v>1480</v>
      </c>
      <c r="E1468" t="s">
        <v>2103</v>
      </c>
      <c r="F1468" t="s">
        <v>972</v>
      </c>
      <c r="G1468" t="s">
        <v>2107</v>
      </c>
      <c r="H1468" t="s">
        <v>22</v>
      </c>
      <c r="I1468">
        <v>0</v>
      </c>
      <c r="J1468">
        <v>0</v>
      </c>
      <c r="K1468">
        <v>2940</v>
      </c>
      <c r="L1468" t="s">
        <v>23</v>
      </c>
      <c r="M1468">
        <v>14</v>
      </c>
      <c r="N1468" t="s">
        <v>24</v>
      </c>
      <c r="O1468" t="s">
        <v>25</v>
      </c>
      <c r="P1468">
        <v>27539502379</v>
      </c>
      <c r="Q1468" t="s">
        <v>2108</v>
      </c>
      <c r="R1468" t="s">
        <v>27</v>
      </c>
    </row>
    <row r="1469" spans="1:18" x14ac:dyDescent="0.25">
      <c r="A1469">
        <v>12346002144</v>
      </c>
      <c r="C1469" t="s">
        <v>239</v>
      </c>
      <c r="D1469">
        <v>1480</v>
      </c>
      <c r="E1469" t="s">
        <v>2103</v>
      </c>
      <c r="F1469" t="s">
        <v>972</v>
      </c>
      <c r="G1469" t="s">
        <v>2107</v>
      </c>
      <c r="H1469" t="s">
        <v>22</v>
      </c>
      <c r="I1469">
        <v>0</v>
      </c>
      <c r="J1469">
        <v>0</v>
      </c>
      <c r="K1469">
        <v>2940</v>
      </c>
      <c r="L1469" t="s">
        <v>23</v>
      </c>
      <c r="M1469">
        <v>14</v>
      </c>
      <c r="N1469" t="s">
        <v>24</v>
      </c>
      <c r="O1469" t="s">
        <v>25</v>
      </c>
      <c r="P1469">
        <v>27539502447</v>
      </c>
      <c r="Q1469" t="s">
        <v>1162</v>
      </c>
      <c r="R1469" t="s">
        <v>29</v>
      </c>
    </row>
    <row r="1470" spans="1:18" x14ac:dyDescent="0.25">
      <c r="A1470">
        <v>12346002500</v>
      </c>
      <c r="C1470" t="s">
        <v>117</v>
      </c>
      <c r="D1470">
        <v>1480</v>
      </c>
      <c r="E1470" t="s">
        <v>2103</v>
      </c>
      <c r="F1470" t="s">
        <v>972</v>
      </c>
      <c r="G1470" t="s">
        <v>2107</v>
      </c>
      <c r="H1470" t="s">
        <v>22</v>
      </c>
      <c r="I1470">
        <v>0</v>
      </c>
      <c r="J1470">
        <v>0</v>
      </c>
      <c r="K1470">
        <v>2941</v>
      </c>
      <c r="L1470" t="s">
        <v>48</v>
      </c>
      <c r="M1470">
        <v>9</v>
      </c>
      <c r="N1470" t="s">
        <v>49</v>
      </c>
      <c r="O1470" t="s">
        <v>50</v>
      </c>
      <c r="P1470">
        <v>27539503326</v>
      </c>
      <c r="Q1470" t="s">
        <v>2109</v>
      </c>
      <c r="R1470" t="s">
        <v>52</v>
      </c>
    </row>
    <row r="1471" spans="1:18" x14ac:dyDescent="0.25">
      <c r="A1471">
        <v>12346002500</v>
      </c>
      <c r="C1471" t="s">
        <v>117</v>
      </c>
      <c r="D1471">
        <v>1480</v>
      </c>
      <c r="E1471" t="s">
        <v>2103</v>
      </c>
      <c r="F1471" t="s">
        <v>972</v>
      </c>
      <c r="G1471" t="s">
        <v>2107</v>
      </c>
      <c r="H1471" t="s">
        <v>22</v>
      </c>
      <c r="I1471">
        <v>0</v>
      </c>
      <c r="J1471">
        <v>0</v>
      </c>
      <c r="K1471">
        <v>2941</v>
      </c>
      <c r="L1471" t="s">
        <v>48</v>
      </c>
      <c r="M1471">
        <v>9</v>
      </c>
      <c r="N1471" t="s">
        <v>49</v>
      </c>
      <c r="O1471" t="s">
        <v>50</v>
      </c>
      <c r="P1471">
        <v>27539503267</v>
      </c>
      <c r="Q1471" t="s">
        <v>1078</v>
      </c>
      <c r="R1471" t="s">
        <v>54</v>
      </c>
    </row>
    <row r="1472" spans="1:18" x14ac:dyDescent="0.25">
      <c r="A1472">
        <v>12346006486</v>
      </c>
      <c r="C1472" t="s">
        <v>1047</v>
      </c>
      <c r="D1472">
        <v>1482</v>
      </c>
      <c r="E1472" t="s">
        <v>2110</v>
      </c>
      <c r="F1472" t="s">
        <v>2111</v>
      </c>
      <c r="G1472" t="s">
        <v>2112</v>
      </c>
      <c r="H1472" t="s">
        <v>22</v>
      </c>
      <c r="I1472">
        <v>0</v>
      </c>
      <c r="J1472">
        <v>0</v>
      </c>
      <c r="K1472">
        <v>2944</v>
      </c>
      <c r="L1472" t="s">
        <v>23</v>
      </c>
      <c r="M1472">
        <v>14</v>
      </c>
      <c r="N1472" t="s">
        <v>24</v>
      </c>
      <c r="O1472" t="s">
        <v>25</v>
      </c>
      <c r="P1472">
        <v>27539512425</v>
      </c>
      <c r="Q1472" t="s">
        <v>2113</v>
      </c>
      <c r="R1472" t="s">
        <v>27</v>
      </c>
    </row>
    <row r="1473" spans="1:18" x14ac:dyDescent="0.25">
      <c r="A1473">
        <v>12346006486</v>
      </c>
      <c r="C1473" t="s">
        <v>1047</v>
      </c>
      <c r="D1473">
        <v>1482</v>
      </c>
      <c r="E1473" t="s">
        <v>2110</v>
      </c>
      <c r="F1473" t="s">
        <v>2111</v>
      </c>
      <c r="G1473" t="s">
        <v>2112</v>
      </c>
      <c r="H1473" t="s">
        <v>22</v>
      </c>
      <c r="I1473">
        <v>0</v>
      </c>
      <c r="J1473">
        <v>0</v>
      </c>
      <c r="K1473">
        <v>2944</v>
      </c>
      <c r="L1473" t="s">
        <v>23</v>
      </c>
      <c r="M1473">
        <v>14</v>
      </c>
      <c r="N1473" t="s">
        <v>24</v>
      </c>
      <c r="O1473" t="s">
        <v>25</v>
      </c>
      <c r="P1473">
        <v>27539512549</v>
      </c>
      <c r="Q1473" t="s">
        <v>2114</v>
      </c>
      <c r="R1473" t="s">
        <v>29</v>
      </c>
    </row>
    <row r="1474" spans="1:18" x14ac:dyDescent="0.25">
      <c r="A1474">
        <v>12346006935</v>
      </c>
      <c r="C1474" t="s">
        <v>2115</v>
      </c>
      <c r="D1474">
        <v>1482</v>
      </c>
      <c r="E1474" t="s">
        <v>2110</v>
      </c>
      <c r="F1474" t="s">
        <v>2111</v>
      </c>
      <c r="G1474" t="s">
        <v>2112</v>
      </c>
      <c r="H1474" t="s">
        <v>22</v>
      </c>
      <c r="I1474">
        <v>0</v>
      </c>
      <c r="J1474">
        <v>0</v>
      </c>
      <c r="K1474">
        <v>2945</v>
      </c>
      <c r="L1474" t="s">
        <v>48</v>
      </c>
      <c r="M1474">
        <v>9</v>
      </c>
      <c r="N1474" t="s">
        <v>49</v>
      </c>
      <c r="O1474" t="s">
        <v>50</v>
      </c>
      <c r="P1474">
        <v>27539513388</v>
      </c>
      <c r="Q1474" t="s">
        <v>51</v>
      </c>
      <c r="R1474" t="s">
        <v>52</v>
      </c>
    </row>
    <row r="1475" spans="1:18" x14ac:dyDescent="0.25">
      <c r="A1475">
        <v>12346006935</v>
      </c>
      <c r="C1475" t="s">
        <v>2115</v>
      </c>
      <c r="D1475">
        <v>1482</v>
      </c>
      <c r="E1475" t="s">
        <v>2110</v>
      </c>
      <c r="F1475" t="s">
        <v>2111</v>
      </c>
      <c r="G1475" t="s">
        <v>2112</v>
      </c>
      <c r="H1475" t="s">
        <v>22</v>
      </c>
      <c r="I1475">
        <v>0</v>
      </c>
      <c r="J1475">
        <v>0</v>
      </c>
      <c r="K1475">
        <v>2945</v>
      </c>
      <c r="L1475" t="s">
        <v>48</v>
      </c>
      <c r="M1475">
        <v>9</v>
      </c>
      <c r="N1475" t="s">
        <v>49</v>
      </c>
      <c r="O1475" t="s">
        <v>50</v>
      </c>
      <c r="P1475">
        <v>27539513355</v>
      </c>
      <c r="Q1475" t="s">
        <v>491</v>
      </c>
      <c r="R1475" t="s">
        <v>54</v>
      </c>
    </row>
    <row r="1476" spans="1:18" x14ac:dyDescent="0.25">
      <c r="A1476">
        <v>12346011379</v>
      </c>
      <c r="C1476" t="s">
        <v>195</v>
      </c>
      <c r="D1476">
        <v>1487</v>
      </c>
      <c r="E1476" t="s">
        <v>2116</v>
      </c>
      <c r="F1476" t="s">
        <v>2117</v>
      </c>
      <c r="G1476" t="s">
        <v>2118</v>
      </c>
      <c r="H1476" t="s">
        <v>22</v>
      </c>
      <c r="I1476">
        <v>0</v>
      </c>
      <c r="J1476">
        <v>0</v>
      </c>
      <c r="K1476">
        <v>2954</v>
      </c>
      <c r="L1476" t="s">
        <v>23</v>
      </c>
      <c r="M1476">
        <v>14</v>
      </c>
      <c r="N1476" t="s">
        <v>24</v>
      </c>
      <c r="O1476" t="s">
        <v>25</v>
      </c>
      <c r="P1476">
        <v>27539523730</v>
      </c>
      <c r="Q1476" t="s">
        <v>709</v>
      </c>
      <c r="R1476" t="s">
        <v>27</v>
      </c>
    </row>
    <row r="1477" spans="1:18" x14ac:dyDescent="0.25">
      <c r="A1477">
        <v>12346011379</v>
      </c>
      <c r="C1477" t="s">
        <v>195</v>
      </c>
      <c r="D1477">
        <v>1487</v>
      </c>
      <c r="E1477" t="s">
        <v>2116</v>
      </c>
      <c r="F1477" t="s">
        <v>2117</v>
      </c>
      <c r="G1477" t="s">
        <v>2118</v>
      </c>
      <c r="H1477" t="s">
        <v>22</v>
      </c>
      <c r="I1477">
        <v>0</v>
      </c>
      <c r="J1477">
        <v>0</v>
      </c>
      <c r="K1477">
        <v>2954</v>
      </c>
      <c r="L1477" t="s">
        <v>23</v>
      </c>
      <c r="M1477">
        <v>14</v>
      </c>
      <c r="N1477" t="s">
        <v>24</v>
      </c>
      <c r="O1477" t="s">
        <v>25</v>
      </c>
      <c r="P1477">
        <v>27539523788</v>
      </c>
      <c r="Q1477" t="s">
        <v>216</v>
      </c>
      <c r="R1477" t="s">
        <v>29</v>
      </c>
    </row>
    <row r="1478" spans="1:18" x14ac:dyDescent="0.25">
      <c r="A1478">
        <v>12346011751</v>
      </c>
      <c r="C1478" t="s">
        <v>183</v>
      </c>
      <c r="D1478">
        <v>1487</v>
      </c>
      <c r="E1478" t="s">
        <v>2116</v>
      </c>
      <c r="F1478" t="s">
        <v>2117</v>
      </c>
      <c r="G1478" t="s">
        <v>2118</v>
      </c>
      <c r="H1478" t="s">
        <v>22</v>
      </c>
      <c r="I1478">
        <v>0</v>
      </c>
      <c r="J1478">
        <v>0</v>
      </c>
      <c r="K1478">
        <v>2955</v>
      </c>
      <c r="L1478" t="s">
        <v>48</v>
      </c>
      <c r="M1478">
        <v>9</v>
      </c>
      <c r="N1478" t="s">
        <v>49</v>
      </c>
      <c r="O1478" t="s">
        <v>50</v>
      </c>
      <c r="P1478">
        <v>27539524547</v>
      </c>
      <c r="Q1478" t="s">
        <v>222</v>
      </c>
      <c r="R1478" t="s">
        <v>52</v>
      </c>
    </row>
    <row r="1479" spans="1:18" x14ac:dyDescent="0.25">
      <c r="A1479">
        <v>12346011751</v>
      </c>
      <c r="C1479" t="s">
        <v>183</v>
      </c>
      <c r="D1479">
        <v>1487</v>
      </c>
      <c r="E1479" t="s">
        <v>2116</v>
      </c>
      <c r="F1479" t="s">
        <v>2117</v>
      </c>
      <c r="G1479" t="s">
        <v>2118</v>
      </c>
      <c r="H1479" t="s">
        <v>22</v>
      </c>
      <c r="I1479">
        <v>0</v>
      </c>
      <c r="J1479">
        <v>0</v>
      </c>
      <c r="K1479">
        <v>2955</v>
      </c>
      <c r="L1479" t="s">
        <v>48</v>
      </c>
      <c r="M1479">
        <v>9</v>
      </c>
      <c r="N1479" t="s">
        <v>49</v>
      </c>
      <c r="O1479" t="s">
        <v>50</v>
      </c>
      <c r="P1479">
        <v>27539524513</v>
      </c>
      <c r="Q1479" t="s">
        <v>1310</v>
      </c>
      <c r="R1479" t="s">
        <v>54</v>
      </c>
    </row>
    <row r="1480" spans="1:18" x14ac:dyDescent="0.25">
      <c r="A1480">
        <v>12346014236</v>
      </c>
      <c r="C1480" t="s">
        <v>599</v>
      </c>
      <c r="D1480">
        <v>1488</v>
      </c>
      <c r="E1480" t="s">
        <v>2119</v>
      </c>
      <c r="F1480" t="s">
        <v>2120</v>
      </c>
      <c r="G1480" t="s">
        <v>2121</v>
      </c>
      <c r="H1480" t="s">
        <v>22</v>
      </c>
      <c r="I1480">
        <v>0</v>
      </c>
      <c r="J1480">
        <v>0</v>
      </c>
      <c r="K1480">
        <v>2956</v>
      </c>
      <c r="L1480" t="s">
        <v>23</v>
      </c>
      <c r="M1480">
        <v>14</v>
      </c>
      <c r="N1480" t="s">
        <v>24</v>
      </c>
      <c r="O1480" t="s">
        <v>25</v>
      </c>
      <c r="P1480">
        <v>27539530241</v>
      </c>
      <c r="Q1480" t="s">
        <v>291</v>
      </c>
      <c r="R1480" t="s">
        <v>27</v>
      </c>
    </row>
    <row r="1481" spans="1:18" x14ac:dyDescent="0.25">
      <c r="A1481">
        <v>12346014236</v>
      </c>
      <c r="C1481" t="s">
        <v>599</v>
      </c>
      <c r="D1481">
        <v>1488</v>
      </c>
      <c r="E1481" t="s">
        <v>2119</v>
      </c>
      <c r="F1481" t="s">
        <v>2120</v>
      </c>
      <c r="G1481" t="s">
        <v>2121</v>
      </c>
      <c r="H1481" t="s">
        <v>22</v>
      </c>
      <c r="I1481">
        <v>0</v>
      </c>
      <c r="J1481">
        <v>0</v>
      </c>
      <c r="K1481">
        <v>2956</v>
      </c>
      <c r="L1481" t="s">
        <v>23</v>
      </c>
      <c r="M1481">
        <v>14</v>
      </c>
      <c r="N1481" t="s">
        <v>24</v>
      </c>
      <c r="O1481" t="s">
        <v>25</v>
      </c>
      <c r="P1481">
        <v>27539530413</v>
      </c>
      <c r="Q1481" t="s">
        <v>2122</v>
      </c>
      <c r="R1481" t="s">
        <v>29</v>
      </c>
    </row>
    <row r="1482" spans="1:18" x14ac:dyDescent="0.25">
      <c r="A1482">
        <v>12346014638</v>
      </c>
      <c r="C1482" t="s">
        <v>343</v>
      </c>
      <c r="D1482">
        <v>1488</v>
      </c>
      <c r="E1482" t="s">
        <v>2119</v>
      </c>
      <c r="F1482" t="s">
        <v>2120</v>
      </c>
      <c r="G1482" t="s">
        <v>2121</v>
      </c>
      <c r="H1482" t="s">
        <v>22</v>
      </c>
      <c r="I1482">
        <v>0</v>
      </c>
      <c r="J1482">
        <v>0</v>
      </c>
      <c r="K1482">
        <v>2957</v>
      </c>
      <c r="L1482" t="s">
        <v>48</v>
      </c>
      <c r="M1482">
        <v>9</v>
      </c>
      <c r="N1482" t="s">
        <v>49</v>
      </c>
      <c r="O1482" t="s">
        <v>50</v>
      </c>
      <c r="P1482">
        <v>27539531547</v>
      </c>
      <c r="Q1482" t="s">
        <v>2123</v>
      </c>
      <c r="R1482" t="s">
        <v>52</v>
      </c>
    </row>
    <row r="1483" spans="1:18" x14ac:dyDescent="0.25">
      <c r="A1483">
        <v>12346014638</v>
      </c>
      <c r="C1483" t="s">
        <v>343</v>
      </c>
      <c r="D1483">
        <v>1488</v>
      </c>
      <c r="E1483" t="s">
        <v>2119</v>
      </c>
      <c r="F1483" t="s">
        <v>2120</v>
      </c>
      <c r="G1483" t="s">
        <v>2121</v>
      </c>
      <c r="H1483" t="s">
        <v>22</v>
      </c>
      <c r="I1483">
        <v>0</v>
      </c>
      <c r="J1483">
        <v>0</v>
      </c>
      <c r="K1483">
        <v>2957</v>
      </c>
      <c r="L1483" t="s">
        <v>48</v>
      </c>
      <c r="M1483">
        <v>9</v>
      </c>
      <c r="N1483" t="s">
        <v>49</v>
      </c>
      <c r="O1483" t="s">
        <v>50</v>
      </c>
      <c r="P1483">
        <v>27539531147</v>
      </c>
      <c r="Q1483" t="s">
        <v>2124</v>
      </c>
      <c r="R1483" t="s">
        <v>54</v>
      </c>
    </row>
    <row r="1484" spans="1:18" x14ac:dyDescent="0.25">
      <c r="A1484">
        <v>12345999228</v>
      </c>
      <c r="C1484" t="s">
        <v>242</v>
      </c>
      <c r="D1484">
        <v>1493</v>
      </c>
      <c r="E1484" t="s">
        <v>2125</v>
      </c>
      <c r="F1484" t="s">
        <v>2126</v>
      </c>
      <c r="G1484" t="s">
        <v>2127</v>
      </c>
      <c r="H1484" t="s">
        <v>22</v>
      </c>
      <c r="I1484">
        <v>0</v>
      </c>
      <c r="J1484">
        <v>0</v>
      </c>
      <c r="K1484">
        <v>2966</v>
      </c>
      <c r="L1484" t="s">
        <v>23</v>
      </c>
      <c r="M1484">
        <v>14</v>
      </c>
      <c r="N1484" t="s">
        <v>24</v>
      </c>
      <c r="O1484" t="s">
        <v>25</v>
      </c>
      <c r="P1484">
        <v>27539495789</v>
      </c>
      <c r="Q1484" t="s">
        <v>2128</v>
      </c>
      <c r="R1484" t="s">
        <v>27</v>
      </c>
    </row>
    <row r="1485" spans="1:18" x14ac:dyDescent="0.25">
      <c r="A1485">
        <v>12345999228</v>
      </c>
      <c r="C1485" t="s">
        <v>242</v>
      </c>
      <c r="D1485">
        <v>1493</v>
      </c>
      <c r="E1485" t="s">
        <v>2125</v>
      </c>
      <c r="F1485" t="s">
        <v>2126</v>
      </c>
      <c r="G1485" t="s">
        <v>2127</v>
      </c>
      <c r="H1485" t="s">
        <v>22</v>
      </c>
      <c r="I1485">
        <v>0</v>
      </c>
      <c r="J1485">
        <v>0</v>
      </c>
      <c r="K1485">
        <v>2966</v>
      </c>
      <c r="L1485" t="s">
        <v>23</v>
      </c>
      <c r="M1485">
        <v>14</v>
      </c>
      <c r="N1485" t="s">
        <v>24</v>
      </c>
      <c r="O1485" t="s">
        <v>25</v>
      </c>
      <c r="P1485">
        <v>27539495887</v>
      </c>
      <c r="Q1485" t="s">
        <v>225</v>
      </c>
      <c r="R1485" t="s">
        <v>29</v>
      </c>
    </row>
    <row r="1486" spans="1:18" x14ac:dyDescent="0.25">
      <c r="A1486">
        <v>12345999862</v>
      </c>
      <c r="C1486" t="s">
        <v>1147</v>
      </c>
      <c r="D1486">
        <v>1493</v>
      </c>
      <c r="E1486" t="s">
        <v>2125</v>
      </c>
      <c r="F1486" t="s">
        <v>2126</v>
      </c>
      <c r="G1486" t="s">
        <v>2127</v>
      </c>
      <c r="H1486" t="s">
        <v>22</v>
      </c>
      <c r="I1486">
        <v>0</v>
      </c>
      <c r="J1486">
        <v>0</v>
      </c>
      <c r="K1486">
        <v>2967</v>
      </c>
      <c r="L1486" t="s">
        <v>48</v>
      </c>
      <c r="M1486">
        <v>9</v>
      </c>
      <c r="N1486" t="s">
        <v>49</v>
      </c>
      <c r="O1486" t="s">
        <v>50</v>
      </c>
      <c r="P1486">
        <v>27539497244</v>
      </c>
      <c r="Q1486" t="s">
        <v>222</v>
      </c>
      <c r="R1486" t="s">
        <v>52</v>
      </c>
    </row>
    <row r="1487" spans="1:18" x14ac:dyDescent="0.25">
      <c r="A1487">
        <v>12345999862</v>
      </c>
      <c r="C1487" t="s">
        <v>1147</v>
      </c>
      <c r="D1487">
        <v>1493</v>
      </c>
      <c r="E1487" t="s">
        <v>2125</v>
      </c>
      <c r="F1487" t="s">
        <v>2126</v>
      </c>
      <c r="G1487" t="s">
        <v>2127</v>
      </c>
      <c r="H1487" t="s">
        <v>22</v>
      </c>
      <c r="I1487">
        <v>0</v>
      </c>
      <c r="J1487">
        <v>0</v>
      </c>
      <c r="K1487">
        <v>2967</v>
      </c>
      <c r="L1487" t="s">
        <v>48</v>
      </c>
      <c r="M1487">
        <v>9</v>
      </c>
      <c r="N1487" t="s">
        <v>49</v>
      </c>
      <c r="O1487" t="s">
        <v>50</v>
      </c>
      <c r="P1487">
        <v>27539497216</v>
      </c>
      <c r="Q1487" t="s">
        <v>491</v>
      </c>
      <c r="R1487" t="s">
        <v>54</v>
      </c>
    </row>
    <row r="1488" spans="1:18" x14ac:dyDescent="0.25">
      <c r="A1488">
        <v>12345977153</v>
      </c>
      <c r="C1488" t="s">
        <v>2129</v>
      </c>
      <c r="D1488">
        <v>1496</v>
      </c>
      <c r="E1488" t="s">
        <v>2130</v>
      </c>
      <c r="F1488" t="s">
        <v>2131</v>
      </c>
      <c r="G1488" t="s">
        <v>2132</v>
      </c>
      <c r="H1488" t="s">
        <v>22</v>
      </c>
      <c r="I1488">
        <v>0</v>
      </c>
      <c r="J1488">
        <v>0</v>
      </c>
      <c r="K1488">
        <v>2972</v>
      </c>
      <c r="L1488" t="s">
        <v>23</v>
      </c>
      <c r="M1488">
        <v>14</v>
      </c>
      <c r="N1488" t="s">
        <v>24</v>
      </c>
      <c r="O1488" t="s">
        <v>25</v>
      </c>
      <c r="P1488">
        <v>27539444977</v>
      </c>
      <c r="Q1488" t="s">
        <v>1718</v>
      </c>
      <c r="R1488" t="s">
        <v>27</v>
      </c>
    </row>
    <row r="1489" spans="1:18" x14ac:dyDescent="0.25">
      <c r="A1489">
        <v>12345977153</v>
      </c>
      <c r="C1489" t="s">
        <v>2129</v>
      </c>
      <c r="D1489">
        <v>1496</v>
      </c>
      <c r="E1489" t="s">
        <v>2130</v>
      </c>
      <c r="F1489" t="s">
        <v>2131</v>
      </c>
      <c r="G1489" t="s">
        <v>2132</v>
      </c>
      <c r="H1489" t="s">
        <v>22</v>
      </c>
      <c r="I1489">
        <v>0</v>
      </c>
      <c r="J1489">
        <v>0</v>
      </c>
      <c r="K1489">
        <v>2972</v>
      </c>
      <c r="L1489" t="s">
        <v>23</v>
      </c>
      <c r="M1489">
        <v>14</v>
      </c>
      <c r="N1489" t="s">
        <v>24</v>
      </c>
      <c r="O1489" t="s">
        <v>25</v>
      </c>
      <c r="P1489">
        <v>27539445088</v>
      </c>
      <c r="Q1489" t="s">
        <v>1399</v>
      </c>
      <c r="R1489" t="s">
        <v>29</v>
      </c>
    </row>
    <row r="1490" spans="1:18" x14ac:dyDescent="0.25">
      <c r="A1490">
        <v>12345997474</v>
      </c>
      <c r="C1490" t="s">
        <v>263</v>
      </c>
      <c r="D1490">
        <v>1496</v>
      </c>
      <c r="E1490" t="s">
        <v>2130</v>
      </c>
      <c r="F1490" t="s">
        <v>2131</v>
      </c>
      <c r="G1490" t="s">
        <v>2132</v>
      </c>
      <c r="H1490" t="s">
        <v>22</v>
      </c>
      <c r="I1490">
        <v>0</v>
      </c>
      <c r="J1490">
        <v>0</v>
      </c>
      <c r="K1490">
        <v>2973</v>
      </c>
      <c r="L1490" t="s">
        <v>48</v>
      </c>
      <c r="M1490">
        <v>9</v>
      </c>
      <c r="N1490" t="s">
        <v>49</v>
      </c>
      <c r="O1490" t="s">
        <v>50</v>
      </c>
      <c r="P1490">
        <v>27539492102</v>
      </c>
      <c r="Q1490" t="s">
        <v>222</v>
      </c>
      <c r="R1490" t="s">
        <v>52</v>
      </c>
    </row>
    <row r="1491" spans="1:18" x14ac:dyDescent="0.25">
      <c r="A1491">
        <v>12345997474</v>
      </c>
      <c r="C1491" t="s">
        <v>263</v>
      </c>
      <c r="D1491">
        <v>1496</v>
      </c>
      <c r="E1491" t="s">
        <v>2130</v>
      </c>
      <c r="F1491" t="s">
        <v>2131</v>
      </c>
      <c r="G1491" t="s">
        <v>2132</v>
      </c>
      <c r="H1491" t="s">
        <v>22</v>
      </c>
      <c r="I1491">
        <v>0</v>
      </c>
      <c r="J1491">
        <v>0</v>
      </c>
      <c r="K1491">
        <v>2973</v>
      </c>
      <c r="L1491" t="s">
        <v>48</v>
      </c>
      <c r="M1491">
        <v>9</v>
      </c>
      <c r="N1491" t="s">
        <v>49</v>
      </c>
      <c r="O1491" t="s">
        <v>50</v>
      </c>
      <c r="P1491">
        <v>27539491798</v>
      </c>
      <c r="Q1491" t="s">
        <v>953</v>
      </c>
      <c r="R1491" t="s">
        <v>54</v>
      </c>
    </row>
    <row r="1492" spans="1:18" x14ac:dyDescent="0.25">
      <c r="A1492">
        <v>12346000193</v>
      </c>
      <c r="C1492" t="s">
        <v>292</v>
      </c>
      <c r="D1492">
        <v>1506</v>
      </c>
      <c r="E1492" t="s">
        <v>2133</v>
      </c>
      <c r="F1492" t="s">
        <v>2134</v>
      </c>
      <c r="G1492" t="s">
        <v>2135</v>
      </c>
      <c r="H1492" t="s">
        <v>22</v>
      </c>
      <c r="I1492">
        <v>0</v>
      </c>
      <c r="J1492">
        <v>0</v>
      </c>
      <c r="K1492">
        <v>2992</v>
      </c>
      <c r="L1492" t="s">
        <v>23</v>
      </c>
      <c r="M1492">
        <v>14</v>
      </c>
      <c r="N1492" t="s">
        <v>24</v>
      </c>
      <c r="O1492" t="s">
        <v>25</v>
      </c>
      <c r="P1492">
        <v>27539497907</v>
      </c>
      <c r="Q1492" t="s">
        <v>617</v>
      </c>
      <c r="R1492" t="s">
        <v>27</v>
      </c>
    </row>
    <row r="1493" spans="1:18" x14ac:dyDescent="0.25">
      <c r="A1493">
        <v>12346000193</v>
      </c>
      <c r="C1493" t="s">
        <v>292</v>
      </c>
      <c r="D1493">
        <v>1506</v>
      </c>
      <c r="E1493" t="s">
        <v>2133</v>
      </c>
      <c r="F1493" t="s">
        <v>2134</v>
      </c>
      <c r="G1493" t="s">
        <v>2135</v>
      </c>
      <c r="H1493" t="s">
        <v>22</v>
      </c>
      <c r="I1493">
        <v>0</v>
      </c>
      <c r="J1493">
        <v>0</v>
      </c>
      <c r="K1493">
        <v>2992</v>
      </c>
      <c r="L1493" t="s">
        <v>23</v>
      </c>
      <c r="M1493">
        <v>14</v>
      </c>
      <c r="N1493" t="s">
        <v>24</v>
      </c>
      <c r="O1493" t="s">
        <v>25</v>
      </c>
      <c r="P1493">
        <v>27539497914</v>
      </c>
      <c r="Q1493" t="s">
        <v>459</v>
      </c>
      <c r="R1493" t="s">
        <v>29</v>
      </c>
    </row>
    <row r="1494" spans="1:18" x14ac:dyDescent="0.25">
      <c r="A1494">
        <v>12346002195</v>
      </c>
      <c r="C1494" t="s">
        <v>239</v>
      </c>
      <c r="D1494">
        <v>1506</v>
      </c>
      <c r="E1494" t="s">
        <v>2133</v>
      </c>
      <c r="F1494" t="s">
        <v>2134</v>
      </c>
      <c r="G1494" t="s">
        <v>2135</v>
      </c>
      <c r="H1494" t="s">
        <v>22</v>
      </c>
      <c r="I1494">
        <v>0</v>
      </c>
      <c r="J1494">
        <v>0</v>
      </c>
      <c r="K1494">
        <v>2993</v>
      </c>
      <c r="L1494" t="s">
        <v>48</v>
      </c>
      <c r="M1494">
        <v>9</v>
      </c>
      <c r="N1494" t="s">
        <v>49</v>
      </c>
      <c r="O1494" t="s">
        <v>50</v>
      </c>
      <c r="P1494">
        <v>27539502530</v>
      </c>
      <c r="Q1494" t="s">
        <v>51</v>
      </c>
      <c r="R1494" t="s">
        <v>52</v>
      </c>
    </row>
    <row r="1495" spans="1:18" x14ac:dyDescent="0.25">
      <c r="A1495">
        <v>12346002195</v>
      </c>
      <c r="C1495" t="s">
        <v>239</v>
      </c>
      <c r="D1495">
        <v>1506</v>
      </c>
      <c r="E1495" t="s">
        <v>2133</v>
      </c>
      <c r="F1495" t="s">
        <v>2134</v>
      </c>
      <c r="G1495" t="s">
        <v>2135</v>
      </c>
      <c r="H1495" t="s">
        <v>22</v>
      </c>
      <c r="I1495">
        <v>0</v>
      </c>
      <c r="J1495">
        <v>0</v>
      </c>
      <c r="K1495">
        <v>2993</v>
      </c>
      <c r="L1495" t="s">
        <v>48</v>
      </c>
      <c r="M1495">
        <v>9</v>
      </c>
      <c r="N1495" t="s">
        <v>49</v>
      </c>
      <c r="O1495" t="s">
        <v>50</v>
      </c>
      <c r="P1495">
        <v>27539502437</v>
      </c>
      <c r="Q1495" t="s">
        <v>2075</v>
      </c>
      <c r="R1495" t="s">
        <v>54</v>
      </c>
    </row>
    <row r="1496" spans="1:18" x14ac:dyDescent="0.25">
      <c r="A1496">
        <v>12346009095</v>
      </c>
      <c r="C1496" t="s">
        <v>1050</v>
      </c>
      <c r="D1496">
        <v>35277</v>
      </c>
      <c r="E1496" t="s">
        <v>2136</v>
      </c>
      <c r="F1496" t="s">
        <v>1409</v>
      </c>
      <c r="G1496" t="s">
        <v>2137</v>
      </c>
      <c r="H1496" t="s">
        <v>22</v>
      </c>
      <c r="I1496">
        <v>0</v>
      </c>
      <c r="J1496">
        <v>0</v>
      </c>
      <c r="K1496">
        <v>2994</v>
      </c>
      <c r="L1496" t="s">
        <v>23</v>
      </c>
      <c r="M1496">
        <v>14</v>
      </c>
      <c r="N1496" t="s">
        <v>24</v>
      </c>
      <c r="O1496" t="s">
        <v>25</v>
      </c>
      <c r="P1496">
        <v>27539518557</v>
      </c>
      <c r="Q1496" t="s">
        <v>1719</v>
      </c>
      <c r="R1496" t="s">
        <v>27</v>
      </c>
    </row>
    <row r="1497" spans="1:18" x14ac:dyDescent="0.25">
      <c r="A1497">
        <v>12346009095</v>
      </c>
      <c r="C1497" t="s">
        <v>1050</v>
      </c>
      <c r="D1497">
        <v>35277</v>
      </c>
      <c r="E1497" t="s">
        <v>2136</v>
      </c>
      <c r="F1497" t="s">
        <v>1409</v>
      </c>
      <c r="G1497" t="s">
        <v>2137</v>
      </c>
      <c r="H1497" t="s">
        <v>22</v>
      </c>
      <c r="I1497">
        <v>0</v>
      </c>
      <c r="J1497">
        <v>0</v>
      </c>
      <c r="K1497">
        <v>2994</v>
      </c>
      <c r="L1497" t="s">
        <v>23</v>
      </c>
      <c r="M1497">
        <v>14</v>
      </c>
      <c r="N1497" t="s">
        <v>24</v>
      </c>
      <c r="O1497" t="s">
        <v>25</v>
      </c>
      <c r="P1497">
        <v>27539518810</v>
      </c>
      <c r="Q1497" t="s">
        <v>1824</v>
      </c>
      <c r="R1497" t="s">
        <v>29</v>
      </c>
    </row>
    <row r="1498" spans="1:18" x14ac:dyDescent="0.25">
      <c r="A1498">
        <v>12346009522</v>
      </c>
      <c r="C1498" t="s">
        <v>1014</v>
      </c>
      <c r="D1498">
        <v>35277</v>
      </c>
      <c r="E1498" t="s">
        <v>2136</v>
      </c>
      <c r="F1498" t="s">
        <v>1409</v>
      </c>
      <c r="G1498" t="s">
        <v>2137</v>
      </c>
      <c r="H1498" t="s">
        <v>22</v>
      </c>
      <c r="I1498">
        <v>0</v>
      </c>
      <c r="J1498">
        <v>0</v>
      </c>
      <c r="K1498">
        <v>2995</v>
      </c>
      <c r="L1498" t="s">
        <v>48</v>
      </c>
      <c r="M1498">
        <v>9</v>
      </c>
      <c r="N1498" t="s">
        <v>49</v>
      </c>
      <c r="O1498" t="s">
        <v>50</v>
      </c>
      <c r="P1498">
        <v>27539519406</v>
      </c>
      <c r="Q1498" t="s">
        <v>2138</v>
      </c>
      <c r="R1498" t="s">
        <v>52</v>
      </c>
    </row>
    <row r="1499" spans="1:18" x14ac:dyDescent="0.25">
      <c r="A1499">
        <v>12346009522</v>
      </c>
      <c r="C1499" t="s">
        <v>1014</v>
      </c>
      <c r="D1499">
        <v>35277</v>
      </c>
      <c r="E1499" t="s">
        <v>2136</v>
      </c>
      <c r="F1499" t="s">
        <v>1409</v>
      </c>
      <c r="G1499" t="s">
        <v>2137</v>
      </c>
      <c r="H1499" t="s">
        <v>22</v>
      </c>
      <c r="I1499">
        <v>0</v>
      </c>
      <c r="J1499">
        <v>0</v>
      </c>
      <c r="K1499">
        <v>2995</v>
      </c>
      <c r="L1499" t="s">
        <v>48</v>
      </c>
      <c r="M1499">
        <v>9</v>
      </c>
      <c r="N1499" t="s">
        <v>49</v>
      </c>
      <c r="O1499" t="s">
        <v>50</v>
      </c>
      <c r="P1499">
        <v>27539519405</v>
      </c>
      <c r="Q1499" t="s">
        <v>2139</v>
      </c>
      <c r="R1499" t="s">
        <v>54</v>
      </c>
    </row>
    <row r="1500" spans="1:18" x14ac:dyDescent="0.25">
      <c r="A1500">
        <v>12346001787</v>
      </c>
      <c r="C1500" t="s">
        <v>513</v>
      </c>
      <c r="D1500">
        <v>1508</v>
      </c>
      <c r="E1500" t="s">
        <v>836</v>
      </c>
      <c r="F1500" t="s">
        <v>2140</v>
      </c>
      <c r="G1500" t="s">
        <v>2141</v>
      </c>
      <c r="H1500" t="s">
        <v>22</v>
      </c>
      <c r="I1500">
        <v>0</v>
      </c>
      <c r="J1500">
        <v>0</v>
      </c>
      <c r="K1500">
        <v>2996</v>
      </c>
      <c r="L1500" t="s">
        <v>23</v>
      </c>
      <c r="M1500">
        <v>14</v>
      </c>
      <c r="N1500" t="s">
        <v>24</v>
      </c>
      <c r="O1500" t="s">
        <v>25</v>
      </c>
      <c r="P1500">
        <v>27539501640</v>
      </c>
      <c r="Q1500" t="s">
        <v>1027</v>
      </c>
      <c r="R1500" t="s">
        <v>27</v>
      </c>
    </row>
    <row r="1501" spans="1:18" x14ac:dyDescent="0.25">
      <c r="A1501">
        <v>12346001787</v>
      </c>
      <c r="C1501" t="s">
        <v>513</v>
      </c>
      <c r="D1501">
        <v>1508</v>
      </c>
      <c r="E1501" t="s">
        <v>836</v>
      </c>
      <c r="F1501" t="s">
        <v>2140</v>
      </c>
      <c r="G1501" t="s">
        <v>2141</v>
      </c>
      <c r="H1501" t="s">
        <v>22</v>
      </c>
      <c r="I1501">
        <v>0</v>
      </c>
      <c r="J1501">
        <v>0</v>
      </c>
      <c r="K1501">
        <v>2996</v>
      </c>
      <c r="L1501" t="s">
        <v>23</v>
      </c>
      <c r="M1501">
        <v>14</v>
      </c>
      <c r="N1501" t="s">
        <v>24</v>
      </c>
      <c r="O1501" t="s">
        <v>25</v>
      </c>
      <c r="P1501">
        <v>27539501712</v>
      </c>
      <c r="Q1501" t="s">
        <v>358</v>
      </c>
      <c r="R1501" t="s">
        <v>29</v>
      </c>
    </row>
    <row r="1502" spans="1:18" x14ac:dyDescent="0.25">
      <c r="A1502">
        <v>12346002314</v>
      </c>
      <c r="C1502" t="s">
        <v>529</v>
      </c>
      <c r="D1502">
        <v>1508</v>
      </c>
      <c r="E1502" t="s">
        <v>836</v>
      </c>
      <c r="F1502" t="s">
        <v>2140</v>
      </c>
      <c r="G1502" t="s">
        <v>2141</v>
      </c>
      <c r="H1502" t="s">
        <v>22</v>
      </c>
      <c r="I1502">
        <v>0</v>
      </c>
      <c r="J1502">
        <v>0</v>
      </c>
      <c r="K1502">
        <v>2997</v>
      </c>
      <c r="L1502" t="s">
        <v>48</v>
      </c>
      <c r="M1502">
        <v>9</v>
      </c>
      <c r="N1502" t="s">
        <v>49</v>
      </c>
      <c r="O1502" t="s">
        <v>50</v>
      </c>
      <c r="P1502">
        <v>27539502974</v>
      </c>
      <c r="Q1502" t="s">
        <v>222</v>
      </c>
      <c r="R1502" t="s">
        <v>52</v>
      </c>
    </row>
    <row r="1503" spans="1:18" x14ac:dyDescent="0.25">
      <c r="A1503">
        <v>12346002314</v>
      </c>
      <c r="C1503" t="s">
        <v>529</v>
      </c>
      <c r="D1503">
        <v>1508</v>
      </c>
      <c r="E1503" t="s">
        <v>836</v>
      </c>
      <c r="F1503" t="s">
        <v>2140</v>
      </c>
      <c r="G1503" t="s">
        <v>2141</v>
      </c>
      <c r="H1503" t="s">
        <v>22</v>
      </c>
      <c r="I1503">
        <v>0</v>
      </c>
      <c r="J1503">
        <v>0</v>
      </c>
      <c r="K1503">
        <v>2997</v>
      </c>
      <c r="L1503" t="s">
        <v>48</v>
      </c>
      <c r="M1503">
        <v>9</v>
      </c>
      <c r="N1503" t="s">
        <v>49</v>
      </c>
      <c r="O1503" t="s">
        <v>50</v>
      </c>
      <c r="P1503">
        <v>27539502816</v>
      </c>
      <c r="Q1503" t="s">
        <v>1310</v>
      </c>
      <c r="R1503" t="s">
        <v>54</v>
      </c>
    </row>
    <row r="1504" spans="1:18" x14ac:dyDescent="0.25">
      <c r="A1504">
        <v>12346014313</v>
      </c>
      <c r="C1504" t="s">
        <v>77</v>
      </c>
      <c r="D1504">
        <v>1509</v>
      </c>
      <c r="E1504" t="s">
        <v>2142</v>
      </c>
      <c r="F1504" t="s">
        <v>2143</v>
      </c>
      <c r="G1504" t="s">
        <v>2144</v>
      </c>
      <c r="H1504" t="s">
        <v>22</v>
      </c>
      <c r="I1504">
        <v>0</v>
      </c>
      <c r="J1504">
        <v>0</v>
      </c>
      <c r="K1504">
        <v>2999</v>
      </c>
      <c r="L1504" t="s">
        <v>48</v>
      </c>
      <c r="M1504">
        <v>9</v>
      </c>
      <c r="N1504" t="s">
        <v>49</v>
      </c>
      <c r="O1504" t="s">
        <v>50</v>
      </c>
      <c r="P1504">
        <v>27539530450</v>
      </c>
      <c r="Q1504" t="s">
        <v>222</v>
      </c>
      <c r="R1504" t="s">
        <v>52</v>
      </c>
    </row>
    <row r="1505" spans="1:18" x14ac:dyDescent="0.25">
      <c r="A1505">
        <v>12346014313</v>
      </c>
      <c r="C1505" t="s">
        <v>77</v>
      </c>
      <c r="D1505">
        <v>1509</v>
      </c>
      <c r="E1505" t="s">
        <v>2142</v>
      </c>
      <c r="F1505" t="s">
        <v>2143</v>
      </c>
      <c r="G1505" t="s">
        <v>2144</v>
      </c>
      <c r="H1505" t="s">
        <v>22</v>
      </c>
      <c r="I1505">
        <v>0</v>
      </c>
      <c r="J1505">
        <v>0</v>
      </c>
      <c r="K1505">
        <v>2999</v>
      </c>
      <c r="L1505" t="s">
        <v>48</v>
      </c>
      <c r="M1505">
        <v>9</v>
      </c>
      <c r="N1505" t="s">
        <v>49</v>
      </c>
      <c r="O1505" t="s">
        <v>50</v>
      </c>
      <c r="P1505">
        <v>27539530340</v>
      </c>
      <c r="Q1505" t="s">
        <v>375</v>
      </c>
      <c r="R1505" t="s">
        <v>54</v>
      </c>
    </row>
    <row r="1506" spans="1:18" x14ac:dyDescent="0.25">
      <c r="A1506">
        <v>12346004317</v>
      </c>
      <c r="C1506" t="s">
        <v>500</v>
      </c>
      <c r="D1506">
        <v>1510</v>
      </c>
      <c r="E1506" t="s">
        <v>2145</v>
      </c>
      <c r="F1506" t="s">
        <v>2146</v>
      </c>
      <c r="G1506" t="s">
        <v>2147</v>
      </c>
      <c r="H1506" t="s">
        <v>22</v>
      </c>
      <c r="I1506">
        <v>0</v>
      </c>
      <c r="J1506">
        <v>0</v>
      </c>
      <c r="K1506">
        <v>3000</v>
      </c>
      <c r="L1506" t="s">
        <v>23</v>
      </c>
      <c r="M1506">
        <v>14</v>
      </c>
      <c r="N1506" t="s">
        <v>24</v>
      </c>
      <c r="O1506" t="s">
        <v>25</v>
      </c>
      <c r="P1506">
        <v>27539507415</v>
      </c>
      <c r="Q1506" t="s">
        <v>2148</v>
      </c>
      <c r="R1506" t="s">
        <v>27</v>
      </c>
    </row>
    <row r="1507" spans="1:18" x14ac:dyDescent="0.25">
      <c r="A1507">
        <v>12346004317</v>
      </c>
      <c r="C1507" t="s">
        <v>500</v>
      </c>
      <c r="D1507">
        <v>1510</v>
      </c>
      <c r="E1507" t="s">
        <v>2145</v>
      </c>
      <c r="F1507" t="s">
        <v>2146</v>
      </c>
      <c r="G1507" t="s">
        <v>2147</v>
      </c>
      <c r="H1507" t="s">
        <v>22</v>
      </c>
      <c r="I1507">
        <v>0</v>
      </c>
      <c r="J1507">
        <v>0</v>
      </c>
      <c r="K1507">
        <v>3000</v>
      </c>
      <c r="L1507" t="s">
        <v>23</v>
      </c>
      <c r="M1507">
        <v>14</v>
      </c>
      <c r="N1507" t="s">
        <v>24</v>
      </c>
      <c r="O1507" t="s">
        <v>25</v>
      </c>
      <c r="P1507">
        <v>27539507510</v>
      </c>
      <c r="Q1507" t="s">
        <v>561</v>
      </c>
      <c r="R1507" t="s">
        <v>29</v>
      </c>
    </row>
    <row r="1508" spans="1:18" x14ac:dyDescent="0.25">
      <c r="A1508">
        <v>12346004651</v>
      </c>
      <c r="C1508" t="s">
        <v>479</v>
      </c>
      <c r="D1508">
        <v>1510</v>
      </c>
      <c r="E1508" t="s">
        <v>2145</v>
      </c>
      <c r="F1508" t="s">
        <v>2146</v>
      </c>
      <c r="G1508" t="s">
        <v>2147</v>
      </c>
      <c r="H1508" t="s">
        <v>22</v>
      </c>
      <c r="I1508">
        <v>0</v>
      </c>
      <c r="J1508">
        <v>0</v>
      </c>
      <c r="K1508">
        <v>3001</v>
      </c>
      <c r="L1508" t="s">
        <v>48</v>
      </c>
      <c r="M1508">
        <v>9</v>
      </c>
      <c r="N1508" t="s">
        <v>49</v>
      </c>
      <c r="O1508" t="s">
        <v>50</v>
      </c>
      <c r="P1508">
        <v>27539508331</v>
      </c>
      <c r="Q1508" t="s">
        <v>2149</v>
      </c>
      <c r="R1508" t="s">
        <v>52</v>
      </c>
    </row>
    <row r="1509" spans="1:18" x14ac:dyDescent="0.25">
      <c r="A1509">
        <v>12346004651</v>
      </c>
      <c r="C1509" t="s">
        <v>479</v>
      </c>
      <c r="D1509">
        <v>1510</v>
      </c>
      <c r="E1509" t="s">
        <v>2145</v>
      </c>
      <c r="F1509" t="s">
        <v>2146</v>
      </c>
      <c r="G1509" t="s">
        <v>2147</v>
      </c>
      <c r="H1509" t="s">
        <v>22</v>
      </c>
      <c r="I1509">
        <v>0</v>
      </c>
      <c r="J1509">
        <v>0</v>
      </c>
      <c r="K1509">
        <v>3001</v>
      </c>
      <c r="L1509" t="s">
        <v>48</v>
      </c>
      <c r="M1509">
        <v>9</v>
      </c>
      <c r="N1509" t="s">
        <v>49</v>
      </c>
      <c r="O1509" t="s">
        <v>50</v>
      </c>
      <c r="P1509">
        <v>27539508245</v>
      </c>
      <c r="Q1509" t="s">
        <v>842</v>
      </c>
      <c r="R1509" t="s">
        <v>54</v>
      </c>
    </row>
    <row r="1510" spans="1:18" x14ac:dyDescent="0.25">
      <c r="A1510">
        <v>12345994160</v>
      </c>
      <c r="C1510" t="s">
        <v>2150</v>
      </c>
      <c r="D1510">
        <v>1512</v>
      </c>
      <c r="E1510" t="s">
        <v>2151</v>
      </c>
      <c r="F1510" t="s">
        <v>2152</v>
      </c>
      <c r="G1510" t="s">
        <v>2153</v>
      </c>
      <c r="H1510" t="s">
        <v>22</v>
      </c>
      <c r="I1510">
        <v>0</v>
      </c>
      <c r="J1510">
        <v>0</v>
      </c>
      <c r="K1510">
        <v>3004</v>
      </c>
      <c r="L1510" t="s">
        <v>23</v>
      </c>
      <c r="M1510">
        <v>14</v>
      </c>
      <c r="N1510" t="s">
        <v>24</v>
      </c>
      <c r="O1510" t="s">
        <v>25</v>
      </c>
      <c r="P1510">
        <v>27539484189</v>
      </c>
      <c r="Q1510" t="s">
        <v>2154</v>
      </c>
      <c r="R1510" t="s">
        <v>27</v>
      </c>
    </row>
    <row r="1511" spans="1:18" x14ac:dyDescent="0.25">
      <c r="A1511">
        <v>12345994160</v>
      </c>
      <c r="C1511" t="s">
        <v>2150</v>
      </c>
      <c r="D1511">
        <v>1512</v>
      </c>
      <c r="E1511" t="s">
        <v>2151</v>
      </c>
      <c r="F1511" t="s">
        <v>2152</v>
      </c>
      <c r="G1511" t="s">
        <v>2153</v>
      </c>
      <c r="H1511" t="s">
        <v>22</v>
      </c>
      <c r="I1511">
        <v>0</v>
      </c>
      <c r="J1511">
        <v>0</v>
      </c>
      <c r="K1511">
        <v>3004</v>
      </c>
      <c r="L1511" t="s">
        <v>23</v>
      </c>
      <c r="M1511">
        <v>14</v>
      </c>
      <c r="N1511" t="s">
        <v>24</v>
      </c>
      <c r="O1511" t="s">
        <v>25</v>
      </c>
      <c r="P1511">
        <v>27539484506</v>
      </c>
      <c r="Q1511" t="s">
        <v>43</v>
      </c>
      <c r="R1511" t="s">
        <v>29</v>
      </c>
    </row>
    <row r="1512" spans="1:18" x14ac:dyDescent="0.25">
      <c r="A1512">
        <v>12345994533</v>
      </c>
      <c r="C1512" t="s">
        <v>1422</v>
      </c>
      <c r="D1512">
        <v>1512</v>
      </c>
      <c r="E1512" t="s">
        <v>2151</v>
      </c>
      <c r="F1512" t="s">
        <v>2152</v>
      </c>
      <c r="G1512" t="s">
        <v>2153</v>
      </c>
      <c r="H1512" t="s">
        <v>22</v>
      </c>
      <c r="I1512">
        <v>0</v>
      </c>
      <c r="J1512">
        <v>0</v>
      </c>
      <c r="K1512">
        <v>3005</v>
      </c>
      <c r="L1512" t="s">
        <v>48</v>
      </c>
      <c r="M1512">
        <v>9</v>
      </c>
      <c r="N1512" t="s">
        <v>49</v>
      </c>
      <c r="O1512" t="s">
        <v>50</v>
      </c>
      <c r="P1512">
        <v>27539485167</v>
      </c>
      <c r="Q1512" t="s">
        <v>222</v>
      </c>
      <c r="R1512" t="s">
        <v>52</v>
      </c>
    </row>
    <row r="1513" spans="1:18" x14ac:dyDescent="0.25">
      <c r="A1513">
        <v>12345994533</v>
      </c>
      <c r="C1513" t="s">
        <v>1422</v>
      </c>
      <c r="D1513">
        <v>1512</v>
      </c>
      <c r="E1513" t="s">
        <v>2151</v>
      </c>
      <c r="F1513" t="s">
        <v>2152</v>
      </c>
      <c r="G1513" t="s">
        <v>2153</v>
      </c>
      <c r="H1513" t="s">
        <v>22</v>
      </c>
      <c r="I1513">
        <v>0</v>
      </c>
      <c r="J1513">
        <v>0</v>
      </c>
      <c r="K1513">
        <v>3005</v>
      </c>
      <c r="L1513" t="s">
        <v>48</v>
      </c>
      <c r="M1513">
        <v>9</v>
      </c>
      <c r="N1513" t="s">
        <v>49</v>
      </c>
      <c r="O1513" t="s">
        <v>50</v>
      </c>
      <c r="P1513">
        <v>27539485030</v>
      </c>
      <c r="Q1513" t="s">
        <v>185</v>
      </c>
      <c r="R1513" t="s">
        <v>54</v>
      </c>
    </row>
    <row r="1514" spans="1:18" x14ac:dyDescent="0.25">
      <c r="A1514">
        <v>12346003376</v>
      </c>
      <c r="C1514" t="s">
        <v>353</v>
      </c>
      <c r="D1514">
        <v>1513</v>
      </c>
      <c r="E1514" t="s">
        <v>1180</v>
      </c>
      <c r="F1514" t="s">
        <v>2155</v>
      </c>
      <c r="G1514" t="s">
        <v>2156</v>
      </c>
      <c r="H1514" t="s">
        <v>22</v>
      </c>
      <c r="I1514">
        <v>0</v>
      </c>
      <c r="J1514">
        <v>0</v>
      </c>
      <c r="K1514">
        <v>3006</v>
      </c>
      <c r="L1514" t="s">
        <v>23</v>
      </c>
      <c r="M1514">
        <v>14</v>
      </c>
      <c r="N1514" t="s">
        <v>24</v>
      </c>
      <c r="O1514" t="s">
        <v>25</v>
      </c>
      <c r="P1514">
        <v>27539505201</v>
      </c>
      <c r="Q1514" t="s">
        <v>1018</v>
      </c>
      <c r="R1514" t="s">
        <v>27</v>
      </c>
    </row>
    <row r="1515" spans="1:18" x14ac:dyDescent="0.25">
      <c r="A1515">
        <v>12346003376</v>
      </c>
      <c r="C1515" t="s">
        <v>353</v>
      </c>
      <c r="D1515">
        <v>1513</v>
      </c>
      <c r="E1515" t="s">
        <v>1180</v>
      </c>
      <c r="F1515" t="s">
        <v>2155</v>
      </c>
      <c r="G1515" t="s">
        <v>2156</v>
      </c>
      <c r="H1515" t="s">
        <v>22</v>
      </c>
      <c r="I1515">
        <v>0</v>
      </c>
      <c r="J1515">
        <v>0</v>
      </c>
      <c r="K1515">
        <v>3006</v>
      </c>
      <c r="L1515" t="s">
        <v>23</v>
      </c>
      <c r="M1515">
        <v>14</v>
      </c>
      <c r="N1515" t="s">
        <v>24</v>
      </c>
      <c r="O1515" t="s">
        <v>25</v>
      </c>
      <c r="P1515">
        <v>27539505410</v>
      </c>
      <c r="Q1515" t="s">
        <v>248</v>
      </c>
      <c r="R1515" t="s">
        <v>29</v>
      </c>
    </row>
    <row r="1516" spans="1:18" x14ac:dyDescent="0.25">
      <c r="A1516">
        <v>12346014307</v>
      </c>
      <c r="C1516" t="s">
        <v>77</v>
      </c>
      <c r="D1516">
        <v>1516</v>
      </c>
      <c r="E1516" t="s">
        <v>2157</v>
      </c>
      <c r="F1516" t="s">
        <v>2158</v>
      </c>
      <c r="G1516" t="s">
        <v>2159</v>
      </c>
      <c r="H1516" t="s">
        <v>969</v>
      </c>
      <c r="I1516">
        <v>0</v>
      </c>
      <c r="J1516">
        <v>0</v>
      </c>
      <c r="K1516">
        <v>3012</v>
      </c>
      <c r="L1516" t="s">
        <v>23</v>
      </c>
      <c r="M1516">
        <v>14</v>
      </c>
      <c r="N1516" t="s">
        <v>24</v>
      </c>
      <c r="O1516" t="s">
        <v>25</v>
      </c>
      <c r="P1516">
        <v>27539530323</v>
      </c>
      <c r="Q1516" t="s">
        <v>556</v>
      </c>
      <c r="R1516" t="s">
        <v>27</v>
      </c>
    </row>
    <row r="1517" spans="1:18" x14ac:dyDescent="0.25">
      <c r="A1517">
        <v>12346014307</v>
      </c>
      <c r="C1517" t="s">
        <v>77</v>
      </c>
      <c r="D1517">
        <v>1516</v>
      </c>
      <c r="E1517" t="s">
        <v>2157</v>
      </c>
      <c r="F1517" t="s">
        <v>2158</v>
      </c>
      <c r="G1517" t="s">
        <v>2159</v>
      </c>
      <c r="H1517" t="s">
        <v>969</v>
      </c>
      <c r="I1517">
        <v>0</v>
      </c>
      <c r="J1517">
        <v>0</v>
      </c>
      <c r="K1517">
        <v>3012</v>
      </c>
      <c r="L1517" t="s">
        <v>23</v>
      </c>
      <c r="M1517">
        <v>14</v>
      </c>
      <c r="N1517" t="s">
        <v>24</v>
      </c>
      <c r="O1517" t="s">
        <v>25</v>
      </c>
      <c r="P1517">
        <v>27539530485</v>
      </c>
      <c r="Q1517" t="s">
        <v>557</v>
      </c>
      <c r="R1517" t="s">
        <v>29</v>
      </c>
    </row>
    <row r="1518" spans="1:18" x14ac:dyDescent="0.25">
      <c r="A1518">
        <v>12346005603</v>
      </c>
      <c r="C1518" t="s">
        <v>18</v>
      </c>
      <c r="D1518">
        <v>1518</v>
      </c>
      <c r="E1518" t="s">
        <v>2160</v>
      </c>
      <c r="F1518" t="s">
        <v>2161</v>
      </c>
      <c r="G1518" t="s">
        <v>2162</v>
      </c>
      <c r="H1518" t="s">
        <v>22</v>
      </c>
      <c r="I1518">
        <v>0</v>
      </c>
      <c r="J1518">
        <v>0</v>
      </c>
      <c r="K1518">
        <v>3016</v>
      </c>
      <c r="L1518" t="s">
        <v>23</v>
      </c>
      <c r="M1518">
        <v>14</v>
      </c>
      <c r="N1518" t="s">
        <v>24</v>
      </c>
      <c r="O1518" t="s">
        <v>25</v>
      </c>
      <c r="P1518">
        <v>27539510434</v>
      </c>
      <c r="Q1518" t="s">
        <v>807</v>
      </c>
      <c r="R1518" t="s">
        <v>27</v>
      </c>
    </row>
    <row r="1519" spans="1:18" x14ac:dyDescent="0.25">
      <c r="A1519">
        <v>12346005603</v>
      </c>
      <c r="C1519" t="s">
        <v>18</v>
      </c>
      <c r="D1519">
        <v>1518</v>
      </c>
      <c r="E1519" t="s">
        <v>2160</v>
      </c>
      <c r="F1519" t="s">
        <v>2161</v>
      </c>
      <c r="G1519" t="s">
        <v>2162</v>
      </c>
      <c r="H1519" t="s">
        <v>22</v>
      </c>
      <c r="I1519">
        <v>0</v>
      </c>
      <c r="J1519">
        <v>0</v>
      </c>
      <c r="K1519">
        <v>3016</v>
      </c>
      <c r="L1519" t="s">
        <v>23</v>
      </c>
      <c r="M1519">
        <v>14</v>
      </c>
      <c r="N1519" t="s">
        <v>24</v>
      </c>
      <c r="O1519" t="s">
        <v>25</v>
      </c>
      <c r="P1519">
        <v>27539510541</v>
      </c>
      <c r="Q1519" t="s">
        <v>807</v>
      </c>
      <c r="R1519" t="s">
        <v>29</v>
      </c>
    </row>
    <row r="1520" spans="1:18" x14ac:dyDescent="0.25">
      <c r="A1520">
        <v>12346006161</v>
      </c>
      <c r="C1520" t="s">
        <v>522</v>
      </c>
      <c r="D1520">
        <v>1518</v>
      </c>
      <c r="E1520" t="s">
        <v>2160</v>
      </c>
      <c r="F1520" t="s">
        <v>2161</v>
      </c>
      <c r="G1520" t="s">
        <v>2162</v>
      </c>
      <c r="H1520" t="s">
        <v>22</v>
      </c>
      <c r="I1520">
        <v>0</v>
      </c>
      <c r="J1520">
        <v>0</v>
      </c>
      <c r="K1520">
        <v>3017</v>
      </c>
      <c r="L1520" t="s">
        <v>48</v>
      </c>
      <c r="M1520">
        <v>9</v>
      </c>
      <c r="N1520" t="s">
        <v>49</v>
      </c>
      <c r="O1520" t="s">
        <v>50</v>
      </c>
      <c r="P1520">
        <v>27539512007</v>
      </c>
      <c r="Q1520" t="s">
        <v>222</v>
      </c>
      <c r="R1520" t="s">
        <v>52</v>
      </c>
    </row>
    <row r="1521" spans="1:18" x14ac:dyDescent="0.25">
      <c r="A1521">
        <v>12346006161</v>
      </c>
      <c r="C1521" t="s">
        <v>522</v>
      </c>
      <c r="D1521">
        <v>1518</v>
      </c>
      <c r="E1521" t="s">
        <v>2160</v>
      </c>
      <c r="F1521" t="s">
        <v>2161</v>
      </c>
      <c r="G1521" t="s">
        <v>2162</v>
      </c>
      <c r="H1521" t="s">
        <v>22</v>
      </c>
      <c r="I1521">
        <v>0</v>
      </c>
      <c r="J1521">
        <v>0</v>
      </c>
      <c r="K1521">
        <v>3017</v>
      </c>
      <c r="L1521" t="s">
        <v>48</v>
      </c>
      <c r="M1521">
        <v>9</v>
      </c>
      <c r="N1521" t="s">
        <v>49</v>
      </c>
      <c r="O1521" t="s">
        <v>50</v>
      </c>
      <c r="P1521">
        <v>27539511718</v>
      </c>
      <c r="Q1521" t="s">
        <v>265</v>
      </c>
      <c r="R1521" t="s">
        <v>54</v>
      </c>
    </row>
    <row r="1522" spans="1:18" x14ac:dyDescent="0.25">
      <c r="A1522">
        <v>12345995033</v>
      </c>
      <c r="C1522" t="s">
        <v>572</v>
      </c>
      <c r="D1522">
        <v>1521</v>
      </c>
      <c r="E1522" t="s">
        <v>767</v>
      </c>
      <c r="F1522" t="s">
        <v>2163</v>
      </c>
      <c r="G1522" t="s">
        <v>2164</v>
      </c>
      <c r="H1522" t="s">
        <v>22</v>
      </c>
      <c r="I1522">
        <v>0</v>
      </c>
      <c r="J1522">
        <v>0</v>
      </c>
      <c r="K1522">
        <v>3022</v>
      </c>
      <c r="L1522" t="s">
        <v>23</v>
      </c>
      <c r="M1522">
        <v>14</v>
      </c>
      <c r="N1522" t="s">
        <v>24</v>
      </c>
      <c r="O1522" t="s">
        <v>25</v>
      </c>
      <c r="P1522">
        <v>27539486148</v>
      </c>
      <c r="Q1522" t="s">
        <v>2165</v>
      </c>
      <c r="R1522" t="s">
        <v>27</v>
      </c>
    </row>
    <row r="1523" spans="1:18" x14ac:dyDescent="0.25">
      <c r="A1523">
        <v>12345995033</v>
      </c>
      <c r="C1523" t="s">
        <v>572</v>
      </c>
      <c r="D1523">
        <v>1521</v>
      </c>
      <c r="E1523" t="s">
        <v>767</v>
      </c>
      <c r="F1523" t="s">
        <v>2163</v>
      </c>
      <c r="G1523" t="s">
        <v>2164</v>
      </c>
      <c r="H1523" t="s">
        <v>22</v>
      </c>
      <c r="I1523">
        <v>0</v>
      </c>
      <c r="J1523">
        <v>0</v>
      </c>
      <c r="K1523">
        <v>3022</v>
      </c>
      <c r="L1523" t="s">
        <v>23</v>
      </c>
      <c r="M1523">
        <v>14</v>
      </c>
      <c r="N1523" t="s">
        <v>24</v>
      </c>
      <c r="O1523" t="s">
        <v>25</v>
      </c>
      <c r="P1523">
        <v>27539486669</v>
      </c>
      <c r="Q1523" t="s">
        <v>84</v>
      </c>
      <c r="R1523" t="s">
        <v>29</v>
      </c>
    </row>
    <row r="1524" spans="1:18" x14ac:dyDescent="0.25">
      <c r="A1524">
        <v>12345995646</v>
      </c>
      <c r="C1524" t="s">
        <v>713</v>
      </c>
      <c r="D1524">
        <v>1521</v>
      </c>
      <c r="E1524" t="s">
        <v>767</v>
      </c>
      <c r="F1524" t="s">
        <v>2163</v>
      </c>
      <c r="G1524" t="s">
        <v>2164</v>
      </c>
      <c r="H1524" t="s">
        <v>22</v>
      </c>
      <c r="I1524">
        <v>0</v>
      </c>
      <c r="J1524">
        <v>0</v>
      </c>
      <c r="K1524">
        <v>3023</v>
      </c>
      <c r="L1524" t="s">
        <v>48</v>
      </c>
      <c r="M1524">
        <v>9</v>
      </c>
      <c r="N1524" t="s">
        <v>49</v>
      </c>
      <c r="O1524" t="s">
        <v>50</v>
      </c>
      <c r="P1524">
        <v>27539487684</v>
      </c>
      <c r="Q1524" t="s">
        <v>222</v>
      </c>
      <c r="R1524" t="s">
        <v>52</v>
      </c>
    </row>
    <row r="1525" spans="1:18" x14ac:dyDescent="0.25">
      <c r="A1525">
        <v>12345995646</v>
      </c>
      <c r="C1525" t="s">
        <v>713</v>
      </c>
      <c r="D1525">
        <v>1521</v>
      </c>
      <c r="E1525" t="s">
        <v>767</v>
      </c>
      <c r="F1525" t="s">
        <v>2163</v>
      </c>
      <c r="G1525" t="s">
        <v>2164</v>
      </c>
      <c r="H1525" t="s">
        <v>22</v>
      </c>
      <c r="I1525">
        <v>0</v>
      </c>
      <c r="J1525">
        <v>0</v>
      </c>
      <c r="K1525">
        <v>3023</v>
      </c>
      <c r="L1525" t="s">
        <v>48</v>
      </c>
      <c r="M1525">
        <v>9</v>
      </c>
      <c r="N1525" t="s">
        <v>49</v>
      </c>
      <c r="O1525" t="s">
        <v>50</v>
      </c>
      <c r="P1525">
        <v>27539487510</v>
      </c>
      <c r="Q1525" t="s">
        <v>2166</v>
      </c>
      <c r="R1525" t="s">
        <v>54</v>
      </c>
    </row>
    <row r="1526" spans="1:18" x14ac:dyDescent="0.25">
      <c r="A1526">
        <v>12345996778</v>
      </c>
      <c r="C1526" t="s">
        <v>434</v>
      </c>
      <c r="D1526">
        <v>1527</v>
      </c>
      <c r="E1526" t="s">
        <v>2167</v>
      </c>
      <c r="F1526" t="s">
        <v>347</v>
      </c>
      <c r="G1526" t="s">
        <v>2168</v>
      </c>
      <c r="H1526" t="s">
        <v>22</v>
      </c>
      <c r="I1526">
        <v>0</v>
      </c>
      <c r="J1526">
        <v>0</v>
      </c>
      <c r="K1526">
        <v>3034</v>
      </c>
      <c r="L1526" t="s">
        <v>23</v>
      </c>
      <c r="M1526">
        <v>14</v>
      </c>
      <c r="N1526" t="s">
        <v>24</v>
      </c>
      <c r="O1526" t="s">
        <v>25</v>
      </c>
      <c r="P1526">
        <v>27539490085</v>
      </c>
      <c r="Q1526" t="s">
        <v>2169</v>
      </c>
      <c r="R1526" t="s">
        <v>27</v>
      </c>
    </row>
    <row r="1527" spans="1:18" x14ac:dyDescent="0.25">
      <c r="A1527">
        <v>12345996778</v>
      </c>
      <c r="C1527" t="s">
        <v>434</v>
      </c>
      <c r="D1527">
        <v>1527</v>
      </c>
      <c r="E1527" t="s">
        <v>2167</v>
      </c>
      <c r="F1527" t="s">
        <v>347</v>
      </c>
      <c r="G1527" t="s">
        <v>2168</v>
      </c>
      <c r="H1527" t="s">
        <v>22</v>
      </c>
      <c r="I1527">
        <v>0</v>
      </c>
      <c r="J1527">
        <v>0</v>
      </c>
      <c r="K1527">
        <v>3034</v>
      </c>
      <c r="L1527" t="s">
        <v>23</v>
      </c>
      <c r="M1527">
        <v>14</v>
      </c>
      <c r="N1527" t="s">
        <v>24</v>
      </c>
      <c r="O1527" t="s">
        <v>25</v>
      </c>
      <c r="P1527">
        <v>27539490374</v>
      </c>
      <c r="Q1527" t="s">
        <v>1977</v>
      </c>
      <c r="R1527" t="s">
        <v>29</v>
      </c>
    </row>
    <row r="1528" spans="1:18" x14ac:dyDescent="0.25">
      <c r="A1528">
        <v>12345997630</v>
      </c>
      <c r="C1528" t="s">
        <v>263</v>
      </c>
      <c r="D1528">
        <v>1527</v>
      </c>
      <c r="E1528" t="s">
        <v>2167</v>
      </c>
      <c r="F1528" t="s">
        <v>347</v>
      </c>
      <c r="G1528" t="s">
        <v>2168</v>
      </c>
      <c r="H1528" t="s">
        <v>22</v>
      </c>
      <c r="I1528">
        <v>0</v>
      </c>
      <c r="J1528">
        <v>0</v>
      </c>
      <c r="K1528">
        <v>3035</v>
      </c>
      <c r="L1528" t="s">
        <v>48</v>
      </c>
      <c r="M1528">
        <v>9</v>
      </c>
      <c r="N1528" t="s">
        <v>49</v>
      </c>
      <c r="O1528" t="s">
        <v>50</v>
      </c>
      <c r="P1528">
        <v>27539492343</v>
      </c>
      <c r="Q1528" t="s">
        <v>222</v>
      </c>
      <c r="R1528" t="s">
        <v>52</v>
      </c>
    </row>
    <row r="1529" spans="1:18" x14ac:dyDescent="0.25">
      <c r="A1529">
        <v>12345997630</v>
      </c>
      <c r="C1529" t="s">
        <v>263</v>
      </c>
      <c r="D1529">
        <v>1527</v>
      </c>
      <c r="E1529" t="s">
        <v>2167</v>
      </c>
      <c r="F1529" t="s">
        <v>347</v>
      </c>
      <c r="G1529" t="s">
        <v>2168</v>
      </c>
      <c r="H1529" t="s">
        <v>22</v>
      </c>
      <c r="I1529">
        <v>0</v>
      </c>
      <c r="J1529">
        <v>0</v>
      </c>
      <c r="K1529">
        <v>3035</v>
      </c>
      <c r="L1529" t="s">
        <v>48</v>
      </c>
      <c r="M1529">
        <v>9</v>
      </c>
      <c r="N1529" t="s">
        <v>49</v>
      </c>
      <c r="O1529" t="s">
        <v>50</v>
      </c>
      <c r="P1529">
        <v>27539491981</v>
      </c>
      <c r="Q1529" t="s">
        <v>842</v>
      </c>
      <c r="R1529" t="s">
        <v>54</v>
      </c>
    </row>
    <row r="1530" spans="1:18" x14ac:dyDescent="0.25">
      <c r="A1530">
        <v>12346000321</v>
      </c>
      <c r="C1530" t="s">
        <v>292</v>
      </c>
      <c r="D1530">
        <v>1528</v>
      </c>
      <c r="E1530" t="s">
        <v>2170</v>
      </c>
      <c r="F1530" t="s">
        <v>1141</v>
      </c>
      <c r="G1530" t="s">
        <v>2171</v>
      </c>
      <c r="H1530" t="s">
        <v>22</v>
      </c>
      <c r="I1530">
        <v>0</v>
      </c>
      <c r="J1530">
        <v>0</v>
      </c>
      <c r="K1530">
        <v>3036</v>
      </c>
      <c r="L1530" t="s">
        <v>23</v>
      </c>
      <c r="M1530">
        <v>14</v>
      </c>
      <c r="N1530" t="s">
        <v>24</v>
      </c>
      <c r="O1530" t="s">
        <v>25</v>
      </c>
      <c r="P1530">
        <v>27539498225</v>
      </c>
      <c r="Q1530" t="s">
        <v>1497</v>
      </c>
      <c r="R1530" t="s">
        <v>27</v>
      </c>
    </row>
    <row r="1531" spans="1:18" x14ac:dyDescent="0.25">
      <c r="A1531">
        <v>12346000321</v>
      </c>
      <c r="C1531" t="s">
        <v>292</v>
      </c>
      <c r="D1531">
        <v>1528</v>
      </c>
      <c r="E1531" t="s">
        <v>2170</v>
      </c>
      <c r="F1531" t="s">
        <v>1141</v>
      </c>
      <c r="G1531" t="s">
        <v>2171</v>
      </c>
      <c r="H1531" t="s">
        <v>22</v>
      </c>
      <c r="I1531">
        <v>0</v>
      </c>
      <c r="J1531">
        <v>0</v>
      </c>
      <c r="K1531">
        <v>3036</v>
      </c>
      <c r="L1531" t="s">
        <v>23</v>
      </c>
      <c r="M1531">
        <v>14</v>
      </c>
      <c r="N1531" t="s">
        <v>24</v>
      </c>
      <c r="O1531" t="s">
        <v>25</v>
      </c>
      <c r="P1531">
        <v>27539498381</v>
      </c>
      <c r="Q1531" t="s">
        <v>2172</v>
      </c>
      <c r="R1531" t="s">
        <v>29</v>
      </c>
    </row>
    <row r="1532" spans="1:18" x14ac:dyDescent="0.25">
      <c r="A1532">
        <v>12346000840</v>
      </c>
      <c r="C1532" t="s">
        <v>212</v>
      </c>
      <c r="D1532">
        <v>1528</v>
      </c>
      <c r="E1532" t="s">
        <v>2170</v>
      </c>
      <c r="F1532" t="s">
        <v>1141</v>
      </c>
      <c r="G1532" t="s">
        <v>2171</v>
      </c>
      <c r="H1532" t="s">
        <v>22</v>
      </c>
      <c r="I1532">
        <v>0</v>
      </c>
      <c r="J1532">
        <v>0</v>
      </c>
      <c r="K1532">
        <v>3037</v>
      </c>
      <c r="L1532" t="s">
        <v>48</v>
      </c>
      <c r="M1532">
        <v>9</v>
      </c>
      <c r="N1532" t="s">
        <v>49</v>
      </c>
      <c r="O1532" t="s">
        <v>50</v>
      </c>
      <c r="P1532">
        <v>27539499531</v>
      </c>
      <c r="Q1532" t="s">
        <v>614</v>
      </c>
      <c r="R1532" t="s">
        <v>52</v>
      </c>
    </row>
    <row r="1533" spans="1:18" x14ac:dyDescent="0.25">
      <c r="A1533">
        <v>12346000840</v>
      </c>
      <c r="C1533" t="s">
        <v>212</v>
      </c>
      <c r="D1533">
        <v>1528</v>
      </c>
      <c r="E1533" t="s">
        <v>2170</v>
      </c>
      <c r="F1533" t="s">
        <v>1141</v>
      </c>
      <c r="G1533" t="s">
        <v>2171</v>
      </c>
      <c r="H1533" t="s">
        <v>22</v>
      </c>
      <c r="I1533">
        <v>0</v>
      </c>
      <c r="J1533">
        <v>0</v>
      </c>
      <c r="K1533">
        <v>3037</v>
      </c>
      <c r="L1533" t="s">
        <v>48</v>
      </c>
      <c r="M1533">
        <v>9</v>
      </c>
      <c r="N1533" t="s">
        <v>49</v>
      </c>
      <c r="O1533" t="s">
        <v>50</v>
      </c>
      <c r="P1533">
        <v>27539499418</v>
      </c>
      <c r="Q1533" t="s">
        <v>2173</v>
      </c>
      <c r="R1533" t="s">
        <v>54</v>
      </c>
    </row>
    <row r="1534" spans="1:18" x14ac:dyDescent="0.25">
      <c r="A1534">
        <v>12345997649</v>
      </c>
      <c r="C1534" t="s">
        <v>263</v>
      </c>
      <c r="D1534">
        <v>41465</v>
      </c>
      <c r="E1534" t="s">
        <v>2174</v>
      </c>
      <c r="F1534" t="s">
        <v>2175</v>
      </c>
      <c r="G1534" t="s">
        <v>2159</v>
      </c>
      <c r="H1534" t="s">
        <v>2176</v>
      </c>
      <c r="I1534">
        <v>1</v>
      </c>
      <c r="J1534">
        <v>1</v>
      </c>
      <c r="K1534">
        <v>3040</v>
      </c>
      <c r="L1534" t="s">
        <v>23</v>
      </c>
      <c r="M1534">
        <v>14</v>
      </c>
      <c r="N1534" t="s">
        <v>24</v>
      </c>
      <c r="O1534" t="s">
        <v>25</v>
      </c>
      <c r="P1534">
        <v>27539491971</v>
      </c>
      <c r="Q1534" t="s">
        <v>364</v>
      </c>
      <c r="R1534" t="s">
        <v>27</v>
      </c>
    </row>
    <row r="1535" spans="1:18" x14ac:dyDescent="0.25">
      <c r="A1535">
        <v>12345997649</v>
      </c>
      <c r="C1535" t="s">
        <v>263</v>
      </c>
      <c r="D1535">
        <v>41465</v>
      </c>
      <c r="E1535" t="s">
        <v>2174</v>
      </c>
      <c r="F1535" t="s">
        <v>2175</v>
      </c>
      <c r="G1535" t="s">
        <v>2159</v>
      </c>
      <c r="H1535" t="s">
        <v>2176</v>
      </c>
      <c r="I1535">
        <v>1</v>
      </c>
      <c r="J1535">
        <v>1</v>
      </c>
      <c r="K1535">
        <v>3040</v>
      </c>
      <c r="L1535" t="s">
        <v>23</v>
      </c>
      <c r="M1535">
        <v>14</v>
      </c>
      <c r="N1535" t="s">
        <v>24</v>
      </c>
      <c r="O1535" t="s">
        <v>25</v>
      </c>
      <c r="P1535">
        <v>27539492090</v>
      </c>
      <c r="Q1535" t="s">
        <v>51</v>
      </c>
      <c r="R1535" t="s">
        <v>29</v>
      </c>
    </row>
    <row r="1536" spans="1:18" x14ac:dyDescent="0.25">
      <c r="A1536">
        <v>12345998121</v>
      </c>
      <c r="C1536" t="s">
        <v>414</v>
      </c>
      <c r="D1536">
        <v>41465</v>
      </c>
      <c r="E1536" t="s">
        <v>2174</v>
      </c>
      <c r="F1536" t="s">
        <v>2175</v>
      </c>
      <c r="G1536" t="s">
        <v>2159</v>
      </c>
      <c r="H1536" t="s">
        <v>2176</v>
      </c>
      <c r="I1536">
        <v>1</v>
      </c>
      <c r="J1536">
        <v>1</v>
      </c>
      <c r="K1536">
        <v>3041</v>
      </c>
      <c r="L1536" t="s">
        <v>48</v>
      </c>
      <c r="M1536">
        <v>9</v>
      </c>
      <c r="N1536" t="s">
        <v>49</v>
      </c>
      <c r="O1536" t="s">
        <v>50</v>
      </c>
      <c r="P1536">
        <v>27539493477</v>
      </c>
      <c r="Q1536" t="s">
        <v>222</v>
      </c>
      <c r="R1536" t="s">
        <v>52</v>
      </c>
    </row>
    <row r="1537" spans="1:18" x14ac:dyDescent="0.25">
      <c r="A1537">
        <v>12345998121</v>
      </c>
      <c r="C1537" t="s">
        <v>414</v>
      </c>
      <c r="D1537">
        <v>41465</v>
      </c>
      <c r="E1537" t="s">
        <v>2174</v>
      </c>
      <c r="F1537" t="s">
        <v>2175</v>
      </c>
      <c r="G1537" t="s">
        <v>2159</v>
      </c>
      <c r="H1537" t="s">
        <v>2176</v>
      </c>
      <c r="I1537">
        <v>1</v>
      </c>
      <c r="J1537">
        <v>1</v>
      </c>
      <c r="K1537">
        <v>3041</v>
      </c>
      <c r="L1537" t="s">
        <v>48</v>
      </c>
      <c r="M1537">
        <v>9</v>
      </c>
      <c r="N1537" t="s">
        <v>49</v>
      </c>
      <c r="O1537" t="s">
        <v>50</v>
      </c>
      <c r="P1537">
        <v>27539493279</v>
      </c>
      <c r="Q1537" t="s">
        <v>2177</v>
      </c>
      <c r="R1537" t="s">
        <v>54</v>
      </c>
    </row>
    <row r="1538" spans="1:18" x14ac:dyDescent="0.25">
      <c r="A1538">
        <v>12346006894</v>
      </c>
      <c r="C1538" t="s">
        <v>2115</v>
      </c>
      <c r="D1538">
        <v>1535</v>
      </c>
      <c r="E1538" t="s">
        <v>2178</v>
      </c>
      <c r="F1538" t="s">
        <v>2179</v>
      </c>
      <c r="G1538" t="s">
        <v>2180</v>
      </c>
      <c r="H1538" t="s">
        <v>22</v>
      </c>
      <c r="I1538">
        <v>0</v>
      </c>
      <c r="J1538">
        <v>0</v>
      </c>
      <c r="K1538">
        <v>3050</v>
      </c>
      <c r="L1538" t="s">
        <v>23</v>
      </c>
      <c r="M1538">
        <v>14</v>
      </c>
      <c r="N1538" t="s">
        <v>24</v>
      </c>
      <c r="O1538" t="s">
        <v>25</v>
      </c>
      <c r="P1538">
        <v>27539513326</v>
      </c>
      <c r="Q1538" t="s">
        <v>2181</v>
      </c>
      <c r="R1538" t="s">
        <v>27</v>
      </c>
    </row>
    <row r="1539" spans="1:18" x14ac:dyDescent="0.25">
      <c r="A1539">
        <v>12346006894</v>
      </c>
      <c r="C1539" t="s">
        <v>2115</v>
      </c>
      <c r="D1539">
        <v>1535</v>
      </c>
      <c r="E1539" t="s">
        <v>2178</v>
      </c>
      <c r="F1539" t="s">
        <v>2179</v>
      </c>
      <c r="G1539" t="s">
        <v>2180</v>
      </c>
      <c r="H1539" t="s">
        <v>22</v>
      </c>
      <c r="I1539">
        <v>0</v>
      </c>
      <c r="J1539">
        <v>0</v>
      </c>
      <c r="K1539">
        <v>3050</v>
      </c>
      <c r="L1539" t="s">
        <v>23</v>
      </c>
      <c r="M1539">
        <v>14</v>
      </c>
      <c r="N1539" t="s">
        <v>24</v>
      </c>
      <c r="O1539" t="s">
        <v>25</v>
      </c>
      <c r="P1539">
        <v>27539513597</v>
      </c>
      <c r="Q1539" t="s">
        <v>1072</v>
      </c>
      <c r="R1539" t="s">
        <v>29</v>
      </c>
    </row>
    <row r="1540" spans="1:18" x14ac:dyDescent="0.25">
      <c r="A1540">
        <v>12346007374</v>
      </c>
      <c r="C1540" t="s">
        <v>30</v>
      </c>
      <c r="D1540">
        <v>1535</v>
      </c>
      <c r="E1540" t="s">
        <v>2178</v>
      </c>
      <c r="F1540" t="s">
        <v>2179</v>
      </c>
      <c r="G1540" t="s">
        <v>2180</v>
      </c>
      <c r="H1540" t="s">
        <v>22</v>
      </c>
      <c r="I1540">
        <v>0</v>
      </c>
      <c r="J1540">
        <v>0</v>
      </c>
      <c r="K1540">
        <v>3051</v>
      </c>
      <c r="L1540" t="s">
        <v>48</v>
      </c>
      <c r="M1540">
        <v>9</v>
      </c>
      <c r="N1540" t="s">
        <v>49</v>
      </c>
      <c r="O1540" t="s">
        <v>50</v>
      </c>
      <c r="P1540">
        <v>27539514912</v>
      </c>
      <c r="Q1540" t="s">
        <v>222</v>
      </c>
      <c r="R1540" t="s">
        <v>52</v>
      </c>
    </row>
    <row r="1541" spans="1:18" x14ac:dyDescent="0.25">
      <c r="A1541">
        <v>12346007374</v>
      </c>
      <c r="C1541" t="s">
        <v>30</v>
      </c>
      <c r="D1541">
        <v>1535</v>
      </c>
      <c r="E1541" t="s">
        <v>2178</v>
      </c>
      <c r="F1541" t="s">
        <v>2179</v>
      </c>
      <c r="G1541" t="s">
        <v>2180</v>
      </c>
      <c r="H1541" t="s">
        <v>22</v>
      </c>
      <c r="I1541">
        <v>0</v>
      </c>
      <c r="J1541">
        <v>0</v>
      </c>
      <c r="K1541">
        <v>3051</v>
      </c>
      <c r="L1541" t="s">
        <v>48</v>
      </c>
      <c r="M1541">
        <v>9</v>
      </c>
      <c r="N1541" t="s">
        <v>49</v>
      </c>
      <c r="O1541" t="s">
        <v>50</v>
      </c>
      <c r="P1541">
        <v>27539514550</v>
      </c>
      <c r="Q1541" t="s">
        <v>2182</v>
      </c>
      <c r="R1541" t="s">
        <v>54</v>
      </c>
    </row>
    <row r="1542" spans="1:18" x14ac:dyDescent="0.25">
      <c r="A1542">
        <v>12346000468</v>
      </c>
      <c r="C1542" t="s">
        <v>1512</v>
      </c>
      <c r="D1542">
        <v>1536</v>
      </c>
      <c r="E1542" t="s">
        <v>2178</v>
      </c>
      <c r="F1542" t="s">
        <v>2179</v>
      </c>
      <c r="G1542" t="s">
        <v>2180</v>
      </c>
      <c r="H1542" t="s">
        <v>22</v>
      </c>
      <c r="I1542">
        <v>0</v>
      </c>
      <c r="J1542">
        <v>0</v>
      </c>
      <c r="K1542">
        <v>3052</v>
      </c>
      <c r="L1542" t="s">
        <v>23</v>
      </c>
      <c r="M1542">
        <v>14</v>
      </c>
      <c r="N1542" t="s">
        <v>24</v>
      </c>
      <c r="O1542" t="s">
        <v>25</v>
      </c>
      <c r="P1542">
        <v>27539498524</v>
      </c>
      <c r="Q1542" t="s">
        <v>662</v>
      </c>
      <c r="R1542" t="s">
        <v>27</v>
      </c>
    </row>
    <row r="1543" spans="1:18" x14ac:dyDescent="0.25">
      <c r="A1543">
        <v>12346000468</v>
      </c>
      <c r="C1543" t="s">
        <v>1512</v>
      </c>
      <c r="D1543">
        <v>1536</v>
      </c>
      <c r="E1543" t="s">
        <v>2178</v>
      </c>
      <c r="F1543" t="s">
        <v>2179</v>
      </c>
      <c r="G1543" t="s">
        <v>2180</v>
      </c>
      <c r="H1543" t="s">
        <v>22</v>
      </c>
      <c r="I1543">
        <v>0</v>
      </c>
      <c r="J1543">
        <v>0</v>
      </c>
      <c r="K1543">
        <v>3052</v>
      </c>
      <c r="L1543" t="s">
        <v>23</v>
      </c>
      <c r="M1543">
        <v>14</v>
      </c>
      <c r="N1543" t="s">
        <v>24</v>
      </c>
      <c r="O1543" t="s">
        <v>25</v>
      </c>
      <c r="P1543">
        <v>27539498533</v>
      </c>
      <c r="Q1543" t="s">
        <v>1503</v>
      </c>
      <c r="R1543" t="s">
        <v>29</v>
      </c>
    </row>
    <row r="1544" spans="1:18" x14ac:dyDescent="0.25">
      <c r="A1544">
        <v>12346000941</v>
      </c>
      <c r="C1544" t="s">
        <v>212</v>
      </c>
      <c r="D1544">
        <v>1536</v>
      </c>
      <c r="E1544" t="s">
        <v>2178</v>
      </c>
      <c r="F1544" t="s">
        <v>2179</v>
      </c>
      <c r="G1544" t="s">
        <v>2180</v>
      </c>
      <c r="H1544" t="s">
        <v>22</v>
      </c>
      <c r="I1544">
        <v>0</v>
      </c>
      <c r="J1544">
        <v>0</v>
      </c>
      <c r="K1544">
        <v>3053</v>
      </c>
      <c r="L1544" t="s">
        <v>48</v>
      </c>
      <c r="M1544">
        <v>9</v>
      </c>
      <c r="N1544" t="s">
        <v>49</v>
      </c>
      <c r="O1544" t="s">
        <v>50</v>
      </c>
      <c r="P1544">
        <v>27539499726</v>
      </c>
      <c r="Q1544" t="s">
        <v>222</v>
      </c>
      <c r="R1544" t="s">
        <v>52</v>
      </c>
    </row>
    <row r="1545" spans="1:18" x14ac:dyDescent="0.25">
      <c r="A1545">
        <v>12346000941</v>
      </c>
      <c r="C1545" t="s">
        <v>212</v>
      </c>
      <c r="D1545">
        <v>1536</v>
      </c>
      <c r="E1545" t="s">
        <v>2178</v>
      </c>
      <c r="F1545" t="s">
        <v>2179</v>
      </c>
      <c r="G1545" t="s">
        <v>2180</v>
      </c>
      <c r="H1545" t="s">
        <v>22</v>
      </c>
      <c r="I1545">
        <v>0</v>
      </c>
      <c r="J1545">
        <v>0</v>
      </c>
      <c r="K1545">
        <v>3053</v>
      </c>
      <c r="L1545" t="s">
        <v>48</v>
      </c>
      <c r="M1545">
        <v>9</v>
      </c>
      <c r="N1545" t="s">
        <v>49</v>
      </c>
      <c r="O1545" t="s">
        <v>50</v>
      </c>
      <c r="P1545">
        <v>27539499681</v>
      </c>
      <c r="Q1545" t="s">
        <v>1072</v>
      </c>
      <c r="R1545" t="s">
        <v>54</v>
      </c>
    </row>
    <row r="1546" spans="1:18" x14ac:dyDescent="0.25">
      <c r="A1546">
        <v>12346004180</v>
      </c>
      <c r="C1546" t="s">
        <v>1227</v>
      </c>
      <c r="D1546">
        <v>1537</v>
      </c>
      <c r="E1546" t="s">
        <v>2183</v>
      </c>
      <c r="F1546" t="s">
        <v>1539</v>
      </c>
      <c r="G1546" t="s">
        <v>2184</v>
      </c>
      <c r="H1546" t="s">
        <v>22</v>
      </c>
      <c r="I1546">
        <v>0</v>
      </c>
      <c r="J1546">
        <v>0</v>
      </c>
      <c r="K1546">
        <v>3054</v>
      </c>
      <c r="L1546" t="s">
        <v>23</v>
      </c>
      <c r="M1546">
        <v>14</v>
      </c>
      <c r="N1546" t="s">
        <v>24</v>
      </c>
      <c r="O1546" t="s">
        <v>25</v>
      </c>
      <c r="P1546">
        <v>27539507286</v>
      </c>
      <c r="Q1546" t="s">
        <v>1123</v>
      </c>
      <c r="R1546" t="s">
        <v>27</v>
      </c>
    </row>
    <row r="1547" spans="1:18" x14ac:dyDescent="0.25">
      <c r="A1547">
        <v>12346004180</v>
      </c>
      <c r="C1547" t="s">
        <v>1227</v>
      </c>
      <c r="D1547">
        <v>1537</v>
      </c>
      <c r="E1547" t="s">
        <v>2183</v>
      </c>
      <c r="F1547" t="s">
        <v>1539</v>
      </c>
      <c r="G1547" t="s">
        <v>2184</v>
      </c>
      <c r="H1547" t="s">
        <v>22</v>
      </c>
      <c r="I1547">
        <v>0</v>
      </c>
      <c r="J1547">
        <v>0</v>
      </c>
      <c r="K1547">
        <v>3054</v>
      </c>
      <c r="L1547" t="s">
        <v>23</v>
      </c>
      <c r="M1547">
        <v>14</v>
      </c>
      <c r="N1547" t="s">
        <v>24</v>
      </c>
      <c r="O1547" t="s">
        <v>25</v>
      </c>
      <c r="P1547">
        <v>27539507430</v>
      </c>
      <c r="Q1547" t="s">
        <v>708</v>
      </c>
      <c r="R1547" t="s">
        <v>29</v>
      </c>
    </row>
    <row r="1548" spans="1:18" x14ac:dyDescent="0.25">
      <c r="A1548">
        <v>12346004465</v>
      </c>
      <c r="C1548" t="s">
        <v>387</v>
      </c>
      <c r="D1548">
        <v>1537</v>
      </c>
      <c r="E1548" t="s">
        <v>2183</v>
      </c>
      <c r="F1548" t="s">
        <v>1539</v>
      </c>
      <c r="G1548" t="s">
        <v>2184</v>
      </c>
      <c r="H1548" t="s">
        <v>22</v>
      </c>
      <c r="I1548">
        <v>0</v>
      </c>
      <c r="J1548">
        <v>0</v>
      </c>
      <c r="K1548">
        <v>3055</v>
      </c>
      <c r="L1548" t="s">
        <v>48</v>
      </c>
      <c r="M1548">
        <v>9</v>
      </c>
      <c r="N1548" t="s">
        <v>49</v>
      </c>
      <c r="O1548" t="s">
        <v>50</v>
      </c>
      <c r="P1548">
        <v>27539508045</v>
      </c>
      <c r="Q1548" t="s">
        <v>2185</v>
      </c>
      <c r="R1548" t="s">
        <v>52</v>
      </c>
    </row>
    <row r="1549" spans="1:18" x14ac:dyDescent="0.25">
      <c r="A1549">
        <v>12346004465</v>
      </c>
      <c r="C1549" t="s">
        <v>387</v>
      </c>
      <c r="D1549">
        <v>1537</v>
      </c>
      <c r="E1549" t="s">
        <v>2183</v>
      </c>
      <c r="F1549" t="s">
        <v>1539</v>
      </c>
      <c r="G1549" t="s">
        <v>2184</v>
      </c>
      <c r="H1549" t="s">
        <v>22</v>
      </c>
      <c r="I1549">
        <v>0</v>
      </c>
      <c r="J1549">
        <v>0</v>
      </c>
      <c r="K1549">
        <v>3055</v>
      </c>
      <c r="L1549" t="s">
        <v>48</v>
      </c>
      <c r="M1549">
        <v>9</v>
      </c>
      <c r="N1549" t="s">
        <v>49</v>
      </c>
      <c r="O1549" t="s">
        <v>50</v>
      </c>
      <c r="P1549">
        <v>27539507785</v>
      </c>
      <c r="Q1549" t="s">
        <v>185</v>
      </c>
      <c r="R1549" t="s">
        <v>54</v>
      </c>
    </row>
    <row r="1550" spans="1:18" x14ac:dyDescent="0.25">
      <c r="A1550">
        <v>12346014004</v>
      </c>
      <c r="C1550" t="s">
        <v>492</v>
      </c>
      <c r="D1550">
        <v>1544</v>
      </c>
      <c r="E1550" t="s">
        <v>2186</v>
      </c>
      <c r="F1550" t="s">
        <v>2187</v>
      </c>
      <c r="G1550" t="s">
        <v>2188</v>
      </c>
      <c r="H1550" t="s">
        <v>22</v>
      </c>
      <c r="I1550">
        <v>0</v>
      </c>
      <c r="J1550">
        <v>0</v>
      </c>
      <c r="K1550">
        <v>3066</v>
      </c>
      <c r="L1550" t="s">
        <v>23</v>
      </c>
      <c r="M1550">
        <v>14</v>
      </c>
      <c r="N1550" t="s">
        <v>24</v>
      </c>
      <c r="O1550" t="s">
        <v>25</v>
      </c>
      <c r="P1550">
        <v>27539529728</v>
      </c>
      <c r="Q1550" t="s">
        <v>459</v>
      </c>
      <c r="R1550" t="s">
        <v>27</v>
      </c>
    </row>
    <row r="1551" spans="1:18" x14ac:dyDescent="0.25">
      <c r="A1551">
        <v>12346014004</v>
      </c>
      <c r="C1551" t="s">
        <v>492</v>
      </c>
      <c r="D1551">
        <v>1544</v>
      </c>
      <c r="E1551" t="s">
        <v>2186</v>
      </c>
      <c r="F1551" t="s">
        <v>2187</v>
      </c>
      <c r="G1551" t="s">
        <v>2188</v>
      </c>
      <c r="H1551" t="s">
        <v>22</v>
      </c>
      <c r="I1551">
        <v>0</v>
      </c>
      <c r="J1551">
        <v>0</v>
      </c>
      <c r="K1551">
        <v>3066</v>
      </c>
      <c r="L1551" t="s">
        <v>23</v>
      </c>
      <c r="M1551">
        <v>14</v>
      </c>
      <c r="N1551" t="s">
        <v>24</v>
      </c>
      <c r="O1551" t="s">
        <v>25</v>
      </c>
      <c r="P1551">
        <v>27539530061</v>
      </c>
      <c r="Q1551" t="s">
        <v>2189</v>
      </c>
      <c r="R1551" t="s">
        <v>29</v>
      </c>
    </row>
    <row r="1552" spans="1:18" x14ac:dyDescent="0.25">
      <c r="A1552">
        <v>12345993297</v>
      </c>
      <c r="C1552" t="s">
        <v>2190</v>
      </c>
      <c r="D1552">
        <v>1544</v>
      </c>
      <c r="E1552" t="s">
        <v>2186</v>
      </c>
      <c r="F1552" t="s">
        <v>2187</v>
      </c>
      <c r="G1552" t="s">
        <v>2188</v>
      </c>
      <c r="H1552" t="s">
        <v>22</v>
      </c>
      <c r="I1552">
        <v>0</v>
      </c>
      <c r="J1552">
        <v>0</v>
      </c>
      <c r="K1552">
        <v>3067</v>
      </c>
      <c r="L1552" t="s">
        <v>48</v>
      </c>
      <c r="M1552">
        <v>9</v>
      </c>
      <c r="N1552" t="s">
        <v>49</v>
      </c>
      <c r="O1552" t="s">
        <v>50</v>
      </c>
      <c r="P1552">
        <v>27539482183</v>
      </c>
      <c r="Q1552" t="s">
        <v>2191</v>
      </c>
      <c r="R1552" t="s">
        <v>52</v>
      </c>
    </row>
    <row r="1553" spans="1:18" x14ac:dyDescent="0.25">
      <c r="A1553">
        <v>12345993297</v>
      </c>
      <c r="C1553" t="s">
        <v>2190</v>
      </c>
      <c r="D1553">
        <v>1544</v>
      </c>
      <c r="E1553" t="s">
        <v>2186</v>
      </c>
      <c r="F1553" t="s">
        <v>2187</v>
      </c>
      <c r="G1553" t="s">
        <v>2188</v>
      </c>
      <c r="H1553" t="s">
        <v>22</v>
      </c>
      <c r="I1553">
        <v>0</v>
      </c>
      <c r="J1553">
        <v>0</v>
      </c>
      <c r="K1553">
        <v>3067</v>
      </c>
      <c r="L1553" t="s">
        <v>48</v>
      </c>
      <c r="M1553">
        <v>9</v>
      </c>
      <c r="N1553" t="s">
        <v>49</v>
      </c>
      <c r="O1553" t="s">
        <v>50</v>
      </c>
      <c r="P1553">
        <v>27539482118</v>
      </c>
      <c r="Q1553" t="s">
        <v>1063</v>
      </c>
      <c r="R1553" t="s">
        <v>54</v>
      </c>
    </row>
    <row r="1554" spans="1:18" x14ac:dyDescent="0.25">
      <c r="A1554">
        <v>12345998170</v>
      </c>
      <c r="C1554" t="s">
        <v>414</v>
      </c>
      <c r="D1554">
        <v>1546</v>
      </c>
      <c r="E1554" t="s">
        <v>2192</v>
      </c>
      <c r="F1554" t="s">
        <v>2193</v>
      </c>
      <c r="G1554" t="s">
        <v>2194</v>
      </c>
      <c r="H1554" t="s">
        <v>319</v>
      </c>
      <c r="I1554">
        <v>0</v>
      </c>
      <c r="J1554">
        <v>0</v>
      </c>
      <c r="K1554">
        <v>3070</v>
      </c>
      <c r="L1554" t="s">
        <v>23</v>
      </c>
      <c r="M1554">
        <v>14</v>
      </c>
      <c r="N1554" t="s">
        <v>24</v>
      </c>
      <c r="O1554" t="s">
        <v>25</v>
      </c>
      <c r="P1554">
        <v>27539493294</v>
      </c>
      <c r="Q1554" t="s">
        <v>740</v>
      </c>
      <c r="R1554" t="s">
        <v>27</v>
      </c>
    </row>
    <row r="1555" spans="1:18" x14ac:dyDescent="0.25">
      <c r="A1555">
        <v>12345998170</v>
      </c>
      <c r="C1555" t="s">
        <v>414</v>
      </c>
      <c r="D1555">
        <v>1546</v>
      </c>
      <c r="E1555" t="s">
        <v>2192</v>
      </c>
      <c r="F1555" t="s">
        <v>2193</v>
      </c>
      <c r="G1555" t="s">
        <v>2194</v>
      </c>
      <c r="H1555" t="s">
        <v>319</v>
      </c>
      <c r="I1555">
        <v>0</v>
      </c>
      <c r="J1555">
        <v>0</v>
      </c>
      <c r="K1555">
        <v>3070</v>
      </c>
      <c r="L1555" t="s">
        <v>23</v>
      </c>
      <c r="M1555">
        <v>14</v>
      </c>
      <c r="N1555" t="s">
        <v>24</v>
      </c>
      <c r="O1555" t="s">
        <v>25</v>
      </c>
      <c r="P1555">
        <v>27539493440</v>
      </c>
      <c r="Q1555" t="s">
        <v>358</v>
      </c>
      <c r="R1555" t="s">
        <v>29</v>
      </c>
    </row>
    <row r="1556" spans="1:18" x14ac:dyDescent="0.25">
      <c r="A1556">
        <v>12345998697</v>
      </c>
      <c r="C1556" t="s">
        <v>376</v>
      </c>
      <c r="D1556">
        <v>1546</v>
      </c>
      <c r="E1556" t="s">
        <v>2192</v>
      </c>
      <c r="F1556" t="s">
        <v>2193</v>
      </c>
      <c r="G1556" t="s">
        <v>2194</v>
      </c>
      <c r="H1556" t="s">
        <v>319</v>
      </c>
      <c r="I1556">
        <v>0</v>
      </c>
      <c r="J1556">
        <v>0</v>
      </c>
      <c r="K1556">
        <v>3071</v>
      </c>
      <c r="L1556" t="s">
        <v>48</v>
      </c>
      <c r="M1556">
        <v>9</v>
      </c>
      <c r="N1556" t="s">
        <v>49</v>
      </c>
      <c r="O1556" t="s">
        <v>50</v>
      </c>
      <c r="P1556">
        <v>27539494622</v>
      </c>
      <c r="Q1556" t="s">
        <v>222</v>
      </c>
      <c r="R1556" t="s">
        <v>52</v>
      </c>
    </row>
    <row r="1557" spans="1:18" x14ac:dyDescent="0.25">
      <c r="A1557">
        <v>12345998697</v>
      </c>
      <c r="C1557" t="s">
        <v>376</v>
      </c>
      <c r="D1557">
        <v>1546</v>
      </c>
      <c r="E1557" t="s">
        <v>2192</v>
      </c>
      <c r="F1557" t="s">
        <v>2193</v>
      </c>
      <c r="G1557" t="s">
        <v>2194</v>
      </c>
      <c r="H1557" t="s">
        <v>319</v>
      </c>
      <c r="I1557">
        <v>0</v>
      </c>
      <c r="J1557">
        <v>0</v>
      </c>
      <c r="K1557">
        <v>3071</v>
      </c>
      <c r="L1557" t="s">
        <v>48</v>
      </c>
      <c r="M1557">
        <v>9</v>
      </c>
      <c r="N1557" t="s">
        <v>49</v>
      </c>
      <c r="O1557" t="s">
        <v>50</v>
      </c>
      <c r="P1557">
        <v>27539494515</v>
      </c>
      <c r="Q1557" t="s">
        <v>265</v>
      </c>
      <c r="R1557" t="s">
        <v>54</v>
      </c>
    </row>
    <row r="1558" spans="1:18" x14ac:dyDescent="0.25">
      <c r="A1558">
        <v>12345996965</v>
      </c>
      <c r="C1558" t="s">
        <v>257</v>
      </c>
      <c r="D1558">
        <v>1548</v>
      </c>
      <c r="E1558" t="s">
        <v>2195</v>
      </c>
      <c r="F1558" t="s">
        <v>2196</v>
      </c>
      <c r="G1558" t="s">
        <v>2197</v>
      </c>
      <c r="H1558" t="s">
        <v>22</v>
      </c>
      <c r="I1558">
        <v>0</v>
      </c>
      <c r="J1558">
        <v>0</v>
      </c>
      <c r="K1558">
        <v>3075</v>
      </c>
      <c r="L1558" t="s">
        <v>48</v>
      </c>
      <c r="M1558">
        <v>9</v>
      </c>
      <c r="N1558" t="s">
        <v>49</v>
      </c>
      <c r="O1558" t="s">
        <v>50</v>
      </c>
      <c r="P1558">
        <v>27539490704</v>
      </c>
      <c r="Q1558" t="s">
        <v>2198</v>
      </c>
      <c r="R1558" t="s">
        <v>52</v>
      </c>
    </row>
    <row r="1559" spans="1:18" x14ac:dyDescent="0.25">
      <c r="A1559">
        <v>12345996965</v>
      </c>
      <c r="C1559" t="s">
        <v>257</v>
      </c>
      <c r="D1559">
        <v>1548</v>
      </c>
      <c r="E1559" t="s">
        <v>2195</v>
      </c>
      <c r="F1559" t="s">
        <v>2196</v>
      </c>
      <c r="G1559" t="s">
        <v>2197</v>
      </c>
      <c r="H1559" t="s">
        <v>22</v>
      </c>
      <c r="I1559">
        <v>0</v>
      </c>
      <c r="J1559">
        <v>0</v>
      </c>
      <c r="K1559">
        <v>3075</v>
      </c>
      <c r="L1559" t="s">
        <v>48</v>
      </c>
      <c r="M1559">
        <v>9</v>
      </c>
      <c r="N1559" t="s">
        <v>49</v>
      </c>
      <c r="O1559" t="s">
        <v>50</v>
      </c>
      <c r="P1559">
        <v>27539490553</v>
      </c>
      <c r="Q1559" t="s">
        <v>211</v>
      </c>
      <c r="R1559" t="s">
        <v>54</v>
      </c>
    </row>
    <row r="1560" spans="1:18" x14ac:dyDescent="0.25">
      <c r="A1560">
        <v>12346004467</v>
      </c>
      <c r="C1560" t="s">
        <v>387</v>
      </c>
      <c r="D1560">
        <v>1551</v>
      </c>
      <c r="E1560" t="s">
        <v>2199</v>
      </c>
      <c r="F1560" t="s">
        <v>2200</v>
      </c>
      <c r="G1560" t="s">
        <v>739</v>
      </c>
      <c r="H1560" t="s">
        <v>22</v>
      </c>
      <c r="I1560">
        <v>0</v>
      </c>
      <c r="J1560">
        <v>0</v>
      </c>
      <c r="K1560">
        <v>3081</v>
      </c>
      <c r="L1560" t="s">
        <v>23</v>
      </c>
      <c r="M1560">
        <v>14</v>
      </c>
      <c r="N1560" t="s">
        <v>24</v>
      </c>
      <c r="O1560" t="s">
        <v>25</v>
      </c>
      <c r="P1560">
        <v>27539507810</v>
      </c>
      <c r="Q1560" t="s">
        <v>2201</v>
      </c>
      <c r="R1560" t="s">
        <v>27</v>
      </c>
    </row>
    <row r="1561" spans="1:18" x14ac:dyDescent="0.25">
      <c r="A1561">
        <v>12346004467</v>
      </c>
      <c r="C1561" t="s">
        <v>387</v>
      </c>
      <c r="D1561">
        <v>1551</v>
      </c>
      <c r="E1561" t="s">
        <v>2199</v>
      </c>
      <c r="F1561" t="s">
        <v>2200</v>
      </c>
      <c r="G1561" t="s">
        <v>739</v>
      </c>
      <c r="H1561" t="s">
        <v>22</v>
      </c>
      <c r="I1561">
        <v>0</v>
      </c>
      <c r="J1561">
        <v>0</v>
      </c>
      <c r="K1561">
        <v>3081</v>
      </c>
      <c r="L1561" t="s">
        <v>23</v>
      </c>
      <c r="M1561">
        <v>14</v>
      </c>
      <c r="N1561" t="s">
        <v>24</v>
      </c>
      <c r="O1561" t="s">
        <v>25</v>
      </c>
      <c r="P1561">
        <v>27539508125</v>
      </c>
      <c r="Q1561" t="s">
        <v>974</v>
      </c>
      <c r="R1561" t="s">
        <v>29</v>
      </c>
    </row>
    <row r="1562" spans="1:18" x14ac:dyDescent="0.25">
      <c r="A1562">
        <v>12346004944</v>
      </c>
      <c r="C1562" t="s">
        <v>504</v>
      </c>
      <c r="D1562">
        <v>1551</v>
      </c>
      <c r="E1562" t="s">
        <v>2199</v>
      </c>
      <c r="F1562" t="s">
        <v>2200</v>
      </c>
      <c r="G1562" t="s">
        <v>739</v>
      </c>
      <c r="H1562" t="s">
        <v>22</v>
      </c>
      <c r="I1562">
        <v>0</v>
      </c>
      <c r="J1562">
        <v>0</v>
      </c>
      <c r="K1562">
        <v>3082</v>
      </c>
      <c r="L1562" t="s">
        <v>59</v>
      </c>
      <c r="M1562">
        <v>17</v>
      </c>
      <c r="N1562" t="s">
        <v>60</v>
      </c>
      <c r="O1562" t="s">
        <v>61</v>
      </c>
      <c r="P1562">
        <v>27539509206</v>
      </c>
      <c r="Q1562" t="s">
        <v>2202</v>
      </c>
      <c r="R1562" t="s">
        <v>52</v>
      </c>
    </row>
    <row r="1563" spans="1:18" x14ac:dyDescent="0.25">
      <c r="A1563">
        <v>12346004944</v>
      </c>
      <c r="C1563" t="s">
        <v>504</v>
      </c>
      <c r="D1563">
        <v>1551</v>
      </c>
      <c r="E1563" t="s">
        <v>2199</v>
      </c>
      <c r="F1563" t="s">
        <v>2200</v>
      </c>
      <c r="G1563" t="s">
        <v>739</v>
      </c>
      <c r="H1563" t="s">
        <v>22</v>
      </c>
      <c r="I1563">
        <v>0</v>
      </c>
      <c r="J1563">
        <v>0</v>
      </c>
      <c r="K1563">
        <v>3082</v>
      </c>
      <c r="L1563" t="s">
        <v>59</v>
      </c>
      <c r="M1563">
        <v>17</v>
      </c>
      <c r="N1563" t="s">
        <v>60</v>
      </c>
      <c r="O1563" t="s">
        <v>61</v>
      </c>
      <c r="P1563">
        <v>27539508934</v>
      </c>
      <c r="Q1563" t="s">
        <v>2203</v>
      </c>
      <c r="R1563" t="s">
        <v>64</v>
      </c>
    </row>
    <row r="1564" spans="1:18" x14ac:dyDescent="0.25">
      <c r="A1564">
        <v>12346004944</v>
      </c>
      <c r="C1564" t="s">
        <v>504</v>
      </c>
      <c r="D1564">
        <v>1551</v>
      </c>
      <c r="E1564" t="s">
        <v>2199</v>
      </c>
      <c r="F1564" t="s">
        <v>2200</v>
      </c>
      <c r="G1564" t="s">
        <v>739</v>
      </c>
      <c r="H1564" t="s">
        <v>22</v>
      </c>
      <c r="I1564">
        <v>0</v>
      </c>
      <c r="J1564">
        <v>0</v>
      </c>
      <c r="K1564">
        <v>3082</v>
      </c>
      <c r="L1564" t="s">
        <v>59</v>
      </c>
      <c r="M1564">
        <v>17</v>
      </c>
      <c r="N1564" t="s">
        <v>60</v>
      </c>
      <c r="O1564" t="s">
        <v>61</v>
      </c>
      <c r="P1564">
        <v>27539508868</v>
      </c>
      <c r="Q1564" t="s">
        <v>2204</v>
      </c>
      <c r="R1564" t="s">
        <v>54</v>
      </c>
    </row>
    <row r="1565" spans="1:18" x14ac:dyDescent="0.25">
      <c r="A1565">
        <v>12346004944</v>
      </c>
      <c r="C1565" t="s">
        <v>504</v>
      </c>
      <c r="D1565">
        <v>1551</v>
      </c>
      <c r="E1565" t="s">
        <v>2199</v>
      </c>
      <c r="F1565" t="s">
        <v>2200</v>
      </c>
      <c r="G1565" t="s">
        <v>739</v>
      </c>
      <c r="H1565" t="s">
        <v>22</v>
      </c>
      <c r="I1565">
        <v>0</v>
      </c>
      <c r="J1565">
        <v>0</v>
      </c>
      <c r="K1565">
        <v>3082</v>
      </c>
      <c r="L1565" t="s">
        <v>59</v>
      </c>
      <c r="M1565">
        <v>17</v>
      </c>
      <c r="N1565" t="s">
        <v>60</v>
      </c>
      <c r="O1565" t="s">
        <v>61</v>
      </c>
      <c r="Q1565">
        <v>99702.47</v>
      </c>
      <c r="R1565" t="s">
        <v>66</v>
      </c>
    </row>
    <row r="1566" spans="1:18" x14ac:dyDescent="0.25">
      <c r="A1566">
        <v>12345999706</v>
      </c>
      <c r="C1566" t="s">
        <v>287</v>
      </c>
      <c r="D1566">
        <v>1552</v>
      </c>
      <c r="E1566" t="s">
        <v>2157</v>
      </c>
      <c r="F1566" t="s">
        <v>2205</v>
      </c>
      <c r="G1566" t="s">
        <v>2206</v>
      </c>
      <c r="H1566" t="s">
        <v>22</v>
      </c>
      <c r="I1566">
        <v>0</v>
      </c>
      <c r="J1566">
        <v>0</v>
      </c>
      <c r="K1566">
        <v>3083</v>
      </c>
      <c r="L1566" t="s">
        <v>23</v>
      </c>
      <c r="M1566">
        <v>14</v>
      </c>
      <c r="N1566" t="s">
        <v>24</v>
      </c>
      <c r="O1566" t="s">
        <v>25</v>
      </c>
      <c r="P1566">
        <v>27539496787</v>
      </c>
      <c r="Q1566" t="s">
        <v>2207</v>
      </c>
      <c r="R1566" t="s">
        <v>27</v>
      </c>
    </row>
    <row r="1567" spans="1:18" x14ac:dyDescent="0.25">
      <c r="A1567">
        <v>12345999706</v>
      </c>
      <c r="C1567" t="s">
        <v>287</v>
      </c>
      <c r="D1567">
        <v>1552</v>
      </c>
      <c r="E1567" t="s">
        <v>2157</v>
      </c>
      <c r="F1567" t="s">
        <v>2205</v>
      </c>
      <c r="G1567" t="s">
        <v>2206</v>
      </c>
      <c r="H1567" t="s">
        <v>22</v>
      </c>
      <c r="I1567">
        <v>0</v>
      </c>
      <c r="J1567">
        <v>0</v>
      </c>
      <c r="K1567">
        <v>3083</v>
      </c>
      <c r="L1567" t="s">
        <v>23</v>
      </c>
      <c r="M1567">
        <v>14</v>
      </c>
      <c r="N1567" t="s">
        <v>24</v>
      </c>
      <c r="O1567" t="s">
        <v>25</v>
      </c>
      <c r="P1567">
        <v>27539496925</v>
      </c>
      <c r="Q1567" t="s">
        <v>81</v>
      </c>
      <c r="R1567" t="s">
        <v>29</v>
      </c>
    </row>
    <row r="1568" spans="1:18" x14ac:dyDescent="0.25">
      <c r="A1568">
        <v>12346002899</v>
      </c>
      <c r="C1568" t="s">
        <v>536</v>
      </c>
      <c r="D1568">
        <v>52812</v>
      </c>
      <c r="E1568" t="s">
        <v>2208</v>
      </c>
      <c r="F1568" t="s">
        <v>2209</v>
      </c>
      <c r="G1568" t="s">
        <v>2210</v>
      </c>
      <c r="H1568" t="s">
        <v>22</v>
      </c>
      <c r="I1568">
        <v>0</v>
      </c>
      <c r="J1568">
        <v>0</v>
      </c>
      <c r="K1568">
        <v>3085</v>
      </c>
      <c r="L1568" t="s">
        <v>23</v>
      </c>
      <c r="M1568">
        <v>14</v>
      </c>
      <c r="N1568" t="s">
        <v>24</v>
      </c>
      <c r="O1568" t="s">
        <v>25</v>
      </c>
      <c r="P1568">
        <v>27539503964</v>
      </c>
      <c r="Q1568" t="s">
        <v>1195</v>
      </c>
      <c r="R1568" t="s">
        <v>27</v>
      </c>
    </row>
    <row r="1569" spans="1:18" x14ac:dyDescent="0.25">
      <c r="A1569">
        <v>12346002899</v>
      </c>
      <c r="C1569" t="s">
        <v>536</v>
      </c>
      <c r="D1569">
        <v>52812</v>
      </c>
      <c r="E1569" t="s">
        <v>2208</v>
      </c>
      <c r="F1569" t="s">
        <v>2209</v>
      </c>
      <c r="G1569" t="s">
        <v>2210</v>
      </c>
      <c r="H1569" t="s">
        <v>22</v>
      </c>
      <c r="I1569">
        <v>0</v>
      </c>
      <c r="J1569">
        <v>0</v>
      </c>
      <c r="K1569">
        <v>3085</v>
      </c>
      <c r="L1569" t="s">
        <v>23</v>
      </c>
      <c r="M1569">
        <v>14</v>
      </c>
      <c r="N1569" t="s">
        <v>24</v>
      </c>
      <c r="O1569" t="s">
        <v>25</v>
      </c>
      <c r="P1569">
        <v>27539504207</v>
      </c>
      <c r="Q1569" t="s">
        <v>1905</v>
      </c>
      <c r="R1569" t="s">
        <v>29</v>
      </c>
    </row>
    <row r="1570" spans="1:18" x14ac:dyDescent="0.25">
      <c r="A1570">
        <v>12346003407</v>
      </c>
      <c r="C1570" t="s">
        <v>353</v>
      </c>
      <c r="D1570">
        <v>52812</v>
      </c>
      <c r="E1570" t="s">
        <v>2208</v>
      </c>
      <c r="F1570" t="s">
        <v>2209</v>
      </c>
      <c r="G1570" t="s">
        <v>2210</v>
      </c>
      <c r="H1570" t="s">
        <v>22</v>
      </c>
      <c r="I1570">
        <v>0</v>
      </c>
      <c r="J1570">
        <v>0</v>
      </c>
      <c r="K1570">
        <v>3086</v>
      </c>
      <c r="L1570" t="s">
        <v>48</v>
      </c>
      <c r="M1570">
        <v>9</v>
      </c>
      <c r="N1570" t="s">
        <v>49</v>
      </c>
      <c r="O1570" t="s">
        <v>50</v>
      </c>
      <c r="P1570">
        <v>27539505469</v>
      </c>
      <c r="Q1570" t="s">
        <v>222</v>
      </c>
      <c r="R1570" t="s">
        <v>52</v>
      </c>
    </row>
    <row r="1571" spans="1:18" x14ac:dyDescent="0.25">
      <c r="A1571">
        <v>12346003407</v>
      </c>
      <c r="C1571" t="s">
        <v>353</v>
      </c>
      <c r="D1571">
        <v>52812</v>
      </c>
      <c r="E1571" t="s">
        <v>2208</v>
      </c>
      <c r="F1571" t="s">
        <v>2209</v>
      </c>
      <c r="G1571" t="s">
        <v>2210</v>
      </c>
      <c r="H1571" t="s">
        <v>22</v>
      </c>
      <c r="I1571">
        <v>0</v>
      </c>
      <c r="J1571">
        <v>0</v>
      </c>
      <c r="K1571">
        <v>3086</v>
      </c>
      <c r="L1571" t="s">
        <v>48</v>
      </c>
      <c r="M1571">
        <v>9</v>
      </c>
      <c r="N1571" t="s">
        <v>49</v>
      </c>
      <c r="O1571" t="s">
        <v>50</v>
      </c>
      <c r="P1571">
        <v>27539505251</v>
      </c>
      <c r="Q1571" t="s">
        <v>1414</v>
      </c>
      <c r="R1571" t="s">
        <v>54</v>
      </c>
    </row>
    <row r="1572" spans="1:18" x14ac:dyDescent="0.25">
      <c r="A1572">
        <v>12346010301</v>
      </c>
      <c r="C1572" t="s">
        <v>2211</v>
      </c>
      <c r="D1572">
        <v>1560</v>
      </c>
      <c r="E1572" t="s">
        <v>2212</v>
      </c>
      <c r="F1572" t="s">
        <v>2213</v>
      </c>
      <c r="G1572" t="s">
        <v>2214</v>
      </c>
      <c r="H1572" t="s">
        <v>22</v>
      </c>
      <c r="I1572">
        <v>0</v>
      </c>
      <c r="J1572">
        <v>0</v>
      </c>
      <c r="K1572">
        <v>3099</v>
      </c>
      <c r="L1572" t="s">
        <v>23</v>
      </c>
      <c r="M1572">
        <v>14</v>
      </c>
      <c r="N1572" t="s">
        <v>24</v>
      </c>
      <c r="O1572" t="s">
        <v>25</v>
      </c>
      <c r="P1572">
        <v>27539521261</v>
      </c>
      <c r="Q1572" t="s">
        <v>483</v>
      </c>
      <c r="R1572" t="s">
        <v>27</v>
      </c>
    </row>
    <row r="1573" spans="1:18" x14ac:dyDescent="0.25">
      <c r="A1573">
        <v>12346010301</v>
      </c>
      <c r="C1573" t="s">
        <v>2211</v>
      </c>
      <c r="D1573">
        <v>1560</v>
      </c>
      <c r="E1573" t="s">
        <v>2212</v>
      </c>
      <c r="F1573" t="s">
        <v>2213</v>
      </c>
      <c r="G1573" t="s">
        <v>2214</v>
      </c>
      <c r="H1573" t="s">
        <v>22</v>
      </c>
      <c r="I1573">
        <v>0</v>
      </c>
      <c r="J1573">
        <v>0</v>
      </c>
      <c r="K1573">
        <v>3099</v>
      </c>
      <c r="L1573" t="s">
        <v>23</v>
      </c>
      <c r="M1573">
        <v>14</v>
      </c>
      <c r="N1573" t="s">
        <v>24</v>
      </c>
      <c r="O1573" t="s">
        <v>25</v>
      </c>
      <c r="P1573">
        <v>27539521321</v>
      </c>
      <c r="Q1573" t="s">
        <v>708</v>
      </c>
      <c r="R1573" t="s">
        <v>29</v>
      </c>
    </row>
    <row r="1574" spans="1:18" x14ac:dyDescent="0.25">
      <c r="A1574">
        <v>12346010689</v>
      </c>
      <c r="C1574" t="s">
        <v>824</v>
      </c>
      <c r="D1574">
        <v>1560</v>
      </c>
      <c r="E1574" t="s">
        <v>2212</v>
      </c>
      <c r="F1574" t="s">
        <v>2213</v>
      </c>
      <c r="G1574" t="s">
        <v>2214</v>
      </c>
      <c r="H1574" t="s">
        <v>22</v>
      </c>
      <c r="I1574">
        <v>0</v>
      </c>
      <c r="J1574">
        <v>0</v>
      </c>
      <c r="K1574">
        <v>3100</v>
      </c>
      <c r="L1574" t="s">
        <v>48</v>
      </c>
      <c r="M1574">
        <v>9</v>
      </c>
      <c r="N1574" t="s">
        <v>49</v>
      </c>
      <c r="O1574" t="s">
        <v>50</v>
      </c>
      <c r="P1574">
        <v>27539522168</v>
      </c>
      <c r="Q1574" t="s">
        <v>222</v>
      </c>
      <c r="R1574" t="s">
        <v>52</v>
      </c>
    </row>
    <row r="1575" spans="1:18" x14ac:dyDescent="0.25">
      <c r="A1575">
        <v>12346010689</v>
      </c>
      <c r="C1575" t="s">
        <v>824</v>
      </c>
      <c r="D1575">
        <v>1560</v>
      </c>
      <c r="E1575" t="s">
        <v>2212</v>
      </c>
      <c r="F1575" t="s">
        <v>2213</v>
      </c>
      <c r="G1575" t="s">
        <v>2214</v>
      </c>
      <c r="H1575" t="s">
        <v>22</v>
      </c>
      <c r="I1575">
        <v>0</v>
      </c>
      <c r="J1575">
        <v>0</v>
      </c>
      <c r="K1575">
        <v>3100</v>
      </c>
      <c r="L1575" t="s">
        <v>48</v>
      </c>
      <c r="M1575">
        <v>9</v>
      </c>
      <c r="N1575" t="s">
        <v>49</v>
      </c>
      <c r="O1575" t="s">
        <v>50</v>
      </c>
      <c r="P1575">
        <v>27539522106</v>
      </c>
      <c r="Q1575" t="s">
        <v>2215</v>
      </c>
      <c r="R1575" t="s">
        <v>54</v>
      </c>
    </row>
    <row r="1576" spans="1:18" x14ac:dyDescent="0.25">
      <c r="A1576">
        <v>12345999789</v>
      </c>
      <c r="C1576" t="s">
        <v>613</v>
      </c>
      <c r="D1576">
        <v>1561</v>
      </c>
      <c r="E1576" t="s">
        <v>2216</v>
      </c>
      <c r="F1576" t="s">
        <v>2217</v>
      </c>
      <c r="G1576" t="s">
        <v>2218</v>
      </c>
      <c r="H1576" t="s">
        <v>590</v>
      </c>
      <c r="I1576">
        <v>0</v>
      </c>
      <c r="J1576">
        <v>0</v>
      </c>
      <c r="K1576">
        <v>3101</v>
      </c>
      <c r="L1576" t="s">
        <v>23</v>
      </c>
      <c r="M1576">
        <v>14</v>
      </c>
      <c r="N1576" t="s">
        <v>24</v>
      </c>
      <c r="O1576" t="s">
        <v>25</v>
      </c>
      <c r="P1576">
        <v>27539497003</v>
      </c>
      <c r="Q1576" t="s">
        <v>612</v>
      </c>
      <c r="R1576" t="s">
        <v>27</v>
      </c>
    </row>
    <row r="1577" spans="1:18" x14ac:dyDescent="0.25">
      <c r="A1577">
        <v>12345999789</v>
      </c>
      <c r="C1577" t="s">
        <v>613</v>
      </c>
      <c r="D1577">
        <v>1561</v>
      </c>
      <c r="E1577" t="s">
        <v>2216</v>
      </c>
      <c r="F1577" t="s">
        <v>2217</v>
      </c>
      <c r="G1577" t="s">
        <v>2218</v>
      </c>
      <c r="H1577" t="s">
        <v>590</v>
      </c>
      <c r="I1577">
        <v>0</v>
      </c>
      <c r="J1577">
        <v>0</v>
      </c>
      <c r="K1577">
        <v>3101</v>
      </c>
      <c r="L1577" t="s">
        <v>23</v>
      </c>
      <c r="M1577">
        <v>14</v>
      </c>
      <c r="N1577" t="s">
        <v>24</v>
      </c>
      <c r="O1577" t="s">
        <v>25</v>
      </c>
      <c r="P1577">
        <v>27539497109</v>
      </c>
      <c r="Q1577" t="s">
        <v>469</v>
      </c>
      <c r="R1577" t="s">
        <v>29</v>
      </c>
    </row>
    <row r="1578" spans="1:18" x14ac:dyDescent="0.25">
      <c r="A1578">
        <v>12346000381</v>
      </c>
      <c r="C1578" t="s">
        <v>292</v>
      </c>
      <c r="D1578">
        <v>1561</v>
      </c>
      <c r="E1578" t="s">
        <v>2216</v>
      </c>
      <c r="F1578" t="s">
        <v>2217</v>
      </c>
      <c r="G1578" t="s">
        <v>2218</v>
      </c>
      <c r="H1578" t="s">
        <v>590</v>
      </c>
      <c r="I1578">
        <v>0</v>
      </c>
      <c r="J1578">
        <v>0</v>
      </c>
      <c r="K1578">
        <v>3102</v>
      </c>
      <c r="L1578" t="s">
        <v>59</v>
      </c>
      <c r="M1578">
        <v>17</v>
      </c>
      <c r="N1578" t="s">
        <v>60</v>
      </c>
      <c r="O1578" t="s">
        <v>61</v>
      </c>
      <c r="P1578">
        <v>27539498779</v>
      </c>
      <c r="Q1578" t="s">
        <v>2219</v>
      </c>
      <c r="R1578" t="s">
        <v>52</v>
      </c>
    </row>
    <row r="1579" spans="1:18" x14ac:dyDescent="0.25">
      <c r="A1579">
        <v>12346000381</v>
      </c>
      <c r="C1579" t="s">
        <v>292</v>
      </c>
      <c r="D1579">
        <v>1561</v>
      </c>
      <c r="E1579" t="s">
        <v>2216</v>
      </c>
      <c r="F1579" t="s">
        <v>2217</v>
      </c>
      <c r="G1579" t="s">
        <v>2218</v>
      </c>
      <c r="H1579" t="s">
        <v>590</v>
      </c>
      <c r="I1579">
        <v>0</v>
      </c>
      <c r="J1579">
        <v>0</v>
      </c>
      <c r="K1579">
        <v>3102</v>
      </c>
      <c r="L1579" t="s">
        <v>59</v>
      </c>
      <c r="M1579">
        <v>17</v>
      </c>
      <c r="N1579" t="s">
        <v>60</v>
      </c>
      <c r="O1579" t="s">
        <v>61</v>
      </c>
      <c r="P1579">
        <v>27539498682</v>
      </c>
      <c r="Q1579" t="s">
        <v>2220</v>
      </c>
      <c r="R1579" t="s">
        <v>64</v>
      </c>
    </row>
    <row r="1580" spans="1:18" x14ac:dyDescent="0.25">
      <c r="A1580">
        <v>12346000381</v>
      </c>
      <c r="C1580" t="s">
        <v>292</v>
      </c>
      <c r="D1580">
        <v>1561</v>
      </c>
      <c r="E1580" t="s">
        <v>2216</v>
      </c>
      <c r="F1580" t="s">
        <v>2217</v>
      </c>
      <c r="G1580" t="s">
        <v>2218</v>
      </c>
      <c r="H1580" t="s">
        <v>590</v>
      </c>
      <c r="I1580">
        <v>0</v>
      </c>
      <c r="J1580">
        <v>0</v>
      </c>
      <c r="K1580">
        <v>3102</v>
      </c>
      <c r="L1580" t="s">
        <v>59</v>
      </c>
      <c r="M1580">
        <v>17</v>
      </c>
      <c r="N1580" t="s">
        <v>60</v>
      </c>
      <c r="O1580" t="s">
        <v>61</v>
      </c>
      <c r="P1580">
        <v>27539498238</v>
      </c>
      <c r="Q1580" t="s">
        <v>2221</v>
      </c>
      <c r="R1580" t="s">
        <v>54</v>
      </c>
    </row>
    <row r="1581" spans="1:18" x14ac:dyDescent="0.25">
      <c r="A1581">
        <v>12346000381</v>
      </c>
      <c r="C1581" t="s">
        <v>292</v>
      </c>
      <c r="D1581">
        <v>1561</v>
      </c>
      <c r="E1581" t="s">
        <v>2216</v>
      </c>
      <c r="F1581" t="s">
        <v>2217</v>
      </c>
      <c r="G1581" t="s">
        <v>2218</v>
      </c>
      <c r="H1581" t="s">
        <v>590</v>
      </c>
      <c r="I1581">
        <v>0</v>
      </c>
      <c r="J1581">
        <v>0</v>
      </c>
      <c r="K1581">
        <v>3102</v>
      </c>
      <c r="L1581" t="s">
        <v>59</v>
      </c>
      <c r="M1581">
        <v>17</v>
      </c>
      <c r="N1581" t="s">
        <v>60</v>
      </c>
      <c r="O1581" t="s">
        <v>61</v>
      </c>
      <c r="Q1581">
        <v>100211.38</v>
      </c>
      <c r="R1581" t="s">
        <v>66</v>
      </c>
    </row>
    <row r="1582" spans="1:18" x14ac:dyDescent="0.25">
      <c r="A1582">
        <v>12346011372</v>
      </c>
      <c r="C1582" t="s">
        <v>195</v>
      </c>
      <c r="D1582">
        <v>1571</v>
      </c>
      <c r="E1582" t="s">
        <v>2222</v>
      </c>
      <c r="F1582" t="s">
        <v>2223</v>
      </c>
      <c r="G1582" t="s">
        <v>2224</v>
      </c>
      <c r="H1582" t="s">
        <v>22</v>
      </c>
      <c r="I1582">
        <v>0</v>
      </c>
      <c r="J1582">
        <v>0</v>
      </c>
      <c r="K1582">
        <v>3121</v>
      </c>
      <c r="L1582" t="s">
        <v>23</v>
      </c>
      <c r="M1582">
        <v>14</v>
      </c>
      <c r="N1582" t="s">
        <v>24</v>
      </c>
      <c r="O1582" t="s">
        <v>25</v>
      </c>
      <c r="P1582">
        <v>27539523727</v>
      </c>
      <c r="Q1582" t="s">
        <v>1222</v>
      </c>
      <c r="R1582" t="s">
        <v>27</v>
      </c>
    </row>
    <row r="1583" spans="1:18" x14ac:dyDescent="0.25">
      <c r="A1583">
        <v>12346011372</v>
      </c>
      <c r="C1583" t="s">
        <v>195</v>
      </c>
      <c r="D1583">
        <v>1571</v>
      </c>
      <c r="E1583" t="s">
        <v>2222</v>
      </c>
      <c r="F1583" t="s">
        <v>2223</v>
      </c>
      <c r="G1583" t="s">
        <v>2224</v>
      </c>
      <c r="H1583" t="s">
        <v>22</v>
      </c>
      <c r="I1583">
        <v>0</v>
      </c>
      <c r="J1583">
        <v>0</v>
      </c>
      <c r="K1583">
        <v>3121</v>
      </c>
      <c r="L1583" t="s">
        <v>23</v>
      </c>
      <c r="M1583">
        <v>14</v>
      </c>
      <c r="N1583" t="s">
        <v>24</v>
      </c>
      <c r="O1583" t="s">
        <v>25</v>
      </c>
      <c r="P1583">
        <v>27539524188</v>
      </c>
      <c r="Q1583" t="s">
        <v>463</v>
      </c>
      <c r="R1583" t="s">
        <v>29</v>
      </c>
    </row>
    <row r="1584" spans="1:18" x14ac:dyDescent="0.25">
      <c r="A1584">
        <v>12346011842</v>
      </c>
      <c r="C1584" t="s">
        <v>201</v>
      </c>
      <c r="D1584">
        <v>1571</v>
      </c>
      <c r="E1584" t="s">
        <v>2222</v>
      </c>
      <c r="F1584" t="s">
        <v>2223</v>
      </c>
      <c r="G1584" t="s">
        <v>2224</v>
      </c>
      <c r="H1584" t="s">
        <v>22</v>
      </c>
      <c r="I1584">
        <v>0</v>
      </c>
      <c r="J1584">
        <v>0</v>
      </c>
      <c r="K1584">
        <v>3122</v>
      </c>
      <c r="L1584" t="s">
        <v>59</v>
      </c>
      <c r="M1584">
        <v>17</v>
      </c>
      <c r="N1584" t="s">
        <v>60</v>
      </c>
      <c r="O1584" t="s">
        <v>61</v>
      </c>
      <c r="P1584">
        <v>27539525389</v>
      </c>
      <c r="Q1584" t="s">
        <v>2225</v>
      </c>
      <c r="R1584" t="s">
        <v>52</v>
      </c>
    </row>
    <row r="1585" spans="1:18" x14ac:dyDescent="0.25">
      <c r="A1585">
        <v>12346011842</v>
      </c>
      <c r="C1585" t="s">
        <v>201</v>
      </c>
      <c r="D1585">
        <v>1571</v>
      </c>
      <c r="E1585" t="s">
        <v>2222</v>
      </c>
      <c r="F1585" t="s">
        <v>2223</v>
      </c>
      <c r="G1585" t="s">
        <v>2224</v>
      </c>
      <c r="H1585" t="s">
        <v>22</v>
      </c>
      <c r="I1585">
        <v>0</v>
      </c>
      <c r="J1585">
        <v>0</v>
      </c>
      <c r="K1585">
        <v>3122</v>
      </c>
      <c r="L1585" t="s">
        <v>59</v>
      </c>
      <c r="M1585">
        <v>17</v>
      </c>
      <c r="N1585" t="s">
        <v>60</v>
      </c>
      <c r="O1585" t="s">
        <v>61</v>
      </c>
      <c r="P1585">
        <v>27539525313</v>
      </c>
      <c r="Q1585" t="s">
        <v>2226</v>
      </c>
      <c r="R1585" t="s">
        <v>64</v>
      </c>
    </row>
    <row r="1586" spans="1:18" x14ac:dyDescent="0.25">
      <c r="A1586">
        <v>12346011842</v>
      </c>
      <c r="C1586" t="s">
        <v>201</v>
      </c>
      <c r="D1586">
        <v>1571</v>
      </c>
      <c r="E1586" t="s">
        <v>2222</v>
      </c>
      <c r="F1586" t="s">
        <v>2223</v>
      </c>
      <c r="G1586" t="s">
        <v>2224</v>
      </c>
      <c r="H1586" t="s">
        <v>22</v>
      </c>
      <c r="I1586">
        <v>0</v>
      </c>
      <c r="J1586">
        <v>0</v>
      </c>
      <c r="K1586">
        <v>3122</v>
      </c>
      <c r="L1586" t="s">
        <v>59</v>
      </c>
      <c r="M1586">
        <v>17</v>
      </c>
      <c r="N1586" t="s">
        <v>60</v>
      </c>
      <c r="O1586" t="s">
        <v>61</v>
      </c>
      <c r="P1586">
        <v>27539524828</v>
      </c>
      <c r="Q1586" t="s">
        <v>913</v>
      </c>
      <c r="R1586" t="s">
        <v>54</v>
      </c>
    </row>
    <row r="1587" spans="1:18" x14ac:dyDescent="0.25">
      <c r="A1587">
        <v>12346011842</v>
      </c>
      <c r="C1587" t="s">
        <v>201</v>
      </c>
      <c r="D1587">
        <v>1571</v>
      </c>
      <c r="E1587" t="s">
        <v>2222</v>
      </c>
      <c r="F1587" t="s">
        <v>2223</v>
      </c>
      <c r="G1587" t="s">
        <v>2224</v>
      </c>
      <c r="H1587" t="s">
        <v>22</v>
      </c>
      <c r="I1587">
        <v>0</v>
      </c>
      <c r="J1587">
        <v>0</v>
      </c>
      <c r="K1587">
        <v>3122</v>
      </c>
      <c r="L1587" t="s">
        <v>59</v>
      </c>
      <c r="M1587">
        <v>17</v>
      </c>
      <c r="N1587" t="s">
        <v>60</v>
      </c>
      <c r="O1587" t="s">
        <v>61</v>
      </c>
      <c r="Q1587">
        <v>99722.37</v>
      </c>
      <c r="R1587" t="s">
        <v>66</v>
      </c>
    </row>
    <row r="1588" spans="1:18" x14ac:dyDescent="0.25">
      <c r="A1588">
        <v>12346011528</v>
      </c>
      <c r="C1588" t="s">
        <v>195</v>
      </c>
      <c r="D1588">
        <v>62090</v>
      </c>
      <c r="E1588" t="s">
        <v>2227</v>
      </c>
      <c r="F1588" t="s">
        <v>1618</v>
      </c>
      <c r="G1588" t="s">
        <v>2228</v>
      </c>
      <c r="H1588" t="s">
        <v>22</v>
      </c>
      <c r="I1588">
        <v>0</v>
      </c>
      <c r="J1588">
        <v>0</v>
      </c>
      <c r="K1588">
        <v>3131</v>
      </c>
      <c r="L1588" t="s">
        <v>23</v>
      </c>
      <c r="M1588">
        <v>14</v>
      </c>
      <c r="N1588" t="s">
        <v>24</v>
      </c>
      <c r="O1588" t="s">
        <v>25</v>
      </c>
      <c r="P1588">
        <v>27539523913</v>
      </c>
      <c r="Q1588" t="s">
        <v>688</v>
      </c>
      <c r="R1588" t="s">
        <v>27</v>
      </c>
    </row>
    <row r="1589" spans="1:18" x14ac:dyDescent="0.25">
      <c r="A1589">
        <v>12346011528</v>
      </c>
      <c r="C1589" t="s">
        <v>195</v>
      </c>
      <c r="D1589">
        <v>62090</v>
      </c>
      <c r="E1589" t="s">
        <v>2227</v>
      </c>
      <c r="F1589" t="s">
        <v>1618</v>
      </c>
      <c r="G1589" t="s">
        <v>2228</v>
      </c>
      <c r="H1589" t="s">
        <v>22</v>
      </c>
      <c r="I1589">
        <v>0</v>
      </c>
      <c r="J1589">
        <v>0</v>
      </c>
      <c r="K1589">
        <v>3131</v>
      </c>
      <c r="L1589" t="s">
        <v>23</v>
      </c>
      <c r="M1589">
        <v>14</v>
      </c>
      <c r="N1589" t="s">
        <v>24</v>
      </c>
      <c r="O1589" t="s">
        <v>25</v>
      </c>
      <c r="P1589">
        <v>27539524243</v>
      </c>
      <c r="Q1589" t="s">
        <v>2229</v>
      </c>
      <c r="R1589" t="s">
        <v>29</v>
      </c>
    </row>
    <row r="1590" spans="1:18" x14ac:dyDescent="0.25">
      <c r="A1590">
        <v>12346011788</v>
      </c>
      <c r="C1590" t="s">
        <v>201</v>
      </c>
      <c r="D1590">
        <v>62090</v>
      </c>
      <c r="E1590" t="s">
        <v>2227</v>
      </c>
      <c r="F1590" t="s">
        <v>1618</v>
      </c>
      <c r="G1590" t="s">
        <v>2228</v>
      </c>
      <c r="H1590" t="s">
        <v>22</v>
      </c>
      <c r="I1590">
        <v>0</v>
      </c>
      <c r="J1590">
        <v>0</v>
      </c>
      <c r="K1590">
        <v>3132</v>
      </c>
      <c r="L1590" t="s">
        <v>59</v>
      </c>
      <c r="M1590">
        <v>17</v>
      </c>
      <c r="N1590" t="s">
        <v>60</v>
      </c>
      <c r="O1590" t="s">
        <v>61</v>
      </c>
      <c r="P1590">
        <v>27539524895</v>
      </c>
      <c r="Q1590" t="s">
        <v>2230</v>
      </c>
      <c r="R1590" t="s">
        <v>52</v>
      </c>
    </row>
    <row r="1591" spans="1:18" x14ac:dyDescent="0.25">
      <c r="A1591">
        <v>12346011788</v>
      </c>
      <c r="C1591" t="s">
        <v>201</v>
      </c>
      <c r="D1591">
        <v>62090</v>
      </c>
      <c r="E1591" t="s">
        <v>2227</v>
      </c>
      <c r="F1591" t="s">
        <v>1618</v>
      </c>
      <c r="G1591" t="s">
        <v>2228</v>
      </c>
      <c r="H1591" t="s">
        <v>22</v>
      </c>
      <c r="I1591">
        <v>0</v>
      </c>
      <c r="J1591">
        <v>0</v>
      </c>
      <c r="K1591">
        <v>3132</v>
      </c>
      <c r="L1591" t="s">
        <v>59</v>
      </c>
      <c r="M1591">
        <v>17</v>
      </c>
      <c r="N1591" t="s">
        <v>60</v>
      </c>
      <c r="O1591" t="s">
        <v>61</v>
      </c>
      <c r="P1591">
        <v>27539524751</v>
      </c>
      <c r="Q1591" t="s">
        <v>2231</v>
      </c>
      <c r="R1591" t="s">
        <v>64</v>
      </c>
    </row>
    <row r="1592" spans="1:18" x14ac:dyDescent="0.25">
      <c r="A1592">
        <v>12346011788</v>
      </c>
      <c r="C1592" t="s">
        <v>201</v>
      </c>
      <c r="D1592">
        <v>62090</v>
      </c>
      <c r="E1592" t="s">
        <v>2227</v>
      </c>
      <c r="F1592" t="s">
        <v>1618</v>
      </c>
      <c r="G1592" t="s">
        <v>2228</v>
      </c>
      <c r="H1592" t="s">
        <v>22</v>
      </c>
      <c r="I1592">
        <v>0</v>
      </c>
      <c r="J1592">
        <v>0</v>
      </c>
      <c r="K1592">
        <v>3132</v>
      </c>
      <c r="L1592" t="s">
        <v>59</v>
      </c>
      <c r="M1592">
        <v>17</v>
      </c>
      <c r="N1592" t="s">
        <v>60</v>
      </c>
      <c r="O1592" t="s">
        <v>61</v>
      </c>
      <c r="P1592">
        <v>27539524619</v>
      </c>
      <c r="Q1592" t="s">
        <v>1763</v>
      </c>
      <c r="R1592" t="s">
        <v>54</v>
      </c>
    </row>
    <row r="1593" spans="1:18" x14ac:dyDescent="0.25">
      <c r="A1593">
        <v>12346011788</v>
      </c>
      <c r="C1593" t="s">
        <v>201</v>
      </c>
      <c r="D1593">
        <v>62090</v>
      </c>
      <c r="E1593" t="s">
        <v>2227</v>
      </c>
      <c r="F1593" t="s">
        <v>1618</v>
      </c>
      <c r="G1593" t="s">
        <v>2228</v>
      </c>
      <c r="H1593" t="s">
        <v>22</v>
      </c>
      <c r="I1593">
        <v>0</v>
      </c>
      <c r="J1593">
        <v>0</v>
      </c>
      <c r="K1593">
        <v>3132</v>
      </c>
      <c r="L1593" t="s">
        <v>59</v>
      </c>
      <c r="M1593">
        <v>17</v>
      </c>
      <c r="N1593" t="s">
        <v>60</v>
      </c>
      <c r="O1593" t="s">
        <v>61</v>
      </c>
      <c r="Q1593">
        <v>99837.61</v>
      </c>
      <c r="R1593" t="s">
        <v>66</v>
      </c>
    </row>
    <row r="1594" spans="1:18" x14ac:dyDescent="0.25">
      <c r="A1594">
        <v>12345977791</v>
      </c>
      <c r="C1594" t="s">
        <v>2232</v>
      </c>
      <c r="D1594">
        <v>1577</v>
      </c>
      <c r="E1594" t="s">
        <v>2233</v>
      </c>
      <c r="F1594" t="s">
        <v>2234</v>
      </c>
      <c r="G1594" t="s">
        <v>2235</v>
      </c>
      <c r="H1594" t="s">
        <v>22</v>
      </c>
      <c r="I1594">
        <v>0</v>
      </c>
      <c r="J1594">
        <v>0</v>
      </c>
      <c r="K1594">
        <v>3133</v>
      </c>
      <c r="L1594" t="s">
        <v>23</v>
      </c>
      <c r="M1594">
        <v>14</v>
      </c>
      <c r="N1594" t="s">
        <v>24</v>
      </c>
      <c r="O1594" t="s">
        <v>25</v>
      </c>
      <c r="P1594">
        <v>27539446455</v>
      </c>
      <c r="Q1594" t="s">
        <v>2236</v>
      </c>
      <c r="R1594" t="s">
        <v>27</v>
      </c>
    </row>
    <row r="1595" spans="1:18" x14ac:dyDescent="0.25">
      <c r="A1595">
        <v>12345977791</v>
      </c>
      <c r="C1595" t="s">
        <v>2232</v>
      </c>
      <c r="D1595">
        <v>1577</v>
      </c>
      <c r="E1595" t="s">
        <v>2233</v>
      </c>
      <c r="F1595" t="s">
        <v>2234</v>
      </c>
      <c r="G1595" t="s">
        <v>2235</v>
      </c>
      <c r="H1595" t="s">
        <v>22</v>
      </c>
      <c r="I1595">
        <v>0</v>
      </c>
      <c r="J1595">
        <v>0</v>
      </c>
      <c r="K1595">
        <v>3133</v>
      </c>
      <c r="L1595" t="s">
        <v>23</v>
      </c>
      <c r="M1595">
        <v>14</v>
      </c>
      <c r="N1595" t="s">
        <v>24</v>
      </c>
      <c r="O1595" t="s">
        <v>25</v>
      </c>
      <c r="P1595">
        <v>27539446938</v>
      </c>
      <c r="Q1595" t="s">
        <v>1887</v>
      </c>
      <c r="R1595" t="s">
        <v>29</v>
      </c>
    </row>
    <row r="1596" spans="1:18" x14ac:dyDescent="0.25">
      <c r="A1596">
        <v>12345999896</v>
      </c>
      <c r="C1596" t="s">
        <v>1147</v>
      </c>
      <c r="D1596">
        <v>1581</v>
      </c>
      <c r="E1596" t="s">
        <v>1452</v>
      </c>
      <c r="F1596" t="s">
        <v>1453</v>
      </c>
      <c r="G1596" t="s">
        <v>2237</v>
      </c>
      <c r="H1596" t="s">
        <v>22</v>
      </c>
      <c r="I1596">
        <v>0</v>
      </c>
      <c r="J1596">
        <v>0</v>
      </c>
      <c r="K1596">
        <v>3141</v>
      </c>
      <c r="L1596" t="s">
        <v>23</v>
      </c>
      <c r="M1596">
        <v>14</v>
      </c>
      <c r="N1596" t="s">
        <v>24</v>
      </c>
      <c r="O1596" t="s">
        <v>25</v>
      </c>
      <c r="P1596">
        <v>27539497288</v>
      </c>
      <c r="Q1596" t="s">
        <v>2238</v>
      </c>
      <c r="R1596" t="s">
        <v>27</v>
      </c>
    </row>
    <row r="1597" spans="1:18" x14ac:dyDescent="0.25">
      <c r="A1597">
        <v>12345999896</v>
      </c>
      <c r="C1597" t="s">
        <v>1147</v>
      </c>
      <c r="D1597">
        <v>1581</v>
      </c>
      <c r="E1597" t="s">
        <v>1452</v>
      </c>
      <c r="F1597" t="s">
        <v>1453</v>
      </c>
      <c r="G1597" t="s">
        <v>2237</v>
      </c>
      <c r="H1597" t="s">
        <v>22</v>
      </c>
      <c r="I1597">
        <v>0</v>
      </c>
      <c r="J1597">
        <v>0</v>
      </c>
      <c r="K1597">
        <v>3141</v>
      </c>
      <c r="L1597" t="s">
        <v>23</v>
      </c>
      <c r="M1597">
        <v>14</v>
      </c>
      <c r="N1597" t="s">
        <v>24</v>
      </c>
      <c r="O1597" t="s">
        <v>25</v>
      </c>
      <c r="P1597">
        <v>27539497443</v>
      </c>
      <c r="Q1597" t="s">
        <v>849</v>
      </c>
      <c r="R1597" t="s">
        <v>29</v>
      </c>
    </row>
    <row r="1598" spans="1:18" x14ac:dyDescent="0.25">
      <c r="A1598">
        <v>12346000972</v>
      </c>
      <c r="C1598" t="s">
        <v>212</v>
      </c>
      <c r="D1598">
        <v>1581</v>
      </c>
      <c r="E1598" t="s">
        <v>1452</v>
      </c>
      <c r="F1598" t="s">
        <v>1453</v>
      </c>
      <c r="G1598" t="s">
        <v>2237</v>
      </c>
      <c r="H1598" t="s">
        <v>22</v>
      </c>
      <c r="I1598">
        <v>0</v>
      </c>
      <c r="J1598">
        <v>0</v>
      </c>
      <c r="K1598">
        <v>3142</v>
      </c>
      <c r="L1598" t="s">
        <v>59</v>
      </c>
      <c r="M1598">
        <v>17</v>
      </c>
      <c r="N1598" t="s">
        <v>60</v>
      </c>
      <c r="O1598" t="s">
        <v>61</v>
      </c>
      <c r="P1598">
        <v>27539499855</v>
      </c>
      <c r="Q1598" t="s">
        <v>405</v>
      </c>
      <c r="R1598" t="s">
        <v>52</v>
      </c>
    </row>
    <row r="1599" spans="1:18" x14ac:dyDescent="0.25">
      <c r="A1599">
        <v>12346000972</v>
      </c>
      <c r="C1599" t="s">
        <v>212</v>
      </c>
      <c r="D1599">
        <v>1581</v>
      </c>
      <c r="E1599" t="s">
        <v>1452</v>
      </c>
      <c r="F1599" t="s">
        <v>1453</v>
      </c>
      <c r="G1599" t="s">
        <v>2237</v>
      </c>
      <c r="H1599" t="s">
        <v>22</v>
      </c>
      <c r="I1599">
        <v>0</v>
      </c>
      <c r="J1599">
        <v>0</v>
      </c>
      <c r="K1599">
        <v>3142</v>
      </c>
      <c r="L1599" t="s">
        <v>59</v>
      </c>
      <c r="M1599">
        <v>17</v>
      </c>
      <c r="N1599" t="s">
        <v>60</v>
      </c>
      <c r="O1599" t="s">
        <v>61</v>
      </c>
      <c r="P1599">
        <v>27539499779</v>
      </c>
      <c r="Q1599" t="s">
        <v>2239</v>
      </c>
      <c r="R1599" t="s">
        <v>64</v>
      </c>
    </row>
    <row r="1600" spans="1:18" x14ac:dyDescent="0.25">
      <c r="A1600">
        <v>12346000972</v>
      </c>
      <c r="C1600" t="s">
        <v>212</v>
      </c>
      <c r="D1600">
        <v>1581</v>
      </c>
      <c r="E1600" t="s">
        <v>1452</v>
      </c>
      <c r="F1600" t="s">
        <v>1453</v>
      </c>
      <c r="G1600" t="s">
        <v>2237</v>
      </c>
      <c r="H1600" t="s">
        <v>22</v>
      </c>
      <c r="I1600">
        <v>0</v>
      </c>
      <c r="J1600">
        <v>0</v>
      </c>
      <c r="K1600">
        <v>3142</v>
      </c>
      <c r="L1600" t="s">
        <v>59</v>
      </c>
      <c r="M1600">
        <v>17</v>
      </c>
      <c r="N1600" t="s">
        <v>60</v>
      </c>
      <c r="O1600" t="s">
        <v>61</v>
      </c>
      <c r="P1600">
        <v>27539499638</v>
      </c>
      <c r="Q1600" t="s">
        <v>2240</v>
      </c>
      <c r="R1600" t="s">
        <v>54</v>
      </c>
    </row>
    <row r="1601" spans="1:18" x14ac:dyDescent="0.25">
      <c r="A1601">
        <v>12346000972</v>
      </c>
      <c r="C1601" t="s">
        <v>212</v>
      </c>
      <c r="D1601">
        <v>1581</v>
      </c>
      <c r="E1601" t="s">
        <v>1452</v>
      </c>
      <c r="F1601" t="s">
        <v>1453</v>
      </c>
      <c r="G1601" t="s">
        <v>2237</v>
      </c>
      <c r="H1601" t="s">
        <v>22</v>
      </c>
      <c r="I1601">
        <v>0</v>
      </c>
      <c r="J1601">
        <v>0</v>
      </c>
      <c r="K1601">
        <v>3142</v>
      </c>
      <c r="L1601" t="s">
        <v>59</v>
      </c>
      <c r="M1601">
        <v>17</v>
      </c>
      <c r="N1601" t="s">
        <v>60</v>
      </c>
      <c r="O1601" t="s">
        <v>61</v>
      </c>
      <c r="Q1601">
        <v>99622.82</v>
      </c>
      <c r="R1601" t="s">
        <v>66</v>
      </c>
    </row>
    <row r="1602" spans="1:18" x14ac:dyDescent="0.25">
      <c r="A1602">
        <v>12346014513</v>
      </c>
      <c r="C1602" t="s">
        <v>343</v>
      </c>
      <c r="D1602">
        <v>23649</v>
      </c>
      <c r="E1602" t="s">
        <v>2241</v>
      </c>
      <c r="F1602" t="s">
        <v>2242</v>
      </c>
      <c r="G1602" t="s">
        <v>2243</v>
      </c>
      <c r="H1602" t="s">
        <v>22</v>
      </c>
      <c r="I1602">
        <v>1</v>
      </c>
      <c r="J1602">
        <v>0</v>
      </c>
      <c r="K1602">
        <v>3143</v>
      </c>
      <c r="L1602" t="s">
        <v>23</v>
      </c>
      <c r="M1602">
        <v>14</v>
      </c>
      <c r="N1602" t="s">
        <v>24</v>
      </c>
      <c r="O1602" t="s">
        <v>25</v>
      </c>
      <c r="P1602">
        <v>27539530824</v>
      </c>
      <c r="Q1602" t="s">
        <v>678</v>
      </c>
      <c r="R1602" t="s">
        <v>27</v>
      </c>
    </row>
    <row r="1603" spans="1:18" x14ac:dyDescent="0.25">
      <c r="A1603">
        <v>12346014513</v>
      </c>
      <c r="C1603" t="s">
        <v>343</v>
      </c>
      <c r="D1603">
        <v>23649</v>
      </c>
      <c r="E1603" t="s">
        <v>2241</v>
      </c>
      <c r="F1603" t="s">
        <v>2242</v>
      </c>
      <c r="G1603" t="s">
        <v>2243</v>
      </c>
      <c r="H1603" t="s">
        <v>22</v>
      </c>
      <c r="I1603">
        <v>1</v>
      </c>
      <c r="J1603">
        <v>0</v>
      </c>
      <c r="K1603">
        <v>3143</v>
      </c>
      <c r="L1603" t="s">
        <v>23</v>
      </c>
      <c r="M1603">
        <v>14</v>
      </c>
      <c r="N1603" t="s">
        <v>24</v>
      </c>
      <c r="O1603" t="s">
        <v>25</v>
      </c>
      <c r="P1603">
        <v>27539530952</v>
      </c>
      <c r="Q1603" t="s">
        <v>568</v>
      </c>
      <c r="R1603" t="s">
        <v>29</v>
      </c>
    </row>
    <row r="1604" spans="1:18" x14ac:dyDescent="0.25">
      <c r="A1604">
        <v>12346000100</v>
      </c>
      <c r="C1604" t="s">
        <v>455</v>
      </c>
      <c r="D1604">
        <v>32503</v>
      </c>
      <c r="E1604" t="s">
        <v>2244</v>
      </c>
      <c r="F1604" t="s">
        <v>2245</v>
      </c>
      <c r="G1604" t="s">
        <v>2246</v>
      </c>
      <c r="H1604" t="s">
        <v>22</v>
      </c>
      <c r="I1604">
        <v>0</v>
      </c>
      <c r="J1604">
        <v>0</v>
      </c>
      <c r="K1604">
        <v>3149</v>
      </c>
      <c r="L1604" t="s">
        <v>23</v>
      </c>
      <c r="M1604">
        <v>14</v>
      </c>
      <c r="N1604" t="s">
        <v>24</v>
      </c>
      <c r="O1604" t="s">
        <v>25</v>
      </c>
      <c r="P1604">
        <v>27539497701</v>
      </c>
      <c r="Q1604" t="s">
        <v>306</v>
      </c>
      <c r="R1604" t="s">
        <v>27</v>
      </c>
    </row>
    <row r="1605" spans="1:18" x14ac:dyDescent="0.25">
      <c r="A1605">
        <v>12346000100</v>
      </c>
      <c r="C1605" t="s">
        <v>455</v>
      </c>
      <c r="D1605">
        <v>32503</v>
      </c>
      <c r="E1605" t="s">
        <v>2244</v>
      </c>
      <c r="F1605" t="s">
        <v>2245</v>
      </c>
      <c r="G1605" t="s">
        <v>2246</v>
      </c>
      <c r="H1605" t="s">
        <v>22</v>
      </c>
      <c r="I1605">
        <v>0</v>
      </c>
      <c r="J1605">
        <v>0</v>
      </c>
      <c r="K1605">
        <v>3149</v>
      </c>
      <c r="L1605" t="s">
        <v>23</v>
      </c>
      <c r="M1605">
        <v>14</v>
      </c>
      <c r="N1605" t="s">
        <v>24</v>
      </c>
      <c r="O1605" t="s">
        <v>25</v>
      </c>
      <c r="P1605">
        <v>27539497944</v>
      </c>
      <c r="Q1605" t="s">
        <v>216</v>
      </c>
      <c r="R1605" t="s">
        <v>29</v>
      </c>
    </row>
    <row r="1606" spans="1:18" x14ac:dyDescent="0.25">
      <c r="A1606">
        <v>12346000900</v>
      </c>
      <c r="C1606" t="s">
        <v>212</v>
      </c>
      <c r="D1606">
        <v>32503</v>
      </c>
      <c r="E1606" t="s">
        <v>2244</v>
      </c>
      <c r="F1606" t="s">
        <v>2245</v>
      </c>
      <c r="G1606" t="s">
        <v>2246</v>
      </c>
      <c r="H1606" t="s">
        <v>22</v>
      </c>
      <c r="I1606">
        <v>0</v>
      </c>
      <c r="J1606">
        <v>0</v>
      </c>
      <c r="K1606">
        <v>3150</v>
      </c>
      <c r="L1606" t="s">
        <v>59</v>
      </c>
      <c r="M1606">
        <v>17</v>
      </c>
      <c r="N1606" t="s">
        <v>60</v>
      </c>
      <c r="O1606" t="s">
        <v>61</v>
      </c>
      <c r="P1606">
        <v>27539500190</v>
      </c>
      <c r="Q1606" t="s">
        <v>2247</v>
      </c>
      <c r="R1606" t="s">
        <v>52</v>
      </c>
    </row>
    <row r="1607" spans="1:18" x14ac:dyDescent="0.25">
      <c r="A1607">
        <v>12346000900</v>
      </c>
      <c r="C1607" t="s">
        <v>212</v>
      </c>
      <c r="D1607">
        <v>32503</v>
      </c>
      <c r="E1607" t="s">
        <v>2244</v>
      </c>
      <c r="F1607" t="s">
        <v>2245</v>
      </c>
      <c r="G1607" t="s">
        <v>2246</v>
      </c>
      <c r="H1607" t="s">
        <v>22</v>
      </c>
      <c r="I1607">
        <v>0</v>
      </c>
      <c r="J1607">
        <v>0</v>
      </c>
      <c r="K1607">
        <v>3150</v>
      </c>
      <c r="L1607" t="s">
        <v>59</v>
      </c>
      <c r="M1607">
        <v>17</v>
      </c>
      <c r="N1607" t="s">
        <v>60</v>
      </c>
      <c r="O1607" t="s">
        <v>61</v>
      </c>
      <c r="P1607">
        <v>27539499908</v>
      </c>
      <c r="Q1607" t="s">
        <v>2248</v>
      </c>
      <c r="R1607" t="s">
        <v>64</v>
      </c>
    </row>
    <row r="1608" spans="1:18" x14ac:dyDescent="0.25">
      <c r="A1608">
        <v>12346000900</v>
      </c>
      <c r="C1608" t="s">
        <v>212</v>
      </c>
      <c r="D1608">
        <v>32503</v>
      </c>
      <c r="E1608" t="s">
        <v>2244</v>
      </c>
      <c r="F1608" t="s">
        <v>2245</v>
      </c>
      <c r="G1608" t="s">
        <v>2246</v>
      </c>
      <c r="H1608" t="s">
        <v>22</v>
      </c>
      <c r="I1608">
        <v>0</v>
      </c>
      <c r="J1608">
        <v>0</v>
      </c>
      <c r="K1608">
        <v>3150</v>
      </c>
      <c r="L1608" t="s">
        <v>59</v>
      </c>
      <c r="M1608">
        <v>17</v>
      </c>
      <c r="N1608" t="s">
        <v>60</v>
      </c>
      <c r="O1608" t="s">
        <v>61</v>
      </c>
      <c r="P1608">
        <v>27539499582</v>
      </c>
      <c r="Q1608" t="s">
        <v>2249</v>
      </c>
      <c r="R1608" t="s">
        <v>54</v>
      </c>
    </row>
    <row r="1609" spans="1:18" x14ac:dyDescent="0.25">
      <c r="A1609">
        <v>12346000900</v>
      </c>
      <c r="C1609" t="s">
        <v>212</v>
      </c>
      <c r="D1609">
        <v>32503</v>
      </c>
      <c r="E1609" t="s">
        <v>2244</v>
      </c>
      <c r="F1609" t="s">
        <v>2245</v>
      </c>
      <c r="G1609" t="s">
        <v>2246</v>
      </c>
      <c r="H1609" t="s">
        <v>22</v>
      </c>
      <c r="I1609">
        <v>0</v>
      </c>
      <c r="J1609">
        <v>0</v>
      </c>
      <c r="K1609">
        <v>3150</v>
      </c>
      <c r="L1609" t="s">
        <v>59</v>
      </c>
      <c r="M1609">
        <v>17</v>
      </c>
      <c r="N1609" t="s">
        <v>60</v>
      </c>
      <c r="O1609" t="s">
        <v>61</v>
      </c>
      <c r="Q1609">
        <v>99998.399999999994</v>
      </c>
      <c r="R1609" t="s">
        <v>66</v>
      </c>
    </row>
    <row r="1610" spans="1:18" x14ac:dyDescent="0.25">
      <c r="A1610">
        <v>12345995336</v>
      </c>
      <c r="C1610" t="s">
        <v>333</v>
      </c>
      <c r="D1610">
        <v>1588</v>
      </c>
      <c r="E1610" t="s">
        <v>2250</v>
      </c>
      <c r="F1610" t="s">
        <v>2251</v>
      </c>
      <c r="G1610" t="s">
        <v>1787</v>
      </c>
      <c r="H1610" t="s">
        <v>22</v>
      </c>
      <c r="I1610">
        <v>0</v>
      </c>
      <c r="J1610">
        <v>0</v>
      </c>
      <c r="K1610">
        <v>3156</v>
      </c>
      <c r="L1610" t="s">
        <v>48</v>
      </c>
      <c r="M1610">
        <v>9</v>
      </c>
      <c r="N1610" t="s">
        <v>49</v>
      </c>
      <c r="O1610" t="s">
        <v>50</v>
      </c>
      <c r="P1610">
        <v>27539486960</v>
      </c>
      <c r="Q1610" t="s">
        <v>222</v>
      </c>
      <c r="R1610" t="s">
        <v>52</v>
      </c>
    </row>
    <row r="1611" spans="1:18" x14ac:dyDescent="0.25">
      <c r="A1611">
        <v>12345995336</v>
      </c>
      <c r="C1611" t="s">
        <v>333</v>
      </c>
      <c r="D1611">
        <v>1588</v>
      </c>
      <c r="E1611" t="s">
        <v>2250</v>
      </c>
      <c r="F1611" t="s">
        <v>2251</v>
      </c>
      <c r="G1611" t="s">
        <v>1787</v>
      </c>
      <c r="H1611" t="s">
        <v>22</v>
      </c>
      <c r="I1611">
        <v>0</v>
      </c>
      <c r="J1611">
        <v>0</v>
      </c>
      <c r="K1611">
        <v>3156</v>
      </c>
      <c r="L1611" t="s">
        <v>48</v>
      </c>
      <c r="M1611">
        <v>9</v>
      </c>
      <c r="N1611" t="s">
        <v>49</v>
      </c>
      <c r="O1611" t="s">
        <v>50</v>
      </c>
      <c r="P1611">
        <v>27539486813</v>
      </c>
      <c r="Q1611" t="s">
        <v>877</v>
      </c>
      <c r="R1611" t="s">
        <v>54</v>
      </c>
    </row>
    <row r="1612" spans="1:18" x14ac:dyDescent="0.25">
      <c r="A1612">
        <v>12346005864</v>
      </c>
      <c r="C1612" t="s">
        <v>982</v>
      </c>
      <c r="D1612">
        <v>1591</v>
      </c>
      <c r="E1612" t="s">
        <v>2151</v>
      </c>
      <c r="F1612" t="s">
        <v>2252</v>
      </c>
      <c r="G1612" t="s">
        <v>2253</v>
      </c>
      <c r="H1612" t="s">
        <v>22</v>
      </c>
      <c r="I1612">
        <v>0</v>
      </c>
      <c r="J1612">
        <v>0</v>
      </c>
      <c r="K1612">
        <v>3159</v>
      </c>
      <c r="L1612" t="s">
        <v>23</v>
      </c>
      <c r="M1612">
        <v>14</v>
      </c>
      <c r="N1612" t="s">
        <v>24</v>
      </c>
      <c r="O1612" t="s">
        <v>25</v>
      </c>
      <c r="P1612">
        <v>27539511011</v>
      </c>
      <c r="Q1612" t="s">
        <v>2254</v>
      </c>
      <c r="R1612" t="s">
        <v>27</v>
      </c>
    </row>
    <row r="1613" spans="1:18" x14ac:dyDescent="0.25">
      <c r="A1613">
        <v>12346005864</v>
      </c>
      <c r="C1613" t="s">
        <v>982</v>
      </c>
      <c r="D1613">
        <v>1591</v>
      </c>
      <c r="E1613" t="s">
        <v>2151</v>
      </c>
      <c r="F1613" t="s">
        <v>2252</v>
      </c>
      <c r="G1613" t="s">
        <v>2253</v>
      </c>
      <c r="H1613" t="s">
        <v>22</v>
      </c>
      <c r="I1613">
        <v>0</v>
      </c>
      <c r="J1613">
        <v>0</v>
      </c>
      <c r="K1613">
        <v>3159</v>
      </c>
      <c r="L1613" t="s">
        <v>23</v>
      </c>
      <c r="M1613">
        <v>14</v>
      </c>
      <c r="N1613" t="s">
        <v>24</v>
      </c>
      <c r="O1613" t="s">
        <v>25</v>
      </c>
      <c r="P1613">
        <v>27539511375</v>
      </c>
      <c r="Q1613" t="s">
        <v>2045</v>
      </c>
      <c r="R1613" t="s">
        <v>29</v>
      </c>
    </row>
    <row r="1614" spans="1:18" x14ac:dyDescent="0.25">
      <c r="A1614">
        <v>12346006537</v>
      </c>
      <c r="C1614" t="s">
        <v>1047</v>
      </c>
      <c r="D1614">
        <v>1591</v>
      </c>
      <c r="E1614" t="s">
        <v>2151</v>
      </c>
      <c r="F1614" t="s">
        <v>2252</v>
      </c>
      <c r="G1614" t="s">
        <v>2253</v>
      </c>
      <c r="H1614" t="s">
        <v>22</v>
      </c>
      <c r="I1614">
        <v>0</v>
      </c>
      <c r="J1614">
        <v>0</v>
      </c>
      <c r="K1614">
        <v>3160</v>
      </c>
      <c r="L1614" t="s">
        <v>59</v>
      </c>
      <c r="M1614">
        <v>17</v>
      </c>
      <c r="N1614" t="s">
        <v>60</v>
      </c>
      <c r="O1614" t="s">
        <v>61</v>
      </c>
      <c r="P1614">
        <v>27539512619</v>
      </c>
      <c r="Q1614" t="s">
        <v>405</v>
      </c>
      <c r="R1614" t="s">
        <v>52</v>
      </c>
    </row>
    <row r="1615" spans="1:18" x14ac:dyDescent="0.25">
      <c r="A1615">
        <v>12346006537</v>
      </c>
      <c r="C1615" t="s">
        <v>1047</v>
      </c>
      <c r="D1615">
        <v>1591</v>
      </c>
      <c r="E1615" t="s">
        <v>2151</v>
      </c>
      <c r="F1615" t="s">
        <v>2252</v>
      </c>
      <c r="G1615" t="s">
        <v>2253</v>
      </c>
      <c r="H1615" t="s">
        <v>22</v>
      </c>
      <c r="I1615">
        <v>0</v>
      </c>
      <c r="J1615">
        <v>0</v>
      </c>
      <c r="K1615">
        <v>3160</v>
      </c>
      <c r="L1615" t="s">
        <v>59</v>
      </c>
      <c r="M1615">
        <v>17</v>
      </c>
      <c r="N1615" t="s">
        <v>60</v>
      </c>
      <c r="O1615" t="s">
        <v>61</v>
      </c>
      <c r="P1615">
        <v>27539512573</v>
      </c>
      <c r="Q1615" t="s">
        <v>2255</v>
      </c>
      <c r="R1615" t="s">
        <v>64</v>
      </c>
    </row>
    <row r="1616" spans="1:18" x14ac:dyDescent="0.25">
      <c r="A1616">
        <v>12346006537</v>
      </c>
      <c r="C1616" t="s">
        <v>1047</v>
      </c>
      <c r="D1616">
        <v>1591</v>
      </c>
      <c r="E1616" t="s">
        <v>2151</v>
      </c>
      <c r="F1616" t="s">
        <v>2252</v>
      </c>
      <c r="G1616" t="s">
        <v>2253</v>
      </c>
      <c r="H1616" t="s">
        <v>22</v>
      </c>
      <c r="I1616">
        <v>0</v>
      </c>
      <c r="J1616">
        <v>0</v>
      </c>
      <c r="K1616">
        <v>3160</v>
      </c>
      <c r="L1616" t="s">
        <v>59</v>
      </c>
      <c r="M1616">
        <v>17</v>
      </c>
      <c r="N1616" t="s">
        <v>60</v>
      </c>
      <c r="O1616" t="s">
        <v>61</v>
      </c>
      <c r="P1616">
        <v>27539512499</v>
      </c>
      <c r="Q1616" t="s">
        <v>471</v>
      </c>
      <c r="R1616" t="s">
        <v>54</v>
      </c>
    </row>
    <row r="1617" spans="1:18" x14ac:dyDescent="0.25">
      <c r="A1617">
        <v>12346006537</v>
      </c>
      <c r="C1617" t="s">
        <v>1047</v>
      </c>
      <c r="D1617">
        <v>1591</v>
      </c>
      <c r="E1617" t="s">
        <v>2151</v>
      </c>
      <c r="F1617" t="s">
        <v>2252</v>
      </c>
      <c r="G1617" t="s">
        <v>2253</v>
      </c>
      <c r="H1617" t="s">
        <v>22</v>
      </c>
      <c r="I1617">
        <v>0</v>
      </c>
      <c r="J1617">
        <v>0</v>
      </c>
      <c r="K1617">
        <v>3160</v>
      </c>
      <c r="L1617" t="s">
        <v>59</v>
      </c>
      <c r="M1617">
        <v>17</v>
      </c>
      <c r="N1617" t="s">
        <v>60</v>
      </c>
      <c r="O1617" t="s">
        <v>61</v>
      </c>
      <c r="Q1617">
        <v>72747.78</v>
      </c>
      <c r="R1617" t="s">
        <v>66</v>
      </c>
    </row>
    <row r="1618" spans="1:18" x14ac:dyDescent="0.25">
      <c r="A1618">
        <v>12346010499</v>
      </c>
      <c r="C1618" t="s">
        <v>465</v>
      </c>
      <c r="D1618">
        <v>1604</v>
      </c>
      <c r="E1618" t="s">
        <v>2256</v>
      </c>
      <c r="F1618" t="s">
        <v>2257</v>
      </c>
      <c r="G1618" t="s">
        <v>2258</v>
      </c>
      <c r="H1618" t="s">
        <v>22</v>
      </c>
      <c r="I1618">
        <v>0</v>
      </c>
      <c r="J1618">
        <v>0</v>
      </c>
      <c r="K1618">
        <v>3185</v>
      </c>
      <c r="L1618" t="s">
        <v>23</v>
      </c>
      <c r="M1618">
        <v>14</v>
      </c>
      <c r="N1618" t="s">
        <v>24</v>
      </c>
      <c r="O1618" t="s">
        <v>25</v>
      </c>
      <c r="P1618">
        <v>27539521738</v>
      </c>
      <c r="Q1618" t="s">
        <v>1950</v>
      </c>
      <c r="R1618" t="s">
        <v>27</v>
      </c>
    </row>
    <row r="1619" spans="1:18" x14ac:dyDescent="0.25">
      <c r="A1619">
        <v>12346010499</v>
      </c>
      <c r="C1619" t="s">
        <v>465</v>
      </c>
      <c r="D1619">
        <v>1604</v>
      </c>
      <c r="E1619" t="s">
        <v>2256</v>
      </c>
      <c r="F1619" t="s">
        <v>2257</v>
      </c>
      <c r="G1619" t="s">
        <v>2258</v>
      </c>
      <c r="H1619" t="s">
        <v>22</v>
      </c>
      <c r="I1619">
        <v>0</v>
      </c>
      <c r="J1619">
        <v>0</v>
      </c>
      <c r="K1619">
        <v>3185</v>
      </c>
      <c r="L1619" t="s">
        <v>23</v>
      </c>
      <c r="M1619">
        <v>14</v>
      </c>
      <c r="N1619" t="s">
        <v>24</v>
      </c>
      <c r="O1619" t="s">
        <v>25</v>
      </c>
      <c r="P1619">
        <v>27539521852</v>
      </c>
      <c r="Q1619" t="s">
        <v>709</v>
      </c>
      <c r="R1619" t="s">
        <v>29</v>
      </c>
    </row>
    <row r="1620" spans="1:18" x14ac:dyDescent="0.25">
      <c r="A1620">
        <v>12346010827</v>
      </c>
      <c r="C1620" t="s">
        <v>393</v>
      </c>
      <c r="D1620">
        <v>1604</v>
      </c>
      <c r="E1620" t="s">
        <v>2256</v>
      </c>
      <c r="F1620" t="s">
        <v>2257</v>
      </c>
      <c r="G1620" t="s">
        <v>2258</v>
      </c>
      <c r="H1620" t="s">
        <v>22</v>
      </c>
      <c r="I1620">
        <v>0</v>
      </c>
      <c r="J1620">
        <v>0</v>
      </c>
      <c r="K1620">
        <v>3186</v>
      </c>
      <c r="L1620" t="s">
        <v>48</v>
      </c>
      <c r="M1620">
        <v>9</v>
      </c>
      <c r="N1620" t="s">
        <v>49</v>
      </c>
      <c r="O1620" t="s">
        <v>50</v>
      </c>
      <c r="P1620">
        <v>27539522787</v>
      </c>
      <c r="Q1620" t="s">
        <v>1900</v>
      </c>
      <c r="R1620" t="s">
        <v>52</v>
      </c>
    </row>
    <row r="1621" spans="1:18" x14ac:dyDescent="0.25">
      <c r="A1621">
        <v>12346010827</v>
      </c>
      <c r="C1621" t="s">
        <v>393</v>
      </c>
      <c r="D1621">
        <v>1604</v>
      </c>
      <c r="E1621" t="s">
        <v>2256</v>
      </c>
      <c r="F1621" t="s">
        <v>2257</v>
      </c>
      <c r="G1621" t="s">
        <v>2258</v>
      </c>
      <c r="H1621" t="s">
        <v>22</v>
      </c>
      <c r="I1621">
        <v>0</v>
      </c>
      <c r="J1621">
        <v>0</v>
      </c>
      <c r="K1621">
        <v>3186</v>
      </c>
      <c r="L1621" t="s">
        <v>48</v>
      </c>
      <c r="M1621">
        <v>9</v>
      </c>
      <c r="N1621" t="s">
        <v>49</v>
      </c>
      <c r="O1621" t="s">
        <v>50</v>
      </c>
      <c r="P1621">
        <v>27539522416</v>
      </c>
      <c r="Q1621" t="s">
        <v>884</v>
      </c>
      <c r="R1621" t="s">
        <v>54</v>
      </c>
    </row>
    <row r="1622" spans="1:18" x14ac:dyDescent="0.25">
      <c r="A1622">
        <v>12346007772</v>
      </c>
      <c r="C1622" t="s">
        <v>168</v>
      </c>
      <c r="D1622">
        <v>1606</v>
      </c>
      <c r="E1622" t="s">
        <v>2259</v>
      </c>
      <c r="F1622" t="s">
        <v>2260</v>
      </c>
      <c r="G1622" t="s">
        <v>2112</v>
      </c>
      <c r="H1622" t="s">
        <v>22</v>
      </c>
      <c r="I1622">
        <v>0</v>
      </c>
      <c r="J1622">
        <v>0</v>
      </c>
      <c r="K1622">
        <v>3189</v>
      </c>
      <c r="L1622" t="s">
        <v>23</v>
      </c>
      <c r="M1622">
        <v>14</v>
      </c>
      <c r="N1622" t="s">
        <v>24</v>
      </c>
      <c r="O1622" t="s">
        <v>25</v>
      </c>
      <c r="P1622">
        <v>27539515310</v>
      </c>
      <c r="Q1622" t="s">
        <v>2261</v>
      </c>
      <c r="R1622" t="s">
        <v>27</v>
      </c>
    </row>
    <row r="1623" spans="1:18" x14ac:dyDescent="0.25">
      <c r="A1623">
        <v>12346007772</v>
      </c>
      <c r="C1623" t="s">
        <v>168</v>
      </c>
      <c r="D1623">
        <v>1606</v>
      </c>
      <c r="E1623" t="s">
        <v>2259</v>
      </c>
      <c r="F1623" t="s">
        <v>2260</v>
      </c>
      <c r="G1623" t="s">
        <v>2112</v>
      </c>
      <c r="H1623" t="s">
        <v>22</v>
      </c>
      <c r="I1623">
        <v>0</v>
      </c>
      <c r="J1623">
        <v>0</v>
      </c>
      <c r="K1623">
        <v>3189</v>
      </c>
      <c r="L1623" t="s">
        <v>23</v>
      </c>
      <c r="M1623">
        <v>14</v>
      </c>
      <c r="N1623" t="s">
        <v>24</v>
      </c>
      <c r="O1623" t="s">
        <v>25</v>
      </c>
      <c r="P1623">
        <v>27539515356</v>
      </c>
      <c r="Q1623" t="s">
        <v>2262</v>
      </c>
      <c r="R1623" t="s">
        <v>29</v>
      </c>
    </row>
    <row r="1624" spans="1:18" x14ac:dyDescent="0.25">
      <c r="A1624">
        <v>12346007946</v>
      </c>
      <c r="C1624" t="s">
        <v>299</v>
      </c>
      <c r="D1624">
        <v>1606</v>
      </c>
      <c r="E1624" t="s">
        <v>2259</v>
      </c>
      <c r="F1624" t="s">
        <v>2260</v>
      </c>
      <c r="G1624" t="s">
        <v>2112</v>
      </c>
      <c r="H1624" t="s">
        <v>22</v>
      </c>
      <c r="I1624">
        <v>0</v>
      </c>
      <c r="J1624">
        <v>0</v>
      </c>
      <c r="K1624">
        <v>3190</v>
      </c>
      <c r="L1624" t="s">
        <v>48</v>
      </c>
      <c r="M1624">
        <v>9</v>
      </c>
      <c r="N1624" t="s">
        <v>49</v>
      </c>
      <c r="O1624" t="s">
        <v>50</v>
      </c>
      <c r="P1624">
        <v>27539516050</v>
      </c>
      <c r="Q1624" t="s">
        <v>222</v>
      </c>
      <c r="R1624" t="s">
        <v>52</v>
      </c>
    </row>
    <row r="1625" spans="1:18" x14ac:dyDescent="0.25">
      <c r="A1625">
        <v>12346007946</v>
      </c>
      <c r="C1625" t="s">
        <v>299</v>
      </c>
      <c r="D1625">
        <v>1606</v>
      </c>
      <c r="E1625" t="s">
        <v>2259</v>
      </c>
      <c r="F1625" t="s">
        <v>2260</v>
      </c>
      <c r="G1625" t="s">
        <v>2112</v>
      </c>
      <c r="H1625" t="s">
        <v>22</v>
      </c>
      <c r="I1625">
        <v>0</v>
      </c>
      <c r="J1625">
        <v>0</v>
      </c>
      <c r="K1625">
        <v>3190</v>
      </c>
      <c r="L1625" t="s">
        <v>48</v>
      </c>
      <c r="M1625">
        <v>9</v>
      </c>
      <c r="N1625" t="s">
        <v>49</v>
      </c>
      <c r="O1625" t="s">
        <v>50</v>
      </c>
      <c r="P1625">
        <v>27539515940</v>
      </c>
      <c r="Q1625" t="s">
        <v>1984</v>
      </c>
      <c r="R1625" t="s">
        <v>54</v>
      </c>
    </row>
    <row r="1626" spans="1:18" x14ac:dyDescent="0.25">
      <c r="A1626">
        <v>12346011119</v>
      </c>
      <c r="C1626" t="s">
        <v>163</v>
      </c>
      <c r="D1626">
        <v>1608</v>
      </c>
      <c r="E1626" t="s">
        <v>2263</v>
      </c>
      <c r="F1626" t="s">
        <v>2264</v>
      </c>
      <c r="G1626" t="s">
        <v>2265</v>
      </c>
      <c r="H1626" t="s">
        <v>22</v>
      </c>
      <c r="I1626">
        <v>0</v>
      </c>
      <c r="J1626">
        <v>0</v>
      </c>
      <c r="K1626">
        <v>3193</v>
      </c>
      <c r="L1626" t="s">
        <v>23</v>
      </c>
      <c r="M1626">
        <v>14</v>
      </c>
      <c r="N1626" t="s">
        <v>24</v>
      </c>
      <c r="O1626" t="s">
        <v>25</v>
      </c>
      <c r="P1626">
        <v>27539523028</v>
      </c>
      <c r="Q1626" t="s">
        <v>1950</v>
      </c>
      <c r="R1626" t="s">
        <v>27</v>
      </c>
    </row>
    <row r="1627" spans="1:18" x14ac:dyDescent="0.25">
      <c r="A1627">
        <v>12346011119</v>
      </c>
      <c r="C1627" t="s">
        <v>163</v>
      </c>
      <c r="D1627">
        <v>1608</v>
      </c>
      <c r="E1627" t="s">
        <v>2263</v>
      </c>
      <c r="F1627" t="s">
        <v>2264</v>
      </c>
      <c r="G1627" t="s">
        <v>2265</v>
      </c>
      <c r="H1627" t="s">
        <v>22</v>
      </c>
      <c r="I1627">
        <v>0</v>
      </c>
      <c r="J1627">
        <v>0</v>
      </c>
      <c r="K1627">
        <v>3193</v>
      </c>
      <c r="L1627" t="s">
        <v>23</v>
      </c>
      <c r="M1627">
        <v>14</v>
      </c>
      <c r="N1627" t="s">
        <v>24</v>
      </c>
      <c r="O1627" t="s">
        <v>25</v>
      </c>
      <c r="P1627">
        <v>27539523326</v>
      </c>
      <c r="Q1627" t="s">
        <v>981</v>
      </c>
      <c r="R1627" t="s">
        <v>29</v>
      </c>
    </row>
    <row r="1628" spans="1:18" x14ac:dyDescent="0.25">
      <c r="A1628">
        <v>12346011684</v>
      </c>
      <c r="C1628" t="s">
        <v>183</v>
      </c>
      <c r="D1628">
        <v>1608</v>
      </c>
      <c r="E1628" t="s">
        <v>2263</v>
      </c>
      <c r="F1628" t="s">
        <v>2264</v>
      </c>
      <c r="G1628" t="s">
        <v>2265</v>
      </c>
      <c r="H1628" t="s">
        <v>22</v>
      </c>
      <c r="I1628">
        <v>0</v>
      </c>
      <c r="J1628">
        <v>0</v>
      </c>
      <c r="K1628">
        <v>3194</v>
      </c>
      <c r="L1628" t="s">
        <v>48</v>
      </c>
      <c r="M1628">
        <v>9</v>
      </c>
      <c r="N1628" t="s">
        <v>49</v>
      </c>
      <c r="O1628" t="s">
        <v>50</v>
      </c>
      <c r="P1628">
        <v>27539524540</v>
      </c>
      <c r="Q1628" t="s">
        <v>222</v>
      </c>
      <c r="R1628" t="s">
        <v>52</v>
      </c>
    </row>
    <row r="1629" spans="1:18" x14ac:dyDescent="0.25">
      <c r="A1629">
        <v>12346011684</v>
      </c>
      <c r="C1629" t="s">
        <v>183</v>
      </c>
      <c r="D1629">
        <v>1608</v>
      </c>
      <c r="E1629" t="s">
        <v>2263</v>
      </c>
      <c r="F1629" t="s">
        <v>2264</v>
      </c>
      <c r="G1629" t="s">
        <v>2265</v>
      </c>
      <c r="H1629" t="s">
        <v>22</v>
      </c>
      <c r="I1629">
        <v>0</v>
      </c>
      <c r="J1629">
        <v>0</v>
      </c>
      <c r="K1629">
        <v>3194</v>
      </c>
      <c r="L1629" t="s">
        <v>48</v>
      </c>
      <c r="M1629">
        <v>9</v>
      </c>
      <c r="N1629" t="s">
        <v>49</v>
      </c>
      <c r="O1629" t="s">
        <v>50</v>
      </c>
      <c r="P1629">
        <v>27539524434</v>
      </c>
      <c r="Q1629" t="s">
        <v>1589</v>
      </c>
      <c r="R1629" t="s">
        <v>54</v>
      </c>
    </row>
    <row r="1630" spans="1:18" x14ac:dyDescent="0.25">
      <c r="A1630">
        <v>12346004415</v>
      </c>
      <c r="C1630" t="s">
        <v>387</v>
      </c>
      <c r="D1630">
        <v>1611</v>
      </c>
      <c r="E1630" t="s">
        <v>2266</v>
      </c>
      <c r="F1630" t="s">
        <v>2267</v>
      </c>
      <c r="G1630" t="s">
        <v>2268</v>
      </c>
      <c r="H1630" t="s">
        <v>22</v>
      </c>
      <c r="I1630">
        <v>0</v>
      </c>
      <c r="J1630">
        <v>0</v>
      </c>
      <c r="K1630">
        <v>3197</v>
      </c>
      <c r="L1630" t="s">
        <v>23</v>
      </c>
      <c r="M1630">
        <v>14</v>
      </c>
      <c r="N1630" t="s">
        <v>24</v>
      </c>
      <c r="O1630" t="s">
        <v>25</v>
      </c>
      <c r="P1630">
        <v>27539507697</v>
      </c>
      <c r="Q1630" t="s">
        <v>380</v>
      </c>
      <c r="R1630" t="s">
        <v>27</v>
      </c>
    </row>
    <row r="1631" spans="1:18" x14ac:dyDescent="0.25">
      <c r="A1631">
        <v>12346004415</v>
      </c>
      <c r="C1631" t="s">
        <v>387</v>
      </c>
      <c r="D1631">
        <v>1611</v>
      </c>
      <c r="E1631" t="s">
        <v>2266</v>
      </c>
      <c r="F1631" t="s">
        <v>2267</v>
      </c>
      <c r="G1631" t="s">
        <v>2268</v>
      </c>
      <c r="H1631" t="s">
        <v>22</v>
      </c>
      <c r="I1631">
        <v>0</v>
      </c>
      <c r="J1631">
        <v>0</v>
      </c>
      <c r="K1631">
        <v>3197</v>
      </c>
      <c r="L1631" t="s">
        <v>23</v>
      </c>
      <c r="M1631">
        <v>14</v>
      </c>
      <c r="N1631" t="s">
        <v>24</v>
      </c>
      <c r="O1631" t="s">
        <v>25</v>
      </c>
      <c r="P1631">
        <v>27539507772</v>
      </c>
      <c r="Q1631" t="s">
        <v>380</v>
      </c>
      <c r="R1631" t="s">
        <v>29</v>
      </c>
    </row>
    <row r="1632" spans="1:18" x14ac:dyDescent="0.25">
      <c r="A1632">
        <v>12346004913</v>
      </c>
      <c r="C1632" t="s">
        <v>504</v>
      </c>
      <c r="D1632">
        <v>1611</v>
      </c>
      <c r="E1632" t="s">
        <v>2266</v>
      </c>
      <c r="F1632" t="s">
        <v>2267</v>
      </c>
      <c r="G1632" t="s">
        <v>2268</v>
      </c>
      <c r="H1632" t="s">
        <v>22</v>
      </c>
      <c r="I1632">
        <v>0</v>
      </c>
      <c r="J1632">
        <v>0</v>
      </c>
      <c r="K1632">
        <v>3198</v>
      </c>
      <c r="L1632" t="s">
        <v>48</v>
      </c>
      <c r="M1632">
        <v>9</v>
      </c>
      <c r="N1632" t="s">
        <v>49</v>
      </c>
      <c r="O1632" t="s">
        <v>50</v>
      </c>
      <c r="P1632">
        <v>27539508793</v>
      </c>
      <c r="Q1632" t="s">
        <v>2269</v>
      </c>
      <c r="R1632" t="s">
        <v>52</v>
      </c>
    </row>
    <row r="1633" spans="1:18" x14ac:dyDescent="0.25">
      <c r="A1633">
        <v>12346004913</v>
      </c>
      <c r="C1633" t="s">
        <v>504</v>
      </c>
      <c r="D1633">
        <v>1611</v>
      </c>
      <c r="E1633" t="s">
        <v>2266</v>
      </c>
      <c r="F1633" t="s">
        <v>2267</v>
      </c>
      <c r="G1633" t="s">
        <v>2268</v>
      </c>
      <c r="H1633" t="s">
        <v>22</v>
      </c>
      <c r="I1633">
        <v>0</v>
      </c>
      <c r="J1633">
        <v>0</v>
      </c>
      <c r="K1633">
        <v>3198</v>
      </c>
      <c r="L1633" t="s">
        <v>48</v>
      </c>
      <c r="M1633">
        <v>9</v>
      </c>
      <c r="N1633" t="s">
        <v>49</v>
      </c>
      <c r="O1633" t="s">
        <v>50</v>
      </c>
      <c r="P1633">
        <v>27539508776</v>
      </c>
      <c r="Q1633" t="s">
        <v>1212</v>
      </c>
      <c r="R1633" t="s">
        <v>54</v>
      </c>
    </row>
    <row r="1634" spans="1:18" x14ac:dyDescent="0.25">
      <c r="A1634">
        <v>12346001957</v>
      </c>
      <c r="C1634" t="s">
        <v>513</v>
      </c>
      <c r="D1634">
        <v>34843</v>
      </c>
      <c r="E1634" t="s">
        <v>836</v>
      </c>
      <c r="F1634" t="s">
        <v>2270</v>
      </c>
      <c r="G1634" t="s">
        <v>2271</v>
      </c>
      <c r="H1634" t="s">
        <v>22</v>
      </c>
      <c r="I1634">
        <v>0</v>
      </c>
      <c r="J1634">
        <v>0</v>
      </c>
      <c r="K1634">
        <v>3201</v>
      </c>
      <c r="L1634" t="s">
        <v>23</v>
      </c>
      <c r="M1634">
        <v>14</v>
      </c>
      <c r="N1634" t="s">
        <v>24</v>
      </c>
      <c r="O1634" t="s">
        <v>25</v>
      </c>
      <c r="P1634">
        <v>27539501903</v>
      </c>
      <c r="Q1634" t="s">
        <v>2122</v>
      </c>
      <c r="R1634" t="s">
        <v>27</v>
      </c>
    </row>
    <row r="1635" spans="1:18" x14ac:dyDescent="0.25">
      <c r="A1635">
        <v>12346001957</v>
      </c>
      <c r="C1635" t="s">
        <v>513</v>
      </c>
      <c r="D1635">
        <v>34843</v>
      </c>
      <c r="E1635" t="s">
        <v>836</v>
      </c>
      <c r="F1635" t="s">
        <v>2270</v>
      </c>
      <c r="G1635" t="s">
        <v>2271</v>
      </c>
      <c r="H1635" t="s">
        <v>22</v>
      </c>
      <c r="I1635">
        <v>0</v>
      </c>
      <c r="J1635">
        <v>0</v>
      </c>
      <c r="K1635">
        <v>3201</v>
      </c>
      <c r="L1635" t="s">
        <v>23</v>
      </c>
      <c r="M1635">
        <v>14</v>
      </c>
      <c r="N1635" t="s">
        <v>24</v>
      </c>
      <c r="O1635" t="s">
        <v>25</v>
      </c>
      <c r="P1635">
        <v>27539501974</v>
      </c>
      <c r="Q1635" t="s">
        <v>200</v>
      </c>
      <c r="R1635" t="s">
        <v>29</v>
      </c>
    </row>
    <row r="1636" spans="1:18" x14ac:dyDescent="0.25">
      <c r="A1636">
        <v>12346002386</v>
      </c>
      <c r="C1636" t="s">
        <v>529</v>
      </c>
      <c r="D1636">
        <v>34843</v>
      </c>
      <c r="E1636" t="s">
        <v>836</v>
      </c>
      <c r="F1636" t="s">
        <v>2270</v>
      </c>
      <c r="G1636" t="s">
        <v>2271</v>
      </c>
      <c r="H1636" t="s">
        <v>22</v>
      </c>
      <c r="I1636">
        <v>0</v>
      </c>
      <c r="J1636">
        <v>0</v>
      </c>
      <c r="K1636">
        <v>3202</v>
      </c>
      <c r="L1636" t="s">
        <v>48</v>
      </c>
      <c r="M1636">
        <v>9</v>
      </c>
      <c r="N1636" t="s">
        <v>49</v>
      </c>
      <c r="O1636" t="s">
        <v>50</v>
      </c>
      <c r="P1636">
        <v>27539503136</v>
      </c>
      <c r="Q1636" t="s">
        <v>222</v>
      </c>
      <c r="R1636" t="s">
        <v>52</v>
      </c>
    </row>
    <row r="1637" spans="1:18" x14ac:dyDescent="0.25">
      <c r="A1637">
        <v>12346002386</v>
      </c>
      <c r="C1637" t="s">
        <v>529</v>
      </c>
      <c r="D1637">
        <v>34843</v>
      </c>
      <c r="E1637" t="s">
        <v>836</v>
      </c>
      <c r="F1637" t="s">
        <v>2270</v>
      </c>
      <c r="G1637" t="s">
        <v>2271</v>
      </c>
      <c r="H1637" t="s">
        <v>22</v>
      </c>
      <c r="I1637">
        <v>0</v>
      </c>
      <c r="J1637">
        <v>0</v>
      </c>
      <c r="K1637">
        <v>3202</v>
      </c>
      <c r="L1637" t="s">
        <v>48</v>
      </c>
      <c r="M1637">
        <v>9</v>
      </c>
      <c r="N1637" t="s">
        <v>49</v>
      </c>
      <c r="O1637" t="s">
        <v>50</v>
      </c>
      <c r="P1637">
        <v>27539502891</v>
      </c>
      <c r="Q1637" t="s">
        <v>1507</v>
      </c>
      <c r="R1637" t="s">
        <v>54</v>
      </c>
    </row>
    <row r="1638" spans="1:18" x14ac:dyDescent="0.25">
      <c r="A1638">
        <v>12345994747</v>
      </c>
      <c r="C1638" t="s">
        <v>938</v>
      </c>
      <c r="D1638">
        <v>1615</v>
      </c>
      <c r="E1638" t="s">
        <v>2272</v>
      </c>
      <c r="F1638" t="s">
        <v>2273</v>
      </c>
      <c r="G1638" t="s">
        <v>2274</v>
      </c>
      <c r="H1638" t="s">
        <v>22</v>
      </c>
      <c r="I1638">
        <v>0</v>
      </c>
      <c r="J1638">
        <v>0</v>
      </c>
      <c r="K1638">
        <v>3205</v>
      </c>
      <c r="L1638" t="s">
        <v>23</v>
      </c>
      <c r="M1638">
        <v>14</v>
      </c>
      <c r="N1638" t="s">
        <v>24</v>
      </c>
      <c r="O1638" t="s">
        <v>25</v>
      </c>
      <c r="P1638">
        <v>27539485601</v>
      </c>
      <c r="Q1638" t="s">
        <v>556</v>
      </c>
      <c r="R1638" t="s">
        <v>27</v>
      </c>
    </row>
    <row r="1639" spans="1:18" x14ac:dyDescent="0.25">
      <c r="A1639">
        <v>12345994747</v>
      </c>
      <c r="C1639" t="s">
        <v>938</v>
      </c>
      <c r="D1639">
        <v>1615</v>
      </c>
      <c r="E1639" t="s">
        <v>2272</v>
      </c>
      <c r="F1639" t="s">
        <v>2273</v>
      </c>
      <c r="G1639" t="s">
        <v>2274</v>
      </c>
      <c r="H1639" t="s">
        <v>22</v>
      </c>
      <c r="I1639">
        <v>0</v>
      </c>
      <c r="J1639">
        <v>0</v>
      </c>
      <c r="K1639">
        <v>3205</v>
      </c>
      <c r="L1639" t="s">
        <v>23</v>
      </c>
      <c r="M1639">
        <v>14</v>
      </c>
      <c r="N1639" t="s">
        <v>24</v>
      </c>
      <c r="O1639" t="s">
        <v>25</v>
      </c>
      <c r="P1639">
        <v>27539485735</v>
      </c>
      <c r="Q1639" t="s">
        <v>557</v>
      </c>
      <c r="R1639" t="s">
        <v>29</v>
      </c>
    </row>
    <row r="1640" spans="1:18" x14ac:dyDescent="0.25">
      <c r="A1640">
        <v>12345995180</v>
      </c>
      <c r="C1640" t="s">
        <v>572</v>
      </c>
      <c r="D1640">
        <v>1615</v>
      </c>
      <c r="E1640" t="s">
        <v>2272</v>
      </c>
      <c r="F1640" t="s">
        <v>2273</v>
      </c>
      <c r="G1640" t="s">
        <v>2274</v>
      </c>
      <c r="H1640" t="s">
        <v>22</v>
      </c>
      <c r="I1640">
        <v>0</v>
      </c>
      <c r="J1640">
        <v>0</v>
      </c>
      <c r="K1640">
        <v>3206</v>
      </c>
      <c r="L1640" t="s">
        <v>59</v>
      </c>
      <c r="M1640">
        <v>17</v>
      </c>
      <c r="N1640" t="s">
        <v>60</v>
      </c>
      <c r="O1640" t="s">
        <v>61</v>
      </c>
      <c r="P1640">
        <v>27539486886</v>
      </c>
      <c r="Q1640" t="s">
        <v>405</v>
      </c>
      <c r="R1640" t="s">
        <v>52</v>
      </c>
    </row>
    <row r="1641" spans="1:18" x14ac:dyDescent="0.25">
      <c r="A1641">
        <v>12345995180</v>
      </c>
      <c r="C1641" t="s">
        <v>572</v>
      </c>
      <c r="D1641">
        <v>1615</v>
      </c>
      <c r="E1641" t="s">
        <v>2272</v>
      </c>
      <c r="F1641" t="s">
        <v>2273</v>
      </c>
      <c r="G1641" t="s">
        <v>2274</v>
      </c>
      <c r="H1641" t="s">
        <v>22</v>
      </c>
      <c r="I1641">
        <v>0</v>
      </c>
      <c r="J1641">
        <v>0</v>
      </c>
      <c r="K1641">
        <v>3206</v>
      </c>
      <c r="L1641" t="s">
        <v>59</v>
      </c>
      <c r="M1641">
        <v>17</v>
      </c>
      <c r="N1641" t="s">
        <v>60</v>
      </c>
      <c r="O1641" t="s">
        <v>61</v>
      </c>
      <c r="P1641">
        <v>27539486676</v>
      </c>
      <c r="Q1641" t="s">
        <v>2275</v>
      </c>
      <c r="R1641" t="s">
        <v>64</v>
      </c>
    </row>
    <row r="1642" spans="1:18" x14ac:dyDescent="0.25">
      <c r="A1642">
        <v>12345995180</v>
      </c>
      <c r="C1642" t="s">
        <v>572</v>
      </c>
      <c r="D1642">
        <v>1615</v>
      </c>
      <c r="E1642" t="s">
        <v>2272</v>
      </c>
      <c r="F1642" t="s">
        <v>2273</v>
      </c>
      <c r="G1642" t="s">
        <v>2274</v>
      </c>
      <c r="H1642" t="s">
        <v>22</v>
      </c>
      <c r="I1642">
        <v>0</v>
      </c>
      <c r="J1642">
        <v>0</v>
      </c>
      <c r="K1642">
        <v>3206</v>
      </c>
      <c r="L1642" t="s">
        <v>59</v>
      </c>
      <c r="M1642">
        <v>17</v>
      </c>
      <c r="N1642" t="s">
        <v>60</v>
      </c>
      <c r="O1642" t="s">
        <v>61</v>
      </c>
      <c r="P1642">
        <v>27539486307</v>
      </c>
      <c r="Q1642" t="s">
        <v>2276</v>
      </c>
      <c r="R1642" t="s">
        <v>54</v>
      </c>
    </row>
    <row r="1643" spans="1:18" x14ac:dyDescent="0.25">
      <c r="A1643">
        <v>12345995180</v>
      </c>
      <c r="C1643" t="s">
        <v>572</v>
      </c>
      <c r="D1643">
        <v>1615</v>
      </c>
      <c r="E1643" t="s">
        <v>2272</v>
      </c>
      <c r="F1643" t="s">
        <v>2273</v>
      </c>
      <c r="G1643" t="s">
        <v>2274</v>
      </c>
      <c r="H1643" t="s">
        <v>22</v>
      </c>
      <c r="I1643">
        <v>0</v>
      </c>
      <c r="J1643">
        <v>0</v>
      </c>
      <c r="K1643">
        <v>3206</v>
      </c>
      <c r="L1643" t="s">
        <v>59</v>
      </c>
      <c r="M1643">
        <v>17</v>
      </c>
      <c r="N1643" t="s">
        <v>60</v>
      </c>
      <c r="O1643" t="s">
        <v>61</v>
      </c>
      <c r="Q1643">
        <v>99791.45</v>
      </c>
      <c r="R1643" t="s">
        <v>66</v>
      </c>
    </row>
    <row r="1644" spans="1:18" x14ac:dyDescent="0.25">
      <c r="A1644">
        <v>12346010830</v>
      </c>
      <c r="C1644" t="s">
        <v>393</v>
      </c>
      <c r="D1644">
        <v>1616</v>
      </c>
      <c r="E1644" t="s">
        <v>2277</v>
      </c>
      <c r="F1644" t="s">
        <v>2278</v>
      </c>
      <c r="G1644" t="s">
        <v>2279</v>
      </c>
      <c r="H1644" t="s">
        <v>22</v>
      </c>
      <c r="I1644">
        <v>0</v>
      </c>
      <c r="J1644">
        <v>0</v>
      </c>
      <c r="K1644">
        <v>3207</v>
      </c>
      <c r="L1644" t="s">
        <v>23</v>
      </c>
      <c r="M1644">
        <v>14</v>
      </c>
      <c r="N1644" t="s">
        <v>24</v>
      </c>
      <c r="O1644" t="s">
        <v>25</v>
      </c>
      <c r="P1644">
        <v>27539522482</v>
      </c>
      <c r="Q1644" t="s">
        <v>2280</v>
      </c>
      <c r="R1644" t="s">
        <v>27</v>
      </c>
    </row>
    <row r="1645" spans="1:18" x14ac:dyDescent="0.25">
      <c r="A1645">
        <v>12346010830</v>
      </c>
      <c r="C1645" t="s">
        <v>393</v>
      </c>
      <c r="D1645">
        <v>1616</v>
      </c>
      <c r="E1645" t="s">
        <v>2277</v>
      </c>
      <c r="F1645" t="s">
        <v>2278</v>
      </c>
      <c r="G1645" t="s">
        <v>2279</v>
      </c>
      <c r="H1645" t="s">
        <v>22</v>
      </c>
      <c r="I1645">
        <v>0</v>
      </c>
      <c r="J1645">
        <v>0</v>
      </c>
      <c r="K1645">
        <v>3207</v>
      </c>
      <c r="L1645" t="s">
        <v>23</v>
      </c>
      <c r="M1645">
        <v>14</v>
      </c>
      <c r="N1645" t="s">
        <v>24</v>
      </c>
      <c r="O1645" t="s">
        <v>25</v>
      </c>
      <c r="P1645">
        <v>27539522525</v>
      </c>
      <c r="Q1645" t="s">
        <v>1919</v>
      </c>
      <c r="R1645" t="s">
        <v>29</v>
      </c>
    </row>
    <row r="1646" spans="1:18" x14ac:dyDescent="0.25">
      <c r="A1646">
        <v>12346011522</v>
      </c>
      <c r="C1646" t="s">
        <v>195</v>
      </c>
      <c r="D1646">
        <v>1616</v>
      </c>
      <c r="E1646" t="s">
        <v>2277</v>
      </c>
      <c r="F1646" t="s">
        <v>2278</v>
      </c>
      <c r="G1646" t="s">
        <v>2279</v>
      </c>
      <c r="H1646" t="s">
        <v>22</v>
      </c>
      <c r="I1646">
        <v>0</v>
      </c>
      <c r="J1646">
        <v>0</v>
      </c>
      <c r="K1646">
        <v>3208</v>
      </c>
      <c r="L1646" t="s">
        <v>48</v>
      </c>
      <c r="M1646">
        <v>9</v>
      </c>
      <c r="N1646" t="s">
        <v>49</v>
      </c>
      <c r="O1646" t="s">
        <v>50</v>
      </c>
      <c r="P1646">
        <v>27539524197</v>
      </c>
      <c r="Q1646" t="s">
        <v>2281</v>
      </c>
      <c r="R1646" t="s">
        <v>52</v>
      </c>
    </row>
    <row r="1647" spans="1:18" x14ac:dyDescent="0.25">
      <c r="A1647">
        <v>12346011522</v>
      </c>
      <c r="C1647" t="s">
        <v>195</v>
      </c>
      <c r="D1647">
        <v>1616</v>
      </c>
      <c r="E1647" t="s">
        <v>2277</v>
      </c>
      <c r="F1647" t="s">
        <v>2278</v>
      </c>
      <c r="G1647" t="s">
        <v>2279</v>
      </c>
      <c r="H1647" t="s">
        <v>22</v>
      </c>
      <c r="I1647">
        <v>0</v>
      </c>
      <c r="J1647">
        <v>0</v>
      </c>
      <c r="K1647">
        <v>3208</v>
      </c>
      <c r="L1647" t="s">
        <v>48</v>
      </c>
      <c r="M1647">
        <v>9</v>
      </c>
      <c r="N1647" t="s">
        <v>49</v>
      </c>
      <c r="O1647" t="s">
        <v>50</v>
      </c>
      <c r="P1647">
        <v>27539523907</v>
      </c>
      <c r="Q1647" t="s">
        <v>959</v>
      </c>
      <c r="R1647" t="s">
        <v>54</v>
      </c>
    </row>
    <row r="1648" spans="1:18" x14ac:dyDescent="0.25">
      <c r="A1648">
        <v>12345996885</v>
      </c>
      <c r="C1648" t="s">
        <v>257</v>
      </c>
      <c r="D1648">
        <v>1621</v>
      </c>
      <c r="E1648" t="s">
        <v>2282</v>
      </c>
      <c r="F1648" t="s">
        <v>2283</v>
      </c>
      <c r="G1648" t="s">
        <v>2284</v>
      </c>
      <c r="H1648" t="s">
        <v>22</v>
      </c>
      <c r="I1648">
        <v>0</v>
      </c>
      <c r="J1648">
        <v>0</v>
      </c>
      <c r="K1648">
        <v>3217</v>
      </c>
      <c r="L1648" t="s">
        <v>23</v>
      </c>
      <c r="M1648">
        <v>14</v>
      </c>
      <c r="N1648" t="s">
        <v>24</v>
      </c>
      <c r="O1648" t="s">
        <v>25</v>
      </c>
      <c r="P1648">
        <v>27539490621</v>
      </c>
      <c r="Q1648" t="s">
        <v>2285</v>
      </c>
      <c r="R1648" t="s">
        <v>27</v>
      </c>
    </row>
    <row r="1649" spans="1:18" x14ac:dyDescent="0.25">
      <c r="A1649">
        <v>12345996885</v>
      </c>
      <c r="C1649" t="s">
        <v>257</v>
      </c>
      <c r="D1649">
        <v>1621</v>
      </c>
      <c r="E1649" t="s">
        <v>2282</v>
      </c>
      <c r="F1649" t="s">
        <v>2283</v>
      </c>
      <c r="G1649" t="s">
        <v>2284</v>
      </c>
      <c r="H1649" t="s">
        <v>22</v>
      </c>
      <c r="I1649">
        <v>0</v>
      </c>
      <c r="J1649">
        <v>0</v>
      </c>
      <c r="K1649">
        <v>3217</v>
      </c>
      <c r="L1649" t="s">
        <v>23</v>
      </c>
      <c r="M1649">
        <v>14</v>
      </c>
      <c r="N1649" t="s">
        <v>24</v>
      </c>
      <c r="O1649" t="s">
        <v>25</v>
      </c>
      <c r="P1649">
        <v>27539490758</v>
      </c>
      <c r="Q1649" t="s">
        <v>1523</v>
      </c>
      <c r="R1649" t="s">
        <v>29</v>
      </c>
    </row>
    <row r="1650" spans="1:18" x14ac:dyDescent="0.25">
      <c r="A1650">
        <v>12346012586</v>
      </c>
      <c r="C1650" t="s">
        <v>322</v>
      </c>
      <c r="D1650">
        <v>1625</v>
      </c>
      <c r="E1650" t="s">
        <v>2286</v>
      </c>
      <c r="F1650" t="s">
        <v>2287</v>
      </c>
      <c r="G1650" t="s">
        <v>2288</v>
      </c>
      <c r="H1650" t="s">
        <v>22</v>
      </c>
      <c r="I1650">
        <v>0</v>
      </c>
      <c r="J1650">
        <v>0</v>
      </c>
      <c r="K1650">
        <v>3225</v>
      </c>
      <c r="L1650" t="s">
        <v>23</v>
      </c>
      <c r="M1650">
        <v>14</v>
      </c>
      <c r="N1650" t="s">
        <v>24</v>
      </c>
      <c r="O1650" t="s">
        <v>25</v>
      </c>
      <c r="P1650">
        <v>27539526508</v>
      </c>
      <c r="Q1650" t="s">
        <v>264</v>
      </c>
      <c r="R1650" t="s">
        <v>27</v>
      </c>
    </row>
    <row r="1651" spans="1:18" x14ac:dyDescent="0.25">
      <c r="A1651">
        <v>12346012586</v>
      </c>
      <c r="C1651" t="s">
        <v>322</v>
      </c>
      <c r="D1651">
        <v>1625</v>
      </c>
      <c r="E1651" t="s">
        <v>2286</v>
      </c>
      <c r="F1651" t="s">
        <v>2287</v>
      </c>
      <c r="G1651" t="s">
        <v>2288</v>
      </c>
      <c r="H1651" t="s">
        <v>22</v>
      </c>
      <c r="I1651">
        <v>0</v>
      </c>
      <c r="J1651">
        <v>0</v>
      </c>
      <c r="K1651">
        <v>3225</v>
      </c>
      <c r="L1651" t="s">
        <v>23</v>
      </c>
      <c r="M1651">
        <v>14</v>
      </c>
      <c r="N1651" t="s">
        <v>24</v>
      </c>
      <c r="O1651" t="s">
        <v>25</v>
      </c>
      <c r="P1651">
        <v>27539526902</v>
      </c>
      <c r="Q1651" t="s">
        <v>981</v>
      </c>
      <c r="R1651" t="s">
        <v>29</v>
      </c>
    </row>
    <row r="1652" spans="1:18" x14ac:dyDescent="0.25">
      <c r="A1652">
        <v>12346013153</v>
      </c>
      <c r="C1652" t="s">
        <v>218</v>
      </c>
      <c r="D1652">
        <v>1625</v>
      </c>
      <c r="E1652" t="s">
        <v>2286</v>
      </c>
      <c r="F1652" t="s">
        <v>2287</v>
      </c>
      <c r="G1652" t="s">
        <v>2288</v>
      </c>
      <c r="H1652" t="s">
        <v>22</v>
      </c>
      <c r="I1652">
        <v>0</v>
      </c>
      <c r="J1652">
        <v>0</v>
      </c>
      <c r="K1652">
        <v>3226</v>
      </c>
      <c r="L1652" t="s">
        <v>48</v>
      </c>
      <c r="M1652">
        <v>9</v>
      </c>
      <c r="N1652" t="s">
        <v>49</v>
      </c>
      <c r="O1652" t="s">
        <v>50</v>
      </c>
      <c r="P1652">
        <v>27539527840</v>
      </c>
      <c r="Q1652" t="s">
        <v>222</v>
      </c>
      <c r="R1652" t="s">
        <v>52</v>
      </c>
    </row>
    <row r="1653" spans="1:18" x14ac:dyDescent="0.25">
      <c r="A1653">
        <v>12346013153</v>
      </c>
      <c r="C1653" t="s">
        <v>218</v>
      </c>
      <c r="D1653">
        <v>1625</v>
      </c>
      <c r="E1653" t="s">
        <v>2286</v>
      </c>
      <c r="F1653" t="s">
        <v>2287</v>
      </c>
      <c r="G1653" t="s">
        <v>2288</v>
      </c>
      <c r="H1653" t="s">
        <v>22</v>
      </c>
      <c r="I1653">
        <v>0</v>
      </c>
      <c r="J1653">
        <v>0</v>
      </c>
      <c r="K1653">
        <v>3226</v>
      </c>
      <c r="L1653" t="s">
        <v>48</v>
      </c>
      <c r="M1653">
        <v>9</v>
      </c>
      <c r="N1653" t="s">
        <v>49</v>
      </c>
      <c r="O1653" t="s">
        <v>50</v>
      </c>
      <c r="P1653">
        <v>27539527733</v>
      </c>
      <c r="Q1653" t="s">
        <v>185</v>
      </c>
      <c r="R1653" t="s">
        <v>54</v>
      </c>
    </row>
    <row r="1654" spans="1:18" x14ac:dyDescent="0.25">
      <c r="A1654">
        <v>12345995515</v>
      </c>
      <c r="C1654" t="s">
        <v>713</v>
      </c>
      <c r="D1654">
        <v>1628</v>
      </c>
      <c r="E1654" t="s">
        <v>466</v>
      </c>
      <c r="F1654" t="s">
        <v>436</v>
      </c>
      <c r="G1654" t="s">
        <v>2289</v>
      </c>
      <c r="H1654" t="s">
        <v>22</v>
      </c>
      <c r="I1654">
        <v>0</v>
      </c>
      <c r="J1654">
        <v>0</v>
      </c>
      <c r="K1654">
        <v>3231</v>
      </c>
      <c r="L1654" t="s">
        <v>23</v>
      </c>
      <c r="M1654">
        <v>14</v>
      </c>
      <c r="N1654" t="s">
        <v>24</v>
      </c>
      <c r="O1654" t="s">
        <v>25</v>
      </c>
      <c r="P1654">
        <v>27539487238</v>
      </c>
      <c r="Q1654" t="s">
        <v>349</v>
      </c>
      <c r="R1654" t="s">
        <v>27</v>
      </c>
    </row>
    <row r="1655" spans="1:18" x14ac:dyDescent="0.25">
      <c r="A1655">
        <v>12345995515</v>
      </c>
      <c r="C1655" t="s">
        <v>713</v>
      </c>
      <c r="D1655">
        <v>1628</v>
      </c>
      <c r="E1655" t="s">
        <v>466</v>
      </c>
      <c r="F1655" t="s">
        <v>436</v>
      </c>
      <c r="G1655" t="s">
        <v>2289</v>
      </c>
      <c r="H1655" t="s">
        <v>22</v>
      </c>
      <c r="I1655">
        <v>0</v>
      </c>
      <c r="J1655">
        <v>0</v>
      </c>
      <c r="K1655">
        <v>3231</v>
      </c>
      <c r="L1655" t="s">
        <v>23</v>
      </c>
      <c r="M1655">
        <v>14</v>
      </c>
      <c r="N1655" t="s">
        <v>24</v>
      </c>
      <c r="O1655" t="s">
        <v>25</v>
      </c>
      <c r="P1655">
        <v>27539487289</v>
      </c>
      <c r="Q1655" t="s">
        <v>412</v>
      </c>
      <c r="R1655" t="s">
        <v>29</v>
      </c>
    </row>
    <row r="1656" spans="1:18" x14ac:dyDescent="0.25">
      <c r="A1656">
        <v>12345995884</v>
      </c>
      <c r="C1656" t="s">
        <v>252</v>
      </c>
      <c r="D1656">
        <v>1628</v>
      </c>
      <c r="E1656" t="s">
        <v>466</v>
      </c>
      <c r="F1656" t="s">
        <v>436</v>
      </c>
      <c r="G1656" t="s">
        <v>2289</v>
      </c>
      <c r="H1656" t="s">
        <v>22</v>
      </c>
      <c r="I1656">
        <v>0</v>
      </c>
      <c r="J1656">
        <v>0</v>
      </c>
      <c r="K1656">
        <v>3232</v>
      </c>
      <c r="L1656" t="s">
        <v>48</v>
      </c>
      <c r="M1656">
        <v>9</v>
      </c>
      <c r="N1656" t="s">
        <v>49</v>
      </c>
      <c r="O1656" t="s">
        <v>50</v>
      </c>
      <c r="P1656">
        <v>27539488519</v>
      </c>
      <c r="Q1656" t="s">
        <v>222</v>
      </c>
      <c r="R1656" t="s">
        <v>52</v>
      </c>
    </row>
    <row r="1657" spans="1:18" x14ac:dyDescent="0.25">
      <c r="A1657">
        <v>12345995884</v>
      </c>
      <c r="C1657" t="s">
        <v>252</v>
      </c>
      <c r="D1657">
        <v>1628</v>
      </c>
      <c r="E1657" t="s">
        <v>466</v>
      </c>
      <c r="F1657" t="s">
        <v>436</v>
      </c>
      <c r="G1657" t="s">
        <v>2289</v>
      </c>
      <c r="H1657" t="s">
        <v>22</v>
      </c>
      <c r="I1657">
        <v>0</v>
      </c>
      <c r="J1657">
        <v>0</v>
      </c>
      <c r="K1657">
        <v>3232</v>
      </c>
      <c r="L1657" t="s">
        <v>48</v>
      </c>
      <c r="M1657">
        <v>9</v>
      </c>
      <c r="N1657" t="s">
        <v>49</v>
      </c>
      <c r="O1657" t="s">
        <v>50</v>
      </c>
      <c r="P1657">
        <v>27539488126</v>
      </c>
      <c r="Q1657" t="s">
        <v>1049</v>
      </c>
      <c r="R1657" t="s">
        <v>54</v>
      </c>
    </row>
    <row r="1658" spans="1:18" x14ac:dyDescent="0.25">
      <c r="A1658">
        <v>12345997017</v>
      </c>
      <c r="C1658" t="s">
        <v>257</v>
      </c>
      <c r="D1658">
        <v>1635</v>
      </c>
      <c r="E1658" t="s">
        <v>983</v>
      </c>
      <c r="F1658" t="s">
        <v>2290</v>
      </c>
      <c r="G1658" t="s">
        <v>2291</v>
      </c>
      <c r="H1658" t="s">
        <v>22</v>
      </c>
      <c r="I1658">
        <v>0</v>
      </c>
      <c r="J1658">
        <v>0</v>
      </c>
      <c r="K1658">
        <v>3245</v>
      </c>
      <c r="L1658" t="s">
        <v>23</v>
      </c>
      <c r="M1658">
        <v>14</v>
      </c>
      <c r="N1658" t="s">
        <v>24</v>
      </c>
      <c r="O1658" t="s">
        <v>25</v>
      </c>
      <c r="P1658">
        <v>27539490488</v>
      </c>
      <c r="Q1658" t="s">
        <v>1302</v>
      </c>
      <c r="R1658" t="s">
        <v>27</v>
      </c>
    </row>
    <row r="1659" spans="1:18" x14ac:dyDescent="0.25">
      <c r="A1659">
        <v>12345997017</v>
      </c>
      <c r="C1659" t="s">
        <v>257</v>
      </c>
      <c r="D1659">
        <v>1635</v>
      </c>
      <c r="E1659" t="s">
        <v>983</v>
      </c>
      <c r="F1659" t="s">
        <v>2290</v>
      </c>
      <c r="G1659" t="s">
        <v>2291</v>
      </c>
      <c r="H1659" t="s">
        <v>22</v>
      </c>
      <c r="I1659">
        <v>0</v>
      </c>
      <c r="J1659">
        <v>0</v>
      </c>
      <c r="K1659">
        <v>3245</v>
      </c>
      <c r="L1659" t="s">
        <v>23</v>
      </c>
      <c r="M1659">
        <v>14</v>
      </c>
      <c r="N1659" t="s">
        <v>24</v>
      </c>
      <c r="O1659" t="s">
        <v>25</v>
      </c>
      <c r="P1659">
        <v>27539490675</v>
      </c>
      <c r="Q1659" t="s">
        <v>1254</v>
      </c>
      <c r="R1659" t="s">
        <v>29</v>
      </c>
    </row>
    <row r="1660" spans="1:18" x14ac:dyDescent="0.25">
      <c r="A1660">
        <v>12345997551</v>
      </c>
      <c r="C1660" t="s">
        <v>263</v>
      </c>
      <c r="D1660">
        <v>1635</v>
      </c>
      <c r="E1660" t="s">
        <v>983</v>
      </c>
      <c r="F1660" t="s">
        <v>2290</v>
      </c>
      <c r="G1660" t="s">
        <v>2291</v>
      </c>
      <c r="H1660" t="s">
        <v>22</v>
      </c>
      <c r="I1660">
        <v>0</v>
      </c>
      <c r="J1660">
        <v>0</v>
      </c>
      <c r="K1660">
        <v>3246</v>
      </c>
      <c r="L1660" t="s">
        <v>48</v>
      </c>
      <c r="M1660">
        <v>9</v>
      </c>
      <c r="N1660" t="s">
        <v>49</v>
      </c>
      <c r="O1660" t="s">
        <v>50</v>
      </c>
      <c r="P1660">
        <v>27539492140</v>
      </c>
      <c r="Q1660" t="s">
        <v>222</v>
      </c>
      <c r="R1660" t="s">
        <v>52</v>
      </c>
    </row>
    <row r="1661" spans="1:18" x14ac:dyDescent="0.25">
      <c r="A1661">
        <v>12345997551</v>
      </c>
      <c r="C1661" t="s">
        <v>263</v>
      </c>
      <c r="D1661">
        <v>1635</v>
      </c>
      <c r="E1661" t="s">
        <v>983</v>
      </c>
      <c r="F1661" t="s">
        <v>2290</v>
      </c>
      <c r="G1661" t="s">
        <v>2291</v>
      </c>
      <c r="H1661" t="s">
        <v>22</v>
      </c>
      <c r="I1661">
        <v>0</v>
      </c>
      <c r="J1661">
        <v>0</v>
      </c>
      <c r="K1661">
        <v>3246</v>
      </c>
      <c r="L1661" t="s">
        <v>48</v>
      </c>
      <c r="M1661">
        <v>9</v>
      </c>
      <c r="N1661" t="s">
        <v>49</v>
      </c>
      <c r="O1661" t="s">
        <v>50</v>
      </c>
      <c r="P1661">
        <v>27539491893</v>
      </c>
      <c r="Q1661" t="s">
        <v>2032</v>
      </c>
      <c r="R1661" t="s">
        <v>54</v>
      </c>
    </row>
    <row r="1662" spans="1:18" x14ac:dyDescent="0.25">
      <c r="A1662">
        <v>12346000812</v>
      </c>
      <c r="C1662" t="s">
        <v>212</v>
      </c>
      <c r="D1662">
        <v>1637</v>
      </c>
      <c r="E1662" t="s">
        <v>2292</v>
      </c>
      <c r="F1662" t="s">
        <v>2293</v>
      </c>
      <c r="G1662" t="s">
        <v>2294</v>
      </c>
      <c r="H1662" t="s">
        <v>590</v>
      </c>
      <c r="I1662">
        <v>0</v>
      </c>
      <c r="J1662">
        <v>0</v>
      </c>
      <c r="K1662">
        <v>3249</v>
      </c>
      <c r="L1662" t="s">
        <v>23</v>
      </c>
      <c r="M1662">
        <v>14</v>
      </c>
      <c r="N1662" t="s">
        <v>24</v>
      </c>
      <c r="O1662" t="s">
        <v>25</v>
      </c>
      <c r="P1662">
        <v>27539499258</v>
      </c>
      <c r="Q1662" t="s">
        <v>2295</v>
      </c>
      <c r="R1662" t="s">
        <v>27</v>
      </c>
    </row>
    <row r="1663" spans="1:18" x14ac:dyDescent="0.25">
      <c r="A1663">
        <v>12346000812</v>
      </c>
      <c r="C1663" t="s">
        <v>212</v>
      </c>
      <c r="D1663">
        <v>1637</v>
      </c>
      <c r="E1663" t="s">
        <v>2292</v>
      </c>
      <c r="F1663" t="s">
        <v>2293</v>
      </c>
      <c r="G1663" t="s">
        <v>2294</v>
      </c>
      <c r="H1663" t="s">
        <v>590</v>
      </c>
      <c r="I1663">
        <v>0</v>
      </c>
      <c r="J1663">
        <v>0</v>
      </c>
      <c r="K1663">
        <v>3249</v>
      </c>
      <c r="L1663" t="s">
        <v>23</v>
      </c>
      <c r="M1663">
        <v>14</v>
      </c>
      <c r="N1663" t="s">
        <v>24</v>
      </c>
      <c r="O1663" t="s">
        <v>25</v>
      </c>
      <c r="P1663">
        <v>27539499437</v>
      </c>
      <c r="Q1663" t="s">
        <v>981</v>
      </c>
      <c r="R1663" t="s">
        <v>29</v>
      </c>
    </row>
    <row r="1664" spans="1:18" x14ac:dyDescent="0.25">
      <c r="A1664">
        <v>12346001243</v>
      </c>
      <c r="C1664" t="s">
        <v>146</v>
      </c>
      <c r="D1664">
        <v>1637</v>
      </c>
      <c r="E1664" t="s">
        <v>2292</v>
      </c>
      <c r="F1664" t="s">
        <v>2293</v>
      </c>
      <c r="G1664" t="s">
        <v>2294</v>
      </c>
      <c r="H1664" t="s">
        <v>590</v>
      </c>
      <c r="I1664">
        <v>0</v>
      </c>
      <c r="J1664">
        <v>0</v>
      </c>
      <c r="K1664">
        <v>3250</v>
      </c>
      <c r="L1664" t="s">
        <v>59</v>
      </c>
      <c r="M1664">
        <v>17</v>
      </c>
      <c r="N1664" t="s">
        <v>60</v>
      </c>
      <c r="O1664" t="s">
        <v>61</v>
      </c>
      <c r="P1664">
        <v>27539500860</v>
      </c>
      <c r="Q1664" t="s">
        <v>2296</v>
      </c>
      <c r="R1664" t="s">
        <v>52</v>
      </c>
    </row>
    <row r="1665" spans="1:18" x14ac:dyDescent="0.25">
      <c r="A1665">
        <v>12346001243</v>
      </c>
      <c r="C1665" t="s">
        <v>146</v>
      </c>
      <c r="D1665">
        <v>1637</v>
      </c>
      <c r="E1665" t="s">
        <v>2292</v>
      </c>
      <c r="F1665" t="s">
        <v>2293</v>
      </c>
      <c r="G1665" t="s">
        <v>2294</v>
      </c>
      <c r="H1665" t="s">
        <v>590</v>
      </c>
      <c r="I1665">
        <v>0</v>
      </c>
      <c r="J1665">
        <v>0</v>
      </c>
      <c r="K1665">
        <v>3250</v>
      </c>
      <c r="L1665" t="s">
        <v>59</v>
      </c>
      <c r="M1665">
        <v>17</v>
      </c>
      <c r="N1665" t="s">
        <v>60</v>
      </c>
      <c r="O1665" t="s">
        <v>61</v>
      </c>
      <c r="P1665">
        <v>27539500604</v>
      </c>
      <c r="Q1665" t="s">
        <v>2297</v>
      </c>
      <c r="R1665" t="s">
        <v>64</v>
      </c>
    </row>
    <row r="1666" spans="1:18" x14ac:dyDescent="0.25">
      <c r="A1666">
        <v>12346001243</v>
      </c>
      <c r="C1666" t="s">
        <v>146</v>
      </c>
      <c r="D1666">
        <v>1637</v>
      </c>
      <c r="E1666" t="s">
        <v>2292</v>
      </c>
      <c r="F1666" t="s">
        <v>2293</v>
      </c>
      <c r="G1666" t="s">
        <v>2294</v>
      </c>
      <c r="H1666" t="s">
        <v>590</v>
      </c>
      <c r="I1666">
        <v>0</v>
      </c>
      <c r="J1666">
        <v>0</v>
      </c>
      <c r="K1666">
        <v>3250</v>
      </c>
      <c r="L1666" t="s">
        <v>59</v>
      </c>
      <c r="M1666">
        <v>17</v>
      </c>
      <c r="N1666" t="s">
        <v>60</v>
      </c>
      <c r="O1666" t="s">
        <v>61</v>
      </c>
      <c r="P1666">
        <v>27539500349</v>
      </c>
      <c r="Q1666" t="s">
        <v>2298</v>
      </c>
      <c r="R1666" t="s">
        <v>54</v>
      </c>
    </row>
    <row r="1667" spans="1:18" x14ac:dyDescent="0.25">
      <c r="A1667">
        <v>12346001243</v>
      </c>
      <c r="C1667" t="s">
        <v>146</v>
      </c>
      <c r="D1667">
        <v>1637</v>
      </c>
      <c r="E1667" t="s">
        <v>2292</v>
      </c>
      <c r="F1667" t="s">
        <v>2293</v>
      </c>
      <c r="G1667" t="s">
        <v>2294</v>
      </c>
      <c r="H1667" t="s">
        <v>590</v>
      </c>
      <c r="I1667">
        <v>0</v>
      </c>
      <c r="J1667">
        <v>0</v>
      </c>
      <c r="K1667">
        <v>3250</v>
      </c>
      <c r="L1667" t="s">
        <v>59</v>
      </c>
      <c r="M1667">
        <v>17</v>
      </c>
      <c r="N1667" t="s">
        <v>60</v>
      </c>
      <c r="O1667" t="s">
        <v>61</v>
      </c>
      <c r="Q1667">
        <v>100167.22</v>
      </c>
      <c r="R1667" t="s">
        <v>66</v>
      </c>
    </row>
    <row r="1668" spans="1:18" x14ac:dyDescent="0.25">
      <c r="A1668">
        <v>12346001994</v>
      </c>
      <c r="C1668" t="s">
        <v>513</v>
      </c>
      <c r="D1668">
        <v>1639</v>
      </c>
      <c r="E1668" t="s">
        <v>2299</v>
      </c>
      <c r="F1668" t="s">
        <v>2300</v>
      </c>
      <c r="G1668" t="s">
        <v>2301</v>
      </c>
      <c r="H1668" t="s">
        <v>590</v>
      </c>
      <c r="I1668">
        <v>0</v>
      </c>
      <c r="J1668">
        <v>0</v>
      </c>
      <c r="K1668">
        <v>3253</v>
      </c>
      <c r="L1668" t="s">
        <v>23</v>
      </c>
      <c r="M1668">
        <v>14</v>
      </c>
      <c r="N1668" t="s">
        <v>24</v>
      </c>
      <c r="O1668" t="s">
        <v>25</v>
      </c>
      <c r="P1668">
        <v>27539501981</v>
      </c>
      <c r="Q1668" t="s">
        <v>656</v>
      </c>
      <c r="R1668" t="s">
        <v>27</v>
      </c>
    </row>
    <row r="1669" spans="1:18" x14ac:dyDescent="0.25">
      <c r="A1669">
        <v>12346001994</v>
      </c>
      <c r="C1669" t="s">
        <v>513</v>
      </c>
      <c r="D1669">
        <v>1639</v>
      </c>
      <c r="E1669" t="s">
        <v>2299</v>
      </c>
      <c r="F1669" t="s">
        <v>2300</v>
      </c>
      <c r="G1669" t="s">
        <v>2301</v>
      </c>
      <c r="H1669" t="s">
        <v>590</v>
      </c>
      <c r="I1669">
        <v>0</v>
      </c>
      <c r="J1669">
        <v>0</v>
      </c>
      <c r="K1669">
        <v>3253</v>
      </c>
      <c r="L1669" t="s">
        <v>23</v>
      </c>
      <c r="M1669">
        <v>14</v>
      </c>
      <c r="N1669" t="s">
        <v>24</v>
      </c>
      <c r="O1669" t="s">
        <v>25</v>
      </c>
      <c r="P1669">
        <v>27539502015</v>
      </c>
      <c r="Q1669" t="s">
        <v>731</v>
      </c>
      <c r="R1669" t="s">
        <v>29</v>
      </c>
    </row>
    <row r="1670" spans="1:18" x14ac:dyDescent="0.25">
      <c r="A1670">
        <v>12346002379</v>
      </c>
      <c r="C1670" t="s">
        <v>529</v>
      </c>
      <c r="D1670">
        <v>1639</v>
      </c>
      <c r="E1670" t="s">
        <v>2299</v>
      </c>
      <c r="F1670" t="s">
        <v>2300</v>
      </c>
      <c r="G1670" t="s">
        <v>2301</v>
      </c>
      <c r="H1670" t="s">
        <v>590</v>
      </c>
      <c r="I1670">
        <v>0</v>
      </c>
      <c r="J1670">
        <v>0</v>
      </c>
      <c r="K1670">
        <v>3254</v>
      </c>
      <c r="L1670" t="s">
        <v>59</v>
      </c>
      <c r="M1670">
        <v>17</v>
      </c>
      <c r="N1670" t="s">
        <v>60</v>
      </c>
      <c r="O1670" t="s">
        <v>61</v>
      </c>
      <c r="P1670">
        <v>27539503141</v>
      </c>
      <c r="Q1670" t="s">
        <v>2302</v>
      </c>
      <c r="R1670" t="s">
        <v>52</v>
      </c>
    </row>
    <row r="1671" spans="1:18" x14ac:dyDescent="0.25">
      <c r="A1671">
        <v>12346002379</v>
      </c>
      <c r="C1671" t="s">
        <v>529</v>
      </c>
      <c r="D1671">
        <v>1639</v>
      </c>
      <c r="E1671" t="s">
        <v>2299</v>
      </c>
      <c r="F1671" t="s">
        <v>2300</v>
      </c>
      <c r="G1671" t="s">
        <v>2301</v>
      </c>
      <c r="H1671" t="s">
        <v>590</v>
      </c>
      <c r="I1671">
        <v>0</v>
      </c>
      <c r="J1671">
        <v>0</v>
      </c>
      <c r="K1671">
        <v>3254</v>
      </c>
      <c r="L1671" t="s">
        <v>59</v>
      </c>
      <c r="M1671">
        <v>17</v>
      </c>
      <c r="N1671" t="s">
        <v>60</v>
      </c>
      <c r="O1671" t="s">
        <v>61</v>
      </c>
      <c r="P1671">
        <v>27539503012</v>
      </c>
      <c r="Q1671" t="s">
        <v>2303</v>
      </c>
      <c r="R1671" t="s">
        <v>64</v>
      </c>
    </row>
    <row r="1672" spans="1:18" x14ac:dyDescent="0.25">
      <c r="A1672">
        <v>12346002379</v>
      </c>
      <c r="C1672" t="s">
        <v>529</v>
      </c>
      <c r="D1672">
        <v>1639</v>
      </c>
      <c r="E1672" t="s">
        <v>2299</v>
      </c>
      <c r="F1672" t="s">
        <v>2300</v>
      </c>
      <c r="G1672" t="s">
        <v>2301</v>
      </c>
      <c r="H1672" t="s">
        <v>590</v>
      </c>
      <c r="I1672">
        <v>0</v>
      </c>
      <c r="J1672">
        <v>0</v>
      </c>
      <c r="K1672">
        <v>3254</v>
      </c>
      <c r="L1672" t="s">
        <v>59</v>
      </c>
      <c r="M1672">
        <v>17</v>
      </c>
      <c r="N1672" t="s">
        <v>60</v>
      </c>
      <c r="O1672" t="s">
        <v>61</v>
      </c>
      <c r="P1672">
        <v>27539502883</v>
      </c>
      <c r="Q1672" t="s">
        <v>2304</v>
      </c>
      <c r="R1672" t="s">
        <v>54</v>
      </c>
    </row>
    <row r="1673" spans="1:18" x14ac:dyDescent="0.25">
      <c r="A1673">
        <v>12346002379</v>
      </c>
      <c r="C1673" t="s">
        <v>529</v>
      </c>
      <c r="D1673">
        <v>1639</v>
      </c>
      <c r="E1673" t="s">
        <v>2299</v>
      </c>
      <c r="F1673" t="s">
        <v>2300</v>
      </c>
      <c r="G1673" t="s">
        <v>2301</v>
      </c>
      <c r="H1673" t="s">
        <v>590</v>
      </c>
      <c r="I1673">
        <v>0</v>
      </c>
      <c r="J1673">
        <v>0</v>
      </c>
      <c r="K1673">
        <v>3254</v>
      </c>
      <c r="L1673" t="s">
        <v>59</v>
      </c>
      <c r="M1673">
        <v>17</v>
      </c>
      <c r="N1673" t="s">
        <v>60</v>
      </c>
      <c r="O1673" t="s">
        <v>61</v>
      </c>
      <c r="Q1673">
        <v>81488.289999999994</v>
      </c>
      <c r="R1673" t="s">
        <v>66</v>
      </c>
    </row>
    <row r="1674" spans="1:18" x14ac:dyDescent="0.25">
      <c r="A1674">
        <v>12346010563</v>
      </c>
      <c r="C1674" t="s">
        <v>824</v>
      </c>
      <c r="D1674">
        <v>1640</v>
      </c>
      <c r="E1674" t="s">
        <v>2305</v>
      </c>
      <c r="F1674" t="s">
        <v>783</v>
      </c>
      <c r="G1674" t="s">
        <v>2306</v>
      </c>
      <c r="H1674" t="s">
        <v>22</v>
      </c>
      <c r="I1674">
        <v>0</v>
      </c>
      <c r="J1674">
        <v>0</v>
      </c>
      <c r="K1674">
        <v>3255</v>
      </c>
      <c r="L1674" t="s">
        <v>23</v>
      </c>
      <c r="M1674">
        <v>14</v>
      </c>
      <c r="N1674" t="s">
        <v>24</v>
      </c>
      <c r="O1674" t="s">
        <v>25</v>
      </c>
      <c r="P1674">
        <v>27539521768</v>
      </c>
      <c r="Q1674" t="s">
        <v>1284</v>
      </c>
      <c r="R1674" t="s">
        <v>27</v>
      </c>
    </row>
    <row r="1675" spans="1:18" x14ac:dyDescent="0.25">
      <c r="A1675">
        <v>12346010563</v>
      </c>
      <c r="C1675" t="s">
        <v>824</v>
      </c>
      <c r="D1675">
        <v>1640</v>
      </c>
      <c r="E1675" t="s">
        <v>2305</v>
      </c>
      <c r="F1675" t="s">
        <v>783</v>
      </c>
      <c r="G1675" t="s">
        <v>2306</v>
      </c>
      <c r="H1675" t="s">
        <v>22</v>
      </c>
      <c r="I1675">
        <v>0</v>
      </c>
      <c r="J1675">
        <v>0</v>
      </c>
      <c r="K1675">
        <v>3255</v>
      </c>
      <c r="L1675" t="s">
        <v>23</v>
      </c>
      <c r="M1675">
        <v>14</v>
      </c>
      <c r="N1675" t="s">
        <v>24</v>
      </c>
      <c r="O1675" t="s">
        <v>25</v>
      </c>
      <c r="P1675">
        <v>27539521889</v>
      </c>
      <c r="Q1675" t="s">
        <v>2307</v>
      </c>
      <c r="R1675" t="s">
        <v>29</v>
      </c>
    </row>
    <row r="1676" spans="1:18" x14ac:dyDescent="0.25">
      <c r="A1676">
        <v>12346010794</v>
      </c>
      <c r="C1676" t="s">
        <v>393</v>
      </c>
      <c r="D1676">
        <v>1640</v>
      </c>
      <c r="E1676" t="s">
        <v>2305</v>
      </c>
      <c r="F1676" t="s">
        <v>783</v>
      </c>
      <c r="G1676" t="s">
        <v>2306</v>
      </c>
      <c r="H1676" t="s">
        <v>22</v>
      </c>
      <c r="I1676">
        <v>0</v>
      </c>
      <c r="J1676">
        <v>0</v>
      </c>
      <c r="K1676">
        <v>3256</v>
      </c>
      <c r="L1676" t="s">
        <v>48</v>
      </c>
      <c r="M1676">
        <v>9</v>
      </c>
      <c r="N1676" t="s">
        <v>49</v>
      </c>
      <c r="O1676" t="s">
        <v>50</v>
      </c>
      <c r="P1676">
        <v>27539522891</v>
      </c>
      <c r="Q1676" t="s">
        <v>2308</v>
      </c>
      <c r="R1676" t="s">
        <v>52</v>
      </c>
    </row>
    <row r="1677" spans="1:18" x14ac:dyDescent="0.25">
      <c r="A1677">
        <v>12346010794</v>
      </c>
      <c r="C1677" t="s">
        <v>393</v>
      </c>
      <c r="D1677">
        <v>1640</v>
      </c>
      <c r="E1677" t="s">
        <v>2305</v>
      </c>
      <c r="F1677" t="s">
        <v>783</v>
      </c>
      <c r="G1677" t="s">
        <v>2306</v>
      </c>
      <c r="H1677" t="s">
        <v>22</v>
      </c>
      <c r="I1677">
        <v>0</v>
      </c>
      <c r="J1677">
        <v>0</v>
      </c>
      <c r="K1677">
        <v>3256</v>
      </c>
      <c r="L1677" t="s">
        <v>48</v>
      </c>
      <c r="M1677">
        <v>9</v>
      </c>
      <c r="N1677" t="s">
        <v>49</v>
      </c>
      <c r="O1677" t="s">
        <v>50</v>
      </c>
      <c r="P1677">
        <v>27539522444</v>
      </c>
      <c r="Q1677" t="s">
        <v>1605</v>
      </c>
      <c r="R1677" t="s">
        <v>54</v>
      </c>
    </row>
    <row r="1678" spans="1:18" x14ac:dyDescent="0.25">
      <c r="A1678">
        <v>12346009018</v>
      </c>
      <c r="C1678" t="s">
        <v>1050</v>
      </c>
      <c r="D1678">
        <v>1641</v>
      </c>
      <c r="E1678" t="s">
        <v>2309</v>
      </c>
      <c r="F1678" t="s">
        <v>2310</v>
      </c>
      <c r="G1678" t="s">
        <v>2311</v>
      </c>
      <c r="H1678" t="s">
        <v>22</v>
      </c>
      <c r="I1678">
        <v>0</v>
      </c>
      <c r="J1678">
        <v>0</v>
      </c>
      <c r="K1678">
        <v>3257</v>
      </c>
      <c r="L1678" t="s">
        <v>23</v>
      </c>
      <c r="M1678">
        <v>14</v>
      </c>
      <c r="N1678" t="s">
        <v>24</v>
      </c>
      <c r="O1678" t="s">
        <v>25</v>
      </c>
      <c r="P1678">
        <v>27539518347</v>
      </c>
      <c r="Q1678" t="s">
        <v>164</v>
      </c>
      <c r="R1678" t="s">
        <v>27</v>
      </c>
    </row>
    <row r="1679" spans="1:18" x14ac:dyDescent="0.25">
      <c r="A1679">
        <v>12346009018</v>
      </c>
      <c r="C1679" t="s">
        <v>1050</v>
      </c>
      <c r="D1679">
        <v>1641</v>
      </c>
      <c r="E1679" t="s">
        <v>2309</v>
      </c>
      <c r="F1679" t="s">
        <v>2310</v>
      </c>
      <c r="G1679" t="s">
        <v>2311</v>
      </c>
      <c r="H1679" t="s">
        <v>22</v>
      </c>
      <c r="I1679">
        <v>0</v>
      </c>
      <c r="J1679">
        <v>0</v>
      </c>
      <c r="K1679">
        <v>3257</v>
      </c>
      <c r="L1679" t="s">
        <v>23</v>
      </c>
      <c r="M1679">
        <v>14</v>
      </c>
      <c r="N1679" t="s">
        <v>24</v>
      </c>
      <c r="O1679" t="s">
        <v>25</v>
      </c>
      <c r="P1679">
        <v>27539518458</v>
      </c>
      <c r="Q1679" t="s">
        <v>1937</v>
      </c>
      <c r="R1679" t="s">
        <v>29</v>
      </c>
    </row>
    <row r="1680" spans="1:18" x14ac:dyDescent="0.25">
      <c r="A1680">
        <v>12346005694</v>
      </c>
      <c r="C1680" t="s">
        <v>18</v>
      </c>
      <c r="D1680">
        <v>22469</v>
      </c>
      <c r="E1680" t="s">
        <v>2312</v>
      </c>
      <c r="F1680" t="s">
        <v>2313</v>
      </c>
      <c r="G1680" t="s">
        <v>2314</v>
      </c>
      <c r="H1680" t="s">
        <v>1076</v>
      </c>
      <c r="I1680">
        <v>0</v>
      </c>
      <c r="J1680">
        <v>0</v>
      </c>
      <c r="K1680">
        <v>3259</v>
      </c>
      <c r="L1680" t="s">
        <v>23</v>
      </c>
      <c r="M1680">
        <v>14</v>
      </c>
      <c r="N1680" t="s">
        <v>24</v>
      </c>
      <c r="O1680" t="s">
        <v>25</v>
      </c>
      <c r="P1680">
        <v>27539510567</v>
      </c>
      <c r="Q1680" t="s">
        <v>806</v>
      </c>
      <c r="R1680" t="s">
        <v>27</v>
      </c>
    </row>
    <row r="1681" spans="1:18" x14ac:dyDescent="0.25">
      <c r="A1681">
        <v>12346005694</v>
      </c>
      <c r="C1681" t="s">
        <v>18</v>
      </c>
      <c r="D1681">
        <v>22469</v>
      </c>
      <c r="E1681" t="s">
        <v>2312</v>
      </c>
      <c r="F1681" t="s">
        <v>2313</v>
      </c>
      <c r="G1681" t="s">
        <v>2314</v>
      </c>
      <c r="H1681" t="s">
        <v>1076</v>
      </c>
      <c r="I1681">
        <v>0</v>
      </c>
      <c r="J1681">
        <v>0</v>
      </c>
      <c r="K1681">
        <v>3259</v>
      </c>
      <c r="L1681" t="s">
        <v>23</v>
      </c>
      <c r="M1681">
        <v>14</v>
      </c>
      <c r="N1681" t="s">
        <v>24</v>
      </c>
      <c r="O1681" t="s">
        <v>25</v>
      </c>
      <c r="P1681">
        <v>27539510788</v>
      </c>
      <c r="Q1681" t="s">
        <v>981</v>
      </c>
      <c r="R1681" t="s">
        <v>29</v>
      </c>
    </row>
    <row r="1682" spans="1:18" x14ac:dyDescent="0.25">
      <c r="A1682">
        <v>12346006081</v>
      </c>
      <c r="C1682" t="s">
        <v>522</v>
      </c>
      <c r="D1682">
        <v>22469</v>
      </c>
      <c r="E1682" t="s">
        <v>2312</v>
      </c>
      <c r="F1682" t="s">
        <v>2313</v>
      </c>
      <c r="G1682" t="s">
        <v>2314</v>
      </c>
      <c r="H1682" t="s">
        <v>1076</v>
      </c>
      <c r="I1682">
        <v>0</v>
      </c>
      <c r="J1682">
        <v>0</v>
      </c>
      <c r="K1682">
        <v>3260</v>
      </c>
      <c r="L1682" t="s">
        <v>59</v>
      </c>
      <c r="M1682">
        <v>17</v>
      </c>
      <c r="N1682" t="s">
        <v>60</v>
      </c>
      <c r="O1682" t="s">
        <v>61</v>
      </c>
      <c r="P1682">
        <v>27539511813</v>
      </c>
      <c r="Q1682" t="s">
        <v>2315</v>
      </c>
      <c r="R1682" t="s">
        <v>52</v>
      </c>
    </row>
    <row r="1683" spans="1:18" x14ac:dyDescent="0.25">
      <c r="A1683">
        <v>12346006081</v>
      </c>
      <c r="C1683" t="s">
        <v>522</v>
      </c>
      <c r="D1683">
        <v>22469</v>
      </c>
      <c r="E1683" t="s">
        <v>2312</v>
      </c>
      <c r="F1683" t="s">
        <v>2313</v>
      </c>
      <c r="G1683" t="s">
        <v>2314</v>
      </c>
      <c r="H1683" t="s">
        <v>1076</v>
      </c>
      <c r="I1683">
        <v>0</v>
      </c>
      <c r="J1683">
        <v>0</v>
      </c>
      <c r="K1683">
        <v>3260</v>
      </c>
      <c r="L1683" t="s">
        <v>59</v>
      </c>
      <c r="M1683">
        <v>17</v>
      </c>
      <c r="N1683" t="s">
        <v>60</v>
      </c>
      <c r="O1683" t="s">
        <v>61</v>
      </c>
      <c r="P1683">
        <v>27539511638</v>
      </c>
      <c r="Q1683" t="s">
        <v>2316</v>
      </c>
      <c r="R1683" t="s">
        <v>64</v>
      </c>
    </row>
    <row r="1684" spans="1:18" x14ac:dyDescent="0.25">
      <c r="A1684">
        <v>12346006081</v>
      </c>
      <c r="C1684" t="s">
        <v>522</v>
      </c>
      <c r="D1684">
        <v>22469</v>
      </c>
      <c r="E1684" t="s">
        <v>2312</v>
      </c>
      <c r="F1684" t="s">
        <v>2313</v>
      </c>
      <c r="G1684" t="s">
        <v>2314</v>
      </c>
      <c r="H1684" t="s">
        <v>1076</v>
      </c>
      <c r="I1684">
        <v>0</v>
      </c>
      <c r="J1684">
        <v>0</v>
      </c>
      <c r="K1684">
        <v>3260</v>
      </c>
      <c r="L1684" t="s">
        <v>59</v>
      </c>
      <c r="M1684">
        <v>17</v>
      </c>
      <c r="N1684" t="s">
        <v>60</v>
      </c>
      <c r="O1684" t="s">
        <v>61</v>
      </c>
      <c r="P1684">
        <v>27539511500</v>
      </c>
      <c r="Q1684" t="s">
        <v>2317</v>
      </c>
      <c r="R1684" t="s">
        <v>54</v>
      </c>
    </row>
    <row r="1685" spans="1:18" x14ac:dyDescent="0.25">
      <c r="A1685">
        <v>12346006081</v>
      </c>
      <c r="C1685" t="s">
        <v>522</v>
      </c>
      <c r="D1685">
        <v>22469</v>
      </c>
      <c r="E1685" t="s">
        <v>2312</v>
      </c>
      <c r="F1685" t="s">
        <v>2313</v>
      </c>
      <c r="G1685" t="s">
        <v>2314</v>
      </c>
      <c r="H1685" t="s">
        <v>1076</v>
      </c>
      <c r="I1685">
        <v>0</v>
      </c>
      <c r="J1685">
        <v>0</v>
      </c>
      <c r="K1685">
        <v>3260</v>
      </c>
      <c r="L1685" t="s">
        <v>59</v>
      </c>
      <c r="M1685">
        <v>17</v>
      </c>
      <c r="N1685" t="s">
        <v>60</v>
      </c>
      <c r="O1685" t="s">
        <v>61</v>
      </c>
      <c r="Q1685">
        <v>99977.46</v>
      </c>
      <c r="R1685" t="s">
        <v>66</v>
      </c>
    </row>
    <row r="1686" spans="1:18" x14ac:dyDescent="0.25">
      <c r="A1686">
        <v>12346014804</v>
      </c>
      <c r="C1686" t="s">
        <v>882</v>
      </c>
      <c r="D1686">
        <v>1643</v>
      </c>
      <c r="E1686" t="s">
        <v>2318</v>
      </c>
      <c r="F1686" t="s">
        <v>2319</v>
      </c>
      <c r="G1686" t="s">
        <v>2320</v>
      </c>
      <c r="H1686" t="s">
        <v>22</v>
      </c>
      <c r="I1686">
        <v>0</v>
      </c>
      <c r="J1686">
        <v>0</v>
      </c>
      <c r="K1686">
        <v>3261</v>
      </c>
      <c r="L1686" t="s">
        <v>23</v>
      </c>
      <c r="M1686">
        <v>14</v>
      </c>
      <c r="N1686" t="s">
        <v>24</v>
      </c>
      <c r="O1686" t="s">
        <v>25</v>
      </c>
      <c r="P1686">
        <v>27539531572</v>
      </c>
      <c r="Q1686" t="s">
        <v>1714</v>
      </c>
      <c r="R1686" t="s">
        <v>27</v>
      </c>
    </row>
    <row r="1687" spans="1:18" x14ac:dyDescent="0.25">
      <c r="A1687">
        <v>12346014804</v>
      </c>
      <c r="C1687" t="s">
        <v>882</v>
      </c>
      <c r="D1687">
        <v>1643</v>
      </c>
      <c r="E1687" t="s">
        <v>2318</v>
      </c>
      <c r="F1687" t="s">
        <v>2319</v>
      </c>
      <c r="G1687" t="s">
        <v>2320</v>
      </c>
      <c r="H1687" t="s">
        <v>22</v>
      </c>
      <c r="I1687">
        <v>0</v>
      </c>
      <c r="J1687">
        <v>0</v>
      </c>
      <c r="K1687">
        <v>3261</v>
      </c>
      <c r="L1687" t="s">
        <v>23</v>
      </c>
      <c r="M1687">
        <v>14</v>
      </c>
      <c r="N1687" t="s">
        <v>24</v>
      </c>
      <c r="O1687" t="s">
        <v>25</v>
      </c>
      <c r="P1687">
        <v>27539531732</v>
      </c>
      <c r="Q1687" t="s">
        <v>806</v>
      </c>
      <c r="R1687" t="s">
        <v>29</v>
      </c>
    </row>
    <row r="1688" spans="1:18" x14ac:dyDescent="0.25">
      <c r="A1688">
        <v>12345995559</v>
      </c>
      <c r="C1688" t="s">
        <v>713</v>
      </c>
      <c r="D1688">
        <v>1643</v>
      </c>
      <c r="E1688" t="s">
        <v>2318</v>
      </c>
      <c r="F1688" t="s">
        <v>2319</v>
      </c>
      <c r="G1688" t="s">
        <v>2320</v>
      </c>
      <c r="H1688" t="s">
        <v>22</v>
      </c>
      <c r="I1688">
        <v>0</v>
      </c>
      <c r="J1688">
        <v>0</v>
      </c>
      <c r="K1688">
        <v>3262</v>
      </c>
      <c r="L1688" t="s">
        <v>48</v>
      </c>
      <c r="M1688">
        <v>9</v>
      </c>
      <c r="N1688" t="s">
        <v>49</v>
      </c>
      <c r="O1688" t="s">
        <v>50</v>
      </c>
      <c r="P1688">
        <v>27539487353</v>
      </c>
      <c r="Q1688" t="s">
        <v>222</v>
      </c>
      <c r="R1688" t="s">
        <v>52</v>
      </c>
    </row>
    <row r="1689" spans="1:18" x14ac:dyDescent="0.25">
      <c r="A1689">
        <v>12345995559</v>
      </c>
      <c r="C1689" t="s">
        <v>713</v>
      </c>
      <c r="D1689">
        <v>1643</v>
      </c>
      <c r="E1689" t="s">
        <v>2318</v>
      </c>
      <c r="F1689" t="s">
        <v>2319</v>
      </c>
      <c r="G1689" t="s">
        <v>2320</v>
      </c>
      <c r="H1689" t="s">
        <v>22</v>
      </c>
      <c r="I1689">
        <v>0</v>
      </c>
      <c r="J1689">
        <v>0</v>
      </c>
      <c r="K1689">
        <v>3262</v>
      </c>
      <c r="L1689" t="s">
        <v>48</v>
      </c>
      <c r="M1689">
        <v>9</v>
      </c>
      <c r="N1689" t="s">
        <v>49</v>
      </c>
      <c r="O1689" t="s">
        <v>50</v>
      </c>
      <c r="P1689">
        <v>27539487325</v>
      </c>
      <c r="Q1689" t="s">
        <v>1152</v>
      </c>
      <c r="R1689" t="s">
        <v>54</v>
      </c>
    </row>
    <row r="1690" spans="1:18" x14ac:dyDescent="0.25">
      <c r="A1690">
        <v>12346008087</v>
      </c>
      <c r="C1690" t="s">
        <v>299</v>
      </c>
      <c r="D1690">
        <v>1646</v>
      </c>
      <c r="E1690" t="s">
        <v>2321</v>
      </c>
      <c r="F1690" t="s">
        <v>2322</v>
      </c>
      <c r="G1690" t="s">
        <v>2323</v>
      </c>
      <c r="H1690" t="s">
        <v>22</v>
      </c>
      <c r="I1690">
        <v>0</v>
      </c>
      <c r="J1690">
        <v>0</v>
      </c>
      <c r="K1690">
        <v>3267</v>
      </c>
      <c r="L1690" t="s">
        <v>23</v>
      </c>
      <c r="M1690">
        <v>14</v>
      </c>
      <c r="N1690" t="s">
        <v>24</v>
      </c>
      <c r="O1690" t="s">
        <v>25</v>
      </c>
      <c r="P1690">
        <v>27539516101</v>
      </c>
      <c r="Q1690" t="s">
        <v>247</v>
      </c>
      <c r="R1690" t="s">
        <v>27</v>
      </c>
    </row>
    <row r="1691" spans="1:18" x14ac:dyDescent="0.25">
      <c r="A1691">
        <v>12346008087</v>
      </c>
      <c r="C1691" t="s">
        <v>299</v>
      </c>
      <c r="D1691">
        <v>1646</v>
      </c>
      <c r="E1691" t="s">
        <v>2321</v>
      </c>
      <c r="F1691" t="s">
        <v>2322</v>
      </c>
      <c r="G1691" t="s">
        <v>2323</v>
      </c>
      <c r="H1691" t="s">
        <v>22</v>
      </c>
      <c r="I1691">
        <v>0</v>
      </c>
      <c r="J1691">
        <v>0</v>
      </c>
      <c r="K1691">
        <v>3267</v>
      </c>
      <c r="L1691" t="s">
        <v>23</v>
      </c>
      <c r="M1691">
        <v>14</v>
      </c>
      <c r="N1691" t="s">
        <v>24</v>
      </c>
      <c r="O1691" t="s">
        <v>25</v>
      </c>
      <c r="P1691">
        <v>27539516352</v>
      </c>
      <c r="Q1691" t="s">
        <v>412</v>
      </c>
      <c r="R1691" t="s">
        <v>29</v>
      </c>
    </row>
    <row r="1692" spans="1:18" x14ac:dyDescent="0.25">
      <c r="A1692">
        <v>12346008405</v>
      </c>
      <c r="C1692" t="s">
        <v>1413</v>
      </c>
      <c r="D1692">
        <v>1646</v>
      </c>
      <c r="E1692" t="s">
        <v>2321</v>
      </c>
      <c r="F1692" t="s">
        <v>2322</v>
      </c>
      <c r="G1692" t="s">
        <v>2323</v>
      </c>
      <c r="H1692" t="s">
        <v>22</v>
      </c>
      <c r="I1692">
        <v>0</v>
      </c>
      <c r="J1692">
        <v>0</v>
      </c>
      <c r="K1692">
        <v>3268</v>
      </c>
      <c r="L1692" t="s">
        <v>48</v>
      </c>
      <c r="M1692">
        <v>9</v>
      </c>
      <c r="N1692" t="s">
        <v>49</v>
      </c>
      <c r="O1692" t="s">
        <v>50</v>
      </c>
      <c r="P1692">
        <v>27539517015</v>
      </c>
      <c r="Q1692" t="s">
        <v>222</v>
      </c>
      <c r="R1692" t="s">
        <v>52</v>
      </c>
    </row>
    <row r="1693" spans="1:18" x14ac:dyDescent="0.25">
      <c r="A1693">
        <v>12346008405</v>
      </c>
      <c r="C1693" t="s">
        <v>1413</v>
      </c>
      <c r="D1693">
        <v>1646</v>
      </c>
      <c r="E1693" t="s">
        <v>2321</v>
      </c>
      <c r="F1693" t="s">
        <v>2322</v>
      </c>
      <c r="G1693" t="s">
        <v>2323</v>
      </c>
      <c r="H1693" t="s">
        <v>22</v>
      </c>
      <c r="I1693">
        <v>0</v>
      </c>
      <c r="J1693">
        <v>0</v>
      </c>
      <c r="K1693">
        <v>3268</v>
      </c>
      <c r="L1693" t="s">
        <v>48</v>
      </c>
      <c r="M1693">
        <v>9</v>
      </c>
      <c r="N1693" t="s">
        <v>49</v>
      </c>
      <c r="O1693" t="s">
        <v>50</v>
      </c>
      <c r="P1693">
        <v>27539516960</v>
      </c>
      <c r="Q1693" t="s">
        <v>1333</v>
      </c>
      <c r="R1693" t="s">
        <v>54</v>
      </c>
    </row>
    <row r="1694" spans="1:18" x14ac:dyDescent="0.25">
      <c r="A1694">
        <v>12346004155</v>
      </c>
      <c r="C1694" t="s">
        <v>1227</v>
      </c>
      <c r="D1694">
        <v>1649</v>
      </c>
      <c r="E1694" t="s">
        <v>1380</v>
      </c>
      <c r="F1694" t="s">
        <v>1335</v>
      </c>
      <c r="G1694" t="s">
        <v>2324</v>
      </c>
      <c r="H1694" t="s">
        <v>22</v>
      </c>
      <c r="I1694">
        <v>0</v>
      </c>
      <c r="J1694">
        <v>0</v>
      </c>
      <c r="K1694">
        <v>3274</v>
      </c>
      <c r="L1694" t="s">
        <v>23</v>
      </c>
      <c r="M1694">
        <v>14</v>
      </c>
      <c r="N1694" t="s">
        <v>24</v>
      </c>
      <c r="O1694" t="s">
        <v>25</v>
      </c>
      <c r="P1694">
        <v>27539507244</v>
      </c>
      <c r="Q1694" t="s">
        <v>2325</v>
      </c>
      <c r="R1694" t="s">
        <v>27</v>
      </c>
    </row>
    <row r="1695" spans="1:18" x14ac:dyDescent="0.25">
      <c r="A1695">
        <v>12346004155</v>
      </c>
      <c r="C1695" t="s">
        <v>1227</v>
      </c>
      <c r="D1695">
        <v>1649</v>
      </c>
      <c r="E1695" t="s">
        <v>1380</v>
      </c>
      <c r="F1695" t="s">
        <v>1335</v>
      </c>
      <c r="G1695" t="s">
        <v>2324</v>
      </c>
      <c r="H1695" t="s">
        <v>22</v>
      </c>
      <c r="I1695">
        <v>0</v>
      </c>
      <c r="J1695">
        <v>0</v>
      </c>
      <c r="K1695">
        <v>3274</v>
      </c>
      <c r="L1695" t="s">
        <v>23</v>
      </c>
      <c r="M1695">
        <v>14</v>
      </c>
      <c r="N1695" t="s">
        <v>24</v>
      </c>
      <c r="O1695" t="s">
        <v>25</v>
      </c>
      <c r="P1695">
        <v>27539507444</v>
      </c>
      <c r="Q1695" t="s">
        <v>2326</v>
      </c>
      <c r="R1695" t="s">
        <v>29</v>
      </c>
    </row>
    <row r="1696" spans="1:18" x14ac:dyDescent="0.25">
      <c r="A1696">
        <v>12346004661</v>
      </c>
      <c r="C1696" t="s">
        <v>479</v>
      </c>
      <c r="D1696">
        <v>1649</v>
      </c>
      <c r="E1696" t="s">
        <v>1380</v>
      </c>
      <c r="F1696" t="s">
        <v>1335</v>
      </c>
      <c r="G1696" t="s">
        <v>2324</v>
      </c>
      <c r="H1696" t="s">
        <v>22</v>
      </c>
      <c r="I1696">
        <v>0</v>
      </c>
      <c r="J1696">
        <v>0</v>
      </c>
      <c r="K1696">
        <v>3275</v>
      </c>
      <c r="L1696" t="s">
        <v>48</v>
      </c>
      <c r="M1696">
        <v>9</v>
      </c>
      <c r="N1696" t="s">
        <v>49</v>
      </c>
      <c r="O1696" t="s">
        <v>50</v>
      </c>
      <c r="P1696">
        <v>27539508569</v>
      </c>
      <c r="Q1696" t="s">
        <v>222</v>
      </c>
      <c r="R1696" t="s">
        <v>52</v>
      </c>
    </row>
    <row r="1697" spans="1:18" x14ac:dyDescent="0.25">
      <c r="A1697">
        <v>12346004661</v>
      </c>
      <c r="C1697" t="s">
        <v>479</v>
      </c>
      <c r="D1697">
        <v>1649</v>
      </c>
      <c r="E1697" t="s">
        <v>1380</v>
      </c>
      <c r="F1697" t="s">
        <v>1335</v>
      </c>
      <c r="G1697" t="s">
        <v>2324</v>
      </c>
      <c r="H1697" t="s">
        <v>22</v>
      </c>
      <c r="I1697">
        <v>0</v>
      </c>
      <c r="J1697">
        <v>0</v>
      </c>
      <c r="K1697">
        <v>3275</v>
      </c>
      <c r="L1697" t="s">
        <v>48</v>
      </c>
      <c r="M1697">
        <v>9</v>
      </c>
      <c r="N1697" t="s">
        <v>49</v>
      </c>
      <c r="O1697" t="s">
        <v>50</v>
      </c>
      <c r="P1697">
        <v>27539508262</v>
      </c>
      <c r="Q1697" t="s">
        <v>598</v>
      </c>
      <c r="R1697" t="s">
        <v>54</v>
      </c>
    </row>
    <row r="1698" spans="1:18" x14ac:dyDescent="0.25">
      <c r="A1698">
        <v>12345988205</v>
      </c>
      <c r="C1698" t="s">
        <v>2054</v>
      </c>
      <c r="D1698">
        <v>1651</v>
      </c>
      <c r="E1698" t="s">
        <v>2327</v>
      </c>
      <c r="F1698" t="s">
        <v>2328</v>
      </c>
      <c r="G1698" t="s">
        <v>2329</v>
      </c>
      <c r="H1698" t="s">
        <v>22</v>
      </c>
      <c r="I1698">
        <v>0</v>
      </c>
      <c r="J1698">
        <v>0</v>
      </c>
      <c r="K1698">
        <v>3278</v>
      </c>
      <c r="L1698" t="s">
        <v>23</v>
      </c>
      <c r="M1698">
        <v>14</v>
      </c>
      <c r="N1698" t="s">
        <v>24</v>
      </c>
      <c r="O1698" t="s">
        <v>25</v>
      </c>
      <c r="P1698">
        <v>27539470632</v>
      </c>
      <c r="Q1698" t="s">
        <v>1347</v>
      </c>
      <c r="R1698" t="s">
        <v>27</v>
      </c>
    </row>
    <row r="1699" spans="1:18" x14ac:dyDescent="0.25">
      <c r="A1699">
        <v>12345988205</v>
      </c>
      <c r="C1699" t="s">
        <v>2054</v>
      </c>
      <c r="D1699">
        <v>1651</v>
      </c>
      <c r="E1699" t="s">
        <v>2327</v>
      </c>
      <c r="F1699" t="s">
        <v>2328</v>
      </c>
      <c r="G1699" t="s">
        <v>2329</v>
      </c>
      <c r="H1699" t="s">
        <v>22</v>
      </c>
      <c r="I1699">
        <v>0</v>
      </c>
      <c r="J1699">
        <v>0</v>
      </c>
      <c r="K1699">
        <v>3278</v>
      </c>
      <c r="L1699" t="s">
        <v>23</v>
      </c>
      <c r="M1699">
        <v>14</v>
      </c>
      <c r="N1699" t="s">
        <v>24</v>
      </c>
      <c r="O1699" t="s">
        <v>25</v>
      </c>
      <c r="P1699">
        <v>27539470701</v>
      </c>
      <c r="Q1699" t="s">
        <v>248</v>
      </c>
      <c r="R1699" t="s">
        <v>29</v>
      </c>
    </row>
    <row r="1700" spans="1:18" x14ac:dyDescent="0.25">
      <c r="A1700">
        <v>12345992464</v>
      </c>
      <c r="C1700" t="s">
        <v>885</v>
      </c>
      <c r="D1700">
        <v>1652</v>
      </c>
      <c r="E1700" t="s">
        <v>2330</v>
      </c>
      <c r="F1700" t="s">
        <v>2331</v>
      </c>
      <c r="G1700" t="s">
        <v>2332</v>
      </c>
      <c r="H1700" t="s">
        <v>22</v>
      </c>
      <c r="I1700">
        <v>0</v>
      </c>
      <c r="J1700">
        <v>0</v>
      </c>
      <c r="K1700">
        <v>3280</v>
      </c>
      <c r="L1700" t="s">
        <v>23</v>
      </c>
      <c r="M1700">
        <v>14</v>
      </c>
      <c r="N1700" t="s">
        <v>24</v>
      </c>
      <c r="O1700" t="s">
        <v>25</v>
      </c>
      <c r="P1700">
        <v>27539480308</v>
      </c>
      <c r="Q1700" t="s">
        <v>1648</v>
      </c>
      <c r="R1700" t="s">
        <v>27</v>
      </c>
    </row>
    <row r="1701" spans="1:18" x14ac:dyDescent="0.25">
      <c r="A1701">
        <v>12345992464</v>
      </c>
      <c r="C1701" t="s">
        <v>885</v>
      </c>
      <c r="D1701">
        <v>1652</v>
      </c>
      <c r="E1701" t="s">
        <v>2330</v>
      </c>
      <c r="F1701" t="s">
        <v>2331</v>
      </c>
      <c r="G1701" t="s">
        <v>2332</v>
      </c>
      <c r="H1701" t="s">
        <v>22</v>
      </c>
      <c r="I1701">
        <v>0</v>
      </c>
      <c r="J1701">
        <v>0</v>
      </c>
      <c r="K1701">
        <v>3280</v>
      </c>
      <c r="L1701" t="s">
        <v>23</v>
      </c>
      <c r="M1701">
        <v>14</v>
      </c>
      <c r="N1701" t="s">
        <v>24</v>
      </c>
      <c r="O1701" t="s">
        <v>25</v>
      </c>
      <c r="P1701">
        <v>27539480413</v>
      </c>
      <c r="Q1701" t="s">
        <v>2333</v>
      </c>
      <c r="R1701" t="s">
        <v>29</v>
      </c>
    </row>
    <row r="1702" spans="1:18" x14ac:dyDescent="0.25">
      <c r="A1702">
        <v>12345997153</v>
      </c>
      <c r="C1702" t="s">
        <v>645</v>
      </c>
      <c r="D1702">
        <v>3260</v>
      </c>
      <c r="E1702" t="s">
        <v>2334</v>
      </c>
      <c r="F1702" t="s">
        <v>2335</v>
      </c>
      <c r="G1702" t="s">
        <v>2336</v>
      </c>
      <c r="H1702" t="s">
        <v>22</v>
      </c>
      <c r="I1702">
        <v>0</v>
      </c>
      <c r="J1702">
        <v>0</v>
      </c>
      <c r="K1702">
        <v>3287</v>
      </c>
      <c r="L1702" t="s">
        <v>23</v>
      </c>
      <c r="M1702">
        <v>14</v>
      </c>
      <c r="N1702" t="s">
        <v>24</v>
      </c>
      <c r="O1702" t="s">
        <v>25</v>
      </c>
      <c r="P1702">
        <v>27539491299</v>
      </c>
      <c r="Q1702" t="s">
        <v>438</v>
      </c>
      <c r="R1702" t="s">
        <v>27</v>
      </c>
    </row>
    <row r="1703" spans="1:18" x14ac:dyDescent="0.25">
      <c r="A1703">
        <v>12345997153</v>
      </c>
      <c r="C1703" t="s">
        <v>645</v>
      </c>
      <c r="D1703">
        <v>3260</v>
      </c>
      <c r="E1703" t="s">
        <v>2334</v>
      </c>
      <c r="F1703" t="s">
        <v>2335</v>
      </c>
      <c r="G1703" t="s">
        <v>2336</v>
      </c>
      <c r="H1703" t="s">
        <v>22</v>
      </c>
      <c r="I1703">
        <v>0</v>
      </c>
      <c r="J1703">
        <v>0</v>
      </c>
      <c r="K1703">
        <v>3287</v>
      </c>
      <c r="L1703" t="s">
        <v>23</v>
      </c>
      <c r="M1703">
        <v>14</v>
      </c>
      <c r="N1703" t="s">
        <v>24</v>
      </c>
      <c r="O1703" t="s">
        <v>25</v>
      </c>
      <c r="P1703">
        <v>27539491319</v>
      </c>
      <c r="Q1703" t="s">
        <v>248</v>
      </c>
      <c r="R1703" t="s">
        <v>29</v>
      </c>
    </row>
    <row r="1704" spans="1:18" x14ac:dyDescent="0.25">
      <c r="A1704">
        <v>12345997749</v>
      </c>
      <c r="C1704" t="s">
        <v>104</v>
      </c>
      <c r="D1704">
        <v>3260</v>
      </c>
      <c r="E1704" t="s">
        <v>2334</v>
      </c>
      <c r="F1704" t="s">
        <v>2335</v>
      </c>
      <c r="G1704" t="s">
        <v>2336</v>
      </c>
      <c r="H1704" t="s">
        <v>22</v>
      </c>
      <c r="I1704">
        <v>0</v>
      </c>
      <c r="J1704">
        <v>0</v>
      </c>
      <c r="K1704">
        <v>3288</v>
      </c>
      <c r="L1704" t="s">
        <v>48</v>
      </c>
      <c r="M1704">
        <v>9</v>
      </c>
      <c r="N1704" t="s">
        <v>49</v>
      </c>
      <c r="O1704" t="s">
        <v>50</v>
      </c>
      <c r="P1704">
        <v>27539492576</v>
      </c>
      <c r="Q1704" t="s">
        <v>51</v>
      </c>
      <c r="R1704" t="s">
        <v>52</v>
      </c>
    </row>
    <row r="1705" spans="1:18" x14ac:dyDescent="0.25">
      <c r="A1705">
        <v>12345997749</v>
      </c>
      <c r="C1705" t="s">
        <v>104</v>
      </c>
      <c r="D1705">
        <v>3260</v>
      </c>
      <c r="E1705" t="s">
        <v>2334</v>
      </c>
      <c r="F1705" t="s">
        <v>2335</v>
      </c>
      <c r="G1705" t="s">
        <v>2336</v>
      </c>
      <c r="H1705" t="s">
        <v>22</v>
      </c>
      <c r="I1705">
        <v>0</v>
      </c>
      <c r="J1705">
        <v>0</v>
      </c>
      <c r="K1705">
        <v>3288</v>
      </c>
      <c r="L1705" t="s">
        <v>48</v>
      </c>
      <c r="M1705">
        <v>9</v>
      </c>
      <c r="N1705" t="s">
        <v>49</v>
      </c>
      <c r="O1705" t="s">
        <v>50</v>
      </c>
      <c r="P1705">
        <v>27539492391</v>
      </c>
      <c r="Q1705" t="s">
        <v>223</v>
      </c>
      <c r="R1705" t="s">
        <v>54</v>
      </c>
    </row>
    <row r="1706" spans="1:18" x14ac:dyDescent="0.25">
      <c r="A1706">
        <v>12346005637</v>
      </c>
      <c r="C1706" t="s">
        <v>18</v>
      </c>
      <c r="D1706">
        <v>1658</v>
      </c>
      <c r="E1706" t="s">
        <v>2337</v>
      </c>
      <c r="F1706" t="s">
        <v>2338</v>
      </c>
      <c r="G1706" t="s">
        <v>2339</v>
      </c>
      <c r="H1706" t="s">
        <v>22</v>
      </c>
      <c r="I1706">
        <v>0</v>
      </c>
      <c r="J1706">
        <v>0</v>
      </c>
      <c r="K1706">
        <v>3291</v>
      </c>
      <c r="L1706" t="s">
        <v>23</v>
      </c>
      <c r="M1706">
        <v>14</v>
      </c>
      <c r="N1706" t="s">
        <v>24</v>
      </c>
      <c r="O1706" t="s">
        <v>25</v>
      </c>
      <c r="P1706">
        <v>27539510602</v>
      </c>
      <c r="Q1706" t="s">
        <v>2340</v>
      </c>
      <c r="R1706" t="s">
        <v>27</v>
      </c>
    </row>
    <row r="1707" spans="1:18" x14ac:dyDescent="0.25">
      <c r="A1707">
        <v>12346005637</v>
      </c>
      <c r="C1707" t="s">
        <v>18</v>
      </c>
      <c r="D1707">
        <v>1658</v>
      </c>
      <c r="E1707" t="s">
        <v>2337</v>
      </c>
      <c r="F1707" t="s">
        <v>2338</v>
      </c>
      <c r="G1707" t="s">
        <v>2339</v>
      </c>
      <c r="H1707" t="s">
        <v>22</v>
      </c>
      <c r="I1707">
        <v>0</v>
      </c>
      <c r="J1707">
        <v>0</v>
      </c>
      <c r="K1707">
        <v>3291</v>
      </c>
      <c r="L1707" t="s">
        <v>23</v>
      </c>
      <c r="M1707">
        <v>14</v>
      </c>
      <c r="N1707" t="s">
        <v>24</v>
      </c>
      <c r="O1707" t="s">
        <v>25</v>
      </c>
      <c r="P1707">
        <v>27539510808</v>
      </c>
      <c r="Q1707" t="s">
        <v>2340</v>
      </c>
      <c r="R1707" t="s">
        <v>29</v>
      </c>
    </row>
    <row r="1708" spans="1:18" x14ac:dyDescent="0.25">
      <c r="A1708">
        <v>12345995484</v>
      </c>
      <c r="C1708" t="s">
        <v>713</v>
      </c>
      <c r="D1708">
        <v>1659</v>
      </c>
      <c r="E1708" t="s">
        <v>2116</v>
      </c>
      <c r="F1708" t="s">
        <v>1885</v>
      </c>
      <c r="G1708" t="s">
        <v>2341</v>
      </c>
      <c r="H1708" t="s">
        <v>22</v>
      </c>
      <c r="I1708">
        <v>0</v>
      </c>
      <c r="J1708">
        <v>0</v>
      </c>
      <c r="K1708">
        <v>3293</v>
      </c>
      <c r="L1708" t="s">
        <v>23</v>
      </c>
      <c r="M1708">
        <v>14</v>
      </c>
      <c r="N1708" t="s">
        <v>24</v>
      </c>
      <c r="O1708" t="s">
        <v>25</v>
      </c>
      <c r="P1708">
        <v>27539487193</v>
      </c>
      <c r="Q1708" t="s">
        <v>659</v>
      </c>
      <c r="R1708" t="s">
        <v>27</v>
      </c>
    </row>
    <row r="1709" spans="1:18" x14ac:dyDescent="0.25">
      <c r="A1709">
        <v>12345995484</v>
      </c>
      <c r="C1709" t="s">
        <v>713</v>
      </c>
      <c r="D1709">
        <v>1659</v>
      </c>
      <c r="E1709" t="s">
        <v>2116</v>
      </c>
      <c r="F1709" t="s">
        <v>1885</v>
      </c>
      <c r="G1709" t="s">
        <v>2341</v>
      </c>
      <c r="H1709" t="s">
        <v>22</v>
      </c>
      <c r="I1709">
        <v>0</v>
      </c>
      <c r="J1709">
        <v>0</v>
      </c>
      <c r="K1709">
        <v>3293</v>
      </c>
      <c r="L1709" t="s">
        <v>23</v>
      </c>
      <c r="M1709">
        <v>14</v>
      </c>
      <c r="N1709" t="s">
        <v>24</v>
      </c>
      <c r="O1709" t="s">
        <v>25</v>
      </c>
      <c r="P1709">
        <v>27539487397</v>
      </c>
      <c r="Q1709" t="s">
        <v>1847</v>
      </c>
      <c r="R1709" t="s">
        <v>29</v>
      </c>
    </row>
    <row r="1710" spans="1:18" x14ac:dyDescent="0.25">
      <c r="A1710">
        <v>12345995955</v>
      </c>
      <c r="C1710" t="s">
        <v>252</v>
      </c>
      <c r="D1710">
        <v>1659</v>
      </c>
      <c r="E1710" t="s">
        <v>2116</v>
      </c>
      <c r="F1710" t="s">
        <v>1885</v>
      </c>
      <c r="G1710" t="s">
        <v>2341</v>
      </c>
      <c r="H1710" t="s">
        <v>22</v>
      </c>
      <c r="I1710">
        <v>0</v>
      </c>
      <c r="J1710">
        <v>0</v>
      </c>
      <c r="K1710">
        <v>3294</v>
      </c>
      <c r="L1710" t="s">
        <v>59</v>
      </c>
      <c r="M1710">
        <v>17</v>
      </c>
      <c r="N1710" t="s">
        <v>60</v>
      </c>
      <c r="O1710" t="s">
        <v>61</v>
      </c>
      <c r="P1710">
        <v>27539488518</v>
      </c>
      <c r="Q1710" t="s">
        <v>2342</v>
      </c>
      <c r="R1710" t="s">
        <v>52</v>
      </c>
    </row>
    <row r="1711" spans="1:18" x14ac:dyDescent="0.25">
      <c r="A1711">
        <v>12345995955</v>
      </c>
      <c r="C1711" t="s">
        <v>252</v>
      </c>
      <c r="D1711">
        <v>1659</v>
      </c>
      <c r="E1711" t="s">
        <v>2116</v>
      </c>
      <c r="F1711" t="s">
        <v>1885</v>
      </c>
      <c r="G1711" t="s">
        <v>2341</v>
      </c>
      <c r="H1711" t="s">
        <v>22</v>
      </c>
      <c r="I1711">
        <v>0</v>
      </c>
      <c r="J1711">
        <v>0</v>
      </c>
      <c r="K1711">
        <v>3294</v>
      </c>
      <c r="L1711" t="s">
        <v>59</v>
      </c>
      <c r="M1711">
        <v>17</v>
      </c>
      <c r="N1711" t="s">
        <v>60</v>
      </c>
      <c r="O1711" t="s">
        <v>61</v>
      </c>
      <c r="P1711">
        <v>27539488403</v>
      </c>
      <c r="Q1711" t="s">
        <v>2343</v>
      </c>
      <c r="R1711" t="s">
        <v>64</v>
      </c>
    </row>
    <row r="1712" spans="1:18" x14ac:dyDescent="0.25">
      <c r="A1712">
        <v>12345995955</v>
      </c>
      <c r="C1712" t="s">
        <v>252</v>
      </c>
      <c r="D1712">
        <v>1659</v>
      </c>
      <c r="E1712" t="s">
        <v>2116</v>
      </c>
      <c r="F1712" t="s">
        <v>1885</v>
      </c>
      <c r="G1712" t="s">
        <v>2341</v>
      </c>
      <c r="H1712" t="s">
        <v>22</v>
      </c>
      <c r="I1712">
        <v>0</v>
      </c>
      <c r="J1712">
        <v>0</v>
      </c>
      <c r="K1712">
        <v>3294</v>
      </c>
      <c r="L1712" t="s">
        <v>59</v>
      </c>
      <c r="M1712">
        <v>17</v>
      </c>
      <c r="N1712" t="s">
        <v>60</v>
      </c>
      <c r="O1712" t="s">
        <v>61</v>
      </c>
      <c r="P1712">
        <v>27539488215</v>
      </c>
      <c r="Q1712" t="s">
        <v>2344</v>
      </c>
      <c r="R1712" t="s">
        <v>54</v>
      </c>
    </row>
    <row r="1713" spans="1:18" x14ac:dyDescent="0.25">
      <c r="A1713">
        <v>12345995955</v>
      </c>
      <c r="C1713" t="s">
        <v>252</v>
      </c>
      <c r="D1713">
        <v>1659</v>
      </c>
      <c r="E1713" t="s">
        <v>2116</v>
      </c>
      <c r="F1713" t="s">
        <v>1885</v>
      </c>
      <c r="G1713" t="s">
        <v>2341</v>
      </c>
      <c r="H1713" t="s">
        <v>22</v>
      </c>
      <c r="I1713">
        <v>0</v>
      </c>
      <c r="J1713">
        <v>0</v>
      </c>
      <c r="K1713">
        <v>3294</v>
      </c>
      <c r="L1713" t="s">
        <v>59</v>
      </c>
      <c r="M1713">
        <v>17</v>
      </c>
      <c r="N1713" t="s">
        <v>60</v>
      </c>
      <c r="O1713" t="s">
        <v>61</v>
      </c>
      <c r="Q1713">
        <v>99938.92</v>
      </c>
      <c r="R1713" t="s">
        <v>66</v>
      </c>
    </row>
    <row r="1714" spans="1:18" x14ac:dyDescent="0.25">
      <c r="A1714">
        <v>12346013416</v>
      </c>
      <c r="C1714" t="s">
        <v>274</v>
      </c>
      <c r="D1714">
        <v>1661</v>
      </c>
      <c r="E1714" t="s">
        <v>2345</v>
      </c>
      <c r="F1714" t="s">
        <v>831</v>
      </c>
      <c r="G1714" t="s">
        <v>2346</v>
      </c>
      <c r="H1714" t="s">
        <v>22</v>
      </c>
      <c r="I1714">
        <v>0</v>
      </c>
      <c r="J1714">
        <v>0</v>
      </c>
      <c r="K1714">
        <v>3297</v>
      </c>
      <c r="L1714" t="s">
        <v>23</v>
      </c>
      <c r="M1714">
        <v>14</v>
      </c>
      <c r="N1714" t="s">
        <v>24</v>
      </c>
      <c r="O1714" t="s">
        <v>25</v>
      </c>
      <c r="P1714">
        <v>27539528455</v>
      </c>
      <c r="Q1714" t="s">
        <v>2347</v>
      </c>
      <c r="R1714" t="s">
        <v>27</v>
      </c>
    </row>
    <row r="1715" spans="1:18" x14ac:dyDescent="0.25">
      <c r="A1715">
        <v>12346013416</v>
      </c>
      <c r="C1715" t="s">
        <v>274</v>
      </c>
      <c r="D1715">
        <v>1661</v>
      </c>
      <c r="E1715" t="s">
        <v>2345</v>
      </c>
      <c r="F1715" t="s">
        <v>831</v>
      </c>
      <c r="G1715" t="s">
        <v>2346</v>
      </c>
      <c r="H1715" t="s">
        <v>22</v>
      </c>
      <c r="I1715">
        <v>0</v>
      </c>
      <c r="J1715">
        <v>0</v>
      </c>
      <c r="K1715">
        <v>3297</v>
      </c>
      <c r="L1715" t="s">
        <v>23</v>
      </c>
      <c r="M1715">
        <v>14</v>
      </c>
      <c r="N1715" t="s">
        <v>24</v>
      </c>
      <c r="O1715" t="s">
        <v>25</v>
      </c>
      <c r="P1715">
        <v>27539528585</v>
      </c>
      <c r="Q1715" t="s">
        <v>2348</v>
      </c>
      <c r="R1715" t="s">
        <v>29</v>
      </c>
    </row>
    <row r="1716" spans="1:18" x14ac:dyDescent="0.25">
      <c r="A1716">
        <v>12346013991</v>
      </c>
      <c r="C1716" t="s">
        <v>492</v>
      </c>
      <c r="D1716">
        <v>1661</v>
      </c>
      <c r="E1716" t="s">
        <v>2345</v>
      </c>
      <c r="F1716" t="s">
        <v>831</v>
      </c>
      <c r="G1716" t="s">
        <v>2346</v>
      </c>
      <c r="H1716" t="s">
        <v>22</v>
      </c>
      <c r="I1716">
        <v>0</v>
      </c>
      <c r="J1716">
        <v>0</v>
      </c>
      <c r="K1716">
        <v>3298</v>
      </c>
      <c r="L1716" t="s">
        <v>48</v>
      </c>
      <c r="M1716">
        <v>9</v>
      </c>
      <c r="N1716" t="s">
        <v>49</v>
      </c>
      <c r="O1716" t="s">
        <v>50</v>
      </c>
      <c r="P1716">
        <v>27539529785</v>
      </c>
      <c r="Q1716" t="s">
        <v>1062</v>
      </c>
      <c r="R1716" t="s">
        <v>52</v>
      </c>
    </row>
    <row r="1717" spans="1:18" x14ac:dyDescent="0.25">
      <c r="A1717">
        <v>12346013991</v>
      </c>
      <c r="C1717" t="s">
        <v>492</v>
      </c>
      <c r="D1717">
        <v>1661</v>
      </c>
      <c r="E1717" t="s">
        <v>2345</v>
      </c>
      <c r="F1717" t="s">
        <v>831</v>
      </c>
      <c r="G1717" t="s">
        <v>2346</v>
      </c>
      <c r="H1717" t="s">
        <v>22</v>
      </c>
      <c r="I1717">
        <v>0</v>
      </c>
      <c r="J1717">
        <v>0</v>
      </c>
      <c r="K1717">
        <v>3298</v>
      </c>
      <c r="L1717" t="s">
        <v>48</v>
      </c>
      <c r="M1717">
        <v>9</v>
      </c>
      <c r="N1717" t="s">
        <v>49</v>
      </c>
      <c r="O1717" t="s">
        <v>50</v>
      </c>
      <c r="P1717">
        <v>27539529709</v>
      </c>
      <c r="Q1717" t="s">
        <v>2181</v>
      </c>
      <c r="R1717" t="s">
        <v>54</v>
      </c>
    </row>
    <row r="1718" spans="1:18" x14ac:dyDescent="0.25">
      <c r="A1718">
        <v>12346002971</v>
      </c>
      <c r="C1718" t="s">
        <v>249</v>
      </c>
      <c r="D1718">
        <v>1662</v>
      </c>
      <c r="E1718" t="s">
        <v>2349</v>
      </c>
      <c r="F1718" t="s">
        <v>2350</v>
      </c>
      <c r="G1718" t="s">
        <v>2351</v>
      </c>
      <c r="H1718" t="s">
        <v>22</v>
      </c>
      <c r="I1718">
        <v>0</v>
      </c>
      <c r="J1718">
        <v>0</v>
      </c>
      <c r="K1718">
        <v>3299</v>
      </c>
      <c r="L1718" t="s">
        <v>23</v>
      </c>
      <c r="M1718">
        <v>14</v>
      </c>
      <c r="N1718" t="s">
        <v>24</v>
      </c>
      <c r="O1718" t="s">
        <v>25</v>
      </c>
      <c r="P1718">
        <v>27539504400</v>
      </c>
      <c r="Q1718" t="s">
        <v>1905</v>
      </c>
      <c r="R1718" t="s">
        <v>27</v>
      </c>
    </row>
    <row r="1719" spans="1:18" x14ac:dyDescent="0.25">
      <c r="A1719">
        <v>12346002971</v>
      </c>
      <c r="C1719" t="s">
        <v>249</v>
      </c>
      <c r="D1719">
        <v>1662</v>
      </c>
      <c r="E1719" t="s">
        <v>2349</v>
      </c>
      <c r="F1719" t="s">
        <v>2350</v>
      </c>
      <c r="G1719" t="s">
        <v>2351</v>
      </c>
      <c r="H1719" t="s">
        <v>22</v>
      </c>
      <c r="I1719">
        <v>0</v>
      </c>
      <c r="J1719">
        <v>0</v>
      </c>
      <c r="K1719">
        <v>3299</v>
      </c>
      <c r="L1719" t="s">
        <v>23</v>
      </c>
      <c r="M1719">
        <v>14</v>
      </c>
      <c r="N1719" t="s">
        <v>24</v>
      </c>
      <c r="O1719" t="s">
        <v>25</v>
      </c>
      <c r="P1719">
        <v>27539504699</v>
      </c>
      <c r="Q1719" t="s">
        <v>975</v>
      </c>
      <c r="R1719" t="s">
        <v>29</v>
      </c>
    </row>
    <row r="1720" spans="1:18" x14ac:dyDescent="0.25">
      <c r="A1720">
        <v>12346003450</v>
      </c>
      <c r="C1720" t="s">
        <v>353</v>
      </c>
      <c r="D1720">
        <v>1662</v>
      </c>
      <c r="E1720" t="s">
        <v>2349</v>
      </c>
      <c r="F1720" t="s">
        <v>2350</v>
      </c>
      <c r="G1720" t="s">
        <v>2351</v>
      </c>
      <c r="H1720" t="s">
        <v>22</v>
      </c>
      <c r="I1720">
        <v>0</v>
      </c>
      <c r="J1720">
        <v>0</v>
      </c>
      <c r="K1720">
        <v>3300</v>
      </c>
      <c r="L1720" t="s">
        <v>48</v>
      </c>
      <c r="M1720">
        <v>9</v>
      </c>
      <c r="N1720" t="s">
        <v>49</v>
      </c>
      <c r="O1720" t="s">
        <v>50</v>
      </c>
      <c r="P1720">
        <v>27539505380</v>
      </c>
      <c r="Q1720" t="s">
        <v>222</v>
      </c>
      <c r="R1720" t="s">
        <v>52</v>
      </c>
    </row>
    <row r="1721" spans="1:18" x14ac:dyDescent="0.25">
      <c r="A1721">
        <v>12346003450</v>
      </c>
      <c r="C1721" t="s">
        <v>353</v>
      </c>
      <c r="D1721">
        <v>1662</v>
      </c>
      <c r="E1721" t="s">
        <v>2349</v>
      </c>
      <c r="F1721" t="s">
        <v>2350</v>
      </c>
      <c r="G1721" t="s">
        <v>2351</v>
      </c>
      <c r="H1721" t="s">
        <v>22</v>
      </c>
      <c r="I1721">
        <v>0</v>
      </c>
      <c r="J1721">
        <v>0</v>
      </c>
      <c r="K1721">
        <v>3300</v>
      </c>
      <c r="L1721" t="s">
        <v>48</v>
      </c>
      <c r="M1721">
        <v>9</v>
      </c>
      <c r="N1721" t="s">
        <v>49</v>
      </c>
      <c r="O1721" t="s">
        <v>50</v>
      </c>
      <c r="P1721">
        <v>27539505361</v>
      </c>
      <c r="Q1721" t="s">
        <v>915</v>
      </c>
      <c r="R1721" t="s">
        <v>54</v>
      </c>
    </row>
    <row r="1722" spans="1:18" x14ac:dyDescent="0.25">
      <c r="A1722">
        <v>12346012890</v>
      </c>
      <c r="C1722" t="s">
        <v>86</v>
      </c>
      <c r="D1722">
        <v>1666</v>
      </c>
      <c r="E1722" t="s">
        <v>2352</v>
      </c>
      <c r="F1722" t="s">
        <v>57</v>
      </c>
      <c r="G1722" t="s">
        <v>2353</v>
      </c>
      <c r="H1722" t="s">
        <v>22</v>
      </c>
      <c r="I1722">
        <v>0</v>
      </c>
      <c r="J1722">
        <v>0</v>
      </c>
      <c r="K1722">
        <v>3307</v>
      </c>
      <c r="L1722" t="s">
        <v>23</v>
      </c>
      <c r="M1722">
        <v>14</v>
      </c>
      <c r="N1722" t="s">
        <v>24</v>
      </c>
      <c r="O1722" t="s">
        <v>25</v>
      </c>
      <c r="P1722">
        <v>27539527383</v>
      </c>
      <c r="Q1722" t="s">
        <v>284</v>
      </c>
      <c r="R1722" t="s">
        <v>27</v>
      </c>
    </row>
    <row r="1723" spans="1:18" x14ac:dyDescent="0.25">
      <c r="A1723">
        <v>12346012890</v>
      </c>
      <c r="C1723" t="s">
        <v>86</v>
      </c>
      <c r="D1723">
        <v>1666</v>
      </c>
      <c r="E1723" t="s">
        <v>2352</v>
      </c>
      <c r="F1723" t="s">
        <v>57</v>
      </c>
      <c r="G1723" t="s">
        <v>2353</v>
      </c>
      <c r="H1723" t="s">
        <v>22</v>
      </c>
      <c r="I1723">
        <v>0</v>
      </c>
      <c r="J1723">
        <v>0</v>
      </c>
      <c r="K1723">
        <v>3307</v>
      </c>
      <c r="L1723" t="s">
        <v>23</v>
      </c>
      <c r="M1723">
        <v>14</v>
      </c>
      <c r="N1723" t="s">
        <v>24</v>
      </c>
      <c r="O1723" t="s">
        <v>25</v>
      </c>
      <c r="P1723">
        <v>27539527446</v>
      </c>
      <c r="Q1723" t="s">
        <v>413</v>
      </c>
      <c r="R1723" t="s">
        <v>29</v>
      </c>
    </row>
    <row r="1724" spans="1:18" x14ac:dyDescent="0.25">
      <c r="A1724">
        <v>12346013405</v>
      </c>
      <c r="C1724" t="s">
        <v>274</v>
      </c>
      <c r="D1724">
        <v>1666</v>
      </c>
      <c r="E1724" t="s">
        <v>2352</v>
      </c>
      <c r="F1724" t="s">
        <v>57</v>
      </c>
      <c r="G1724" t="s">
        <v>2353</v>
      </c>
      <c r="H1724" t="s">
        <v>22</v>
      </c>
      <c r="I1724">
        <v>0</v>
      </c>
      <c r="J1724">
        <v>0</v>
      </c>
      <c r="K1724">
        <v>3308</v>
      </c>
      <c r="L1724" t="s">
        <v>48</v>
      </c>
      <c r="M1724">
        <v>9</v>
      </c>
      <c r="N1724" t="s">
        <v>49</v>
      </c>
      <c r="O1724" t="s">
        <v>50</v>
      </c>
      <c r="P1724">
        <v>27539528588</v>
      </c>
      <c r="Q1724" t="s">
        <v>51</v>
      </c>
      <c r="R1724" t="s">
        <v>52</v>
      </c>
    </row>
    <row r="1725" spans="1:18" x14ac:dyDescent="0.25">
      <c r="A1725">
        <v>12346013405</v>
      </c>
      <c r="C1725" t="s">
        <v>274</v>
      </c>
      <c r="D1725">
        <v>1666</v>
      </c>
      <c r="E1725" t="s">
        <v>2352</v>
      </c>
      <c r="F1725" t="s">
        <v>57</v>
      </c>
      <c r="G1725" t="s">
        <v>2353</v>
      </c>
      <c r="H1725" t="s">
        <v>22</v>
      </c>
      <c r="I1725">
        <v>0</v>
      </c>
      <c r="J1725">
        <v>0</v>
      </c>
      <c r="K1725">
        <v>3308</v>
      </c>
      <c r="L1725" t="s">
        <v>48</v>
      </c>
      <c r="M1725">
        <v>9</v>
      </c>
      <c r="N1725" t="s">
        <v>49</v>
      </c>
      <c r="O1725" t="s">
        <v>50</v>
      </c>
      <c r="P1725">
        <v>27539528313</v>
      </c>
      <c r="Q1725" t="s">
        <v>674</v>
      </c>
      <c r="R1725" t="s">
        <v>54</v>
      </c>
    </row>
    <row r="1726" spans="1:18" x14ac:dyDescent="0.25">
      <c r="A1726">
        <v>12346008207</v>
      </c>
      <c r="C1726" t="s">
        <v>2354</v>
      </c>
      <c r="D1726">
        <v>1667</v>
      </c>
      <c r="E1726" t="s">
        <v>2355</v>
      </c>
      <c r="F1726" t="s">
        <v>2356</v>
      </c>
      <c r="G1726" t="s">
        <v>1801</v>
      </c>
      <c r="H1726" t="s">
        <v>22</v>
      </c>
      <c r="I1726">
        <v>0</v>
      </c>
      <c r="J1726">
        <v>0</v>
      </c>
      <c r="K1726">
        <v>3309</v>
      </c>
      <c r="L1726" t="s">
        <v>23</v>
      </c>
      <c r="M1726">
        <v>14</v>
      </c>
      <c r="N1726" t="s">
        <v>24</v>
      </c>
      <c r="O1726" t="s">
        <v>25</v>
      </c>
      <c r="P1726">
        <v>27539516390</v>
      </c>
      <c r="Q1726" t="s">
        <v>2357</v>
      </c>
      <c r="R1726" t="s">
        <v>27</v>
      </c>
    </row>
    <row r="1727" spans="1:18" x14ac:dyDescent="0.25">
      <c r="A1727">
        <v>12346008207</v>
      </c>
      <c r="C1727" t="s">
        <v>2354</v>
      </c>
      <c r="D1727">
        <v>1667</v>
      </c>
      <c r="E1727" t="s">
        <v>2355</v>
      </c>
      <c r="F1727" t="s">
        <v>2356</v>
      </c>
      <c r="G1727" t="s">
        <v>1801</v>
      </c>
      <c r="H1727" t="s">
        <v>22</v>
      </c>
      <c r="I1727">
        <v>0</v>
      </c>
      <c r="J1727">
        <v>0</v>
      </c>
      <c r="K1727">
        <v>3309</v>
      </c>
      <c r="L1727" t="s">
        <v>23</v>
      </c>
      <c r="M1727">
        <v>14</v>
      </c>
      <c r="N1727" t="s">
        <v>24</v>
      </c>
      <c r="O1727" t="s">
        <v>25</v>
      </c>
      <c r="P1727">
        <v>27539516469</v>
      </c>
      <c r="Q1727" t="s">
        <v>2358</v>
      </c>
      <c r="R1727" t="s">
        <v>29</v>
      </c>
    </row>
    <row r="1728" spans="1:18" x14ac:dyDescent="0.25">
      <c r="A1728">
        <v>12346008354</v>
      </c>
      <c r="C1728" t="s">
        <v>1413</v>
      </c>
      <c r="D1728">
        <v>1667</v>
      </c>
      <c r="E1728" t="s">
        <v>2355</v>
      </c>
      <c r="F1728" t="s">
        <v>2356</v>
      </c>
      <c r="G1728" t="s">
        <v>1801</v>
      </c>
      <c r="H1728" t="s">
        <v>22</v>
      </c>
      <c r="I1728">
        <v>0</v>
      </c>
      <c r="J1728">
        <v>0</v>
      </c>
      <c r="K1728">
        <v>3310</v>
      </c>
      <c r="L1728" t="s">
        <v>48</v>
      </c>
      <c r="M1728">
        <v>9</v>
      </c>
      <c r="N1728" t="s">
        <v>49</v>
      </c>
      <c r="O1728" t="s">
        <v>50</v>
      </c>
      <c r="P1728">
        <v>27539516957</v>
      </c>
      <c r="Q1728" t="s">
        <v>222</v>
      </c>
      <c r="R1728" t="s">
        <v>52</v>
      </c>
    </row>
    <row r="1729" spans="1:18" x14ac:dyDescent="0.25">
      <c r="A1729">
        <v>12346008354</v>
      </c>
      <c r="C1729" t="s">
        <v>1413</v>
      </c>
      <c r="D1729">
        <v>1667</v>
      </c>
      <c r="E1729" t="s">
        <v>2355</v>
      </c>
      <c r="F1729" t="s">
        <v>2356</v>
      </c>
      <c r="G1729" t="s">
        <v>1801</v>
      </c>
      <c r="H1729" t="s">
        <v>22</v>
      </c>
      <c r="I1729">
        <v>0</v>
      </c>
      <c r="J1729">
        <v>0</v>
      </c>
      <c r="K1729">
        <v>3310</v>
      </c>
      <c r="L1729" t="s">
        <v>48</v>
      </c>
      <c r="M1729">
        <v>9</v>
      </c>
      <c r="N1729" t="s">
        <v>49</v>
      </c>
      <c r="O1729" t="s">
        <v>50</v>
      </c>
      <c r="P1729">
        <v>27539516832</v>
      </c>
      <c r="Q1729" t="s">
        <v>515</v>
      </c>
      <c r="R1729" t="s">
        <v>54</v>
      </c>
    </row>
    <row r="1730" spans="1:18" x14ac:dyDescent="0.25">
      <c r="A1730">
        <v>12345999720</v>
      </c>
      <c r="C1730" t="s">
        <v>287</v>
      </c>
      <c r="D1730">
        <v>1668</v>
      </c>
      <c r="E1730" t="s">
        <v>2359</v>
      </c>
      <c r="F1730" t="s">
        <v>2360</v>
      </c>
      <c r="G1730" t="s">
        <v>2361</v>
      </c>
      <c r="H1730" t="s">
        <v>22</v>
      </c>
      <c r="I1730">
        <v>0</v>
      </c>
      <c r="J1730">
        <v>0</v>
      </c>
      <c r="K1730">
        <v>3311</v>
      </c>
      <c r="L1730" t="s">
        <v>23</v>
      </c>
      <c r="M1730">
        <v>14</v>
      </c>
      <c r="N1730" t="s">
        <v>24</v>
      </c>
      <c r="O1730" t="s">
        <v>25</v>
      </c>
      <c r="P1730">
        <v>27539496921</v>
      </c>
      <c r="Q1730" t="s">
        <v>1546</v>
      </c>
      <c r="R1730" t="s">
        <v>27</v>
      </c>
    </row>
    <row r="1731" spans="1:18" x14ac:dyDescent="0.25">
      <c r="A1731">
        <v>12345999720</v>
      </c>
      <c r="C1731" t="s">
        <v>287</v>
      </c>
      <c r="D1731">
        <v>1668</v>
      </c>
      <c r="E1731" t="s">
        <v>2359</v>
      </c>
      <c r="F1731" t="s">
        <v>2360</v>
      </c>
      <c r="G1731" t="s">
        <v>2361</v>
      </c>
      <c r="H1731" t="s">
        <v>22</v>
      </c>
      <c r="I1731">
        <v>0</v>
      </c>
      <c r="J1731">
        <v>0</v>
      </c>
      <c r="K1731">
        <v>3311</v>
      </c>
      <c r="L1731" t="s">
        <v>23</v>
      </c>
      <c r="M1731">
        <v>14</v>
      </c>
      <c r="N1731" t="s">
        <v>24</v>
      </c>
      <c r="O1731" t="s">
        <v>25</v>
      </c>
      <c r="P1731">
        <v>27539497204</v>
      </c>
      <c r="Q1731" t="s">
        <v>439</v>
      </c>
      <c r="R1731" t="s">
        <v>29</v>
      </c>
    </row>
    <row r="1732" spans="1:18" x14ac:dyDescent="0.25">
      <c r="A1732">
        <v>12346000259</v>
      </c>
      <c r="C1732" t="s">
        <v>292</v>
      </c>
      <c r="D1732">
        <v>1668</v>
      </c>
      <c r="E1732" t="s">
        <v>2359</v>
      </c>
      <c r="F1732" t="s">
        <v>2360</v>
      </c>
      <c r="G1732" t="s">
        <v>2361</v>
      </c>
      <c r="H1732" t="s">
        <v>22</v>
      </c>
      <c r="I1732">
        <v>0</v>
      </c>
      <c r="J1732">
        <v>0</v>
      </c>
      <c r="K1732">
        <v>3312</v>
      </c>
      <c r="L1732" t="s">
        <v>48</v>
      </c>
      <c r="M1732">
        <v>9</v>
      </c>
      <c r="N1732" t="s">
        <v>49</v>
      </c>
      <c r="O1732" t="s">
        <v>50</v>
      </c>
      <c r="P1732">
        <v>27539498631</v>
      </c>
      <c r="Q1732" t="s">
        <v>51</v>
      </c>
      <c r="R1732" t="s">
        <v>52</v>
      </c>
    </row>
    <row r="1733" spans="1:18" x14ac:dyDescent="0.25">
      <c r="A1733">
        <v>12346000259</v>
      </c>
      <c r="C1733" t="s">
        <v>292</v>
      </c>
      <c r="D1733">
        <v>1668</v>
      </c>
      <c r="E1733" t="s">
        <v>2359</v>
      </c>
      <c r="F1733" t="s">
        <v>2360</v>
      </c>
      <c r="G1733" t="s">
        <v>2361</v>
      </c>
      <c r="H1733" t="s">
        <v>22</v>
      </c>
      <c r="I1733">
        <v>0</v>
      </c>
      <c r="J1733">
        <v>0</v>
      </c>
      <c r="K1733">
        <v>3312</v>
      </c>
      <c r="L1733" t="s">
        <v>48</v>
      </c>
      <c r="M1733">
        <v>9</v>
      </c>
      <c r="N1733" t="s">
        <v>49</v>
      </c>
      <c r="O1733" t="s">
        <v>50</v>
      </c>
      <c r="P1733">
        <v>27539498141</v>
      </c>
      <c r="Q1733" t="s">
        <v>1984</v>
      </c>
      <c r="R1733" t="s">
        <v>54</v>
      </c>
    </row>
    <row r="1734" spans="1:18" x14ac:dyDescent="0.25">
      <c r="A1734">
        <v>12345997145</v>
      </c>
      <c r="C1734" t="s">
        <v>645</v>
      </c>
      <c r="D1734">
        <v>1673</v>
      </c>
      <c r="E1734" t="s">
        <v>2362</v>
      </c>
      <c r="F1734" t="s">
        <v>2363</v>
      </c>
      <c r="G1734" t="s">
        <v>2364</v>
      </c>
      <c r="H1734" t="s">
        <v>22</v>
      </c>
      <c r="I1734">
        <v>0</v>
      </c>
      <c r="J1734">
        <v>0</v>
      </c>
      <c r="K1734">
        <v>3321</v>
      </c>
      <c r="L1734" t="s">
        <v>23</v>
      </c>
      <c r="M1734">
        <v>14</v>
      </c>
      <c r="N1734" t="s">
        <v>24</v>
      </c>
      <c r="O1734" t="s">
        <v>25</v>
      </c>
      <c r="P1734">
        <v>27539491020</v>
      </c>
      <c r="Q1734" t="s">
        <v>1063</v>
      </c>
      <c r="R1734" t="s">
        <v>27</v>
      </c>
    </row>
    <row r="1735" spans="1:18" x14ac:dyDescent="0.25">
      <c r="A1735">
        <v>12345997145</v>
      </c>
      <c r="C1735" t="s">
        <v>645</v>
      </c>
      <c r="D1735">
        <v>1673</v>
      </c>
      <c r="E1735" t="s">
        <v>2362</v>
      </c>
      <c r="F1735" t="s">
        <v>2363</v>
      </c>
      <c r="G1735" t="s">
        <v>2364</v>
      </c>
      <c r="H1735" t="s">
        <v>22</v>
      </c>
      <c r="I1735">
        <v>0</v>
      </c>
      <c r="J1735">
        <v>0</v>
      </c>
      <c r="K1735">
        <v>3321</v>
      </c>
      <c r="L1735" t="s">
        <v>23</v>
      </c>
      <c r="M1735">
        <v>14</v>
      </c>
      <c r="N1735" t="s">
        <v>24</v>
      </c>
      <c r="O1735" t="s">
        <v>25</v>
      </c>
      <c r="P1735">
        <v>27539491454</v>
      </c>
      <c r="Q1735" t="s">
        <v>2365</v>
      </c>
      <c r="R1735" t="s">
        <v>29</v>
      </c>
    </row>
    <row r="1736" spans="1:18" x14ac:dyDescent="0.25">
      <c r="A1736">
        <v>12345995295</v>
      </c>
      <c r="C1736" t="s">
        <v>333</v>
      </c>
      <c r="D1736">
        <v>1677</v>
      </c>
      <c r="E1736" t="s">
        <v>2366</v>
      </c>
      <c r="F1736" t="s">
        <v>2367</v>
      </c>
      <c r="G1736" t="s">
        <v>1086</v>
      </c>
      <c r="H1736" t="s">
        <v>22</v>
      </c>
      <c r="I1736">
        <v>0</v>
      </c>
      <c r="J1736">
        <v>0</v>
      </c>
      <c r="K1736">
        <v>3329</v>
      </c>
      <c r="L1736" t="s">
        <v>23</v>
      </c>
      <c r="M1736">
        <v>14</v>
      </c>
      <c r="N1736" t="s">
        <v>24</v>
      </c>
      <c r="O1736" t="s">
        <v>25</v>
      </c>
      <c r="P1736">
        <v>27539486751</v>
      </c>
      <c r="Q1736" t="s">
        <v>397</v>
      </c>
      <c r="R1736" t="s">
        <v>27</v>
      </c>
    </row>
    <row r="1737" spans="1:18" x14ac:dyDescent="0.25">
      <c r="A1737">
        <v>12345995295</v>
      </c>
      <c r="C1737" t="s">
        <v>333</v>
      </c>
      <c r="D1737">
        <v>1677</v>
      </c>
      <c r="E1737" t="s">
        <v>2366</v>
      </c>
      <c r="F1737" t="s">
        <v>2367</v>
      </c>
      <c r="G1737" t="s">
        <v>1086</v>
      </c>
      <c r="H1737" t="s">
        <v>22</v>
      </c>
      <c r="I1737">
        <v>0</v>
      </c>
      <c r="J1737">
        <v>0</v>
      </c>
      <c r="K1737">
        <v>3329</v>
      </c>
      <c r="L1737" t="s">
        <v>23</v>
      </c>
      <c r="M1737">
        <v>14</v>
      </c>
      <c r="N1737" t="s">
        <v>24</v>
      </c>
      <c r="O1737" t="s">
        <v>25</v>
      </c>
      <c r="P1737">
        <v>27539487050</v>
      </c>
      <c r="Q1737" t="s">
        <v>981</v>
      </c>
      <c r="R1737" t="s">
        <v>29</v>
      </c>
    </row>
    <row r="1738" spans="1:18" x14ac:dyDescent="0.25">
      <c r="A1738">
        <v>12345997227</v>
      </c>
      <c r="C1738" t="s">
        <v>645</v>
      </c>
      <c r="D1738">
        <v>1677</v>
      </c>
      <c r="E1738" t="s">
        <v>2366</v>
      </c>
      <c r="F1738" t="s">
        <v>2367</v>
      </c>
      <c r="G1738" t="s">
        <v>1086</v>
      </c>
      <c r="H1738" t="s">
        <v>22</v>
      </c>
      <c r="I1738">
        <v>0</v>
      </c>
      <c r="J1738">
        <v>0</v>
      </c>
      <c r="K1738">
        <v>3330</v>
      </c>
      <c r="L1738" t="s">
        <v>48</v>
      </c>
      <c r="M1738">
        <v>9</v>
      </c>
      <c r="N1738" t="s">
        <v>49</v>
      </c>
      <c r="O1738" t="s">
        <v>50</v>
      </c>
      <c r="P1738">
        <v>27539491068</v>
      </c>
      <c r="Q1738" t="s">
        <v>2368</v>
      </c>
      <c r="R1738" t="s">
        <v>52</v>
      </c>
    </row>
    <row r="1739" spans="1:18" x14ac:dyDescent="0.25">
      <c r="A1739">
        <v>12345997227</v>
      </c>
      <c r="C1739" t="s">
        <v>645</v>
      </c>
      <c r="D1739">
        <v>1677</v>
      </c>
      <c r="E1739" t="s">
        <v>2366</v>
      </c>
      <c r="F1739" t="s">
        <v>2367</v>
      </c>
      <c r="G1739" t="s">
        <v>1086</v>
      </c>
      <c r="H1739" t="s">
        <v>22</v>
      </c>
      <c r="I1739">
        <v>0</v>
      </c>
      <c r="J1739">
        <v>0</v>
      </c>
      <c r="K1739">
        <v>3330</v>
      </c>
      <c r="L1739" t="s">
        <v>48</v>
      </c>
      <c r="M1739">
        <v>9</v>
      </c>
      <c r="N1739" t="s">
        <v>49</v>
      </c>
      <c r="O1739" t="s">
        <v>50</v>
      </c>
      <c r="P1739">
        <v>27539491045</v>
      </c>
      <c r="Q1739" t="s">
        <v>360</v>
      </c>
      <c r="R1739" t="s">
        <v>54</v>
      </c>
    </row>
    <row r="1740" spans="1:18" x14ac:dyDescent="0.25">
      <c r="A1740">
        <v>12345996201</v>
      </c>
      <c r="C1740" t="s">
        <v>718</v>
      </c>
      <c r="D1740">
        <v>1678</v>
      </c>
      <c r="E1740" t="s">
        <v>2369</v>
      </c>
      <c r="F1740" t="s">
        <v>2370</v>
      </c>
      <c r="G1740" t="s">
        <v>2371</v>
      </c>
      <c r="H1740" t="s">
        <v>1743</v>
      </c>
      <c r="I1740">
        <v>1</v>
      </c>
      <c r="J1740">
        <v>0</v>
      </c>
      <c r="K1740">
        <v>3331</v>
      </c>
      <c r="L1740" t="s">
        <v>23</v>
      </c>
      <c r="M1740">
        <v>14</v>
      </c>
      <c r="N1740" t="s">
        <v>24</v>
      </c>
      <c r="O1740" t="s">
        <v>25</v>
      </c>
      <c r="P1740">
        <v>27539488709</v>
      </c>
      <c r="Q1740" t="s">
        <v>483</v>
      </c>
      <c r="R1740" t="s">
        <v>27</v>
      </c>
    </row>
    <row r="1741" spans="1:18" x14ac:dyDescent="0.25">
      <c r="A1741">
        <v>12345996201</v>
      </c>
      <c r="C1741" t="s">
        <v>718</v>
      </c>
      <c r="D1741">
        <v>1678</v>
      </c>
      <c r="E1741" t="s">
        <v>2369</v>
      </c>
      <c r="F1741" t="s">
        <v>2370</v>
      </c>
      <c r="G1741" t="s">
        <v>2371</v>
      </c>
      <c r="H1741" t="s">
        <v>1743</v>
      </c>
      <c r="I1741">
        <v>1</v>
      </c>
      <c r="J1741">
        <v>0</v>
      </c>
      <c r="K1741">
        <v>3331</v>
      </c>
      <c r="L1741" t="s">
        <v>23</v>
      </c>
      <c r="M1741">
        <v>14</v>
      </c>
      <c r="N1741" t="s">
        <v>24</v>
      </c>
      <c r="O1741" t="s">
        <v>25</v>
      </c>
      <c r="P1741">
        <v>27539488775</v>
      </c>
      <c r="Q1741" t="s">
        <v>1247</v>
      </c>
      <c r="R1741" t="s">
        <v>29</v>
      </c>
    </row>
    <row r="1742" spans="1:18" x14ac:dyDescent="0.25">
      <c r="A1742">
        <v>12345996648</v>
      </c>
      <c r="C1742" t="s">
        <v>604</v>
      </c>
      <c r="D1742">
        <v>1678</v>
      </c>
      <c r="E1742" t="s">
        <v>2369</v>
      </c>
      <c r="F1742" t="s">
        <v>2370</v>
      </c>
      <c r="G1742" t="s">
        <v>2371</v>
      </c>
      <c r="H1742" t="s">
        <v>1743</v>
      </c>
      <c r="I1742">
        <v>1</v>
      </c>
      <c r="J1742">
        <v>0</v>
      </c>
      <c r="K1742">
        <v>3332</v>
      </c>
      <c r="L1742" t="s">
        <v>48</v>
      </c>
      <c r="M1742">
        <v>9</v>
      </c>
      <c r="N1742" t="s">
        <v>49</v>
      </c>
      <c r="O1742" t="s">
        <v>50</v>
      </c>
      <c r="P1742">
        <v>27539489812</v>
      </c>
      <c r="Q1742" t="s">
        <v>222</v>
      </c>
      <c r="R1742" t="s">
        <v>52</v>
      </c>
    </row>
    <row r="1743" spans="1:18" x14ac:dyDescent="0.25">
      <c r="A1743">
        <v>12345996648</v>
      </c>
      <c r="C1743" t="s">
        <v>604</v>
      </c>
      <c r="D1743">
        <v>1678</v>
      </c>
      <c r="E1743" t="s">
        <v>2369</v>
      </c>
      <c r="F1743" t="s">
        <v>2370</v>
      </c>
      <c r="G1743" t="s">
        <v>2371</v>
      </c>
      <c r="H1743" t="s">
        <v>1743</v>
      </c>
      <c r="I1743">
        <v>1</v>
      </c>
      <c r="J1743">
        <v>0</v>
      </c>
      <c r="K1743">
        <v>3332</v>
      </c>
      <c r="L1743" t="s">
        <v>48</v>
      </c>
      <c r="M1743">
        <v>9</v>
      </c>
      <c r="N1743" t="s">
        <v>49</v>
      </c>
      <c r="O1743" t="s">
        <v>50</v>
      </c>
      <c r="P1743">
        <v>27539489663</v>
      </c>
      <c r="Q1743" t="s">
        <v>1286</v>
      </c>
      <c r="R1743" t="s">
        <v>54</v>
      </c>
    </row>
    <row r="1744" spans="1:18" x14ac:dyDescent="0.25">
      <c r="A1744">
        <v>12346002422</v>
      </c>
      <c r="C1744" t="s">
        <v>1585</v>
      </c>
      <c r="D1744">
        <v>1679</v>
      </c>
      <c r="E1744" t="s">
        <v>2372</v>
      </c>
      <c r="F1744" t="s">
        <v>2373</v>
      </c>
      <c r="G1744" t="s">
        <v>2374</v>
      </c>
      <c r="H1744" t="s">
        <v>22</v>
      </c>
      <c r="I1744">
        <v>0</v>
      </c>
      <c r="J1744">
        <v>0</v>
      </c>
      <c r="K1744">
        <v>3333</v>
      </c>
      <c r="L1744" t="s">
        <v>23</v>
      </c>
      <c r="M1744">
        <v>14</v>
      </c>
      <c r="N1744" t="s">
        <v>24</v>
      </c>
      <c r="O1744" t="s">
        <v>25</v>
      </c>
      <c r="P1744">
        <v>27539503061</v>
      </c>
      <c r="Q1744" t="s">
        <v>1636</v>
      </c>
      <c r="R1744" t="s">
        <v>27</v>
      </c>
    </row>
    <row r="1745" spans="1:18" x14ac:dyDescent="0.25">
      <c r="A1745">
        <v>12346002422</v>
      </c>
      <c r="C1745" t="s">
        <v>1585</v>
      </c>
      <c r="D1745">
        <v>1679</v>
      </c>
      <c r="E1745" t="s">
        <v>2372</v>
      </c>
      <c r="F1745" t="s">
        <v>2373</v>
      </c>
      <c r="G1745" t="s">
        <v>2374</v>
      </c>
      <c r="H1745" t="s">
        <v>22</v>
      </c>
      <c r="I1745">
        <v>0</v>
      </c>
      <c r="J1745">
        <v>0</v>
      </c>
      <c r="K1745">
        <v>3333</v>
      </c>
      <c r="L1745" t="s">
        <v>23</v>
      </c>
      <c r="M1745">
        <v>14</v>
      </c>
      <c r="N1745" t="s">
        <v>24</v>
      </c>
      <c r="O1745" t="s">
        <v>25</v>
      </c>
      <c r="P1745">
        <v>27539503209</v>
      </c>
      <c r="Q1745" t="s">
        <v>1284</v>
      </c>
      <c r="R1745" t="s">
        <v>29</v>
      </c>
    </row>
    <row r="1746" spans="1:18" x14ac:dyDescent="0.25">
      <c r="A1746">
        <v>12346003711</v>
      </c>
      <c r="C1746" t="s">
        <v>422</v>
      </c>
      <c r="D1746">
        <v>1679</v>
      </c>
      <c r="E1746" t="s">
        <v>2372</v>
      </c>
      <c r="F1746" t="s">
        <v>2373</v>
      </c>
      <c r="G1746" t="s">
        <v>2374</v>
      </c>
      <c r="H1746" t="s">
        <v>22</v>
      </c>
      <c r="I1746">
        <v>0</v>
      </c>
      <c r="J1746">
        <v>0</v>
      </c>
      <c r="K1746">
        <v>3334</v>
      </c>
      <c r="L1746" t="s">
        <v>48</v>
      </c>
      <c r="M1746">
        <v>9</v>
      </c>
      <c r="N1746" t="s">
        <v>49</v>
      </c>
      <c r="O1746" t="s">
        <v>50</v>
      </c>
      <c r="P1746">
        <v>27539506181</v>
      </c>
      <c r="Q1746" t="s">
        <v>222</v>
      </c>
      <c r="R1746" t="s">
        <v>52</v>
      </c>
    </row>
    <row r="1747" spans="1:18" x14ac:dyDescent="0.25">
      <c r="A1747">
        <v>12346003711</v>
      </c>
      <c r="C1747" t="s">
        <v>422</v>
      </c>
      <c r="D1747">
        <v>1679</v>
      </c>
      <c r="E1747" t="s">
        <v>2372</v>
      </c>
      <c r="F1747" t="s">
        <v>2373</v>
      </c>
      <c r="G1747" t="s">
        <v>2374</v>
      </c>
      <c r="H1747" t="s">
        <v>22</v>
      </c>
      <c r="I1747">
        <v>0</v>
      </c>
      <c r="J1747">
        <v>0</v>
      </c>
      <c r="K1747">
        <v>3334</v>
      </c>
      <c r="L1747" t="s">
        <v>48</v>
      </c>
      <c r="M1747">
        <v>9</v>
      </c>
      <c r="N1747" t="s">
        <v>49</v>
      </c>
      <c r="O1747" t="s">
        <v>50</v>
      </c>
      <c r="P1747">
        <v>27539506045</v>
      </c>
      <c r="Q1747" t="s">
        <v>815</v>
      </c>
      <c r="R1747" t="s">
        <v>54</v>
      </c>
    </row>
    <row r="1748" spans="1:18" x14ac:dyDescent="0.25">
      <c r="A1748">
        <v>12346000422</v>
      </c>
      <c r="C1748" t="s">
        <v>292</v>
      </c>
      <c r="D1748">
        <v>1682</v>
      </c>
      <c r="E1748" t="s">
        <v>2375</v>
      </c>
      <c r="F1748" t="s">
        <v>2376</v>
      </c>
      <c r="G1748" t="s">
        <v>2377</v>
      </c>
      <c r="H1748" t="s">
        <v>22</v>
      </c>
      <c r="I1748">
        <v>0</v>
      </c>
      <c r="J1748">
        <v>0</v>
      </c>
      <c r="K1748">
        <v>3337</v>
      </c>
      <c r="L1748" t="s">
        <v>23</v>
      </c>
      <c r="M1748">
        <v>14</v>
      </c>
      <c r="N1748" t="s">
        <v>24</v>
      </c>
      <c r="O1748" t="s">
        <v>25</v>
      </c>
      <c r="P1748">
        <v>27539498235</v>
      </c>
      <c r="Q1748" t="s">
        <v>1977</v>
      </c>
      <c r="R1748" t="s">
        <v>27</v>
      </c>
    </row>
    <row r="1749" spans="1:18" x14ac:dyDescent="0.25">
      <c r="A1749">
        <v>12346000422</v>
      </c>
      <c r="C1749" t="s">
        <v>292</v>
      </c>
      <c r="D1749">
        <v>1682</v>
      </c>
      <c r="E1749" t="s">
        <v>2375</v>
      </c>
      <c r="F1749" t="s">
        <v>2376</v>
      </c>
      <c r="G1749" t="s">
        <v>2377</v>
      </c>
      <c r="H1749" t="s">
        <v>22</v>
      </c>
      <c r="I1749">
        <v>0</v>
      </c>
      <c r="J1749">
        <v>0</v>
      </c>
      <c r="K1749">
        <v>3337</v>
      </c>
      <c r="L1749" t="s">
        <v>23</v>
      </c>
      <c r="M1749">
        <v>14</v>
      </c>
      <c r="N1749" t="s">
        <v>24</v>
      </c>
      <c r="O1749" t="s">
        <v>25</v>
      </c>
      <c r="P1749">
        <v>27539498382</v>
      </c>
      <c r="Q1749" t="s">
        <v>2378</v>
      </c>
      <c r="R1749" t="s">
        <v>29</v>
      </c>
    </row>
    <row r="1750" spans="1:18" x14ac:dyDescent="0.25">
      <c r="A1750">
        <v>12346001081</v>
      </c>
      <c r="C1750" t="s">
        <v>699</v>
      </c>
      <c r="D1750">
        <v>1684</v>
      </c>
      <c r="E1750" t="s">
        <v>2379</v>
      </c>
      <c r="F1750" t="s">
        <v>2380</v>
      </c>
      <c r="G1750" t="s">
        <v>2381</v>
      </c>
      <c r="H1750" t="s">
        <v>22</v>
      </c>
      <c r="I1750">
        <v>0</v>
      </c>
      <c r="J1750">
        <v>0</v>
      </c>
      <c r="K1750">
        <v>3341</v>
      </c>
      <c r="L1750" t="s">
        <v>23</v>
      </c>
      <c r="M1750">
        <v>14</v>
      </c>
      <c r="N1750" t="s">
        <v>24</v>
      </c>
      <c r="O1750" t="s">
        <v>25</v>
      </c>
      <c r="P1750">
        <v>27539499984</v>
      </c>
      <c r="Q1750" t="s">
        <v>2382</v>
      </c>
      <c r="R1750" t="s">
        <v>27</v>
      </c>
    </row>
    <row r="1751" spans="1:18" x14ac:dyDescent="0.25">
      <c r="A1751">
        <v>12346001081</v>
      </c>
      <c r="C1751" t="s">
        <v>699</v>
      </c>
      <c r="D1751">
        <v>1684</v>
      </c>
      <c r="E1751" t="s">
        <v>2379</v>
      </c>
      <c r="F1751" t="s">
        <v>2380</v>
      </c>
      <c r="G1751" t="s">
        <v>2381</v>
      </c>
      <c r="H1751" t="s">
        <v>22</v>
      </c>
      <c r="I1751">
        <v>0</v>
      </c>
      <c r="J1751">
        <v>0</v>
      </c>
      <c r="K1751">
        <v>3341</v>
      </c>
      <c r="L1751" t="s">
        <v>23</v>
      </c>
      <c r="M1751">
        <v>14</v>
      </c>
      <c r="N1751" t="s">
        <v>24</v>
      </c>
      <c r="O1751" t="s">
        <v>25</v>
      </c>
      <c r="P1751">
        <v>27539500033</v>
      </c>
      <c r="Q1751" t="s">
        <v>445</v>
      </c>
      <c r="R1751" t="s">
        <v>29</v>
      </c>
    </row>
    <row r="1752" spans="1:18" x14ac:dyDescent="0.25">
      <c r="A1752">
        <v>12346010138</v>
      </c>
      <c r="C1752" t="s">
        <v>819</v>
      </c>
      <c r="D1752">
        <v>1685</v>
      </c>
      <c r="E1752" t="s">
        <v>2383</v>
      </c>
      <c r="F1752" t="s">
        <v>2384</v>
      </c>
      <c r="G1752" t="s">
        <v>2385</v>
      </c>
      <c r="H1752" t="s">
        <v>22</v>
      </c>
      <c r="I1752">
        <v>0</v>
      </c>
      <c r="J1752">
        <v>0</v>
      </c>
      <c r="K1752">
        <v>3343</v>
      </c>
      <c r="L1752" t="s">
        <v>23</v>
      </c>
      <c r="M1752">
        <v>14</v>
      </c>
      <c r="N1752" t="s">
        <v>24</v>
      </c>
      <c r="O1752" t="s">
        <v>25</v>
      </c>
      <c r="P1752">
        <v>27539520887</v>
      </c>
      <c r="Q1752" t="s">
        <v>157</v>
      </c>
      <c r="R1752" t="s">
        <v>27</v>
      </c>
    </row>
    <row r="1753" spans="1:18" x14ac:dyDescent="0.25">
      <c r="A1753">
        <v>12346010138</v>
      </c>
      <c r="C1753" t="s">
        <v>819</v>
      </c>
      <c r="D1753">
        <v>1685</v>
      </c>
      <c r="E1753" t="s">
        <v>2383</v>
      </c>
      <c r="F1753" t="s">
        <v>2384</v>
      </c>
      <c r="G1753" t="s">
        <v>2385</v>
      </c>
      <c r="H1753" t="s">
        <v>22</v>
      </c>
      <c r="I1753">
        <v>0</v>
      </c>
      <c r="J1753">
        <v>0</v>
      </c>
      <c r="K1753">
        <v>3343</v>
      </c>
      <c r="L1753" t="s">
        <v>23</v>
      </c>
      <c r="M1753">
        <v>14</v>
      </c>
      <c r="N1753" t="s">
        <v>24</v>
      </c>
      <c r="O1753" t="s">
        <v>25</v>
      </c>
      <c r="P1753">
        <v>27539521071</v>
      </c>
      <c r="Q1753" t="s">
        <v>2386</v>
      </c>
      <c r="R1753" t="s">
        <v>29</v>
      </c>
    </row>
    <row r="1754" spans="1:18" x14ac:dyDescent="0.25">
      <c r="A1754">
        <v>12346010594</v>
      </c>
      <c r="C1754" t="s">
        <v>824</v>
      </c>
      <c r="D1754">
        <v>1685</v>
      </c>
      <c r="E1754" t="s">
        <v>2383</v>
      </c>
      <c r="F1754" t="s">
        <v>2384</v>
      </c>
      <c r="G1754" t="s">
        <v>2385</v>
      </c>
      <c r="H1754" t="s">
        <v>22</v>
      </c>
      <c r="I1754">
        <v>0</v>
      </c>
      <c r="J1754">
        <v>0</v>
      </c>
      <c r="K1754">
        <v>3344</v>
      </c>
      <c r="L1754" t="s">
        <v>48</v>
      </c>
      <c r="M1754">
        <v>9</v>
      </c>
      <c r="N1754" t="s">
        <v>49</v>
      </c>
      <c r="O1754" t="s">
        <v>50</v>
      </c>
      <c r="P1754">
        <v>27539522291</v>
      </c>
      <c r="Q1754" t="s">
        <v>222</v>
      </c>
      <c r="R1754" t="s">
        <v>52</v>
      </c>
    </row>
    <row r="1755" spans="1:18" x14ac:dyDescent="0.25">
      <c r="A1755">
        <v>12346010594</v>
      </c>
      <c r="C1755" t="s">
        <v>824</v>
      </c>
      <c r="D1755">
        <v>1685</v>
      </c>
      <c r="E1755" t="s">
        <v>2383</v>
      </c>
      <c r="F1755" t="s">
        <v>2384</v>
      </c>
      <c r="G1755" t="s">
        <v>2385</v>
      </c>
      <c r="H1755" t="s">
        <v>22</v>
      </c>
      <c r="I1755">
        <v>0</v>
      </c>
      <c r="J1755">
        <v>0</v>
      </c>
      <c r="K1755">
        <v>3344</v>
      </c>
      <c r="L1755" t="s">
        <v>48</v>
      </c>
      <c r="M1755">
        <v>9</v>
      </c>
      <c r="N1755" t="s">
        <v>49</v>
      </c>
      <c r="O1755" t="s">
        <v>50</v>
      </c>
      <c r="P1755">
        <v>27539522053</v>
      </c>
      <c r="Q1755" t="s">
        <v>704</v>
      </c>
      <c r="R1755" t="s">
        <v>54</v>
      </c>
    </row>
    <row r="1756" spans="1:18" x14ac:dyDescent="0.25">
      <c r="A1756">
        <v>12345997798</v>
      </c>
      <c r="C1756" t="s">
        <v>104</v>
      </c>
      <c r="D1756">
        <v>1687</v>
      </c>
      <c r="E1756" t="s">
        <v>2387</v>
      </c>
      <c r="F1756" t="s">
        <v>2021</v>
      </c>
      <c r="G1756" t="s">
        <v>2388</v>
      </c>
      <c r="H1756" t="s">
        <v>22</v>
      </c>
      <c r="I1756">
        <v>0</v>
      </c>
      <c r="J1756">
        <v>0</v>
      </c>
      <c r="K1756">
        <v>3348</v>
      </c>
      <c r="L1756" t="s">
        <v>48</v>
      </c>
      <c r="M1756">
        <v>9</v>
      </c>
      <c r="N1756" t="s">
        <v>49</v>
      </c>
      <c r="O1756" t="s">
        <v>50</v>
      </c>
      <c r="P1756">
        <v>27539492534</v>
      </c>
      <c r="Q1756" t="s">
        <v>2389</v>
      </c>
      <c r="R1756" t="s">
        <v>52</v>
      </c>
    </row>
    <row r="1757" spans="1:18" x14ac:dyDescent="0.25">
      <c r="A1757">
        <v>12345997798</v>
      </c>
      <c r="C1757" t="s">
        <v>104</v>
      </c>
      <c r="D1757">
        <v>1687</v>
      </c>
      <c r="E1757" t="s">
        <v>2387</v>
      </c>
      <c r="F1757" t="s">
        <v>2021</v>
      </c>
      <c r="G1757" t="s">
        <v>2388</v>
      </c>
      <c r="H1757" t="s">
        <v>22</v>
      </c>
      <c r="I1757">
        <v>0</v>
      </c>
      <c r="J1757">
        <v>0</v>
      </c>
      <c r="K1757">
        <v>3348</v>
      </c>
      <c r="L1757" t="s">
        <v>48</v>
      </c>
      <c r="M1757">
        <v>9</v>
      </c>
      <c r="N1757" t="s">
        <v>49</v>
      </c>
      <c r="O1757" t="s">
        <v>50</v>
      </c>
      <c r="P1757">
        <v>27539492470</v>
      </c>
      <c r="Q1757" t="s">
        <v>646</v>
      </c>
      <c r="R1757" t="s">
        <v>54</v>
      </c>
    </row>
    <row r="1758" spans="1:18" x14ac:dyDescent="0.25">
      <c r="A1758">
        <v>12346005221</v>
      </c>
      <c r="C1758" t="s">
        <v>485</v>
      </c>
      <c r="D1758">
        <v>1688</v>
      </c>
      <c r="E1758" t="s">
        <v>2390</v>
      </c>
      <c r="F1758" t="s">
        <v>2391</v>
      </c>
      <c r="G1758" t="s">
        <v>2392</v>
      </c>
      <c r="H1758" t="s">
        <v>22</v>
      </c>
      <c r="I1758">
        <v>0</v>
      </c>
      <c r="J1758">
        <v>0</v>
      </c>
      <c r="K1758">
        <v>3350</v>
      </c>
      <c r="L1758" t="s">
        <v>48</v>
      </c>
      <c r="M1758">
        <v>9</v>
      </c>
      <c r="N1758" t="s">
        <v>49</v>
      </c>
      <c r="O1758" t="s">
        <v>50</v>
      </c>
      <c r="P1758">
        <v>27539509709</v>
      </c>
      <c r="Q1758" t="s">
        <v>222</v>
      </c>
      <c r="R1758" t="s">
        <v>52</v>
      </c>
    </row>
    <row r="1759" spans="1:18" x14ac:dyDescent="0.25">
      <c r="A1759">
        <v>12346005221</v>
      </c>
      <c r="C1759" t="s">
        <v>485</v>
      </c>
      <c r="D1759">
        <v>1688</v>
      </c>
      <c r="E1759" t="s">
        <v>2390</v>
      </c>
      <c r="F1759" t="s">
        <v>2391</v>
      </c>
      <c r="G1759" t="s">
        <v>2392</v>
      </c>
      <c r="H1759" t="s">
        <v>22</v>
      </c>
      <c r="I1759">
        <v>0</v>
      </c>
      <c r="J1759">
        <v>0</v>
      </c>
      <c r="K1759">
        <v>3350</v>
      </c>
      <c r="L1759" t="s">
        <v>48</v>
      </c>
      <c r="M1759">
        <v>9</v>
      </c>
      <c r="N1759" t="s">
        <v>49</v>
      </c>
      <c r="O1759" t="s">
        <v>50</v>
      </c>
      <c r="P1759">
        <v>27539509508</v>
      </c>
      <c r="Q1759" t="s">
        <v>1819</v>
      </c>
      <c r="R1759" t="s">
        <v>54</v>
      </c>
    </row>
    <row r="1760" spans="1:18" x14ac:dyDescent="0.25">
      <c r="A1760">
        <v>12346011254</v>
      </c>
      <c r="C1760" t="s">
        <v>399</v>
      </c>
      <c r="D1760">
        <v>1691</v>
      </c>
      <c r="E1760" t="s">
        <v>2393</v>
      </c>
      <c r="F1760" t="s">
        <v>1587</v>
      </c>
      <c r="G1760" t="s">
        <v>2394</v>
      </c>
      <c r="H1760" t="s">
        <v>22</v>
      </c>
      <c r="I1760">
        <v>0</v>
      </c>
      <c r="J1760">
        <v>0</v>
      </c>
      <c r="K1760">
        <v>3355</v>
      </c>
      <c r="L1760" t="s">
        <v>23</v>
      </c>
      <c r="M1760">
        <v>14</v>
      </c>
      <c r="N1760" t="s">
        <v>24</v>
      </c>
      <c r="O1760" t="s">
        <v>25</v>
      </c>
      <c r="P1760">
        <v>27539523453</v>
      </c>
      <c r="Q1760" t="s">
        <v>82</v>
      </c>
      <c r="R1760" t="s">
        <v>27</v>
      </c>
    </row>
    <row r="1761" spans="1:18" x14ac:dyDescent="0.25">
      <c r="A1761">
        <v>12346011254</v>
      </c>
      <c r="C1761" t="s">
        <v>399</v>
      </c>
      <c r="D1761">
        <v>1691</v>
      </c>
      <c r="E1761" t="s">
        <v>2393</v>
      </c>
      <c r="F1761" t="s">
        <v>1587</v>
      </c>
      <c r="G1761" t="s">
        <v>2394</v>
      </c>
      <c r="H1761" t="s">
        <v>22</v>
      </c>
      <c r="I1761">
        <v>0</v>
      </c>
      <c r="J1761">
        <v>0</v>
      </c>
      <c r="K1761">
        <v>3355</v>
      </c>
      <c r="L1761" t="s">
        <v>23</v>
      </c>
      <c r="M1761">
        <v>14</v>
      </c>
      <c r="N1761" t="s">
        <v>24</v>
      </c>
      <c r="O1761" t="s">
        <v>25</v>
      </c>
      <c r="P1761">
        <v>27539523524</v>
      </c>
      <c r="Q1761" t="s">
        <v>2122</v>
      </c>
      <c r="R1761" t="s">
        <v>29</v>
      </c>
    </row>
    <row r="1762" spans="1:18" x14ac:dyDescent="0.25">
      <c r="A1762">
        <v>12346011708</v>
      </c>
      <c r="C1762" t="s">
        <v>183</v>
      </c>
      <c r="D1762">
        <v>1691</v>
      </c>
      <c r="E1762" t="s">
        <v>2393</v>
      </c>
      <c r="F1762" t="s">
        <v>1587</v>
      </c>
      <c r="G1762" t="s">
        <v>2394</v>
      </c>
      <c r="H1762" t="s">
        <v>22</v>
      </c>
      <c r="I1762">
        <v>0</v>
      </c>
      <c r="J1762">
        <v>0</v>
      </c>
      <c r="K1762">
        <v>3356</v>
      </c>
      <c r="L1762" t="s">
        <v>48</v>
      </c>
      <c r="M1762">
        <v>9</v>
      </c>
      <c r="N1762" t="s">
        <v>49</v>
      </c>
      <c r="O1762" t="s">
        <v>50</v>
      </c>
      <c r="P1762">
        <v>27539524738</v>
      </c>
      <c r="Q1762" t="s">
        <v>2395</v>
      </c>
      <c r="R1762" t="s">
        <v>52</v>
      </c>
    </row>
    <row r="1763" spans="1:18" x14ac:dyDescent="0.25">
      <c r="A1763">
        <v>12346011708</v>
      </c>
      <c r="C1763" t="s">
        <v>183</v>
      </c>
      <c r="D1763">
        <v>1691</v>
      </c>
      <c r="E1763" t="s">
        <v>2393</v>
      </c>
      <c r="F1763" t="s">
        <v>1587</v>
      </c>
      <c r="G1763" t="s">
        <v>2394</v>
      </c>
      <c r="H1763" t="s">
        <v>22</v>
      </c>
      <c r="I1763">
        <v>0</v>
      </c>
      <c r="J1763">
        <v>0</v>
      </c>
      <c r="K1763">
        <v>3356</v>
      </c>
      <c r="L1763" t="s">
        <v>48</v>
      </c>
      <c r="M1763">
        <v>9</v>
      </c>
      <c r="N1763" t="s">
        <v>49</v>
      </c>
      <c r="O1763" t="s">
        <v>50</v>
      </c>
      <c r="P1763">
        <v>27539524455</v>
      </c>
      <c r="Q1763" t="s">
        <v>1078</v>
      </c>
      <c r="R1763" t="s">
        <v>54</v>
      </c>
    </row>
    <row r="1764" spans="1:18" x14ac:dyDescent="0.25">
      <c r="A1764">
        <v>12345995973</v>
      </c>
      <c r="C1764" t="s">
        <v>252</v>
      </c>
      <c r="D1764">
        <v>1693</v>
      </c>
      <c r="E1764" t="s">
        <v>2396</v>
      </c>
      <c r="F1764" t="s">
        <v>2397</v>
      </c>
      <c r="G1764" t="s">
        <v>735</v>
      </c>
      <c r="H1764" t="s">
        <v>22</v>
      </c>
      <c r="I1764">
        <v>0</v>
      </c>
      <c r="J1764">
        <v>0</v>
      </c>
      <c r="K1764">
        <v>3359</v>
      </c>
      <c r="L1764" t="s">
        <v>23</v>
      </c>
      <c r="M1764">
        <v>14</v>
      </c>
      <c r="N1764" t="s">
        <v>24</v>
      </c>
      <c r="O1764" t="s">
        <v>25</v>
      </c>
      <c r="P1764">
        <v>27539488278</v>
      </c>
      <c r="Q1764" t="s">
        <v>1099</v>
      </c>
      <c r="R1764" t="s">
        <v>27</v>
      </c>
    </row>
    <row r="1765" spans="1:18" x14ac:dyDescent="0.25">
      <c r="A1765">
        <v>12345995973</v>
      </c>
      <c r="C1765" t="s">
        <v>252</v>
      </c>
      <c r="D1765">
        <v>1693</v>
      </c>
      <c r="E1765" t="s">
        <v>2396</v>
      </c>
      <c r="F1765" t="s">
        <v>2397</v>
      </c>
      <c r="G1765" t="s">
        <v>735</v>
      </c>
      <c r="H1765" t="s">
        <v>22</v>
      </c>
      <c r="I1765">
        <v>0</v>
      </c>
      <c r="J1765">
        <v>0</v>
      </c>
      <c r="K1765">
        <v>3359</v>
      </c>
      <c r="L1765" t="s">
        <v>23</v>
      </c>
      <c r="M1765">
        <v>14</v>
      </c>
      <c r="N1765" t="s">
        <v>24</v>
      </c>
      <c r="O1765" t="s">
        <v>25</v>
      </c>
      <c r="P1765">
        <v>27539488407</v>
      </c>
      <c r="Q1765" t="s">
        <v>981</v>
      </c>
      <c r="R1765" t="s">
        <v>29</v>
      </c>
    </row>
    <row r="1766" spans="1:18" x14ac:dyDescent="0.25">
      <c r="A1766">
        <v>12345996445</v>
      </c>
      <c r="C1766" t="s">
        <v>464</v>
      </c>
      <c r="D1766">
        <v>1693</v>
      </c>
      <c r="E1766" t="s">
        <v>2396</v>
      </c>
      <c r="F1766" t="s">
        <v>2397</v>
      </c>
      <c r="G1766" t="s">
        <v>735</v>
      </c>
      <c r="H1766" t="s">
        <v>22</v>
      </c>
      <c r="I1766">
        <v>0</v>
      </c>
      <c r="J1766">
        <v>0</v>
      </c>
      <c r="K1766">
        <v>3360</v>
      </c>
      <c r="L1766" t="s">
        <v>48</v>
      </c>
      <c r="M1766">
        <v>9</v>
      </c>
      <c r="N1766" t="s">
        <v>49</v>
      </c>
      <c r="O1766" t="s">
        <v>50</v>
      </c>
      <c r="P1766">
        <v>27539489415</v>
      </c>
      <c r="Q1766" t="s">
        <v>2398</v>
      </c>
      <c r="R1766" t="s">
        <v>52</v>
      </c>
    </row>
    <row r="1767" spans="1:18" x14ac:dyDescent="0.25">
      <c r="A1767">
        <v>12345996445</v>
      </c>
      <c r="C1767" t="s">
        <v>464</v>
      </c>
      <c r="D1767">
        <v>1693</v>
      </c>
      <c r="E1767" t="s">
        <v>2396</v>
      </c>
      <c r="F1767" t="s">
        <v>2397</v>
      </c>
      <c r="G1767" t="s">
        <v>735</v>
      </c>
      <c r="H1767" t="s">
        <v>22</v>
      </c>
      <c r="I1767">
        <v>0</v>
      </c>
      <c r="J1767">
        <v>0</v>
      </c>
      <c r="K1767">
        <v>3360</v>
      </c>
      <c r="L1767" t="s">
        <v>48</v>
      </c>
      <c r="M1767">
        <v>9</v>
      </c>
      <c r="N1767" t="s">
        <v>49</v>
      </c>
      <c r="O1767" t="s">
        <v>50</v>
      </c>
      <c r="P1767">
        <v>27539489266</v>
      </c>
      <c r="Q1767" t="s">
        <v>2399</v>
      </c>
      <c r="R1767" t="s">
        <v>54</v>
      </c>
    </row>
    <row r="1768" spans="1:18" x14ac:dyDescent="0.25">
      <c r="A1768">
        <v>12346006053</v>
      </c>
      <c r="C1768" t="s">
        <v>522</v>
      </c>
      <c r="D1768">
        <v>42042</v>
      </c>
      <c r="E1768" t="s">
        <v>2400</v>
      </c>
      <c r="F1768" t="s">
        <v>2143</v>
      </c>
      <c r="G1768" t="s">
        <v>2401</v>
      </c>
      <c r="H1768" t="s">
        <v>22</v>
      </c>
      <c r="I1768">
        <v>0</v>
      </c>
      <c r="J1768">
        <v>0</v>
      </c>
      <c r="K1768">
        <v>3369</v>
      </c>
      <c r="L1768" t="s">
        <v>23</v>
      </c>
      <c r="M1768">
        <v>14</v>
      </c>
      <c r="N1768" t="s">
        <v>24</v>
      </c>
      <c r="O1768" t="s">
        <v>25</v>
      </c>
      <c r="P1768">
        <v>27539511465</v>
      </c>
      <c r="Q1768" t="s">
        <v>2402</v>
      </c>
      <c r="R1768" t="s">
        <v>27</v>
      </c>
    </row>
    <row r="1769" spans="1:18" x14ac:dyDescent="0.25">
      <c r="A1769">
        <v>12346006053</v>
      </c>
      <c r="C1769" t="s">
        <v>522</v>
      </c>
      <c r="D1769">
        <v>42042</v>
      </c>
      <c r="E1769" t="s">
        <v>2400</v>
      </c>
      <c r="F1769" t="s">
        <v>2143</v>
      </c>
      <c r="G1769" t="s">
        <v>2401</v>
      </c>
      <c r="H1769" t="s">
        <v>22</v>
      </c>
      <c r="I1769">
        <v>0</v>
      </c>
      <c r="J1769">
        <v>0</v>
      </c>
      <c r="K1769">
        <v>3369</v>
      </c>
      <c r="L1769" t="s">
        <v>23</v>
      </c>
      <c r="M1769">
        <v>14</v>
      </c>
      <c r="N1769" t="s">
        <v>24</v>
      </c>
      <c r="O1769" t="s">
        <v>25</v>
      </c>
      <c r="P1769">
        <v>27539511619</v>
      </c>
      <c r="Q1769" t="s">
        <v>2403</v>
      </c>
      <c r="R1769" t="s">
        <v>29</v>
      </c>
    </row>
    <row r="1770" spans="1:18" x14ac:dyDescent="0.25">
      <c r="A1770">
        <v>12346010487</v>
      </c>
      <c r="C1770" t="s">
        <v>465</v>
      </c>
      <c r="D1770">
        <v>1703</v>
      </c>
      <c r="E1770" t="s">
        <v>2142</v>
      </c>
      <c r="F1770" t="s">
        <v>1948</v>
      </c>
      <c r="G1770" t="s">
        <v>2404</v>
      </c>
      <c r="H1770" t="s">
        <v>22</v>
      </c>
      <c r="I1770">
        <v>0</v>
      </c>
      <c r="J1770">
        <v>0</v>
      </c>
      <c r="K1770">
        <v>3379</v>
      </c>
      <c r="L1770" t="s">
        <v>23</v>
      </c>
      <c r="M1770">
        <v>14</v>
      </c>
      <c r="N1770" t="s">
        <v>24</v>
      </c>
      <c r="O1770" t="s">
        <v>25</v>
      </c>
      <c r="P1770">
        <v>27539521760</v>
      </c>
      <c r="Q1770" t="s">
        <v>1444</v>
      </c>
      <c r="R1770" t="s">
        <v>27</v>
      </c>
    </row>
    <row r="1771" spans="1:18" x14ac:dyDescent="0.25">
      <c r="A1771">
        <v>12346010487</v>
      </c>
      <c r="C1771" t="s">
        <v>465</v>
      </c>
      <c r="D1771">
        <v>1703</v>
      </c>
      <c r="E1771" t="s">
        <v>2142</v>
      </c>
      <c r="F1771" t="s">
        <v>1948</v>
      </c>
      <c r="G1771" t="s">
        <v>2404</v>
      </c>
      <c r="H1771" t="s">
        <v>22</v>
      </c>
      <c r="I1771">
        <v>0</v>
      </c>
      <c r="J1771">
        <v>0</v>
      </c>
      <c r="K1771">
        <v>3379</v>
      </c>
      <c r="L1771" t="s">
        <v>23</v>
      </c>
      <c r="M1771">
        <v>14</v>
      </c>
      <c r="N1771" t="s">
        <v>24</v>
      </c>
      <c r="O1771" t="s">
        <v>25</v>
      </c>
      <c r="P1771">
        <v>27539521853</v>
      </c>
      <c r="Q1771" t="s">
        <v>1242</v>
      </c>
      <c r="R1771" t="s">
        <v>29</v>
      </c>
    </row>
    <row r="1772" spans="1:18" x14ac:dyDescent="0.25">
      <c r="A1772">
        <v>12346010812</v>
      </c>
      <c r="C1772" t="s">
        <v>393</v>
      </c>
      <c r="D1772">
        <v>1703</v>
      </c>
      <c r="E1772" t="s">
        <v>2142</v>
      </c>
      <c r="F1772" t="s">
        <v>1948</v>
      </c>
      <c r="G1772" t="s">
        <v>2404</v>
      </c>
      <c r="H1772" t="s">
        <v>22</v>
      </c>
      <c r="I1772">
        <v>0</v>
      </c>
      <c r="J1772">
        <v>0</v>
      </c>
      <c r="K1772">
        <v>3380</v>
      </c>
      <c r="L1772" t="s">
        <v>48</v>
      </c>
      <c r="M1772">
        <v>9</v>
      </c>
      <c r="N1772" t="s">
        <v>49</v>
      </c>
      <c r="O1772" t="s">
        <v>50</v>
      </c>
      <c r="P1772">
        <v>27539522896</v>
      </c>
      <c r="Q1772" t="s">
        <v>222</v>
      </c>
      <c r="R1772" t="s">
        <v>52</v>
      </c>
    </row>
    <row r="1773" spans="1:18" x14ac:dyDescent="0.25">
      <c r="A1773">
        <v>12346010812</v>
      </c>
      <c r="C1773" t="s">
        <v>393</v>
      </c>
      <c r="D1773">
        <v>1703</v>
      </c>
      <c r="E1773" t="s">
        <v>2142</v>
      </c>
      <c r="F1773" t="s">
        <v>1948</v>
      </c>
      <c r="G1773" t="s">
        <v>2404</v>
      </c>
      <c r="H1773" t="s">
        <v>22</v>
      </c>
      <c r="I1773">
        <v>0</v>
      </c>
      <c r="J1773">
        <v>0</v>
      </c>
      <c r="K1773">
        <v>3380</v>
      </c>
      <c r="L1773" t="s">
        <v>48</v>
      </c>
      <c r="M1773">
        <v>9</v>
      </c>
      <c r="N1773" t="s">
        <v>49</v>
      </c>
      <c r="O1773" t="s">
        <v>50</v>
      </c>
      <c r="P1773">
        <v>27539522386</v>
      </c>
      <c r="Q1773" t="s">
        <v>598</v>
      </c>
      <c r="R1773" t="s">
        <v>54</v>
      </c>
    </row>
    <row r="1774" spans="1:18" x14ac:dyDescent="0.25">
      <c r="A1774">
        <v>12346015024</v>
      </c>
      <c r="C1774" t="s">
        <v>339</v>
      </c>
      <c r="D1774">
        <v>1705</v>
      </c>
      <c r="E1774" t="s">
        <v>2405</v>
      </c>
      <c r="F1774" t="s">
        <v>2406</v>
      </c>
      <c r="G1774" t="s">
        <v>2407</v>
      </c>
      <c r="H1774" t="s">
        <v>22</v>
      </c>
      <c r="I1774">
        <v>0</v>
      </c>
      <c r="J1774">
        <v>0</v>
      </c>
      <c r="K1774">
        <v>3383</v>
      </c>
      <c r="L1774" t="s">
        <v>23</v>
      </c>
      <c r="M1774">
        <v>14</v>
      </c>
      <c r="N1774" t="s">
        <v>24</v>
      </c>
      <c r="O1774" t="s">
        <v>25</v>
      </c>
      <c r="P1774">
        <v>27539532093</v>
      </c>
      <c r="Q1774" t="s">
        <v>556</v>
      </c>
      <c r="R1774" t="s">
        <v>27</v>
      </c>
    </row>
    <row r="1775" spans="1:18" x14ac:dyDescent="0.25">
      <c r="A1775">
        <v>12346015024</v>
      </c>
      <c r="C1775" t="s">
        <v>339</v>
      </c>
      <c r="D1775">
        <v>1705</v>
      </c>
      <c r="E1775" t="s">
        <v>2405</v>
      </c>
      <c r="F1775" t="s">
        <v>2406</v>
      </c>
      <c r="G1775" t="s">
        <v>2407</v>
      </c>
      <c r="H1775" t="s">
        <v>22</v>
      </c>
      <c r="I1775">
        <v>0</v>
      </c>
      <c r="J1775">
        <v>0</v>
      </c>
      <c r="K1775">
        <v>3383</v>
      </c>
      <c r="L1775" t="s">
        <v>23</v>
      </c>
      <c r="M1775">
        <v>14</v>
      </c>
      <c r="N1775" t="s">
        <v>24</v>
      </c>
      <c r="O1775" t="s">
        <v>25</v>
      </c>
      <c r="P1775">
        <v>27539532193</v>
      </c>
      <c r="Q1775" t="s">
        <v>557</v>
      </c>
      <c r="R1775" t="s">
        <v>29</v>
      </c>
    </row>
    <row r="1776" spans="1:18" x14ac:dyDescent="0.25">
      <c r="A1776">
        <v>12345992732</v>
      </c>
      <c r="C1776" t="s">
        <v>2408</v>
      </c>
      <c r="D1776">
        <v>1705</v>
      </c>
      <c r="E1776" t="s">
        <v>2405</v>
      </c>
      <c r="F1776" t="s">
        <v>2406</v>
      </c>
      <c r="G1776" t="s">
        <v>2407</v>
      </c>
      <c r="H1776" t="s">
        <v>22</v>
      </c>
      <c r="I1776">
        <v>0</v>
      </c>
      <c r="J1776">
        <v>0</v>
      </c>
      <c r="K1776">
        <v>3384</v>
      </c>
      <c r="L1776" t="s">
        <v>48</v>
      </c>
      <c r="M1776">
        <v>9</v>
      </c>
      <c r="N1776" t="s">
        <v>49</v>
      </c>
      <c r="O1776" t="s">
        <v>50</v>
      </c>
      <c r="P1776">
        <v>27539481175</v>
      </c>
      <c r="Q1776" t="s">
        <v>222</v>
      </c>
      <c r="R1776" t="s">
        <v>52</v>
      </c>
    </row>
    <row r="1777" spans="1:18" x14ac:dyDescent="0.25">
      <c r="A1777">
        <v>12345992732</v>
      </c>
      <c r="C1777" t="s">
        <v>2408</v>
      </c>
      <c r="D1777">
        <v>1705</v>
      </c>
      <c r="E1777" t="s">
        <v>2405</v>
      </c>
      <c r="F1777" t="s">
        <v>2406</v>
      </c>
      <c r="G1777" t="s">
        <v>2407</v>
      </c>
      <c r="H1777" t="s">
        <v>22</v>
      </c>
      <c r="I1777">
        <v>0</v>
      </c>
      <c r="J1777">
        <v>0</v>
      </c>
      <c r="K1777">
        <v>3384</v>
      </c>
      <c r="L1777" t="s">
        <v>48</v>
      </c>
      <c r="M1777">
        <v>9</v>
      </c>
      <c r="N1777" t="s">
        <v>49</v>
      </c>
      <c r="O1777" t="s">
        <v>50</v>
      </c>
      <c r="P1777">
        <v>27539480913</v>
      </c>
      <c r="Q1777" t="s">
        <v>251</v>
      </c>
      <c r="R1777" t="s">
        <v>54</v>
      </c>
    </row>
    <row r="1778" spans="1:18" x14ac:dyDescent="0.25">
      <c r="A1778">
        <v>12346000572</v>
      </c>
      <c r="C1778" t="s">
        <v>626</v>
      </c>
      <c r="D1778">
        <v>10008</v>
      </c>
      <c r="E1778" t="s">
        <v>2409</v>
      </c>
      <c r="F1778" t="s">
        <v>566</v>
      </c>
      <c r="G1778" t="s">
        <v>2141</v>
      </c>
      <c r="H1778" t="s">
        <v>22</v>
      </c>
      <c r="I1778">
        <v>0</v>
      </c>
      <c r="J1778">
        <v>0</v>
      </c>
      <c r="K1778">
        <v>3405</v>
      </c>
      <c r="L1778" t="s">
        <v>23</v>
      </c>
      <c r="M1778">
        <v>14</v>
      </c>
      <c r="N1778" t="s">
        <v>24</v>
      </c>
      <c r="O1778" t="s">
        <v>25</v>
      </c>
      <c r="P1778">
        <v>27539498795</v>
      </c>
      <c r="Q1778" t="s">
        <v>2410</v>
      </c>
      <c r="R1778" t="s">
        <v>27</v>
      </c>
    </row>
    <row r="1779" spans="1:18" x14ac:dyDescent="0.25">
      <c r="A1779">
        <v>12346000572</v>
      </c>
      <c r="C1779" t="s">
        <v>626</v>
      </c>
      <c r="D1779">
        <v>10008</v>
      </c>
      <c r="E1779" t="s">
        <v>2409</v>
      </c>
      <c r="F1779" t="s">
        <v>566</v>
      </c>
      <c r="G1779" t="s">
        <v>2141</v>
      </c>
      <c r="H1779" t="s">
        <v>22</v>
      </c>
      <c r="I1779">
        <v>0</v>
      </c>
      <c r="J1779">
        <v>0</v>
      </c>
      <c r="K1779">
        <v>3405</v>
      </c>
      <c r="L1779" t="s">
        <v>23</v>
      </c>
      <c r="M1779">
        <v>14</v>
      </c>
      <c r="N1779" t="s">
        <v>24</v>
      </c>
      <c r="O1779" t="s">
        <v>25</v>
      </c>
      <c r="P1779">
        <v>27539498864</v>
      </c>
      <c r="Q1779" t="s">
        <v>1677</v>
      </c>
      <c r="R1779" t="s">
        <v>29</v>
      </c>
    </row>
    <row r="1780" spans="1:18" x14ac:dyDescent="0.25">
      <c r="A1780">
        <v>12346001214</v>
      </c>
      <c r="C1780" t="s">
        <v>146</v>
      </c>
      <c r="D1780">
        <v>10008</v>
      </c>
      <c r="E1780" t="s">
        <v>2409</v>
      </c>
      <c r="F1780" t="s">
        <v>566</v>
      </c>
      <c r="G1780" t="s">
        <v>2141</v>
      </c>
      <c r="H1780" t="s">
        <v>22</v>
      </c>
      <c r="I1780">
        <v>0</v>
      </c>
      <c r="J1780">
        <v>0</v>
      </c>
      <c r="K1780">
        <v>3406</v>
      </c>
      <c r="L1780" t="s">
        <v>48</v>
      </c>
      <c r="M1780">
        <v>9</v>
      </c>
      <c r="N1780" t="s">
        <v>49</v>
      </c>
      <c r="O1780" t="s">
        <v>50</v>
      </c>
      <c r="P1780">
        <v>27539500610</v>
      </c>
      <c r="Q1780" t="s">
        <v>222</v>
      </c>
      <c r="R1780" t="s">
        <v>52</v>
      </c>
    </row>
    <row r="1781" spans="1:18" x14ac:dyDescent="0.25">
      <c r="A1781">
        <v>12346001214</v>
      </c>
      <c r="C1781" t="s">
        <v>146</v>
      </c>
      <c r="D1781">
        <v>10008</v>
      </c>
      <c r="E1781" t="s">
        <v>2409</v>
      </c>
      <c r="F1781" t="s">
        <v>566</v>
      </c>
      <c r="G1781" t="s">
        <v>2141</v>
      </c>
      <c r="H1781" t="s">
        <v>22</v>
      </c>
      <c r="I1781">
        <v>0</v>
      </c>
      <c r="J1781">
        <v>0</v>
      </c>
      <c r="K1781">
        <v>3406</v>
      </c>
      <c r="L1781" t="s">
        <v>48</v>
      </c>
      <c r="M1781">
        <v>9</v>
      </c>
      <c r="N1781" t="s">
        <v>49</v>
      </c>
      <c r="O1781" t="s">
        <v>50</v>
      </c>
      <c r="P1781">
        <v>27539500309</v>
      </c>
      <c r="Q1781" t="s">
        <v>765</v>
      </c>
      <c r="R1781" t="s">
        <v>54</v>
      </c>
    </row>
    <row r="1782" spans="1:18" x14ac:dyDescent="0.25">
      <c r="A1782">
        <v>12345997884</v>
      </c>
      <c r="C1782" t="s">
        <v>101</v>
      </c>
      <c r="D1782">
        <v>1717</v>
      </c>
      <c r="E1782" t="s">
        <v>2411</v>
      </c>
      <c r="F1782" t="s">
        <v>2412</v>
      </c>
      <c r="G1782" t="s">
        <v>2413</v>
      </c>
      <c r="H1782" t="s">
        <v>22</v>
      </c>
      <c r="I1782">
        <v>0</v>
      </c>
      <c r="J1782">
        <v>0</v>
      </c>
      <c r="K1782">
        <v>3407</v>
      </c>
      <c r="L1782" t="s">
        <v>23</v>
      </c>
      <c r="M1782">
        <v>14</v>
      </c>
      <c r="N1782" t="s">
        <v>24</v>
      </c>
      <c r="O1782" t="s">
        <v>25</v>
      </c>
      <c r="P1782">
        <v>27539492555</v>
      </c>
      <c r="Q1782" t="s">
        <v>800</v>
      </c>
      <c r="R1782" t="s">
        <v>27</v>
      </c>
    </row>
    <row r="1783" spans="1:18" x14ac:dyDescent="0.25">
      <c r="A1783">
        <v>12345997884</v>
      </c>
      <c r="C1783" t="s">
        <v>101</v>
      </c>
      <c r="D1783">
        <v>1717</v>
      </c>
      <c r="E1783" t="s">
        <v>2411</v>
      </c>
      <c r="F1783" t="s">
        <v>2412</v>
      </c>
      <c r="G1783" t="s">
        <v>2413</v>
      </c>
      <c r="H1783" t="s">
        <v>22</v>
      </c>
      <c r="I1783">
        <v>0</v>
      </c>
      <c r="J1783">
        <v>0</v>
      </c>
      <c r="K1783">
        <v>3407</v>
      </c>
      <c r="L1783" t="s">
        <v>23</v>
      </c>
      <c r="M1783">
        <v>14</v>
      </c>
      <c r="N1783" t="s">
        <v>24</v>
      </c>
      <c r="O1783" t="s">
        <v>25</v>
      </c>
      <c r="P1783">
        <v>27539492701</v>
      </c>
      <c r="Q1783" t="s">
        <v>1818</v>
      </c>
      <c r="R1783" t="s">
        <v>29</v>
      </c>
    </row>
    <row r="1784" spans="1:18" x14ac:dyDescent="0.25">
      <c r="A1784">
        <v>12345998430</v>
      </c>
      <c r="C1784" t="s">
        <v>927</v>
      </c>
      <c r="D1784">
        <v>1717</v>
      </c>
      <c r="E1784" t="s">
        <v>2411</v>
      </c>
      <c r="F1784" t="s">
        <v>2412</v>
      </c>
      <c r="G1784" t="s">
        <v>2413</v>
      </c>
      <c r="H1784" t="s">
        <v>22</v>
      </c>
      <c r="I1784">
        <v>0</v>
      </c>
      <c r="J1784">
        <v>0</v>
      </c>
      <c r="K1784">
        <v>3408</v>
      </c>
      <c r="L1784" t="s">
        <v>48</v>
      </c>
      <c r="M1784">
        <v>9</v>
      </c>
      <c r="N1784" t="s">
        <v>49</v>
      </c>
      <c r="O1784" t="s">
        <v>50</v>
      </c>
      <c r="P1784">
        <v>27539494002</v>
      </c>
      <c r="Q1784" t="s">
        <v>222</v>
      </c>
      <c r="R1784" t="s">
        <v>52</v>
      </c>
    </row>
    <row r="1785" spans="1:18" x14ac:dyDescent="0.25">
      <c r="A1785">
        <v>12345998430</v>
      </c>
      <c r="C1785" t="s">
        <v>927</v>
      </c>
      <c r="D1785">
        <v>1717</v>
      </c>
      <c r="E1785" t="s">
        <v>2411</v>
      </c>
      <c r="F1785" t="s">
        <v>2412</v>
      </c>
      <c r="G1785" t="s">
        <v>2413</v>
      </c>
      <c r="H1785" t="s">
        <v>22</v>
      </c>
      <c r="I1785">
        <v>0</v>
      </c>
      <c r="J1785">
        <v>0</v>
      </c>
      <c r="K1785">
        <v>3408</v>
      </c>
      <c r="L1785" t="s">
        <v>48</v>
      </c>
      <c r="M1785">
        <v>9</v>
      </c>
      <c r="N1785" t="s">
        <v>49</v>
      </c>
      <c r="O1785" t="s">
        <v>50</v>
      </c>
      <c r="P1785">
        <v>27539493821</v>
      </c>
      <c r="Q1785" t="s">
        <v>2414</v>
      </c>
      <c r="R1785" t="s">
        <v>54</v>
      </c>
    </row>
    <row r="1786" spans="1:18" x14ac:dyDescent="0.25">
      <c r="A1786">
        <v>12346002412</v>
      </c>
      <c r="C1786" t="s">
        <v>1585</v>
      </c>
      <c r="D1786">
        <v>1721</v>
      </c>
      <c r="E1786" t="s">
        <v>2415</v>
      </c>
      <c r="F1786" t="s">
        <v>2416</v>
      </c>
      <c r="G1786" t="s">
        <v>2417</v>
      </c>
      <c r="H1786" t="s">
        <v>22</v>
      </c>
      <c r="I1786">
        <v>0</v>
      </c>
      <c r="J1786">
        <v>0</v>
      </c>
      <c r="K1786">
        <v>3415</v>
      </c>
      <c r="L1786" t="s">
        <v>23</v>
      </c>
      <c r="M1786">
        <v>14</v>
      </c>
      <c r="N1786" t="s">
        <v>24</v>
      </c>
      <c r="O1786" t="s">
        <v>25</v>
      </c>
      <c r="P1786">
        <v>27539503035</v>
      </c>
      <c r="Q1786" t="s">
        <v>2418</v>
      </c>
      <c r="R1786" t="s">
        <v>27</v>
      </c>
    </row>
    <row r="1787" spans="1:18" x14ac:dyDescent="0.25">
      <c r="A1787">
        <v>12346002412</v>
      </c>
      <c r="C1787" t="s">
        <v>1585</v>
      </c>
      <c r="D1787">
        <v>1721</v>
      </c>
      <c r="E1787" t="s">
        <v>2415</v>
      </c>
      <c r="F1787" t="s">
        <v>2416</v>
      </c>
      <c r="G1787" t="s">
        <v>2417</v>
      </c>
      <c r="H1787" t="s">
        <v>22</v>
      </c>
      <c r="I1787">
        <v>0</v>
      </c>
      <c r="J1787">
        <v>0</v>
      </c>
      <c r="K1787">
        <v>3415</v>
      </c>
      <c r="L1787" t="s">
        <v>23</v>
      </c>
      <c r="M1787">
        <v>14</v>
      </c>
      <c r="N1787" t="s">
        <v>24</v>
      </c>
      <c r="O1787" t="s">
        <v>25</v>
      </c>
      <c r="P1787">
        <v>27539503172</v>
      </c>
      <c r="Q1787" t="s">
        <v>618</v>
      </c>
      <c r="R1787" t="s">
        <v>29</v>
      </c>
    </row>
    <row r="1788" spans="1:18" x14ac:dyDescent="0.25">
      <c r="A1788">
        <v>12346003135</v>
      </c>
      <c r="C1788" t="s">
        <v>416</v>
      </c>
      <c r="D1788">
        <v>1721</v>
      </c>
      <c r="E1788" t="s">
        <v>2415</v>
      </c>
      <c r="F1788" t="s">
        <v>2416</v>
      </c>
      <c r="G1788" t="s">
        <v>2417</v>
      </c>
      <c r="H1788" t="s">
        <v>22</v>
      </c>
      <c r="I1788">
        <v>0</v>
      </c>
      <c r="J1788">
        <v>0</v>
      </c>
      <c r="K1788">
        <v>3416</v>
      </c>
      <c r="L1788" t="s">
        <v>48</v>
      </c>
      <c r="M1788">
        <v>9</v>
      </c>
      <c r="N1788" t="s">
        <v>49</v>
      </c>
      <c r="O1788" t="s">
        <v>50</v>
      </c>
      <c r="P1788">
        <v>27539504955</v>
      </c>
      <c r="Q1788" t="s">
        <v>2419</v>
      </c>
      <c r="R1788" t="s">
        <v>52</v>
      </c>
    </row>
    <row r="1789" spans="1:18" x14ac:dyDescent="0.25">
      <c r="A1789">
        <v>12346003135</v>
      </c>
      <c r="C1789" t="s">
        <v>416</v>
      </c>
      <c r="D1789">
        <v>1721</v>
      </c>
      <c r="E1789" t="s">
        <v>2415</v>
      </c>
      <c r="F1789" t="s">
        <v>2416</v>
      </c>
      <c r="G1789" t="s">
        <v>2417</v>
      </c>
      <c r="H1789" t="s">
        <v>22</v>
      </c>
      <c r="I1789">
        <v>0</v>
      </c>
      <c r="J1789">
        <v>0</v>
      </c>
      <c r="K1789">
        <v>3416</v>
      </c>
      <c r="L1789" t="s">
        <v>48</v>
      </c>
      <c r="M1789">
        <v>9</v>
      </c>
      <c r="N1789" t="s">
        <v>49</v>
      </c>
      <c r="O1789" t="s">
        <v>50</v>
      </c>
      <c r="P1789">
        <v>27539504719</v>
      </c>
      <c r="Q1789" t="s">
        <v>877</v>
      </c>
      <c r="R1789" t="s">
        <v>54</v>
      </c>
    </row>
    <row r="1790" spans="1:18" x14ac:dyDescent="0.25">
      <c r="A1790">
        <v>12346013962</v>
      </c>
      <c r="C1790" t="s">
        <v>492</v>
      </c>
      <c r="D1790">
        <v>1722</v>
      </c>
      <c r="E1790" t="s">
        <v>2420</v>
      </c>
      <c r="F1790" t="s">
        <v>2421</v>
      </c>
      <c r="G1790" t="s">
        <v>2422</v>
      </c>
      <c r="H1790" t="s">
        <v>22</v>
      </c>
      <c r="I1790">
        <v>0</v>
      </c>
      <c r="J1790">
        <v>0</v>
      </c>
      <c r="K1790">
        <v>3417</v>
      </c>
      <c r="L1790" t="s">
        <v>23</v>
      </c>
      <c r="M1790">
        <v>14</v>
      </c>
      <c r="N1790" t="s">
        <v>24</v>
      </c>
      <c r="O1790" t="s">
        <v>25</v>
      </c>
      <c r="P1790">
        <v>27539529615</v>
      </c>
      <c r="Q1790" t="s">
        <v>84</v>
      </c>
      <c r="R1790" t="s">
        <v>27</v>
      </c>
    </row>
    <row r="1791" spans="1:18" x14ac:dyDescent="0.25">
      <c r="A1791">
        <v>12346013962</v>
      </c>
      <c r="C1791" t="s">
        <v>492</v>
      </c>
      <c r="D1791">
        <v>1722</v>
      </c>
      <c r="E1791" t="s">
        <v>2420</v>
      </c>
      <c r="F1791" t="s">
        <v>2421</v>
      </c>
      <c r="G1791" t="s">
        <v>2422</v>
      </c>
      <c r="H1791" t="s">
        <v>22</v>
      </c>
      <c r="I1791">
        <v>0</v>
      </c>
      <c r="J1791">
        <v>0</v>
      </c>
      <c r="K1791">
        <v>3417</v>
      </c>
      <c r="L1791" t="s">
        <v>23</v>
      </c>
      <c r="M1791">
        <v>14</v>
      </c>
      <c r="N1791" t="s">
        <v>24</v>
      </c>
      <c r="O1791" t="s">
        <v>25</v>
      </c>
      <c r="P1791">
        <v>27539529687</v>
      </c>
      <c r="Q1791" t="s">
        <v>1523</v>
      </c>
      <c r="R1791" t="s">
        <v>29</v>
      </c>
    </row>
    <row r="1792" spans="1:18" x14ac:dyDescent="0.25">
      <c r="A1792">
        <v>12346014382</v>
      </c>
      <c r="C1792" t="s">
        <v>77</v>
      </c>
      <c r="D1792">
        <v>1722</v>
      </c>
      <c r="E1792" t="s">
        <v>2420</v>
      </c>
      <c r="F1792" t="s">
        <v>2421</v>
      </c>
      <c r="G1792" t="s">
        <v>2422</v>
      </c>
      <c r="H1792" t="s">
        <v>22</v>
      </c>
      <c r="I1792">
        <v>0</v>
      </c>
      <c r="J1792">
        <v>0</v>
      </c>
      <c r="K1792">
        <v>3418</v>
      </c>
      <c r="L1792" t="s">
        <v>48</v>
      </c>
      <c r="M1792">
        <v>9</v>
      </c>
      <c r="N1792" t="s">
        <v>49</v>
      </c>
      <c r="O1792" t="s">
        <v>50</v>
      </c>
      <c r="P1792">
        <v>27539530629</v>
      </c>
      <c r="Q1792" t="s">
        <v>2423</v>
      </c>
      <c r="R1792" t="s">
        <v>52</v>
      </c>
    </row>
    <row r="1793" spans="1:18" x14ac:dyDescent="0.25">
      <c r="A1793">
        <v>12346014382</v>
      </c>
      <c r="C1793" t="s">
        <v>77</v>
      </c>
      <c r="D1793">
        <v>1722</v>
      </c>
      <c r="E1793" t="s">
        <v>2420</v>
      </c>
      <c r="F1793" t="s">
        <v>2421</v>
      </c>
      <c r="G1793" t="s">
        <v>2422</v>
      </c>
      <c r="H1793" t="s">
        <v>22</v>
      </c>
      <c r="I1793">
        <v>0</v>
      </c>
      <c r="J1793">
        <v>0</v>
      </c>
      <c r="K1793">
        <v>3418</v>
      </c>
      <c r="L1793" t="s">
        <v>48</v>
      </c>
      <c r="M1793">
        <v>9</v>
      </c>
      <c r="N1793" t="s">
        <v>49</v>
      </c>
      <c r="O1793" t="s">
        <v>50</v>
      </c>
      <c r="P1793">
        <v>27539530577</v>
      </c>
      <c r="Q1793" t="s">
        <v>1592</v>
      </c>
      <c r="R1793" t="s">
        <v>54</v>
      </c>
    </row>
    <row r="1794" spans="1:18" x14ac:dyDescent="0.25">
      <c r="A1794">
        <v>12345997414</v>
      </c>
      <c r="C1794" t="s">
        <v>263</v>
      </c>
      <c r="D1794">
        <v>1727</v>
      </c>
      <c r="E1794" t="s">
        <v>2424</v>
      </c>
      <c r="F1794" t="s">
        <v>2425</v>
      </c>
      <c r="G1794" t="s">
        <v>2426</v>
      </c>
      <c r="H1794" t="s">
        <v>590</v>
      </c>
      <c r="I1794">
        <v>0</v>
      </c>
      <c r="J1794">
        <v>0</v>
      </c>
      <c r="K1794">
        <v>3427</v>
      </c>
      <c r="L1794" t="s">
        <v>23</v>
      </c>
      <c r="M1794">
        <v>14</v>
      </c>
      <c r="N1794" t="s">
        <v>24</v>
      </c>
      <c r="O1794" t="s">
        <v>25</v>
      </c>
      <c r="P1794">
        <v>27539491617</v>
      </c>
      <c r="Q1794" t="s">
        <v>1798</v>
      </c>
      <c r="R1794" t="s">
        <v>27</v>
      </c>
    </row>
    <row r="1795" spans="1:18" x14ac:dyDescent="0.25">
      <c r="A1795">
        <v>12345997414</v>
      </c>
      <c r="C1795" t="s">
        <v>263</v>
      </c>
      <c r="D1795">
        <v>1727</v>
      </c>
      <c r="E1795" t="s">
        <v>2424</v>
      </c>
      <c r="F1795" t="s">
        <v>2425</v>
      </c>
      <c r="G1795" t="s">
        <v>2426</v>
      </c>
      <c r="H1795" t="s">
        <v>590</v>
      </c>
      <c r="I1795">
        <v>0</v>
      </c>
      <c r="J1795">
        <v>0</v>
      </c>
      <c r="K1795">
        <v>3427</v>
      </c>
      <c r="L1795" t="s">
        <v>23</v>
      </c>
      <c r="M1795">
        <v>14</v>
      </c>
      <c r="N1795" t="s">
        <v>24</v>
      </c>
      <c r="O1795" t="s">
        <v>25</v>
      </c>
      <c r="P1795">
        <v>27539491724</v>
      </c>
      <c r="Q1795" t="s">
        <v>2427</v>
      </c>
      <c r="R1795" t="s">
        <v>29</v>
      </c>
    </row>
    <row r="1796" spans="1:18" x14ac:dyDescent="0.25">
      <c r="A1796">
        <v>12345998250</v>
      </c>
      <c r="C1796" t="s">
        <v>160</v>
      </c>
      <c r="D1796">
        <v>1727</v>
      </c>
      <c r="E1796" t="s">
        <v>2424</v>
      </c>
      <c r="F1796" t="s">
        <v>2425</v>
      </c>
      <c r="G1796" t="s">
        <v>2426</v>
      </c>
      <c r="H1796" t="s">
        <v>590</v>
      </c>
      <c r="I1796">
        <v>0</v>
      </c>
      <c r="J1796">
        <v>0</v>
      </c>
      <c r="K1796">
        <v>3428</v>
      </c>
      <c r="L1796" t="s">
        <v>59</v>
      </c>
      <c r="M1796">
        <v>17</v>
      </c>
      <c r="N1796" t="s">
        <v>60</v>
      </c>
      <c r="O1796" t="s">
        <v>61</v>
      </c>
      <c r="P1796">
        <v>27539493747</v>
      </c>
      <c r="Q1796" t="s">
        <v>2428</v>
      </c>
      <c r="R1796" t="s">
        <v>52</v>
      </c>
    </row>
    <row r="1797" spans="1:18" x14ac:dyDescent="0.25">
      <c r="A1797">
        <v>12345998250</v>
      </c>
      <c r="C1797" t="s">
        <v>160</v>
      </c>
      <c r="D1797">
        <v>1727</v>
      </c>
      <c r="E1797" t="s">
        <v>2424</v>
      </c>
      <c r="F1797" t="s">
        <v>2425</v>
      </c>
      <c r="G1797" t="s">
        <v>2426</v>
      </c>
      <c r="H1797" t="s">
        <v>590</v>
      </c>
      <c r="I1797">
        <v>0</v>
      </c>
      <c r="J1797">
        <v>0</v>
      </c>
      <c r="K1797">
        <v>3428</v>
      </c>
      <c r="L1797" t="s">
        <v>59</v>
      </c>
      <c r="M1797">
        <v>17</v>
      </c>
      <c r="N1797" t="s">
        <v>60</v>
      </c>
      <c r="O1797" t="s">
        <v>61</v>
      </c>
      <c r="P1797">
        <v>27539493530</v>
      </c>
      <c r="Q1797" t="s">
        <v>2429</v>
      </c>
      <c r="R1797" t="s">
        <v>64</v>
      </c>
    </row>
    <row r="1798" spans="1:18" x14ac:dyDescent="0.25">
      <c r="A1798">
        <v>12345998250</v>
      </c>
      <c r="C1798" t="s">
        <v>160</v>
      </c>
      <c r="D1798">
        <v>1727</v>
      </c>
      <c r="E1798" t="s">
        <v>2424</v>
      </c>
      <c r="F1798" t="s">
        <v>2425</v>
      </c>
      <c r="G1798" t="s">
        <v>2426</v>
      </c>
      <c r="H1798" t="s">
        <v>590</v>
      </c>
      <c r="I1798">
        <v>0</v>
      </c>
      <c r="J1798">
        <v>0</v>
      </c>
      <c r="K1798">
        <v>3428</v>
      </c>
      <c r="L1798" t="s">
        <v>59</v>
      </c>
      <c r="M1798">
        <v>17</v>
      </c>
      <c r="N1798" t="s">
        <v>60</v>
      </c>
      <c r="O1798" t="s">
        <v>61</v>
      </c>
      <c r="P1798">
        <v>27539493408</v>
      </c>
      <c r="Q1798" t="s">
        <v>2430</v>
      </c>
      <c r="R1798" t="s">
        <v>54</v>
      </c>
    </row>
    <row r="1799" spans="1:18" x14ac:dyDescent="0.25">
      <c r="A1799">
        <v>12345998250</v>
      </c>
      <c r="C1799" t="s">
        <v>160</v>
      </c>
      <c r="D1799">
        <v>1727</v>
      </c>
      <c r="E1799" t="s">
        <v>2424</v>
      </c>
      <c r="F1799" t="s">
        <v>2425</v>
      </c>
      <c r="G1799" t="s">
        <v>2426</v>
      </c>
      <c r="H1799" t="s">
        <v>590</v>
      </c>
      <c r="I1799">
        <v>0</v>
      </c>
      <c r="J1799">
        <v>0</v>
      </c>
      <c r="K1799">
        <v>3428</v>
      </c>
      <c r="L1799" t="s">
        <v>59</v>
      </c>
      <c r="M1799">
        <v>17</v>
      </c>
      <c r="N1799" t="s">
        <v>60</v>
      </c>
      <c r="O1799" t="s">
        <v>61</v>
      </c>
      <c r="Q1799">
        <v>100314.62</v>
      </c>
      <c r="R1799" t="s">
        <v>66</v>
      </c>
    </row>
    <row r="1800" spans="1:18" x14ac:dyDescent="0.25">
      <c r="A1800">
        <v>12345996986</v>
      </c>
      <c r="C1800" t="s">
        <v>257</v>
      </c>
      <c r="D1800">
        <v>1730</v>
      </c>
      <c r="E1800" t="s">
        <v>2431</v>
      </c>
      <c r="F1800" t="s">
        <v>2432</v>
      </c>
      <c r="G1800" t="s">
        <v>2433</v>
      </c>
      <c r="H1800" t="s">
        <v>590</v>
      </c>
      <c r="I1800">
        <v>0</v>
      </c>
      <c r="J1800">
        <v>0</v>
      </c>
      <c r="K1800">
        <v>3433</v>
      </c>
      <c r="L1800" t="s">
        <v>23</v>
      </c>
      <c r="M1800">
        <v>14</v>
      </c>
      <c r="N1800" t="s">
        <v>24</v>
      </c>
      <c r="O1800" t="s">
        <v>25</v>
      </c>
      <c r="P1800">
        <v>27539490637</v>
      </c>
      <c r="Q1800" t="s">
        <v>327</v>
      </c>
      <c r="R1800" t="s">
        <v>27</v>
      </c>
    </row>
    <row r="1801" spans="1:18" x14ac:dyDescent="0.25">
      <c r="A1801">
        <v>12345996986</v>
      </c>
      <c r="C1801" t="s">
        <v>257</v>
      </c>
      <c r="D1801">
        <v>1730</v>
      </c>
      <c r="E1801" t="s">
        <v>2431</v>
      </c>
      <c r="F1801" t="s">
        <v>2432</v>
      </c>
      <c r="G1801" t="s">
        <v>2433</v>
      </c>
      <c r="H1801" t="s">
        <v>590</v>
      </c>
      <c r="I1801">
        <v>0</v>
      </c>
      <c r="J1801">
        <v>0</v>
      </c>
      <c r="K1801">
        <v>3433</v>
      </c>
      <c r="L1801" t="s">
        <v>23</v>
      </c>
      <c r="M1801">
        <v>14</v>
      </c>
      <c r="N1801" t="s">
        <v>24</v>
      </c>
      <c r="O1801" t="s">
        <v>25</v>
      </c>
      <c r="P1801">
        <v>27539490703</v>
      </c>
      <c r="Q1801" t="s">
        <v>459</v>
      </c>
      <c r="R1801" t="s">
        <v>29</v>
      </c>
    </row>
    <row r="1802" spans="1:18" x14ac:dyDescent="0.25">
      <c r="A1802">
        <v>12345978065</v>
      </c>
      <c r="C1802" t="s">
        <v>2434</v>
      </c>
      <c r="D1802">
        <v>1730</v>
      </c>
      <c r="E1802" t="s">
        <v>2431</v>
      </c>
      <c r="F1802" t="s">
        <v>2432</v>
      </c>
      <c r="G1802" t="s">
        <v>2433</v>
      </c>
      <c r="H1802" t="s">
        <v>590</v>
      </c>
      <c r="I1802">
        <v>0</v>
      </c>
      <c r="J1802">
        <v>0</v>
      </c>
      <c r="K1802">
        <v>3434</v>
      </c>
      <c r="L1802" t="s">
        <v>59</v>
      </c>
      <c r="M1802">
        <v>17</v>
      </c>
      <c r="N1802" t="s">
        <v>60</v>
      </c>
      <c r="O1802" t="s">
        <v>61</v>
      </c>
      <c r="P1802">
        <v>27539447733</v>
      </c>
      <c r="Q1802" t="s">
        <v>2435</v>
      </c>
      <c r="R1802" t="s">
        <v>52</v>
      </c>
    </row>
    <row r="1803" spans="1:18" x14ac:dyDescent="0.25">
      <c r="A1803">
        <v>12345978065</v>
      </c>
      <c r="C1803" t="s">
        <v>2434</v>
      </c>
      <c r="D1803">
        <v>1730</v>
      </c>
      <c r="E1803" t="s">
        <v>2431</v>
      </c>
      <c r="F1803" t="s">
        <v>2432</v>
      </c>
      <c r="G1803" t="s">
        <v>2433</v>
      </c>
      <c r="H1803" t="s">
        <v>590</v>
      </c>
      <c r="I1803">
        <v>0</v>
      </c>
      <c r="J1803">
        <v>0</v>
      </c>
      <c r="K1803">
        <v>3434</v>
      </c>
      <c r="L1803" t="s">
        <v>59</v>
      </c>
      <c r="M1803">
        <v>17</v>
      </c>
      <c r="N1803" t="s">
        <v>60</v>
      </c>
      <c r="O1803" t="s">
        <v>61</v>
      </c>
      <c r="P1803">
        <v>27539447364</v>
      </c>
      <c r="Q1803" t="s">
        <v>2436</v>
      </c>
      <c r="R1803" t="s">
        <v>64</v>
      </c>
    </row>
    <row r="1804" spans="1:18" x14ac:dyDescent="0.25">
      <c r="A1804">
        <v>12345978065</v>
      </c>
      <c r="C1804" t="s">
        <v>2434</v>
      </c>
      <c r="D1804">
        <v>1730</v>
      </c>
      <c r="E1804" t="s">
        <v>2431</v>
      </c>
      <c r="F1804" t="s">
        <v>2432</v>
      </c>
      <c r="G1804" t="s">
        <v>2433</v>
      </c>
      <c r="H1804" t="s">
        <v>590</v>
      </c>
      <c r="I1804">
        <v>0</v>
      </c>
      <c r="J1804">
        <v>0</v>
      </c>
      <c r="K1804">
        <v>3434</v>
      </c>
      <c r="L1804" t="s">
        <v>59</v>
      </c>
      <c r="M1804">
        <v>17</v>
      </c>
      <c r="N1804" t="s">
        <v>60</v>
      </c>
      <c r="O1804" t="s">
        <v>61</v>
      </c>
      <c r="P1804">
        <v>27539447138</v>
      </c>
      <c r="Q1804" t="s">
        <v>2437</v>
      </c>
      <c r="R1804" t="s">
        <v>54</v>
      </c>
    </row>
    <row r="1805" spans="1:18" x14ac:dyDescent="0.25">
      <c r="A1805">
        <v>12345978065</v>
      </c>
      <c r="C1805" t="s">
        <v>2434</v>
      </c>
      <c r="D1805">
        <v>1730</v>
      </c>
      <c r="E1805" t="s">
        <v>2431</v>
      </c>
      <c r="F1805" t="s">
        <v>2432</v>
      </c>
      <c r="G1805" t="s">
        <v>2433</v>
      </c>
      <c r="H1805" t="s">
        <v>590</v>
      </c>
      <c r="I1805">
        <v>0</v>
      </c>
      <c r="J1805">
        <v>0</v>
      </c>
      <c r="K1805">
        <v>3434</v>
      </c>
      <c r="L1805" t="s">
        <v>59</v>
      </c>
      <c r="M1805">
        <v>17</v>
      </c>
      <c r="N1805" t="s">
        <v>60</v>
      </c>
      <c r="O1805" t="s">
        <v>61</v>
      </c>
      <c r="Q1805">
        <v>100094.99</v>
      </c>
      <c r="R1805" t="s">
        <v>66</v>
      </c>
    </row>
    <row r="1806" spans="1:18" x14ac:dyDescent="0.25">
      <c r="A1806">
        <v>12346005956</v>
      </c>
      <c r="C1806" t="s">
        <v>982</v>
      </c>
      <c r="D1806">
        <v>1736</v>
      </c>
      <c r="E1806" t="s">
        <v>2438</v>
      </c>
      <c r="F1806" t="s">
        <v>2439</v>
      </c>
      <c r="G1806" t="s">
        <v>2440</v>
      </c>
      <c r="H1806" t="s">
        <v>22</v>
      </c>
      <c r="I1806">
        <v>0</v>
      </c>
      <c r="J1806">
        <v>0</v>
      </c>
      <c r="K1806">
        <v>3443</v>
      </c>
      <c r="L1806" t="s">
        <v>23</v>
      </c>
      <c r="M1806">
        <v>14</v>
      </c>
      <c r="N1806" t="s">
        <v>24</v>
      </c>
      <c r="O1806" t="s">
        <v>25</v>
      </c>
      <c r="P1806">
        <v>27539511063</v>
      </c>
      <c r="Q1806" t="s">
        <v>2441</v>
      </c>
      <c r="R1806" t="s">
        <v>27</v>
      </c>
    </row>
    <row r="1807" spans="1:18" x14ac:dyDescent="0.25">
      <c r="A1807">
        <v>12346005956</v>
      </c>
      <c r="C1807" t="s">
        <v>982</v>
      </c>
      <c r="D1807">
        <v>1736</v>
      </c>
      <c r="E1807" t="s">
        <v>2438</v>
      </c>
      <c r="F1807" t="s">
        <v>2439</v>
      </c>
      <c r="G1807" t="s">
        <v>2440</v>
      </c>
      <c r="H1807" t="s">
        <v>22</v>
      </c>
      <c r="I1807">
        <v>0</v>
      </c>
      <c r="J1807">
        <v>0</v>
      </c>
      <c r="K1807">
        <v>3443</v>
      </c>
      <c r="L1807" t="s">
        <v>23</v>
      </c>
      <c r="M1807">
        <v>14</v>
      </c>
      <c r="N1807" t="s">
        <v>24</v>
      </c>
      <c r="O1807" t="s">
        <v>25</v>
      </c>
      <c r="P1807">
        <v>27539511363</v>
      </c>
      <c r="Q1807" t="s">
        <v>2442</v>
      </c>
      <c r="R1807" t="s">
        <v>29</v>
      </c>
    </row>
    <row r="1808" spans="1:18" x14ac:dyDescent="0.25">
      <c r="A1808">
        <v>12346006343</v>
      </c>
      <c r="C1808" t="s">
        <v>987</v>
      </c>
      <c r="D1808">
        <v>1736</v>
      </c>
      <c r="E1808" t="s">
        <v>2438</v>
      </c>
      <c r="F1808" t="s">
        <v>2439</v>
      </c>
      <c r="G1808" t="s">
        <v>2440</v>
      </c>
      <c r="H1808" t="s">
        <v>22</v>
      </c>
      <c r="I1808">
        <v>0</v>
      </c>
      <c r="J1808">
        <v>0</v>
      </c>
      <c r="K1808">
        <v>3444</v>
      </c>
      <c r="L1808" t="s">
        <v>59</v>
      </c>
      <c r="M1808">
        <v>17</v>
      </c>
      <c r="N1808" t="s">
        <v>60</v>
      </c>
      <c r="O1808" t="s">
        <v>61</v>
      </c>
      <c r="P1808">
        <v>27539512306</v>
      </c>
      <c r="Q1808" t="s">
        <v>405</v>
      </c>
      <c r="R1808" t="s">
        <v>52</v>
      </c>
    </row>
    <row r="1809" spans="1:18" x14ac:dyDescent="0.25">
      <c r="A1809">
        <v>12346006343</v>
      </c>
      <c r="C1809" t="s">
        <v>987</v>
      </c>
      <c r="D1809">
        <v>1736</v>
      </c>
      <c r="E1809" t="s">
        <v>2438</v>
      </c>
      <c r="F1809" t="s">
        <v>2439</v>
      </c>
      <c r="G1809" t="s">
        <v>2440</v>
      </c>
      <c r="H1809" t="s">
        <v>22</v>
      </c>
      <c r="I1809">
        <v>0</v>
      </c>
      <c r="J1809">
        <v>0</v>
      </c>
      <c r="K1809">
        <v>3444</v>
      </c>
      <c r="L1809" t="s">
        <v>59</v>
      </c>
      <c r="M1809">
        <v>17</v>
      </c>
      <c r="N1809" t="s">
        <v>60</v>
      </c>
      <c r="O1809" t="s">
        <v>61</v>
      </c>
      <c r="P1809">
        <v>27539512195</v>
      </c>
      <c r="Q1809" t="s">
        <v>2443</v>
      </c>
      <c r="R1809" t="s">
        <v>64</v>
      </c>
    </row>
    <row r="1810" spans="1:18" x14ac:dyDescent="0.25">
      <c r="A1810">
        <v>12346006343</v>
      </c>
      <c r="C1810" t="s">
        <v>987</v>
      </c>
      <c r="D1810">
        <v>1736</v>
      </c>
      <c r="E1810" t="s">
        <v>2438</v>
      </c>
      <c r="F1810" t="s">
        <v>2439</v>
      </c>
      <c r="G1810" t="s">
        <v>2440</v>
      </c>
      <c r="H1810" t="s">
        <v>22</v>
      </c>
      <c r="I1810">
        <v>0</v>
      </c>
      <c r="J1810">
        <v>0</v>
      </c>
      <c r="K1810">
        <v>3444</v>
      </c>
      <c r="L1810" t="s">
        <v>59</v>
      </c>
      <c r="M1810">
        <v>17</v>
      </c>
      <c r="N1810" t="s">
        <v>60</v>
      </c>
      <c r="O1810" t="s">
        <v>61</v>
      </c>
      <c r="P1810">
        <v>27539511987</v>
      </c>
      <c r="Q1810" t="s">
        <v>2444</v>
      </c>
      <c r="R1810" t="s">
        <v>54</v>
      </c>
    </row>
    <row r="1811" spans="1:18" x14ac:dyDescent="0.25">
      <c r="A1811">
        <v>12346006343</v>
      </c>
      <c r="C1811" t="s">
        <v>987</v>
      </c>
      <c r="D1811">
        <v>1736</v>
      </c>
      <c r="E1811" t="s">
        <v>2438</v>
      </c>
      <c r="F1811" t="s">
        <v>2439</v>
      </c>
      <c r="G1811" t="s">
        <v>2440</v>
      </c>
      <c r="H1811" t="s">
        <v>22</v>
      </c>
      <c r="I1811">
        <v>0</v>
      </c>
      <c r="J1811">
        <v>0</v>
      </c>
      <c r="K1811">
        <v>3444</v>
      </c>
      <c r="L1811" t="s">
        <v>59</v>
      </c>
      <c r="M1811">
        <v>17</v>
      </c>
      <c r="N1811" t="s">
        <v>60</v>
      </c>
      <c r="O1811" t="s">
        <v>61</v>
      </c>
      <c r="Q1811">
        <v>73456.69</v>
      </c>
      <c r="R1811" t="s">
        <v>66</v>
      </c>
    </row>
    <row r="1812" spans="1:18" x14ac:dyDescent="0.25">
      <c r="A1812">
        <v>12345998089</v>
      </c>
      <c r="C1812" t="s">
        <v>414</v>
      </c>
      <c r="D1812">
        <v>1738</v>
      </c>
      <c r="E1812" t="s">
        <v>2445</v>
      </c>
      <c r="F1812" t="s">
        <v>2446</v>
      </c>
      <c r="G1812" t="s">
        <v>2447</v>
      </c>
      <c r="H1812" t="s">
        <v>2448</v>
      </c>
      <c r="I1812">
        <v>0</v>
      </c>
      <c r="J1812">
        <v>0</v>
      </c>
      <c r="K1812">
        <v>3447</v>
      </c>
      <c r="L1812" t="s">
        <v>23</v>
      </c>
      <c r="M1812">
        <v>14</v>
      </c>
      <c r="N1812" t="s">
        <v>24</v>
      </c>
      <c r="O1812" t="s">
        <v>25</v>
      </c>
      <c r="P1812">
        <v>27539493152</v>
      </c>
      <c r="Q1812" t="s">
        <v>2449</v>
      </c>
      <c r="R1812" t="s">
        <v>27</v>
      </c>
    </row>
    <row r="1813" spans="1:18" x14ac:dyDescent="0.25">
      <c r="A1813">
        <v>12345998089</v>
      </c>
      <c r="C1813" t="s">
        <v>414</v>
      </c>
      <c r="D1813">
        <v>1738</v>
      </c>
      <c r="E1813" t="s">
        <v>2445</v>
      </c>
      <c r="F1813" t="s">
        <v>2446</v>
      </c>
      <c r="G1813" t="s">
        <v>2447</v>
      </c>
      <c r="H1813" t="s">
        <v>2448</v>
      </c>
      <c r="I1813">
        <v>0</v>
      </c>
      <c r="J1813">
        <v>0</v>
      </c>
      <c r="K1813">
        <v>3447</v>
      </c>
      <c r="L1813" t="s">
        <v>23</v>
      </c>
      <c r="M1813">
        <v>14</v>
      </c>
      <c r="N1813" t="s">
        <v>24</v>
      </c>
      <c r="O1813" t="s">
        <v>25</v>
      </c>
      <c r="P1813">
        <v>27539493312</v>
      </c>
      <c r="Q1813" t="s">
        <v>320</v>
      </c>
      <c r="R1813" t="s">
        <v>29</v>
      </c>
    </row>
    <row r="1814" spans="1:18" x14ac:dyDescent="0.25">
      <c r="A1814">
        <v>12345999302</v>
      </c>
      <c r="C1814" t="s">
        <v>285</v>
      </c>
      <c r="D1814">
        <v>3551</v>
      </c>
      <c r="E1814" t="s">
        <v>2450</v>
      </c>
      <c r="F1814" t="s">
        <v>2451</v>
      </c>
      <c r="G1814" t="s">
        <v>2452</v>
      </c>
      <c r="H1814" t="s">
        <v>590</v>
      </c>
      <c r="I1814">
        <v>0</v>
      </c>
      <c r="J1814">
        <v>0</v>
      </c>
      <c r="K1814">
        <v>3464</v>
      </c>
      <c r="L1814" t="s">
        <v>59</v>
      </c>
      <c r="M1814">
        <v>17</v>
      </c>
      <c r="N1814" t="s">
        <v>60</v>
      </c>
      <c r="O1814" t="s">
        <v>61</v>
      </c>
      <c r="P1814">
        <v>27539496665</v>
      </c>
      <c r="Q1814" t="s">
        <v>2453</v>
      </c>
      <c r="R1814" t="s">
        <v>52</v>
      </c>
    </row>
    <row r="1815" spans="1:18" x14ac:dyDescent="0.25">
      <c r="A1815">
        <v>12345999302</v>
      </c>
      <c r="C1815" t="s">
        <v>285</v>
      </c>
      <c r="D1815">
        <v>3551</v>
      </c>
      <c r="E1815" t="s">
        <v>2450</v>
      </c>
      <c r="F1815" t="s">
        <v>2451</v>
      </c>
      <c r="G1815" t="s">
        <v>2452</v>
      </c>
      <c r="H1815" t="s">
        <v>590</v>
      </c>
      <c r="I1815">
        <v>0</v>
      </c>
      <c r="J1815">
        <v>0</v>
      </c>
      <c r="K1815">
        <v>3464</v>
      </c>
      <c r="L1815" t="s">
        <v>59</v>
      </c>
      <c r="M1815">
        <v>17</v>
      </c>
      <c r="N1815" t="s">
        <v>60</v>
      </c>
      <c r="O1815" t="s">
        <v>61</v>
      </c>
      <c r="P1815">
        <v>27539496539</v>
      </c>
      <c r="Q1815" t="s">
        <v>2454</v>
      </c>
      <c r="R1815" t="s">
        <v>64</v>
      </c>
    </row>
    <row r="1816" spans="1:18" x14ac:dyDescent="0.25">
      <c r="A1816">
        <v>12345999302</v>
      </c>
      <c r="C1816" t="s">
        <v>285</v>
      </c>
      <c r="D1816">
        <v>3551</v>
      </c>
      <c r="E1816" t="s">
        <v>2450</v>
      </c>
      <c r="F1816" t="s">
        <v>2451</v>
      </c>
      <c r="G1816" t="s">
        <v>2452</v>
      </c>
      <c r="H1816" t="s">
        <v>590</v>
      </c>
      <c r="I1816">
        <v>0</v>
      </c>
      <c r="J1816">
        <v>0</v>
      </c>
      <c r="K1816">
        <v>3464</v>
      </c>
      <c r="L1816" t="s">
        <v>59</v>
      </c>
      <c r="M1816">
        <v>17</v>
      </c>
      <c r="N1816" t="s">
        <v>60</v>
      </c>
      <c r="O1816" t="s">
        <v>61</v>
      </c>
      <c r="P1816">
        <v>27539495905</v>
      </c>
      <c r="Q1816" t="s">
        <v>2455</v>
      </c>
      <c r="R1816" t="s">
        <v>54</v>
      </c>
    </row>
    <row r="1817" spans="1:18" x14ac:dyDescent="0.25">
      <c r="A1817">
        <v>12345999302</v>
      </c>
      <c r="C1817" t="s">
        <v>285</v>
      </c>
      <c r="D1817">
        <v>3551</v>
      </c>
      <c r="E1817" t="s">
        <v>2450</v>
      </c>
      <c r="F1817" t="s">
        <v>2451</v>
      </c>
      <c r="G1817" t="s">
        <v>2452</v>
      </c>
      <c r="H1817" t="s">
        <v>590</v>
      </c>
      <c r="I1817">
        <v>0</v>
      </c>
      <c r="J1817">
        <v>0</v>
      </c>
      <c r="K1817">
        <v>3464</v>
      </c>
      <c r="L1817" t="s">
        <v>59</v>
      </c>
      <c r="M1817">
        <v>17</v>
      </c>
      <c r="N1817" t="s">
        <v>60</v>
      </c>
      <c r="O1817" t="s">
        <v>61</v>
      </c>
      <c r="Q1817">
        <v>100991.18</v>
      </c>
      <c r="R1817" t="s">
        <v>66</v>
      </c>
    </row>
    <row r="1818" spans="1:18" x14ac:dyDescent="0.25">
      <c r="A1818">
        <v>12346014309</v>
      </c>
      <c r="C1818" t="s">
        <v>77</v>
      </c>
      <c r="D1818">
        <v>1747</v>
      </c>
      <c r="E1818" t="s">
        <v>466</v>
      </c>
      <c r="F1818" t="s">
        <v>235</v>
      </c>
      <c r="G1818" t="s">
        <v>1548</v>
      </c>
      <c r="H1818" t="s">
        <v>22</v>
      </c>
      <c r="I1818">
        <v>0</v>
      </c>
      <c r="J1818">
        <v>0</v>
      </c>
      <c r="K1818">
        <v>3465</v>
      </c>
      <c r="L1818" t="s">
        <v>23</v>
      </c>
      <c r="M1818">
        <v>14</v>
      </c>
      <c r="N1818" t="s">
        <v>24</v>
      </c>
      <c r="O1818" t="s">
        <v>25</v>
      </c>
      <c r="P1818">
        <v>27539530332</v>
      </c>
      <c r="Q1818" t="s">
        <v>140</v>
      </c>
      <c r="R1818" t="s">
        <v>27</v>
      </c>
    </row>
    <row r="1819" spans="1:18" x14ac:dyDescent="0.25">
      <c r="A1819">
        <v>12346014309</v>
      </c>
      <c r="C1819" t="s">
        <v>77</v>
      </c>
      <c r="D1819">
        <v>1747</v>
      </c>
      <c r="E1819" t="s">
        <v>466</v>
      </c>
      <c r="F1819" t="s">
        <v>235</v>
      </c>
      <c r="G1819" t="s">
        <v>1548</v>
      </c>
      <c r="H1819" t="s">
        <v>22</v>
      </c>
      <c r="I1819">
        <v>0</v>
      </c>
      <c r="J1819">
        <v>0</v>
      </c>
      <c r="K1819">
        <v>3465</v>
      </c>
      <c r="L1819" t="s">
        <v>23</v>
      </c>
      <c r="M1819">
        <v>14</v>
      </c>
      <c r="N1819" t="s">
        <v>24</v>
      </c>
      <c r="O1819" t="s">
        <v>25</v>
      </c>
      <c r="P1819">
        <v>27539530461</v>
      </c>
      <c r="Q1819" t="s">
        <v>1226</v>
      </c>
      <c r="R1819" t="s">
        <v>29</v>
      </c>
    </row>
    <row r="1820" spans="1:18" x14ac:dyDescent="0.25">
      <c r="A1820">
        <v>12346014677</v>
      </c>
      <c r="C1820" t="s">
        <v>209</v>
      </c>
      <c r="D1820">
        <v>1747</v>
      </c>
      <c r="E1820" t="s">
        <v>466</v>
      </c>
      <c r="F1820" t="s">
        <v>235</v>
      </c>
      <c r="G1820" t="s">
        <v>1548</v>
      </c>
      <c r="H1820" t="s">
        <v>22</v>
      </c>
      <c r="I1820">
        <v>0</v>
      </c>
      <c r="J1820">
        <v>0</v>
      </c>
      <c r="K1820">
        <v>3466</v>
      </c>
      <c r="L1820" t="s">
        <v>48</v>
      </c>
      <c r="M1820">
        <v>9</v>
      </c>
      <c r="N1820" t="s">
        <v>49</v>
      </c>
      <c r="O1820" t="s">
        <v>50</v>
      </c>
      <c r="P1820">
        <v>27539531355</v>
      </c>
      <c r="Q1820" t="s">
        <v>222</v>
      </c>
      <c r="R1820" t="s">
        <v>52</v>
      </c>
    </row>
    <row r="1821" spans="1:18" x14ac:dyDescent="0.25">
      <c r="A1821">
        <v>12346014677</v>
      </c>
      <c r="C1821" t="s">
        <v>209</v>
      </c>
      <c r="D1821">
        <v>1747</v>
      </c>
      <c r="E1821" t="s">
        <v>466</v>
      </c>
      <c r="F1821" t="s">
        <v>235</v>
      </c>
      <c r="G1821" t="s">
        <v>1548</v>
      </c>
      <c r="H1821" t="s">
        <v>22</v>
      </c>
      <c r="I1821">
        <v>0</v>
      </c>
      <c r="J1821">
        <v>0</v>
      </c>
      <c r="K1821">
        <v>3466</v>
      </c>
      <c r="L1821" t="s">
        <v>48</v>
      </c>
      <c r="M1821">
        <v>9</v>
      </c>
      <c r="N1821" t="s">
        <v>49</v>
      </c>
      <c r="O1821" t="s">
        <v>50</v>
      </c>
      <c r="P1821">
        <v>27539531223</v>
      </c>
      <c r="Q1821" t="s">
        <v>2456</v>
      </c>
      <c r="R1821" t="s">
        <v>54</v>
      </c>
    </row>
    <row r="1822" spans="1:18" x14ac:dyDescent="0.25">
      <c r="A1822">
        <v>12346008901</v>
      </c>
      <c r="C1822" t="s">
        <v>1055</v>
      </c>
      <c r="D1822">
        <v>37937</v>
      </c>
      <c r="E1822" t="s">
        <v>2457</v>
      </c>
      <c r="F1822" t="s">
        <v>2458</v>
      </c>
      <c r="G1822" t="s">
        <v>2459</v>
      </c>
      <c r="H1822" t="s">
        <v>2460</v>
      </c>
      <c r="I1822">
        <v>0</v>
      </c>
      <c r="J1822">
        <v>0</v>
      </c>
      <c r="K1822">
        <v>3478</v>
      </c>
      <c r="L1822" t="s">
        <v>48</v>
      </c>
      <c r="M1822">
        <v>9</v>
      </c>
      <c r="N1822" t="s">
        <v>49</v>
      </c>
      <c r="O1822" t="s">
        <v>50</v>
      </c>
      <c r="P1822">
        <v>27539518199</v>
      </c>
      <c r="Q1822" t="s">
        <v>222</v>
      </c>
      <c r="R1822" t="s">
        <v>52</v>
      </c>
    </row>
    <row r="1823" spans="1:18" x14ac:dyDescent="0.25">
      <c r="A1823">
        <v>12346008901</v>
      </c>
      <c r="C1823" t="s">
        <v>1055</v>
      </c>
      <c r="D1823">
        <v>37937</v>
      </c>
      <c r="E1823" t="s">
        <v>2457</v>
      </c>
      <c r="F1823" t="s">
        <v>2458</v>
      </c>
      <c r="G1823" t="s">
        <v>2459</v>
      </c>
      <c r="H1823" t="s">
        <v>2460</v>
      </c>
      <c r="I1823">
        <v>0</v>
      </c>
      <c r="J1823">
        <v>0</v>
      </c>
      <c r="K1823">
        <v>3478</v>
      </c>
      <c r="L1823" t="s">
        <v>48</v>
      </c>
      <c r="M1823">
        <v>9</v>
      </c>
      <c r="N1823" t="s">
        <v>49</v>
      </c>
      <c r="O1823" t="s">
        <v>50</v>
      </c>
      <c r="P1823">
        <v>27539518071</v>
      </c>
      <c r="Q1823" t="s">
        <v>1819</v>
      </c>
      <c r="R1823" t="s">
        <v>54</v>
      </c>
    </row>
    <row r="1824" spans="1:18" x14ac:dyDescent="0.25">
      <c r="A1824">
        <v>12346009439</v>
      </c>
      <c r="C1824" t="s">
        <v>1014</v>
      </c>
      <c r="D1824">
        <v>38546</v>
      </c>
      <c r="E1824" t="s">
        <v>2461</v>
      </c>
      <c r="F1824" t="s">
        <v>2462</v>
      </c>
      <c r="G1824" t="s">
        <v>2463</v>
      </c>
      <c r="H1824" t="s">
        <v>22</v>
      </c>
      <c r="I1824">
        <v>0</v>
      </c>
      <c r="J1824">
        <v>0</v>
      </c>
      <c r="K1824">
        <v>3487</v>
      </c>
      <c r="L1824" t="s">
        <v>23</v>
      </c>
      <c r="M1824">
        <v>14</v>
      </c>
      <c r="N1824" t="s">
        <v>24</v>
      </c>
      <c r="O1824" t="s">
        <v>25</v>
      </c>
      <c r="P1824">
        <v>27539519336</v>
      </c>
      <c r="Q1824" t="s">
        <v>100</v>
      </c>
      <c r="R1824" t="s">
        <v>27</v>
      </c>
    </row>
    <row r="1825" spans="1:18" x14ac:dyDescent="0.25">
      <c r="A1825">
        <v>12346009439</v>
      </c>
      <c r="C1825" t="s">
        <v>1014</v>
      </c>
      <c r="D1825">
        <v>38546</v>
      </c>
      <c r="E1825" t="s">
        <v>2461</v>
      </c>
      <c r="F1825" t="s">
        <v>2462</v>
      </c>
      <c r="G1825" t="s">
        <v>2463</v>
      </c>
      <c r="H1825" t="s">
        <v>22</v>
      </c>
      <c r="I1825">
        <v>0</v>
      </c>
      <c r="J1825">
        <v>0</v>
      </c>
      <c r="K1825">
        <v>3487</v>
      </c>
      <c r="L1825" t="s">
        <v>23</v>
      </c>
      <c r="M1825">
        <v>14</v>
      </c>
      <c r="N1825" t="s">
        <v>24</v>
      </c>
      <c r="O1825" t="s">
        <v>25</v>
      </c>
      <c r="P1825">
        <v>27539519676</v>
      </c>
      <c r="Q1825" t="s">
        <v>1887</v>
      </c>
      <c r="R1825" t="s">
        <v>29</v>
      </c>
    </row>
    <row r="1826" spans="1:18" x14ac:dyDescent="0.25">
      <c r="A1826">
        <v>12346009689</v>
      </c>
      <c r="C1826" t="s">
        <v>632</v>
      </c>
      <c r="D1826">
        <v>38546</v>
      </c>
      <c r="E1826" t="s">
        <v>2461</v>
      </c>
      <c r="F1826" t="s">
        <v>2462</v>
      </c>
      <c r="G1826" t="s">
        <v>2463</v>
      </c>
      <c r="H1826" t="s">
        <v>22</v>
      </c>
      <c r="I1826">
        <v>0</v>
      </c>
      <c r="J1826">
        <v>0</v>
      </c>
      <c r="K1826">
        <v>3488</v>
      </c>
      <c r="L1826" t="s">
        <v>48</v>
      </c>
      <c r="M1826">
        <v>9</v>
      </c>
      <c r="N1826" t="s">
        <v>49</v>
      </c>
      <c r="O1826" t="s">
        <v>50</v>
      </c>
      <c r="P1826">
        <v>27539519888</v>
      </c>
      <c r="Q1826" t="s">
        <v>222</v>
      </c>
      <c r="R1826" t="s">
        <v>52</v>
      </c>
    </row>
    <row r="1827" spans="1:18" x14ac:dyDescent="0.25">
      <c r="A1827">
        <v>12346009689</v>
      </c>
      <c r="C1827" t="s">
        <v>632</v>
      </c>
      <c r="D1827">
        <v>38546</v>
      </c>
      <c r="E1827" t="s">
        <v>2461</v>
      </c>
      <c r="F1827" t="s">
        <v>2462</v>
      </c>
      <c r="G1827" t="s">
        <v>2463</v>
      </c>
      <c r="H1827" t="s">
        <v>22</v>
      </c>
      <c r="I1827">
        <v>0</v>
      </c>
      <c r="J1827">
        <v>0</v>
      </c>
      <c r="K1827">
        <v>3488</v>
      </c>
      <c r="L1827" t="s">
        <v>48</v>
      </c>
      <c r="M1827">
        <v>9</v>
      </c>
      <c r="N1827" t="s">
        <v>49</v>
      </c>
      <c r="O1827" t="s">
        <v>50</v>
      </c>
      <c r="P1827">
        <v>27539519848</v>
      </c>
      <c r="Q1827" t="s">
        <v>888</v>
      </c>
      <c r="R1827" t="s">
        <v>54</v>
      </c>
    </row>
    <row r="1828" spans="1:18" x14ac:dyDescent="0.25">
      <c r="A1828">
        <v>12346004315</v>
      </c>
      <c r="C1828" t="s">
        <v>500</v>
      </c>
      <c r="D1828">
        <v>1760</v>
      </c>
      <c r="E1828" t="s">
        <v>42</v>
      </c>
      <c r="F1828" t="s">
        <v>2464</v>
      </c>
      <c r="G1828" t="s">
        <v>2465</v>
      </c>
      <c r="H1828" t="s">
        <v>22</v>
      </c>
      <c r="I1828">
        <v>0</v>
      </c>
      <c r="J1828">
        <v>0</v>
      </c>
      <c r="K1828">
        <v>3491</v>
      </c>
      <c r="L1828" t="s">
        <v>23</v>
      </c>
      <c r="M1828">
        <v>14</v>
      </c>
      <c r="N1828" t="s">
        <v>24</v>
      </c>
      <c r="O1828" t="s">
        <v>25</v>
      </c>
      <c r="P1828">
        <v>27539507323</v>
      </c>
      <c r="Q1828" t="s">
        <v>1083</v>
      </c>
      <c r="R1828" t="s">
        <v>27</v>
      </c>
    </row>
    <row r="1829" spans="1:18" x14ac:dyDescent="0.25">
      <c r="A1829">
        <v>12346004315</v>
      </c>
      <c r="C1829" t="s">
        <v>500</v>
      </c>
      <c r="D1829">
        <v>1760</v>
      </c>
      <c r="E1829" t="s">
        <v>42</v>
      </c>
      <c r="F1829" t="s">
        <v>2464</v>
      </c>
      <c r="G1829" t="s">
        <v>2465</v>
      </c>
      <c r="H1829" t="s">
        <v>22</v>
      </c>
      <c r="I1829">
        <v>0</v>
      </c>
      <c r="J1829">
        <v>0</v>
      </c>
      <c r="K1829">
        <v>3491</v>
      </c>
      <c r="L1829" t="s">
        <v>23</v>
      </c>
      <c r="M1829">
        <v>14</v>
      </c>
      <c r="N1829" t="s">
        <v>24</v>
      </c>
      <c r="O1829" t="s">
        <v>25</v>
      </c>
      <c r="P1829">
        <v>27539507654</v>
      </c>
      <c r="Q1829" t="s">
        <v>1373</v>
      </c>
      <c r="R1829" t="s">
        <v>29</v>
      </c>
    </row>
    <row r="1830" spans="1:18" x14ac:dyDescent="0.25">
      <c r="A1830">
        <v>12346004920</v>
      </c>
      <c r="C1830" t="s">
        <v>504</v>
      </c>
      <c r="D1830">
        <v>1760</v>
      </c>
      <c r="E1830" t="s">
        <v>42</v>
      </c>
      <c r="F1830" t="s">
        <v>2464</v>
      </c>
      <c r="G1830" t="s">
        <v>2465</v>
      </c>
      <c r="H1830" t="s">
        <v>22</v>
      </c>
      <c r="I1830">
        <v>0</v>
      </c>
      <c r="J1830">
        <v>0</v>
      </c>
      <c r="K1830">
        <v>3492</v>
      </c>
      <c r="L1830" t="s">
        <v>48</v>
      </c>
      <c r="M1830">
        <v>9</v>
      </c>
      <c r="N1830" t="s">
        <v>49</v>
      </c>
      <c r="O1830" t="s">
        <v>50</v>
      </c>
      <c r="P1830">
        <v>27539508994</v>
      </c>
      <c r="Q1830" t="s">
        <v>222</v>
      </c>
      <c r="R1830" t="s">
        <v>52</v>
      </c>
    </row>
    <row r="1831" spans="1:18" x14ac:dyDescent="0.25">
      <c r="A1831">
        <v>12346004920</v>
      </c>
      <c r="C1831" t="s">
        <v>504</v>
      </c>
      <c r="D1831">
        <v>1760</v>
      </c>
      <c r="E1831" t="s">
        <v>42</v>
      </c>
      <c r="F1831" t="s">
        <v>2464</v>
      </c>
      <c r="G1831" t="s">
        <v>2465</v>
      </c>
      <c r="H1831" t="s">
        <v>22</v>
      </c>
      <c r="I1831">
        <v>0</v>
      </c>
      <c r="J1831">
        <v>0</v>
      </c>
      <c r="K1831">
        <v>3492</v>
      </c>
      <c r="L1831" t="s">
        <v>48</v>
      </c>
      <c r="M1831">
        <v>9</v>
      </c>
      <c r="N1831" t="s">
        <v>49</v>
      </c>
      <c r="O1831" t="s">
        <v>50</v>
      </c>
      <c r="P1831">
        <v>27539508791</v>
      </c>
      <c r="Q1831" t="s">
        <v>265</v>
      </c>
      <c r="R1831" t="s">
        <v>54</v>
      </c>
    </row>
    <row r="1832" spans="1:18" x14ac:dyDescent="0.25">
      <c r="A1832">
        <v>12346000864</v>
      </c>
      <c r="C1832" t="s">
        <v>212</v>
      </c>
      <c r="D1832">
        <v>1766</v>
      </c>
      <c r="E1832" t="s">
        <v>2466</v>
      </c>
      <c r="F1832" t="s">
        <v>831</v>
      </c>
      <c r="G1832" t="s">
        <v>2467</v>
      </c>
      <c r="H1832" t="s">
        <v>22</v>
      </c>
      <c r="I1832">
        <v>0</v>
      </c>
      <c r="J1832">
        <v>0</v>
      </c>
      <c r="K1832">
        <v>3503</v>
      </c>
      <c r="L1832" t="s">
        <v>23</v>
      </c>
      <c r="M1832">
        <v>14</v>
      </c>
      <c r="N1832" t="s">
        <v>24</v>
      </c>
      <c r="O1832" t="s">
        <v>25</v>
      </c>
      <c r="P1832">
        <v>27539499401</v>
      </c>
      <c r="Q1832" t="s">
        <v>2468</v>
      </c>
      <c r="R1832" t="s">
        <v>27</v>
      </c>
    </row>
    <row r="1833" spans="1:18" x14ac:dyDescent="0.25">
      <c r="A1833">
        <v>12346000864</v>
      </c>
      <c r="C1833" t="s">
        <v>212</v>
      </c>
      <c r="D1833">
        <v>1766</v>
      </c>
      <c r="E1833" t="s">
        <v>2466</v>
      </c>
      <c r="F1833" t="s">
        <v>831</v>
      </c>
      <c r="G1833" t="s">
        <v>2467</v>
      </c>
      <c r="H1833" t="s">
        <v>22</v>
      </c>
      <c r="I1833">
        <v>0</v>
      </c>
      <c r="J1833">
        <v>0</v>
      </c>
      <c r="K1833">
        <v>3503</v>
      </c>
      <c r="L1833" t="s">
        <v>23</v>
      </c>
      <c r="M1833">
        <v>14</v>
      </c>
      <c r="N1833" t="s">
        <v>24</v>
      </c>
      <c r="O1833" t="s">
        <v>25</v>
      </c>
      <c r="P1833">
        <v>27539499502</v>
      </c>
      <c r="Q1833" t="s">
        <v>1459</v>
      </c>
      <c r="R1833" t="s">
        <v>29</v>
      </c>
    </row>
    <row r="1834" spans="1:18" x14ac:dyDescent="0.25">
      <c r="A1834">
        <v>12346001333</v>
      </c>
      <c r="C1834" t="s">
        <v>146</v>
      </c>
      <c r="D1834">
        <v>1766</v>
      </c>
      <c r="E1834" t="s">
        <v>2466</v>
      </c>
      <c r="F1834" t="s">
        <v>831</v>
      </c>
      <c r="G1834" t="s">
        <v>2467</v>
      </c>
      <c r="H1834" t="s">
        <v>22</v>
      </c>
      <c r="I1834">
        <v>0</v>
      </c>
      <c r="J1834">
        <v>0</v>
      </c>
      <c r="K1834">
        <v>3504</v>
      </c>
      <c r="L1834" t="s">
        <v>48</v>
      </c>
      <c r="M1834">
        <v>9</v>
      </c>
      <c r="N1834" t="s">
        <v>49</v>
      </c>
      <c r="O1834" t="s">
        <v>50</v>
      </c>
      <c r="P1834">
        <v>27539500521</v>
      </c>
      <c r="Q1834" t="s">
        <v>2469</v>
      </c>
      <c r="R1834" t="s">
        <v>52</v>
      </c>
    </row>
    <row r="1835" spans="1:18" x14ac:dyDescent="0.25">
      <c r="A1835">
        <v>12346001333</v>
      </c>
      <c r="C1835" t="s">
        <v>146</v>
      </c>
      <c r="D1835">
        <v>1766</v>
      </c>
      <c r="E1835" t="s">
        <v>2466</v>
      </c>
      <c r="F1835" t="s">
        <v>831</v>
      </c>
      <c r="G1835" t="s">
        <v>2467</v>
      </c>
      <c r="H1835" t="s">
        <v>22</v>
      </c>
      <c r="I1835">
        <v>0</v>
      </c>
      <c r="J1835">
        <v>0</v>
      </c>
      <c r="K1835">
        <v>3504</v>
      </c>
      <c r="L1835" t="s">
        <v>48</v>
      </c>
      <c r="M1835">
        <v>9</v>
      </c>
      <c r="N1835" t="s">
        <v>49</v>
      </c>
      <c r="O1835" t="s">
        <v>50</v>
      </c>
      <c r="P1835">
        <v>27539500416</v>
      </c>
      <c r="Q1835" t="s">
        <v>2470</v>
      </c>
      <c r="R1835" t="s">
        <v>54</v>
      </c>
    </row>
    <row r="1836" spans="1:18" x14ac:dyDescent="0.25">
      <c r="A1836">
        <v>12345979847</v>
      </c>
      <c r="C1836" t="s">
        <v>2471</v>
      </c>
      <c r="D1836">
        <v>1776</v>
      </c>
      <c r="E1836" t="s">
        <v>2472</v>
      </c>
      <c r="F1836" t="s">
        <v>2473</v>
      </c>
      <c r="G1836" t="s">
        <v>2474</v>
      </c>
      <c r="H1836" t="s">
        <v>22</v>
      </c>
      <c r="I1836">
        <v>0</v>
      </c>
      <c r="J1836">
        <v>0</v>
      </c>
      <c r="K1836">
        <v>3524</v>
      </c>
      <c r="L1836" t="s">
        <v>59</v>
      </c>
      <c r="M1836">
        <v>17</v>
      </c>
      <c r="N1836" t="s">
        <v>60</v>
      </c>
      <c r="O1836" t="s">
        <v>61</v>
      </c>
      <c r="P1836">
        <v>27539451663</v>
      </c>
      <c r="Q1836" t="s">
        <v>2475</v>
      </c>
      <c r="R1836" t="s">
        <v>52</v>
      </c>
    </row>
    <row r="1837" spans="1:18" x14ac:dyDescent="0.25">
      <c r="A1837">
        <v>12345979847</v>
      </c>
      <c r="C1837" t="s">
        <v>2471</v>
      </c>
      <c r="D1837">
        <v>1776</v>
      </c>
      <c r="E1837" t="s">
        <v>2472</v>
      </c>
      <c r="F1837" t="s">
        <v>2473</v>
      </c>
      <c r="G1837" t="s">
        <v>2474</v>
      </c>
      <c r="H1837" t="s">
        <v>22</v>
      </c>
      <c r="I1837">
        <v>0</v>
      </c>
      <c r="J1837">
        <v>0</v>
      </c>
      <c r="K1837">
        <v>3524</v>
      </c>
      <c r="L1837" t="s">
        <v>59</v>
      </c>
      <c r="M1837">
        <v>17</v>
      </c>
      <c r="N1837" t="s">
        <v>60</v>
      </c>
      <c r="O1837" t="s">
        <v>61</v>
      </c>
      <c r="P1837">
        <v>27539451434</v>
      </c>
      <c r="Q1837" t="s">
        <v>2476</v>
      </c>
      <c r="R1837" t="s">
        <v>64</v>
      </c>
    </row>
    <row r="1838" spans="1:18" x14ac:dyDescent="0.25">
      <c r="A1838">
        <v>12345979847</v>
      </c>
      <c r="C1838" t="s">
        <v>2471</v>
      </c>
      <c r="D1838">
        <v>1776</v>
      </c>
      <c r="E1838" t="s">
        <v>2472</v>
      </c>
      <c r="F1838" t="s">
        <v>2473</v>
      </c>
      <c r="G1838" t="s">
        <v>2474</v>
      </c>
      <c r="H1838" t="s">
        <v>22</v>
      </c>
      <c r="I1838">
        <v>0</v>
      </c>
      <c r="J1838">
        <v>0</v>
      </c>
      <c r="K1838">
        <v>3524</v>
      </c>
      <c r="L1838" t="s">
        <v>59</v>
      </c>
      <c r="M1838">
        <v>17</v>
      </c>
      <c r="N1838" t="s">
        <v>60</v>
      </c>
      <c r="O1838" t="s">
        <v>61</v>
      </c>
      <c r="P1838">
        <v>27539451266</v>
      </c>
      <c r="Q1838" t="s">
        <v>2477</v>
      </c>
      <c r="R1838" t="s">
        <v>54</v>
      </c>
    </row>
    <row r="1839" spans="1:18" x14ac:dyDescent="0.25">
      <c r="A1839">
        <v>12345979847</v>
      </c>
      <c r="C1839" t="s">
        <v>2471</v>
      </c>
      <c r="D1839">
        <v>1776</v>
      </c>
      <c r="E1839" t="s">
        <v>2472</v>
      </c>
      <c r="F1839" t="s">
        <v>2473</v>
      </c>
      <c r="G1839" t="s">
        <v>2474</v>
      </c>
      <c r="H1839" t="s">
        <v>22</v>
      </c>
      <c r="I1839">
        <v>0</v>
      </c>
      <c r="J1839">
        <v>0</v>
      </c>
      <c r="K1839">
        <v>3524</v>
      </c>
      <c r="L1839" t="s">
        <v>59</v>
      </c>
      <c r="M1839">
        <v>17</v>
      </c>
      <c r="N1839" t="s">
        <v>60</v>
      </c>
      <c r="O1839" t="s">
        <v>61</v>
      </c>
      <c r="Q1839">
        <v>54487.76</v>
      </c>
      <c r="R1839" t="s">
        <v>66</v>
      </c>
    </row>
    <row r="1840" spans="1:18" x14ac:dyDescent="0.25">
      <c r="A1840">
        <v>12346010275</v>
      </c>
      <c r="C1840" t="s">
        <v>516</v>
      </c>
      <c r="D1840">
        <v>1778</v>
      </c>
      <c r="E1840" t="s">
        <v>1870</v>
      </c>
      <c r="F1840" t="s">
        <v>1781</v>
      </c>
      <c r="G1840" t="s">
        <v>2478</v>
      </c>
      <c r="H1840" t="s">
        <v>22</v>
      </c>
      <c r="I1840">
        <v>0</v>
      </c>
      <c r="J1840">
        <v>0</v>
      </c>
      <c r="K1840">
        <v>3527</v>
      </c>
      <c r="L1840" t="s">
        <v>23</v>
      </c>
      <c r="M1840">
        <v>14</v>
      </c>
      <c r="N1840" t="s">
        <v>24</v>
      </c>
      <c r="O1840" t="s">
        <v>25</v>
      </c>
      <c r="P1840">
        <v>27539521208</v>
      </c>
      <c r="Q1840" t="s">
        <v>1254</v>
      </c>
      <c r="R1840" t="s">
        <v>27</v>
      </c>
    </row>
    <row r="1841" spans="1:18" x14ac:dyDescent="0.25">
      <c r="A1841">
        <v>12346010275</v>
      </c>
      <c r="C1841" t="s">
        <v>516</v>
      </c>
      <c r="D1841">
        <v>1778</v>
      </c>
      <c r="E1841" t="s">
        <v>1870</v>
      </c>
      <c r="F1841" t="s">
        <v>1781</v>
      </c>
      <c r="G1841" t="s">
        <v>2478</v>
      </c>
      <c r="H1841" t="s">
        <v>22</v>
      </c>
      <c r="I1841">
        <v>0</v>
      </c>
      <c r="J1841">
        <v>0</v>
      </c>
      <c r="K1841">
        <v>3527</v>
      </c>
      <c r="L1841" t="s">
        <v>23</v>
      </c>
      <c r="M1841">
        <v>14</v>
      </c>
      <c r="N1841" t="s">
        <v>24</v>
      </c>
      <c r="O1841" t="s">
        <v>25</v>
      </c>
      <c r="P1841">
        <v>27539521290</v>
      </c>
      <c r="Q1841" t="s">
        <v>1254</v>
      </c>
      <c r="R1841" t="s">
        <v>29</v>
      </c>
    </row>
    <row r="1842" spans="1:18" x14ac:dyDescent="0.25">
      <c r="A1842">
        <v>12346010631</v>
      </c>
      <c r="C1842" t="s">
        <v>824</v>
      </c>
      <c r="D1842">
        <v>1778</v>
      </c>
      <c r="E1842" t="s">
        <v>1870</v>
      </c>
      <c r="F1842" t="s">
        <v>1781</v>
      </c>
      <c r="G1842" t="s">
        <v>2478</v>
      </c>
      <c r="H1842" t="s">
        <v>22</v>
      </c>
      <c r="I1842">
        <v>0</v>
      </c>
      <c r="J1842">
        <v>0</v>
      </c>
      <c r="K1842">
        <v>3528</v>
      </c>
      <c r="L1842" t="s">
        <v>48</v>
      </c>
      <c r="M1842">
        <v>9</v>
      </c>
      <c r="N1842" t="s">
        <v>49</v>
      </c>
      <c r="O1842" t="s">
        <v>50</v>
      </c>
      <c r="P1842">
        <v>27539521969</v>
      </c>
      <c r="Q1842" t="s">
        <v>222</v>
      </c>
      <c r="R1842" t="s">
        <v>52</v>
      </c>
    </row>
    <row r="1843" spans="1:18" x14ac:dyDescent="0.25">
      <c r="A1843">
        <v>12346010631</v>
      </c>
      <c r="C1843" t="s">
        <v>824</v>
      </c>
      <c r="D1843">
        <v>1778</v>
      </c>
      <c r="E1843" t="s">
        <v>1870</v>
      </c>
      <c r="F1843" t="s">
        <v>1781</v>
      </c>
      <c r="G1843" t="s">
        <v>2478</v>
      </c>
      <c r="H1843" t="s">
        <v>22</v>
      </c>
      <c r="I1843">
        <v>0</v>
      </c>
      <c r="J1843">
        <v>0</v>
      </c>
      <c r="K1843">
        <v>3528</v>
      </c>
      <c r="L1843" t="s">
        <v>48</v>
      </c>
      <c r="M1843">
        <v>9</v>
      </c>
      <c r="N1843" t="s">
        <v>49</v>
      </c>
      <c r="O1843" t="s">
        <v>50</v>
      </c>
      <c r="P1843">
        <v>27539521858</v>
      </c>
      <c r="Q1843" t="s">
        <v>839</v>
      </c>
      <c r="R1843" t="s">
        <v>54</v>
      </c>
    </row>
    <row r="1844" spans="1:18" x14ac:dyDescent="0.25">
      <c r="A1844">
        <v>12345999543</v>
      </c>
      <c r="C1844" t="s">
        <v>861</v>
      </c>
      <c r="D1844">
        <v>1785</v>
      </c>
      <c r="E1844" t="s">
        <v>2479</v>
      </c>
      <c r="F1844" t="s">
        <v>2480</v>
      </c>
      <c r="G1844" t="s">
        <v>2481</v>
      </c>
      <c r="H1844" t="s">
        <v>319</v>
      </c>
      <c r="I1844">
        <v>0</v>
      </c>
      <c r="J1844">
        <v>0</v>
      </c>
      <c r="K1844">
        <v>3541</v>
      </c>
      <c r="L1844" t="s">
        <v>23</v>
      </c>
      <c r="M1844">
        <v>14</v>
      </c>
      <c r="N1844" t="s">
        <v>24</v>
      </c>
      <c r="O1844" t="s">
        <v>25</v>
      </c>
      <c r="P1844">
        <v>27539496478</v>
      </c>
      <c r="Q1844" t="s">
        <v>662</v>
      </c>
      <c r="R1844" t="s">
        <v>27</v>
      </c>
    </row>
    <row r="1845" spans="1:18" x14ac:dyDescent="0.25">
      <c r="A1845">
        <v>12345999543</v>
      </c>
      <c r="C1845" t="s">
        <v>861</v>
      </c>
      <c r="D1845">
        <v>1785</v>
      </c>
      <c r="E1845" t="s">
        <v>2479</v>
      </c>
      <c r="F1845" t="s">
        <v>2480</v>
      </c>
      <c r="G1845" t="s">
        <v>2481</v>
      </c>
      <c r="H1845" t="s">
        <v>319</v>
      </c>
      <c r="I1845">
        <v>0</v>
      </c>
      <c r="J1845">
        <v>0</v>
      </c>
      <c r="K1845">
        <v>3541</v>
      </c>
      <c r="L1845" t="s">
        <v>23</v>
      </c>
      <c r="M1845">
        <v>14</v>
      </c>
      <c r="N1845" t="s">
        <v>24</v>
      </c>
      <c r="O1845" t="s">
        <v>25</v>
      </c>
      <c r="P1845">
        <v>27539496488</v>
      </c>
      <c r="Q1845" t="s">
        <v>780</v>
      </c>
      <c r="R1845" t="s">
        <v>29</v>
      </c>
    </row>
    <row r="1846" spans="1:18" x14ac:dyDescent="0.25">
      <c r="A1846">
        <v>12345999986</v>
      </c>
      <c r="C1846" t="s">
        <v>802</v>
      </c>
      <c r="D1846">
        <v>1785</v>
      </c>
      <c r="E1846" t="s">
        <v>2479</v>
      </c>
      <c r="F1846" t="s">
        <v>2480</v>
      </c>
      <c r="G1846" t="s">
        <v>2481</v>
      </c>
      <c r="H1846" t="s">
        <v>319</v>
      </c>
      <c r="I1846">
        <v>0</v>
      </c>
      <c r="J1846">
        <v>0</v>
      </c>
      <c r="K1846">
        <v>3542</v>
      </c>
      <c r="L1846" t="s">
        <v>48</v>
      </c>
      <c r="M1846">
        <v>9</v>
      </c>
      <c r="N1846" t="s">
        <v>49</v>
      </c>
      <c r="O1846" t="s">
        <v>50</v>
      </c>
      <c r="P1846">
        <v>27539497638</v>
      </c>
      <c r="Q1846" t="s">
        <v>222</v>
      </c>
      <c r="R1846" t="s">
        <v>52</v>
      </c>
    </row>
    <row r="1847" spans="1:18" x14ac:dyDescent="0.25">
      <c r="A1847">
        <v>12345999986</v>
      </c>
      <c r="C1847" t="s">
        <v>802</v>
      </c>
      <c r="D1847">
        <v>1785</v>
      </c>
      <c r="E1847" t="s">
        <v>2479</v>
      </c>
      <c r="F1847" t="s">
        <v>2480</v>
      </c>
      <c r="G1847" t="s">
        <v>2481</v>
      </c>
      <c r="H1847" t="s">
        <v>319</v>
      </c>
      <c r="I1847">
        <v>0</v>
      </c>
      <c r="J1847">
        <v>0</v>
      </c>
      <c r="K1847">
        <v>3542</v>
      </c>
      <c r="L1847" t="s">
        <v>48</v>
      </c>
      <c r="M1847">
        <v>9</v>
      </c>
      <c r="N1847" t="s">
        <v>49</v>
      </c>
      <c r="O1847" t="s">
        <v>50</v>
      </c>
      <c r="P1847">
        <v>27539497471</v>
      </c>
      <c r="Q1847" t="s">
        <v>2482</v>
      </c>
      <c r="R1847" t="s">
        <v>54</v>
      </c>
    </row>
    <row r="1848" spans="1:18" x14ac:dyDescent="0.25">
      <c r="A1848">
        <v>12345999461</v>
      </c>
      <c r="C1848" t="s">
        <v>2483</v>
      </c>
      <c r="D1848">
        <v>1786</v>
      </c>
      <c r="E1848" t="s">
        <v>2484</v>
      </c>
      <c r="F1848" t="s">
        <v>2485</v>
      </c>
      <c r="G1848" t="s">
        <v>2486</v>
      </c>
      <c r="H1848" t="s">
        <v>22</v>
      </c>
      <c r="I1848">
        <v>0</v>
      </c>
      <c r="J1848">
        <v>0</v>
      </c>
      <c r="K1848">
        <v>3543</v>
      </c>
      <c r="L1848" t="s">
        <v>23</v>
      </c>
      <c r="M1848">
        <v>14</v>
      </c>
      <c r="N1848" t="s">
        <v>24</v>
      </c>
      <c r="O1848" t="s">
        <v>25</v>
      </c>
      <c r="P1848">
        <v>27539496255</v>
      </c>
      <c r="Q1848" t="s">
        <v>2487</v>
      </c>
      <c r="R1848" t="s">
        <v>27</v>
      </c>
    </row>
    <row r="1849" spans="1:18" x14ac:dyDescent="0.25">
      <c r="A1849">
        <v>12345999461</v>
      </c>
      <c r="C1849" t="s">
        <v>2483</v>
      </c>
      <c r="D1849">
        <v>1786</v>
      </c>
      <c r="E1849" t="s">
        <v>2484</v>
      </c>
      <c r="F1849" t="s">
        <v>2485</v>
      </c>
      <c r="G1849" t="s">
        <v>2486</v>
      </c>
      <c r="H1849" t="s">
        <v>22</v>
      </c>
      <c r="I1849">
        <v>0</v>
      </c>
      <c r="J1849">
        <v>0</v>
      </c>
      <c r="K1849">
        <v>3543</v>
      </c>
      <c r="L1849" t="s">
        <v>23</v>
      </c>
      <c r="M1849">
        <v>14</v>
      </c>
      <c r="N1849" t="s">
        <v>24</v>
      </c>
      <c r="O1849" t="s">
        <v>25</v>
      </c>
      <c r="P1849">
        <v>27539496264</v>
      </c>
      <c r="Q1849" t="s">
        <v>397</v>
      </c>
      <c r="R1849" t="s">
        <v>29</v>
      </c>
    </row>
    <row r="1850" spans="1:18" x14ac:dyDescent="0.25">
      <c r="A1850">
        <v>12345999961</v>
      </c>
      <c r="C1850" t="s">
        <v>802</v>
      </c>
      <c r="D1850">
        <v>1786</v>
      </c>
      <c r="E1850" t="s">
        <v>2484</v>
      </c>
      <c r="F1850" t="s">
        <v>2485</v>
      </c>
      <c r="G1850" t="s">
        <v>2486</v>
      </c>
      <c r="H1850" t="s">
        <v>22</v>
      </c>
      <c r="I1850">
        <v>0</v>
      </c>
      <c r="J1850">
        <v>0</v>
      </c>
      <c r="K1850">
        <v>3544</v>
      </c>
      <c r="L1850" t="s">
        <v>59</v>
      </c>
      <c r="M1850">
        <v>17</v>
      </c>
      <c r="N1850" t="s">
        <v>60</v>
      </c>
      <c r="O1850" t="s">
        <v>61</v>
      </c>
      <c r="P1850">
        <v>27539497589</v>
      </c>
      <c r="Q1850" t="s">
        <v>2488</v>
      </c>
      <c r="R1850" t="s">
        <v>52</v>
      </c>
    </row>
    <row r="1851" spans="1:18" x14ac:dyDescent="0.25">
      <c r="A1851">
        <v>12345999961</v>
      </c>
      <c r="C1851" t="s">
        <v>802</v>
      </c>
      <c r="D1851">
        <v>1786</v>
      </c>
      <c r="E1851" t="s">
        <v>2484</v>
      </c>
      <c r="F1851" t="s">
        <v>2485</v>
      </c>
      <c r="G1851" t="s">
        <v>2486</v>
      </c>
      <c r="H1851" t="s">
        <v>22</v>
      </c>
      <c r="I1851">
        <v>0</v>
      </c>
      <c r="J1851">
        <v>0</v>
      </c>
      <c r="K1851">
        <v>3544</v>
      </c>
      <c r="L1851" t="s">
        <v>59</v>
      </c>
      <c r="M1851">
        <v>17</v>
      </c>
      <c r="N1851" t="s">
        <v>60</v>
      </c>
      <c r="O1851" t="s">
        <v>61</v>
      </c>
      <c r="P1851">
        <v>27539497541</v>
      </c>
      <c r="Q1851" t="s">
        <v>2489</v>
      </c>
      <c r="R1851" t="s">
        <v>64</v>
      </c>
    </row>
    <row r="1852" spans="1:18" x14ac:dyDescent="0.25">
      <c r="A1852">
        <v>12345999961</v>
      </c>
      <c r="C1852" t="s">
        <v>802</v>
      </c>
      <c r="D1852">
        <v>1786</v>
      </c>
      <c r="E1852" t="s">
        <v>2484</v>
      </c>
      <c r="F1852" t="s">
        <v>2485</v>
      </c>
      <c r="G1852" t="s">
        <v>2486</v>
      </c>
      <c r="H1852" t="s">
        <v>22</v>
      </c>
      <c r="I1852">
        <v>0</v>
      </c>
      <c r="J1852">
        <v>0</v>
      </c>
      <c r="K1852">
        <v>3544</v>
      </c>
      <c r="L1852" t="s">
        <v>59</v>
      </c>
      <c r="M1852">
        <v>17</v>
      </c>
      <c r="N1852" t="s">
        <v>60</v>
      </c>
      <c r="O1852" t="s">
        <v>61</v>
      </c>
      <c r="P1852">
        <v>27539497402</v>
      </c>
      <c r="Q1852" t="s">
        <v>2490</v>
      </c>
      <c r="R1852" t="s">
        <v>54</v>
      </c>
    </row>
    <row r="1853" spans="1:18" x14ac:dyDescent="0.25">
      <c r="A1853">
        <v>12345999961</v>
      </c>
      <c r="C1853" t="s">
        <v>802</v>
      </c>
      <c r="D1853">
        <v>1786</v>
      </c>
      <c r="E1853" t="s">
        <v>2484</v>
      </c>
      <c r="F1853" t="s">
        <v>2485</v>
      </c>
      <c r="G1853" t="s">
        <v>2486</v>
      </c>
      <c r="H1853" t="s">
        <v>22</v>
      </c>
      <c r="I1853">
        <v>0</v>
      </c>
      <c r="J1853">
        <v>0</v>
      </c>
      <c r="K1853">
        <v>3544</v>
      </c>
      <c r="L1853" t="s">
        <v>59</v>
      </c>
      <c r="M1853">
        <v>17</v>
      </c>
      <c r="N1853" t="s">
        <v>60</v>
      </c>
      <c r="O1853" t="s">
        <v>61</v>
      </c>
      <c r="Q1853">
        <v>99441.77</v>
      </c>
      <c r="R1853" t="s">
        <v>66</v>
      </c>
    </row>
    <row r="1854" spans="1:18" x14ac:dyDescent="0.25">
      <c r="A1854">
        <v>12345999545</v>
      </c>
      <c r="C1854" t="s">
        <v>861</v>
      </c>
      <c r="D1854">
        <v>1788</v>
      </c>
      <c r="E1854" t="s">
        <v>2491</v>
      </c>
      <c r="F1854" t="s">
        <v>2492</v>
      </c>
      <c r="G1854" t="s">
        <v>2493</v>
      </c>
      <c r="H1854" t="s">
        <v>22</v>
      </c>
      <c r="I1854">
        <v>0</v>
      </c>
      <c r="J1854">
        <v>0</v>
      </c>
      <c r="K1854">
        <v>3547</v>
      </c>
      <c r="L1854" t="s">
        <v>23</v>
      </c>
      <c r="M1854">
        <v>14</v>
      </c>
      <c r="N1854" t="s">
        <v>24</v>
      </c>
      <c r="O1854" t="s">
        <v>25</v>
      </c>
      <c r="P1854">
        <v>27539496482</v>
      </c>
      <c r="Q1854" t="s">
        <v>1888</v>
      </c>
      <c r="R1854" t="s">
        <v>27</v>
      </c>
    </row>
    <row r="1855" spans="1:18" x14ac:dyDescent="0.25">
      <c r="A1855">
        <v>12345999545</v>
      </c>
      <c r="C1855" t="s">
        <v>861</v>
      </c>
      <c r="D1855">
        <v>1788</v>
      </c>
      <c r="E1855" t="s">
        <v>2491</v>
      </c>
      <c r="F1855" t="s">
        <v>2492</v>
      </c>
      <c r="G1855" t="s">
        <v>2493</v>
      </c>
      <c r="H1855" t="s">
        <v>22</v>
      </c>
      <c r="I1855">
        <v>0</v>
      </c>
      <c r="J1855">
        <v>0</v>
      </c>
      <c r="K1855">
        <v>3547</v>
      </c>
      <c r="L1855" t="s">
        <v>23</v>
      </c>
      <c r="M1855">
        <v>14</v>
      </c>
      <c r="N1855" t="s">
        <v>24</v>
      </c>
      <c r="O1855" t="s">
        <v>25</v>
      </c>
      <c r="P1855">
        <v>27539496491</v>
      </c>
      <c r="Q1855" t="s">
        <v>51</v>
      </c>
      <c r="R1855" t="s">
        <v>29</v>
      </c>
    </row>
    <row r="1856" spans="1:18" x14ac:dyDescent="0.25">
      <c r="A1856">
        <v>12345999511</v>
      </c>
      <c r="C1856" t="s">
        <v>911</v>
      </c>
      <c r="D1856">
        <v>1788</v>
      </c>
      <c r="E1856" t="s">
        <v>2491</v>
      </c>
      <c r="F1856" t="s">
        <v>2492</v>
      </c>
      <c r="G1856" t="s">
        <v>2493</v>
      </c>
      <c r="H1856" t="s">
        <v>22</v>
      </c>
      <c r="I1856">
        <v>0</v>
      </c>
      <c r="J1856">
        <v>0</v>
      </c>
      <c r="K1856">
        <v>3548</v>
      </c>
      <c r="L1856" t="s">
        <v>48</v>
      </c>
      <c r="M1856">
        <v>9</v>
      </c>
      <c r="N1856" t="s">
        <v>49</v>
      </c>
      <c r="O1856" t="s">
        <v>50</v>
      </c>
      <c r="P1856">
        <v>27539496422</v>
      </c>
      <c r="Q1856" t="s">
        <v>2494</v>
      </c>
      <c r="R1856" t="s">
        <v>52</v>
      </c>
    </row>
    <row r="1857" spans="1:18" x14ac:dyDescent="0.25">
      <c r="A1857">
        <v>12345999511</v>
      </c>
      <c r="C1857" t="s">
        <v>911</v>
      </c>
      <c r="D1857">
        <v>1788</v>
      </c>
      <c r="E1857" t="s">
        <v>2491</v>
      </c>
      <c r="F1857" t="s">
        <v>2492</v>
      </c>
      <c r="G1857" t="s">
        <v>2493</v>
      </c>
      <c r="H1857" t="s">
        <v>22</v>
      </c>
      <c r="I1857">
        <v>0</v>
      </c>
      <c r="J1857">
        <v>0</v>
      </c>
      <c r="K1857">
        <v>3548</v>
      </c>
      <c r="L1857" t="s">
        <v>48</v>
      </c>
      <c r="M1857">
        <v>9</v>
      </c>
      <c r="N1857" t="s">
        <v>49</v>
      </c>
      <c r="O1857" t="s">
        <v>50</v>
      </c>
      <c r="P1857">
        <v>27539496388</v>
      </c>
      <c r="Q1857" t="s">
        <v>415</v>
      </c>
      <c r="R1857" t="s">
        <v>54</v>
      </c>
    </row>
    <row r="1858" spans="1:18" x14ac:dyDescent="0.25">
      <c r="A1858">
        <v>12345995413</v>
      </c>
      <c r="C1858" t="s">
        <v>307</v>
      </c>
      <c r="D1858">
        <v>45572</v>
      </c>
      <c r="E1858" t="s">
        <v>2495</v>
      </c>
      <c r="F1858" t="s">
        <v>813</v>
      </c>
      <c r="G1858" t="s">
        <v>1930</v>
      </c>
      <c r="H1858" t="s">
        <v>22</v>
      </c>
      <c r="I1858">
        <v>0</v>
      </c>
      <c r="J1858">
        <v>0</v>
      </c>
      <c r="K1858">
        <v>3549</v>
      </c>
      <c r="L1858" t="s">
        <v>23</v>
      </c>
      <c r="M1858">
        <v>14</v>
      </c>
      <c r="N1858" t="s">
        <v>24</v>
      </c>
      <c r="O1858" t="s">
        <v>25</v>
      </c>
      <c r="P1858">
        <v>27539486982</v>
      </c>
      <c r="Q1858" t="s">
        <v>412</v>
      </c>
      <c r="R1858" t="s">
        <v>27</v>
      </c>
    </row>
    <row r="1859" spans="1:18" x14ac:dyDescent="0.25">
      <c r="A1859">
        <v>12345995413</v>
      </c>
      <c r="C1859" t="s">
        <v>307</v>
      </c>
      <c r="D1859">
        <v>45572</v>
      </c>
      <c r="E1859" t="s">
        <v>2495</v>
      </c>
      <c r="F1859" t="s">
        <v>813</v>
      </c>
      <c r="G1859" t="s">
        <v>1930</v>
      </c>
      <c r="H1859" t="s">
        <v>22</v>
      </c>
      <c r="I1859">
        <v>0</v>
      </c>
      <c r="J1859">
        <v>0</v>
      </c>
      <c r="K1859">
        <v>3549</v>
      </c>
      <c r="L1859" t="s">
        <v>23</v>
      </c>
      <c r="M1859">
        <v>14</v>
      </c>
      <c r="N1859" t="s">
        <v>24</v>
      </c>
      <c r="O1859" t="s">
        <v>25</v>
      </c>
      <c r="P1859">
        <v>27539487000</v>
      </c>
      <c r="Q1859" t="s">
        <v>1041</v>
      </c>
      <c r="R1859" t="s">
        <v>29</v>
      </c>
    </row>
    <row r="1860" spans="1:18" x14ac:dyDescent="0.25">
      <c r="A1860">
        <v>12345995751</v>
      </c>
      <c r="C1860" t="s">
        <v>871</v>
      </c>
      <c r="D1860">
        <v>45572</v>
      </c>
      <c r="E1860" t="s">
        <v>2495</v>
      </c>
      <c r="F1860" t="s">
        <v>813</v>
      </c>
      <c r="G1860" t="s">
        <v>1930</v>
      </c>
      <c r="H1860" t="s">
        <v>22</v>
      </c>
      <c r="I1860">
        <v>0</v>
      </c>
      <c r="J1860">
        <v>0</v>
      </c>
      <c r="K1860">
        <v>3550</v>
      </c>
      <c r="L1860" t="s">
        <v>48</v>
      </c>
      <c r="M1860">
        <v>9</v>
      </c>
      <c r="N1860" t="s">
        <v>49</v>
      </c>
      <c r="O1860" t="s">
        <v>50</v>
      </c>
      <c r="P1860">
        <v>27539488082</v>
      </c>
      <c r="Q1860" t="s">
        <v>2496</v>
      </c>
      <c r="R1860" t="s">
        <v>52</v>
      </c>
    </row>
    <row r="1861" spans="1:18" x14ac:dyDescent="0.25">
      <c r="A1861">
        <v>12345995751</v>
      </c>
      <c r="C1861" t="s">
        <v>871</v>
      </c>
      <c r="D1861">
        <v>45572</v>
      </c>
      <c r="E1861" t="s">
        <v>2495</v>
      </c>
      <c r="F1861" t="s">
        <v>813</v>
      </c>
      <c r="G1861" t="s">
        <v>1930</v>
      </c>
      <c r="H1861" t="s">
        <v>22</v>
      </c>
      <c r="I1861">
        <v>0</v>
      </c>
      <c r="J1861">
        <v>0</v>
      </c>
      <c r="K1861">
        <v>3550</v>
      </c>
      <c r="L1861" t="s">
        <v>48</v>
      </c>
      <c r="M1861">
        <v>9</v>
      </c>
      <c r="N1861" t="s">
        <v>49</v>
      </c>
      <c r="O1861" t="s">
        <v>50</v>
      </c>
      <c r="P1861">
        <v>27539488010</v>
      </c>
      <c r="Q1861" t="s">
        <v>2497</v>
      </c>
      <c r="R1861" t="s">
        <v>54</v>
      </c>
    </row>
    <row r="1862" spans="1:18" x14ac:dyDescent="0.25">
      <c r="A1862">
        <v>12346014537</v>
      </c>
      <c r="C1862" t="s">
        <v>343</v>
      </c>
      <c r="D1862">
        <v>1794</v>
      </c>
      <c r="E1862" t="s">
        <v>2495</v>
      </c>
      <c r="F1862" t="s">
        <v>642</v>
      </c>
      <c r="G1862" t="s">
        <v>2498</v>
      </c>
      <c r="H1862" t="s">
        <v>22</v>
      </c>
      <c r="I1862">
        <v>0</v>
      </c>
      <c r="J1862">
        <v>0</v>
      </c>
      <c r="K1862">
        <v>3559</v>
      </c>
      <c r="L1862" t="s">
        <v>23</v>
      </c>
      <c r="M1862">
        <v>14</v>
      </c>
      <c r="N1862" t="s">
        <v>24</v>
      </c>
      <c r="O1862" t="s">
        <v>25</v>
      </c>
      <c r="P1862">
        <v>27539530900</v>
      </c>
      <c r="Q1862" t="s">
        <v>747</v>
      </c>
      <c r="R1862" t="s">
        <v>27</v>
      </c>
    </row>
    <row r="1863" spans="1:18" x14ac:dyDescent="0.25">
      <c r="A1863">
        <v>12346014537</v>
      </c>
      <c r="C1863" t="s">
        <v>343</v>
      </c>
      <c r="D1863">
        <v>1794</v>
      </c>
      <c r="E1863" t="s">
        <v>2495</v>
      </c>
      <c r="F1863" t="s">
        <v>642</v>
      </c>
      <c r="G1863" t="s">
        <v>2498</v>
      </c>
      <c r="H1863" t="s">
        <v>22</v>
      </c>
      <c r="I1863">
        <v>0</v>
      </c>
      <c r="J1863">
        <v>0</v>
      </c>
      <c r="K1863">
        <v>3559</v>
      </c>
      <c r="L1863" t="s">
        <v>23</v>
      </c>
      <c r="M1863">
        <v>14</v>
      </c>
      <c r="N1863" t="s">
        <v>24</v>
      </c>
      <c r="O1863" t="s">
        <v>25</v>
      </c>
      <c r="P1863">
        <v>27539531025</v>
      </c>
      <c r="Q1863" t="s">
        <v>412</v>
      </c>
      <c r="R1863" t="s">
        <v>29</v>
      </c>
    </row>
    <row r="1864" spans="1:18" x14ac:dyDescent="0.25">
      <c r="A1864">
        <v>12346015015</v>
      </c>
      <c r="C1864" t="s">
        <v>339</v>
      </c>
      <c r="D1864">
        <v>1794</v>
      </c>
      <c r="E1864" t="s">
        <v>2495</v>
      </c>
      <c r="F1864" t="s">
        <v>642</v>
      </c>
      <c r="G1864" t="s">
        <v>2498</v>
      </c>
      <c r="H1864" t="s">
        <v>22</v>
      </c>
      <c r="I1864">
        <v>0</v>
      </c>
      <c r="J1864">
        <v>0</v>
      </c>
      <c r="K1864">
        <v>3560</v>
      </c>
      <c r="L1864" t="s">
        <v>48</v>
      </c>
      <c r="M1864">
        <v>9</v>
      </c>
      <c r="N1864" t="s">
        <v>49</v>
      </c>
      <c r="O1864" t="s">
        <v>50</v>
      </c>
      <c r="P1864">
        <v>27539532436</v>
      </c>
      <c r="Q1864" t="s">
        <v>222</v>
      </c>
      <c r="R1864" t="s">
        <v>52</v>
      </c>
    </row>
    <row r="1865" spans="1:18" x14ac:dyDescent="0.25">
      <c r="A1865">
        <v>12346015015</v>
      </c>
      <c r="C1865" t="s">
        <v>339</v>
      </c>
      <c r="D1865">
        <v>1794</v>
      </c>
      <c r="E1865" t="s">
        <v>2495</v>
      </c>
      <c r="F1865" t="s">
        <v>642</v>
      </c>
      <c r="G1865" t="s">
        <v>2498</v>
      </c>
      <c r="H1865" t="s">
        <v>22</v>
      </c>
      <c r="I1865">
        <v>0</v>
      </c>
      <c r="J1865">
        <v>0</v>
      </c>
      <c r="K1865">
        <v>3560</v>
      </c>
      <c r="L1865" t="s">
        <v>48</v>
      </c>
      <c r="M1865">
        <v>9</v>
      </c>
      <c r="N1865" t="s">
        <v>49</v>
      </c>
      <c r="O1865" t="s">
        <v>50</v>
      </c>
      <c r="P1865">
        <v>27539532104</v>
      </c>
      <c r="Q1865" t="s">
        <v>1869</v>
      </c>
      <c r="R1865" t="s">
        <v>54</v>
      </c>
    </row>
    <row r="1866" spans="1:18" x14ac:dyDescent="0.25">
      <c r="A1866">
        <v>12346012507</v>
      </c>
      <c r="C1866" t="s">
        <v>55</v>
      </c>
      <c r="D1866">
        <v>1795</v>
      </c>
      <c r="E1866" t="s">
        <v>2499</v>
      </c>
      <c r="F1866" t="s">
        <v>2500</v>
      </c>
      <c r="G1866" t="s">
        <v>2501</v>
      </c>
      <c r="H1866" t="s">
        <v>969</v>
      </c>
      <c r="I1866">
        <v>0</v>
      </c>
      <c r="J1866">
        <v>0</v>
      </c>
      <c r="K1866">
        <v>3561</v>
      </c>
      <c r="L1866" t="s">
        <v>23</v>
      </c>
      <c r="M1866">
        <v>14</v>
      </c>
      <c r="N1866" t="s">
        <v>24</v>
      </c>
      <c r="O1866" t="s">
        <v>25</v>
      </c>
      <c r="P1866">
        <v>27539526292</v>
      </c>
      <c r="Q1866" t="s">
        <v>1636</v>
      </c>
      <c r="R1866" t="s">
        <v>27</v>
      </c>
    </row>
    <row r="1867" spans="1:18" x14ac:dyDescent="0.25">
      <c r="A1867">
        <v>12346012507</v>
      </c>
      <c r="C1867" t="s">
        <v>55</v>
      </c>
      <c r="D1867">
        <v>1795</v>
      </c>
      <c r="E1867" t="s">
        <v>2499</v>
      </c>
      <c r="F1867" t="s">
        <v>2500</v>
      </c>
      <c r="G1867" t="s">
        <v>2501</v>
      </c>
      <c r="H1867" t="s">
        <v>969</v>
      </c>
      <c r="I1867">
        <v>0</v>
      </c>
      <c r="J1867">
        <v>0</v>
      </c>
      <c r="K1867">
        <v>3561</v>
      </c>
      <c r="L1867" t="s">
        <v>23</v>
      </c>
      <c r="M1867">
        <v>14</v>
      </c>
      <c r="N1867" t="s">
        <v>24</v>
      </c>
      <c r="O1867" t="s">
        <v>25</v>
      </c>
      <c r="P1867">
        <v>27539526343</v>
      </c>
      <c r="Q1867" t="s">
        <v>217</v>
      </c>
      <c r="R1867" t="s">
        <v>29</v>
      </c>
    </row>
    <row r="1868" spans="1:18" x14ac:dyDescent="0.25">
      <c r="A1868">
        <v>12346012795</v>
      </c>
      <c r="C1868" t="s">
        <v>86</v>
      </c>
      <c r="D1868">
        <v>1795</v>
      </c>
      <c r="E1868" t="s">
        <v>2499</v>
      </c>
      <c r="F1868" t="s">
        <v>2500</v>
      </c>
      <c r="G1868" t="s">
        <v>2501</v>
      </c>
      <c r="H1868" t="s">
        <v>969</v>
      </c>
      <c r="I1868">
        <v>0</v>
      </c>
      <c r="J1868">
        <v>0</v>
      </c>
      <c r="K1868">
        <v>3562</v>
      </c>
      <c r="L1868" t="s">
        <v>48</v>
      </c>
      <c r="M1868">
        <v>9</v>
      </c>
      <c r="N1868" t="s">
        <v>49</v>
      </c>
      <c r="O1868" t="s">
        <v>50</v>
      </c>
      <c r="P1868">
        <v>27539527145</v>
      </c>
      <c r="Q1868" t="s">
        <v>222</v>
      </c>
      <c r="R1868" t="s">
        <v>52</v>
      </c>
    </row>
    <row r="1869" spans="1:18" x14ac:dyDescent="0.25">
      <c r="A1869">
        <v>12346012795</v>
      </c>
      <c r="C1869" t="s">
        <v>86</v>
      </c>
      <c r="D1869">
        <v>1795</v>
      </c>
      <c r="E1869" t="s">
        <v>2499</v>
      </c>
      <c r="F1869" t="s">
        <v>2500</v>
      </c>
      <c r="G1869" t="s">
        <v>2501</v>
      </c>
      <c r="H1869" t="s">
        <v>969</v>
      </c>
      <c r="I1869">
        <v>0</v>
      </c>
      <c r="J1869">
        <v>0</v>
      </c>
      <c r="K1869">
        <v>3562</v>
      </c>
      <c r="L1869" t="s">
        <v>48</v>
      </c>
      <c r="M1869">
        <v>9</v>
      </c>
      <c r="N1869" t="s">
        <v>49</v>
      </c>
      <c r="O1869" t="s">
        <v>50</v>
      </c>
      <c r="P1869">
        <v>27539526971</v>
      </c>
      <c r="Q1869" t="s">
        <v>1616</v>
      </c>
      <c r="R1869" t="s">
        <v>54</v>
      </c>
    </row>
    <row r="1870" spans="1:18" x14ac:dyDescent="0.25">
      <c r="A1870">
        <v>12346010510</v>
      </c>
      <c r="C1870" t="s">
        <v>465</v>
      </c>
      <c r="D1870">
        <v>1796</v>
      </c>
      <c r="E1870" t="s">
        <v>2502</v>
      </c>
      <c r="F1870" t="s">
        <v>1875</v>
      </c>
      <c r="G1870" t="s">
        <v>2503</v>
      </c>
      <c r="H1870" t="s">
        <v>22</v>
      </c>
      <c r="I1870">
        <v>0</v>
      </c>
      <c r="J1870">
        <v>0</v>
      </c>
      <c r="K1870">
        <v>3563</v>
      </c>
      <c r="L1870" t="s">
        <v>23</v>
      </c>
      <c r="M1870">
        <v>14</v>
      </c>
      <c r="N1870" t="s">
        <v>24</v>
      </c>
      <c r="O1870" t="s">
        <v>25</v>
      </c>
      <c r="P1870">
        <v>27539521705</v>
      </c>
      <c r="Q1870" t="s">
        <v>2504</v>
      </c>
      <c r="R1870" t="s">
        <v>27</v>
      </c>
    </row>
    <row r="1871" spans="1:18" x14ac:dyDescent="0.25">
      <c r="A1871">
        <v>12346010510</v>
      </c>
      <c r="C1871" t="s">
        <v>465</v>
      </c>
      <c r="D1871">
        <v>1796</v>
      </c>
      <c r="E1871" t="s">
        <v>2502</v>
      </c>
      <c r="F1871" t="s">
        <v>1875</v>
      </c>
      <c r="G1871" t="s">
        <v>2503</v>
      </c>
      <c r="H1871" t="s">
        <v>22</v>
      </c>
      <c r="I1871">
        <v>0</v>
      </c>
      <c r="J1871">
        <v>0</v>
      </c>
      <c r="K1871">
        <v>3563</v>
      </c>
      <c r="L1871" t="s">
        <v>23</v>
      </c>
      <c r="M1871">
        <v>14</v>
      </c>
      <c r="N1871" t="s">
        <v>24</v>
      </c>
      <c r="O1871" t="s">
        <v>25</v>
      </c>
      <c r="P1871">
        <v>27539521904</v>
      </c>
      <c r="Q1871" t="s">
        <v>1676</v>
      </c>
      <c r="R1871" t="s">
        <v>29</v>
      </c>
    </row>
    <row r="1872" spans="1:18" x14ac:dyDescent="0.25">
      <c r="A1872">
        <v>12346010975</v>
      </c>
      <c r="C1872" t="s">
        <v>853</v>
      </c>
      <c r="D1872">
        <v>1796</v>
      </c>
      <c r="E1872" t="s">
        <v>2502</v>
      </c>
      <c r="F1872" t="s">
        <v>1875</v>
      </c>
      <c r="G1872" t="s">
        <v>2503</v>
      </c>
      <c r="H1872" t="s">
        <v>22</v>
      </c>
      <c r="I1872">
        <v>0</v>
      </c>
      <c r="J1872">
        <v>0</v>
      </c>
      <c r="K1872">
        <v>3564</v>
      </c>
      <c r="L1872" t="s">
        <v>48</v>
      </c>
      <c r="M1872">
        <v>9</v>
      </c>
      <c r="N1872" t="s">
        <v>49</v>
      </c>
      <c r="O1872" t="s">
        <v>50</v>
      </c>
      <c r="P1872">
        <v>27539522820</v>
      </c>
      <c r="Q1872" t="s">
        <v>222</v>
      </c>
      <c r="R1872" t="s">
        <v>52</v>
      </c>
    </row>
    <row r="1873" spans="1:18" x14ac:dyDescent="0.25">
      <c r="A1873">
        <v>12346010975</v>
      </c>
      <c r="C1873" t="s">
        <v>853</v>
      </c>
      <c r="D1873">
        <v>1796</v>
      </c>
      <c r="E1873" t="s">
        <v>2502</v>
      </c>
      <c r="F1873" t="s">
        <v>1875</v>
      </c>
      <c r="G1873" t="s">
        <v>2503</v>
      </c>
      <c r="H1873" t="s">
        <v>22</v>
      </c>
      <c r="I1873">
        <v>0</v>
      </c>
      <c r="J1873">
        <v>0</v>
      </c>
      <c r="K1873">
        <v>3564</v>
      </c>
      <c r="L1873" t="s">
        <v>48</v>
      </c>
      <c r="M1873">
        <v>9</v>
      </c>
      <c r="N1873" t="s">
        <v>49</v>
      </c>
      <c r="O1873" t="s">
        <v>50</v>
      </c>
      <c r="P1873">
        <v>27539522727</v>
      </c>
      <c r="Q1873" t="s">
        <v>1068</v>
      </c>
      <c r="R1873" t="s">
        <v>54</v>
      </c>
    </row>
    <row r="1874" spans="1:18" x14ac:dyDescent="0.25">
      <c r="A1874">
        <v>12345998173</v>
      </c>
      <c r="C1874" t="s">
        <v>414</v>
      </c>
      <c r="D1874">
        <v>1797</v>
      </c>
      <c r="E1874" t="s">
        <v>2505</v>
      </c>
      <c r="F1874" t="s">
        <v>2506</v>
      </c>
      <c r="G1874" t="s">
        <v>2507</v>
      </c>
      <c r="H1874" t="s">
        <v>22</v>
      </c>
      <c r="I1874">
        <v>0</v>
      </c>
      <c r="J1874">
        <v>0</v>
      </c>
      <c r="K1874">
        <v>3565</v>
      </c>
      <c r="L1874" t="s">
        <v>23</v>
      </c>
      <c r="M1874">
        <v>14</v>
      </c>
      <c r="N1874" t="s">
        <v>24</v>
      </c>
      <c r="O1874" t="s">
        <v>25</v>
      </c>
      <c r="P1874">
        <v>27539493307</v>
      </c>
      <c r="Q1874" t="s">
        <v>1582</v>
      </c>
      <c r="R1874" t="s">
        <v>27</v>
      </c>
    </row>
    <row r="1875" spans="1:18" x14ac:dyDescent="0.25">
      <c r="A1875">
        <v>12345998173</v>
      </c>
      <c r="C1875" t="s">
        <v>414</v>
      </c>
      <c r="D1875">
        <v>1797</v>
      </c>
      <c r="E1875" t="s">
        <v>2505</v>
      </c>
      <c r="F1875" t="s">
        <v>2506</v>
      </c>
      <c r="G1875" t="s">
        <v>2507</v>
      </c>
      <c r="H1875" t="s">
        <v>22</v>
      </c>
      <c r="I1875">
        <v>0</v>
      </c>
      <c r="J1875">
        <v>0</v>
      </c>
      <c r="K1875">
        <v>3565</v>
      </c>
      <c r="L1875" t="s">
        <v>23</v>
      </c>
      <c r="M1875">
        <v>14</v>
      </c>
      <c r="N1875" t="s">
        <v>24</v>
      </c>
      <c r="O1875" t="s">
        <v>25</v>
      </c>
      <c r="P1875">
        <v>27539493453</v>
      </c>
      <c r="Q1875" t="s">
        <v>51</v>
      </c>
      <c r="R1875" t="s">
        <v>29</v>
      </c>
    </row>
    <row r="1876" spans="1:18" x14ac:dyDescent="0.25">
      <c r="A1876">
        <v>12346006811</v>
      </c>
      <c r="C1876" t="s">
        <v>2115</v>
      </c>
      <c r="D1876">
        <v>1798</v>
      </c>
      <c r="E1876" t="s">
        <v>2508</v>
      </c>
      <c r="F1876" t="s">
        <v>2509</v>
      </c>
      <c r="G1876" t="s">
        <v>2510</v>
      </c>
      <c r="H1876" t="s">
        <v>22</v>
      </c>
      <c r="I1876">
        <v>0</v>
      </c>
      <c r="J1876">
        <v>0</v>
      </c>
      <c r="K1876">
        <v>3567</v>
      </c>
      <c r="L1876" t="s">
        <v>23</v>
      </c>
      <c r="M1876">
        <v>14</v>
      </c>
      <c r="N1876" t="s">
        <v>24</v>
      </c>
      <c r="O1876" t="s">
        <v>25</v>
      </c>
      <c r="P1876">
        <v>27539513238</v>
      </c>
      <c r="Q1876" t="s">
        <v>2511</v>
      </c>
      <c r="R1876" t="s">
        <v>27</v>
      </c>
    </row>
    <row r="1877" spans="1:18" x14ac:dyDescent="0.25">
      <c r="A1877">
        <v>12346006811</v>
      </c>
      <c r="C1877" t="s">
        <v>2115</v>
      </c>
      <c r="D1877">
        <v>1798</v>
      </c>
      <c r="E1877" t="s">
        <v>2508</v>
      </c>
      <c r="F1877" t="s">
        <v>2509</v>
      </c>
      <c r="G1877" t="s">
        <v>2510</v>
      </c>
      <c r="H1877" t="s">
        <v>22</v>
      </c>
      <c r="I1877">
        <v>0</v>
      </c>
      <c r="J1877">
        <v>0</v>
      </c>
      <c r="K1877">
        <v>3567</v>
      </c>
      <c r="L1877" t="s">
        <v>23</v>
      </c>
      <c r="M1877">
        <v>14</v>
      </c>
      <c r="N1877" t="s">
        <v>24</v>
      </c>
      <c r="O1877" t="s">
        <v>25</v>
      </c>
      <c r="P1877">
        <v>27539513490</v>
      </c>
      <c r="Q1877" t="s">
        <v>2045</v>
      </c>
      <c r="R1877" t="s">
        <v>29</v>
      </c>
    </row>
    <row r="1878" spans="1:18" x14ac:dyDescent="0.25">
      <c r="A1878">
        <v>12346002075</v>
      </c>
      <c r="C1878" t="s">
        <v>239</v>
      </c>
      <c r="D1878">
        <v>7958</v>
      </c>
      <c r="E1878" t="s">
        <v>2512</v>
      </c>
      <c r="F1878" t="s">
        <v>1688</v>
      </c>
      <c r="G1878" t="s">
        <v>2513</v>
      </c>
      <c r="H1878" t="s">
        <v>22</v>
      </c>
      <c r="I1878">
        <v>0</v>
      </c>
      <c r="J1878">
        <v>0</v>
      </c>
      <c r="K1878">
        <v>3571</v>
      </c>
      <c r="L1878" t="s">
        <v>23</v>
      </c>
      <c r="M1878">
        <v>14</v>
      </c>
      <c r="N1878" t="s">
        <v>24</v>
      </c>
      <c r="O1878" t="s">
        <v>25</v>
      </c>
      <c r="P1878">
        <v>27539502203</v>
      </c>
      <c r="Q1878" t="s">
        <v>28</v>
      </c>
      <c r="R1878" t="s">
        <v>27</v>
      </c>
    </row>
    <row r="1879" spans="1:18" x14ac:dyDescent="0.25">
      <c r="A1879">
        <v>12346002075</v>
      </c>
      <c r="C1879" t="s">
        <v>239</v>
      </c>
      <c r="D1879">
        <v>7958</v>
      </c>
      <c r="E1879" t="s">
        <v>2512</v>
      </c>
      <c r="F1879" t="s">
        <v>1688</v>
      </c>
      <c r="G1879" t="s">
        <v>2513</v>
      </c>
      <c r="H1879" t="s">
        <v>22</v>
      </c>
      <c r="I1879">
        <v>0</v>
      </c>
      <c r="J1879">
        <v>0</v>
      </c>
      <c r="K1879">
        <v>3571</v>
      </c>
      <c r="L1879" t="s">
        <v>23</v>
      </c>
      <c r="M1879">
        <v>14</v>
      </c>
      <c r="N1879" t="s">
        <v>24</v>
      </c>
      <c r="O1879" t="s">
        <v>25</v>
      </c>
      <c r="P1879">
        <v>27539502222</v>
      </c>
      <c r="Q1879" t="s">
        <v>28</v>
      </c>
      <c r="R1879" t="s">
        <v>29</v>
      </c>
    </row>
    <row r="1880" spans="1:18" x14ac:dyDescent="0.25">
      <c r="A1880">
        <v>12346000740</v>
      </c>
      <c r="C1880" t="s">
        <v>626</v>
      </c>
      <c r="D1880">
        <v>1808</v>
      </c>
      <c r="E1880" t="s">
        <v>1311</v>
      </c>
      <c r="F1880" t="s">
        <v>2514</v>
      </c>
      <c r="G1880" t="s">
        <v>2515</v>
      </c>
      <c r="H1880" t="s">
        <v>22</v>
      </c>
      <c r="I1880">
        <v>0</v>
      </c>
      <c r="J1880">
        <v>0</v>
      </c>
      <c r="K1880">
        <v>3587</v>
      </c>
      <c r="L1880" t="s">
        <v>23</v>
      </c>
      <c r="M1880">
        <v>14</v>
      </c>
      <c r="N1880" t="s">
        <v>24</v>
      </c>
      <c r="O1880" t="s">
        <v>25</v>
      </c>
      <c r="P1880">
        <v>27539498991</v>
      </c>
      <c r="Q1880" t="s">
        <v>1459</v>
      </c>
      <c r="R1880" t="s">
        <v>27</v>
      </c>
    </row>
    <row r="1881" spans="1:18" x14ac:dyDescent="0.25">
      <c r="A1881">
        <v>12346000740</v>
      </c>
      <c r="C1881" t="s">
        <v>626</v>
      </c>
      <c r="D1881">
        <v>1808</v>
      </c>
      <c r="E1881" t="s">
        <v>1311</v>
      </c>
      <c r="F1881" t="s">
        <v>2514</v>
      </c>
      <c r="G1881" t="s">
        <v>2515</v>
      </c>
      <c r="H1881" t="s">
        <v>22</v>
      </c>
      <c r="I1881">
        <v>0</v>
      </c>
      <c r="J1881">
        <v>0</v>
      </c>
      <c r="K1881">
        <v>3587</v>
      </c>
      <c r="L1881" t="s">
        <v>23</v>
      </c>
      <c r="M1881">
        <v>14</v>
      </c>
      <c r="N1881" t="s">
        <v>24</v>
      </c>
      <c r="O1881" t="s">
        <v>25</v>
      </c>
      <c r="P1881">
        <v>27539499153</v>
      </c>
      <c r="Q1881" t="s">
        <v>2516</v>
      </c>
      <c r="R1881" t="s">
        <v>29</v>
      </c>
    </row>
    <row r="1882" spans="1:18" x14ac:dyDescent="0.25">
      <c r="A1882">
        <v>12345977246</v>
      </c>
      <c r="C1882" t="s">
        <v>2517</v>
      </c>
      <c r="D1882">
        <v>1809</v>
      </c>
      <c r="E1882" t="s">
        <v>2518</v>
      </c>
      <c r="F1882" t="s">
        <v>324</v>
      </c>
      <c r="G1882" t="s">
        <v>2519</v>
      </c>
      <c r="H1882" t="s">
        <v>22</v>
      </c>
      <c r="I1882">
        <v>0</v>
      </c>
      <c r="J1882">
        <v>0</v>
      </c>
      <c r="K1882">
        <v>3589</v>
      </c>
      <c r="L1882" t="s">
        <v>23</v>
      </c>
      <c r="M1882">
        <v>14</v>
      </c>
      <c r="N1882" t="s">
        <v>24</v>
      </c>
      <c r="O1882" t="s">
        <v>25</v>
      </c>
      <c r="P1882">
        <v>27539445200</v>
      </c>
      <c r="Q1882" t="s">
        <v>630</v>
      </c>
      <c r="R1882" t="s">
        <v>27</v>
      </c>
    </row>
    <row r="1883" spans="1:18" x14ac:dyDescent="0.25">
      <c r="A1883">
        <v>12345977246</v>
      </c>
      <c r="C1883" t="s">
        <v>2517</v>
      </c>
      <c r="D1883">
        <v>1809</v>
      </c>
      <c r="E1883" t="s">
        <v>2518</v>
      </c>
      <c r="F1883" t="s">
        <v>324</v>
      </c>
      <c r="G1883" t="s">
        <v>2519</v>
      </c>
      <c r="H1883" t="s">
        <v>22</v>
      </c>
      <c r="I1883">
        <v>0</v>
      </c>
      <c r="J1883">
        <v>0</v>
      </c>
      <c r="K1883">
        <v>3589</v>
      </c>
      <c r="L1883" t="s">
        <v>23</v>
      </c>
      <c r="M1883">
        <v>14</v>
      </c>
      <c r="N1883" t="s">
        <v>24</v>
      </c>
      <c r="O1883" t="s">
        <v>25</v>
      </c>
      <c r="P1883">
        <v>27539445239</v>
      </c>
      <c r="Q1883" t="s">
        <v>238</v>
      </c>
      <c r="R1883" t="s">
        <v>29</v>
      </c>
    </row>
    <row r="1884" spans="1:18" x14ac:dyDescent="0.25">
      <c r="A1884">
        <v>12345998148</v>
      </c>
      <c r="C1884" t="s">
        <v>414</v>
      </c>
      <c r="D1884">
        <v>1809</v>
      </c>
      <c r="E1884" t="s">
        <v>2518</v>
      </c>
      <c r="F1884" t="s">
        <v>324</v>
      </c>
      <c r="G1884" t="s">
        <v>2519</v>
      </c>
      <c r="H1884" t="s">
        <v>22</v>
      </c>
      <c r="I1884">
        <v>0</v>
      </c>
      <c r="J1884">
        <v>0</v>
      </c>
      <c r="K1884">
        <v>3590</v>
      </c>
      <c r="L1884" t="s">
        <v>59</v>
      </c>
      <c r="M1884">
        <v>17</v>
      </c>
      <c r="N1884" t="s">
        <v>60</v>
      </c>
      <c r="O1884" t="s">
        <v>61</v>
      </c>
      <c r="P1884">
        <v>27539493789</v>
      </c>
      <c r="Q1884" t="s">
        <v>405</v>
      </c>
      <c r="R1884" t="s">
        <v>52</v>
      </c>
    </row>
    <row r="1885" spans="1:18" x14ac:dyDescent="0.25">
      <c r="A1885">
        <v>12345998148</v>
      </c>
      <c r="C1885" t="s">
        <v>414</v>
      </c>
      <c r="D1885">
        <v>1809</v>
      </c>
      <c r="E1885" t="s">
        <v>2518</v>
      </c>
      <c r="F1885" t="s">
        <v>324</v>
      </c>
      <c r="G1885" t="s">
        <v>2519</v>
      </c>
      <c r="H1885" t="s">
        <v>22</v>
      </c>
      <c r="I1885">
        <v>0</v>
      </c>
      <c r="J1885">
        <v>0</v>
      </c>
      <c r="K1885">
        <v>3590</v>
      </c>
      <c r="L1885" t="s">
        <v>59</v>
      </c>
      <c r="M1885">
        <v>17</v>
      </c>
      <c r="N1885" t="s">
        <v>60</v>
      </c>
      <c r="O1885" t="s">
        <v>61</v>
      </c>
      <c r="P1885">
        <v>27539493585</v>
      </c>
      <c r="Q1885" t="s">
        <v>2520</v>
      </c>
      <c r="R1885" t="s">
        <v>64</v>
      </c>
    </row>
    <row r="1886" spans="1:18" x14ac:dyDescent="0.25">
      <c r="A1886">
        <v>12345998148</v>
      </c>
      <c r="C1886" t="s">
        <v>414</v>
      </c>
      <c r="D1886">
        <v>1809</v>
      </c>
      <c r="E1886" t="s">
        <v>2518</v>
      </c>
      <c r="F1886" t="s">
        <v>324</v>
      </c>
      <c r="G1886" t="s">
        <v>2519</v>
      </c>
      <c r="H1886" t="s">
        <v>22</v>
      </c>
      <c r="I1886">
        <v>0</v>
      </c>
      <c r="J1886">
        <v>0</v>
      </c>
      <c r="K1886">
        <v>3590</v>
      </c>
      <c r="L1886" t="s">
        <v>59</v>
      </c>
      <c r="M1886">
        <v>17</v>
      </c>
      <c r="N1886" t="s">
        <v>60</v>
      </c>
      <c r="O1886" t="s">
        <v>61</v>
      </c>
      <c r="P1886">
        <v>27539493260</v>
      </c>
      <c r="Q1886" t="s">
        <v>1689</v>
      </c>
      <c r="R1886" t="s">
        <v>54</v>
      </c>
    </row>
    <row r="1887" spans="1:18" x14ac:dyDescent="0.25">
      <c r="A1887">
        <v>12345998148</v>
      </c>
      <c r="C1887" t="s">
        <v>414</v>
      </c>
      <c r="D1887">
        <v>1809</v>
      </c>
      <c r="E1887" t="s">
        <v>2518</v>
      </c>
      <c r="F1887" t="s">
        <v>324</v>
      </c>
      <c r="G1887" t="s">
        <v>2519</v>
      </c>
      <c r="H1887" t="s">
        <v>22</v>
      </c>
      <c r="I1887">
        <v>0</v>
      </c>
      <c r="J1887">
        <v>0</v>
      </c>
      <c r="K1887">
        <v>3590</v>
      </c>
      <c r="L1887" t="s">
        <v>59</v>
      </c>
      <c r="M1887">
        <v>17</v>
      </c>
      <c r="N1887" t="s">
        <v>60</v>
      </c>
      <c r="O1887" t="s">
        <v>61</v>
      </c>
      <c r="Q1887">
        <v>100083.16</v>
      </c>
      <c r="R1887" t="s">
        <v>66</v>
      </c>
    </row>
    <row r="1888" spans="1:18" x14ac:dyDescent="0.25">
      <c r="A1888">
        <v>12345997645</v>
      </c>
      <c r="C1888" t="s">
        <v>263</v>
      </c>
      <c r="D1888">
        <v>1813</v>
      </c>
      <c r="E1888" t="s">
        <v>2521</v>
      </c>
      <c r="F1888" t="s">
        <v>2522</v>
      </c>
      <c r="G1888" t="s">
        <v>2523</v>
      </c>
      <c r="H1888" t="s">
        <v>22</v>
      </c>
      <c r="I1888">
        <v>0</v>
      </c>
      <c r="J1888">
        <v>0</v>
      </c>
      <c r="K1888">
        <v>3597</v>
      </c>
      <c r="L1888" t="s">
        <v>23</v>
      </c>
      <c r="M1888">
        <v>14</v>
      </c>
      <c r="N1888" t="s">
        <v>24</v>
      </c>
      <c r="O1888" t="s">
        <v>25</v>
      </c>
      <c r="P1888">
        <v>27539491967</v>
      </c>
      <c r="Q1888" t="s">
        <v>577</v>
      </c>
      <c r="R1888" t="s">
        <v>27</v>
      </c>
    </row>
    <row r="1889" spans="1:18" x14ac:dyDescent="0.25">
      <c r="A1889">
        <v>12345997645</v>
      </c>
      <c r="C1889" t="s">
        <v>263</v>
      </c>
      <c r="D1889">
        <v>1813</v>
      </c>
      <c r="E1889" t="s">
        <v>2521</v>
      </c>
      <c r="F1889" t="s">
        <v>2522</v>
      </c>
      <c r="G1889" t="s">
        <v>2523</v>
      </c>
      <c r="H1889" t="s">
        <v>22</v>
      </c>
      <c r="I1889">
        <v>0</v>
      </c>
      <c r="J1889">
        <v>0</v>
      </c>
      <c r="K1889">
        <v>3597</v>
      </c>
      <c r="L1889" t="s">
        <v>23</v>
      </c>
      <c r="M1889">
        <v>14</v>
      </c>
      <c r="N1889" t="s">
        <v>24</v>
      </c>
      <c r="O1889" t="s">
        <v>25</v>
      </c>
      <c r="P1889">
        <v>27539492345</v>
      </c>
      <c r="Q1889" t="s">
        <v>1574</v>
      </c>
      <c r="R1889" t="s">
        <v>29</v>
      </c>
    </row>
    <row r="1890" spans="1:18" x14ac:dyDescent="0.25">
      <c r="A1890">
        <v>12345998249</v>
      </c>
      <c r="C1890" t="s">
        <v>160</v>
      </c>
      <c r="D1890">
        <v>1813</v>
      </c>
      <c r="E1890" t="s">
        <v>2521</v>
      </c>
      <c r="F1890" t="s">
        <v>2522</v>
      </c>
      <c r="G1890" t="s">
        <v>2523</v>
      </c>
      <c r="H1890" t="s">
        <v>22</v>
      </c>
      <c r="I1890">
        <v>0</v>
      </c>
      <c r="J1890">
        <v>0</v>
      </c>
      <c r="K1890">
        <v>3598</v>
      </c>
      <c r="L1890" t="s">
        <v>59</v>
      </c>
      <c r="M1890">
        <v>17</v>
      </c>
      <c r="N1890" t="s">
        <v>60</v>
      </c>
      <c r="O1890" t="s">
        <v>61</v>
      </c>
      <c r="P1890">
        <v>27539493613</v>
      </c>
      <c r="Q1890" t="s">
        <v>2524</v>
      </c>
      <c r="R1890" t="s">
        <v>52</v>
      </c>
    </row>
    <row r="1891" spans="1:18" x14ac:dyDescent="0.25">
      <c r="A1891">
        <v>12345998249</v>
      </c>
      <c r="C1891" t="s">
        <v>160</v>
      </c>
      <c r="D1891">
        <v>1813</v>
      </c>
      <c r="E1891" t="s">
        <v>2521</v>
      </c>
      <c r="F1891" t="s">
        <v>2522</v>
      </c>
      <c r="G1891" t="s">
        <v>2523</v>
      </c>
      <c r="H1891" t="s">
        <v>22</v>
      </c>
      <c r="I1891">
        <v>0</v>
      </c>
      <c r="J1891">
        <v>0</v>
      </c>
      <c r="K1891">
        <v>3598</v>
      </c>
      <c r="L1891" t="s">
        <v>59</v>
      </c>
      <c r="M1891">
        <v>17</v>
      </c>
      <c r="N1891" t="s">
        <v>60</v>
      </c>
      <c r="O1891" t="s">
        <v>61</v>
      </c>
      <c r="P1891">
        <v>27539493550</v>
      </c>
      <c r="Q1891" t="s">
        <v>2525</v>
      </c>
      <c r="R1891" t="s">
        <v>64</v>
      </c>
    </row>
    <row r="1892" spans="1:18" x14ac:dyDescent="0.25">
      <c r="A1892">
        <v>12345998249</v>
      </c>
      <c r="C1892" t="s">
        <v>160</v>
      </c>
      <c r="D1892">
        <v>1813</v>
      </c>
      <c r="E1892" t="s">
        <v>2521</v>
      </c>
      <c r="F1892" t="s">
        <v>2522</v>
      </c>
      <c r="G1892" t="s">
        <v>2523</v>
      </c>
      <c r="H1892" t="s">
        <v>22</v>
      </c>
      <c r="I1892">
        <v>0</v>
      </c>
      <c r="J1892">
        <v>0</v>
      </c>
      <c r="K1892">
        <v>3598</v>
      </c>
      <c r="L1892" t="s">
        <v>59</v>
      </c>
      <c r="M1892">
        <v>17</v>
      </c>
      <c r="N1892" t="s">
        <v>60</v>
      </c>
      <c r="O1892" t="s">
        <v>61</v>
      </c>
      <c r="P1892">
        <v>27539493405</v>
      </c>
      <c r="Q1892" t="s">
        <v>2526</v>
      </c>
      <c r="R1892" t="s">
        <v>54</v>
      </c>
    </row>
    <row r="1893" spans="1:18" x14ac:dyDescent="0.25">
      <c r="A1893">
        <v>12345998249</v>
      </c>
      <c r="C1893" t="s">
        <v>160</v>
      </c>
      <c r="D1893">
        <v>1813</v>
      </c>
      <c r="E1893" t="s">
        <v>2521</v>
      </c>
      <c r="F1893" t="s">
        <v>2522</v>
      </c>
      <c r="G1893" t="s">
        <v>2523</v>
      </c>
      <c r="H1893" t="s">
        <v>22</v>
      </c>
      <c r="I1893">
        <v>0</v>
      </c>
      <c r="J1893">
        <v>0</v>
      </c>
      <c r="K1893">
        <v>3598</v>
      </c>
      <c r="L1893" t="s">
        <v>59</v>
      </c>
      <c r="M1893">
        <v>17</v>
      </c>
      <c r="N1893" t="s">
        <v>60</v>
      </c>
      <c r="O1893" t="s">
        <v>61</v>
      </c>
      <c r="Q1893">
        <v>-16731.05</v>
      </c>
      <c r="R1893" t="s">
        <v>66</v>
      </c>
    </row>
    <row r="1894" spans="1:18" x14ac:dyDescent="0.25">
      <c r="A1894">
        <v>12346015239</v>
      </c>
      <c r="C1894" t="s">
        <v>1196</v>
      </c>
      <c r="D1894">
        <v>1815</v>
      </c>
      <c r="E1894" t="s">
        <v>2527</v>
      </c>
      <c r="F1894" t="s">
        <v>2528</v>
      </c>
      <c r="G1894" t="s">
        <v>2529</v>
      </c>
      <c r="H1894" t="s">
        <v>22</v>
      </c>
      <c r="I1894">
        <v>0</v>
      </c>
      <c r="J1894">
        <v>0</v>
      </c>
      <c r="K1894">
        <v>3601</v>
      </c>
      <c r="L1894" t="s">
        <v>23</v>
      </c>
      <c r="M1894">
        <v>14</v>
      </c>
      <c r="N1894" t="s">
        <v>24</v>
      </c>
      <c r="O1894" t="s">
        <v>25</v>
      </c>
      <c r="P1894">
        <v>27539532604</v>
      </c>
      <c r="Q1894" t="s">
        <v>2530</v>
      </c>
      <c r="R1894" t="s">
        <v>27</v>
      </c>
    </row>
    <row r="1895" spans="1:18" x14ac:dyDescent="0.25">
      <c r="A1895">
        <v>12345977314</v>
      </c>
      <c r="C1895" t="s">
        <v>2517</v>
      </c>
      <c r="D1895">
        <v>1815</v>
      </c>
      <c r="E1895" t="s">
        <v>2527</v>
      </c>
      <c r="F1895" t="s">
        <v>2528</v>
      </c>
      <c r="G1895" t="s">
        <v>2529</v>
      </c>
      <c r="H1895" t="s">
        <v>22</v>
      </c>
      <c r="I1895">
        <v>0</v>
      </c>
      <c r="J1895">
        <v>0</v>
      </c>
      <c r="K1895">
        <v>3601</v>
      </c>
      <c r="L1895" t="s">
        <v>23</v>
      </c>
      <c r="M1895">
        <v>14</v>
      </c>
      <c r="N1895" t="s">
        <v>24</v>
      </c>
      <c r="O1895" t="s">
        <v>25</v>
      </c>
      <c r="P1895">
        <v>27539445595</v>
      </c>
      <c r="Q1895" t="s">
        <v>1018</v>
      </c>
      <c r="R1895" t="s">
        <v>29</v>
      </c>
    </row>
    <row r="1896" spans="1:18" x14ac:dyDescent="0.25">
      <c r="A1896">
        <v>12345995611</v>
      </c>
      <c r="C1896" t="s">
        <v>713</v>
      </c>
      <c r="D1896">
        <v>1815</v>
      </c>
      <c r="E1896" t="s">
        <v>2527</v>
      </c>
      <c r="F1896" t="s">
        <v>2528</v>
      </c>
      <c r="G1896" t="s">
        <v>2529</v>
      </c>
      <c r="H1896" t="s">
        <v>22</v>
      </c>
      <c r="I1896">
        <v>0</v>
      </c>
      <c r="J1896">
        <v>0</v>
      </c>
      <c r="K1896">
        <v>3602</v>
      </c>
      <c r="L1896" t="s">
        <v>48</v>
      </c>
      <c r="M1896">
        <v>9</v>
      </c>
      <c r="N1896" t="s">
        <v>49</v>
      </c>
      <c r="O1896" t="s">
        <v>50</v>
      </c>
      <c r="P1896">
        <v>27539487639</v>
      </c>
      <c r="Q1896" t="s">
        <v>222</v>
      </c>
      <c r="R1896" t="s">
        <v>52</v>
      </c>
    </row>
    <row r="1897" spans="1:18" x14ac:dyDescent="0.25">
      <c r="A1897">
        <v>12345995611</v>
      </c>
      <c r="C1897" t="s">
        <v>713</v>
      </c>
      <c r="D1897">
        <v>1815</v>
      </c>
      <c r="E1897" t="s">
        <v>2527</v>
      </c>
      <c r="F1897" t="s">
        <v>2528</v>
      </c>
      <c r="G1897" t="s">
        <v>2529</v>
      </c>
      <c r="H1897" t="s">
        <v>22</v>
      </c>
      <c r="I1897">
        <v>0</v>
      </c>
      <c r="J1897">
        <v>0</v>
      </c>
      <c r="K1897">
        <v>3602</v>
      </c>
      <c r="L1897" t="s">
        <v>48</v>
      </c>
      <c r="M1897">
        <v>9</v>
      </c>
      <c r="N1897" t="s">
        <v>49</v>
      </c>
      <c r="O1897" t="s">
        <v>50</v>
      </c>
      <c r="P1897">
        <v>27539487482</v>
      </c>
      <c r="Q1897" t="s">
        <v>2531</v>
      </c>
      <c r="R1897" t="s">
        <v>54</v>
      </c>
    </row>
    <row r="1898" spans="1:18" x14ac:dyDescent="0.25">
      <c r="A1898">
        <v>12346015192</v>
      </c>
      <c r="C1898" t="s">
        <v>1196</v>
      </c>
      <c r="D1898">
        <v>1816</v>
      </c>
      <c r="E1898" t="s">
        <v>2532</v>
      </c>
      <c r="F1898" t="s">
        <v>1786</v>
      </c>
      <c r="G1898" t="s">
        <v>2533</v>
      </c>
      <c r="H1898" t="s">
        <v>22</v>
      </c>
      <c r="I1898">
        <v>0</v>
      </c>
      <c r="J1898">
        <v>0</v>
      </c>
      <c r="K1898">
        <v>3603</v>
      </c>
      <c r="L1898" t="s">
        <v>23</v>
      </c>
      <c r="M1898">
        <v>14</v>
      </c>
      <c r="N1898" t="s">
        <v>24</v>
      </c>
      <c r="O1898" t="s">
        <v>25</v>
      </c>
      <c r="P1898">
        <v>27539532493</v>
      </c>
      <c r="Q1898" t="s">
        <v>1247</v>
      </c>
      <c r="R1898" t="s">
        <v>27</v>
      </c>
    </row>
    <row r="1899" spans="1:18" x14ac:dyDescent="0.25">
      <c r="A1899">
        <v>12345995315</v>
      </c>
      <c r="C1899" t="s">
        <v>333</v>
      </c>
      <c r="D1899">
        <v>1816</v>
      </c>
      <c r="E1899" t="s">
        <v>2532</v>
      </c>
      <c r="F1899" t="s">
        <v>1786</v>
      </c>
      <c r="G1899" t="s">
        <v>2533</v>
      </c>
      <c r="H1899" t="s">
        <v>22</v>
      </c>
      <c r="I1899">
        <v>0</v>
      </c>
      <c r="J1899">
        <v>0</v>
      </c>
      <c r="K1899">
        <v>3603</v>
      </c>
      <c r="L1899" t="s">
        <v>23</v>
      </c>
      <c r="M1899">
        <v>14</v>
      </c>
      <c r="N1899" t="s">
        <v>24</v>
      </c>
      <c r="O1899" t="s">
        <v>25</v>
      </c>
      <c r="P1899">
        <v>27539487036</v>
      </c>
      <c r="Q1899" t="s">
        <v>899</v>
      </c>
      <c r="R1899" t="s">
        <v>29</v>
      </c>
    </row>
    <row r="1900" spans="1:18" x14ac:dyDescent="0.25">
      <c r="A1900">
        <v>12346007782</v>
      </c>
      <c r="C1900" t="s">
        <v>47</v>
      </c>
      <c r="D1900">
        <v>1821</v>
      </c>
      <c r="E1900" t="s">
        <v>2534</v>
      </c>
      <c r="F1900" t="s">
        <v>2535</v>
      </c>
      <c r="G1900" t="s">
        <v>2401</v>
      </c>
      <c r="H1900" t="s">
        <v>22</v>
      </c>
      <c r="I1900">
        <v>0</v>
      </c>
      <c r="J1900">
        <v>0</v>
      </c>
      <c r="K1900">
        <v>3613</v>
      </c>
      <c r="L1900" t="s">
        <v>23</v>
      </c>
      <c r="M1900">
        <v>14</v>
      </c>
      <c r="N1900" t="s">
        <v>24</v>
      </c>
      <c r="O1900" t="s">
        <v>25</v>
      </c>
      <c r="P1900">
        <v>27539515329</v>
      </c>
      <c r="Q1900" t="s">
        <v>1653</v>
      </c>
      <c r="R1900" t="s">
        <v>27</v>
      </c>
    </row>
    <row r="1901" spans="1:18" x14ac:dyDescent="0.25">
      <c r="A1901">
        <v>12346007782</v>
      </c>
      <c r="C1901" t="s">
        <v>47</v>
      </c>
      <c r="D1901">
        <v>1821</v>
      </c>
      <c r="E1901" t="s">
        <v>2534</v>
      </c>
      <c r="F1901" t="s">
        <v>2535</v>
      </c>
      <c r="G1901" t="s">
        <v>2401</v>
      </c>
      <c r="H1901" t="s">
        <v>22</v>
      </c>
      <c r="I1901">
        <v>0</v>
      </c>
      <c r="J1901">
        <v>0</v>
      </c>
      <c r="K1901">
        <v>3613</v>
      </c>
      <c r="L1901" t="s">
        <v>23</v>
      </c>
      <c r="M1901">
        <v>14</v>
      </c>
      <c r="N1901" t="s">
        <v>24</v>
      </c>
      <c r="O1901" t="s">
        <v>25</v>
      </c>
      <c r="P1901">
        <v>27539515599</v>
      </c>
      <c r="Q1901" t="s">
        <v>2536</v>
      </c>
      <c r="R1901" t="s">
        <v>29</v>
      </c>
    </row>
    <row r="1902" spans="1:18" x14ac:dyDescent="0.25">
      <c r="A1902">
        <v>12346008014</v>
      </c>
      <c r="C1902" t="s">
        <v>299</v>
      </c>
      <c r="D1902">
        <v>1821</v>
      </c>
      <c r="E1902" t="s">
        <v>2534</v>
      </c>
      <c r="F1902" t="s">
        <v>2535</v>
      </c>
      <c r="G1902" t="s">
        <v>2401</v>
      </c>
      <c r="H1902" t="s">
        <v>22</v>
      </c>
      <c r="I1902">
        <v>0</v>
      </c>
      <c r="J1902">
        <v>0</v>
      </c>
      <c r="K1902">
        <v>3614</v>
      </c>
      <c r="L1902" t="s">
        <v>48</v>
      </c>
      <c r="M1902">
        <v>9</v>
      </c>
      <c r="N1902" t="s">
        <v>49</v>
      </c>
      <c r="O1902" t="s">
        <v>50</v>
      </c>
      <c r="P1902">
        <v>27539516300</v>
      </c>
      <c r="Q1902" t="s">
        <v>222</v>
      </c>
      <c r="R1902" t="s">
        <v>52</v>
      </c>
    </row>
    <row r="1903" spans="1:18" x14ac:dyDescent="0.25">
      <c r="A1903">
        <v>12346008014</v>
      </c>
      <c r="C1903" t="s">
        <v>299</v>
      </c>
      <c r="D1903">
        <v>1821</v>
      </c>
      <c r="E1903" t="s">
        <v>2534</v>
      </c>
      <c r="F1903" t="s">
        <v>2535</v>
      </c>
      <c r="G1903" t="s">
        <v>2401</v>
      </c>
      <c r="H1903" t="s">
        <v>22</v>
      </c>
      <c r="I1903">
        <v>0</v>
      </c>
      <c r="J1903">
        <v>0</v>
      </c>
      <c r="K1903">
        <v>3614</v>
      </c>
      <c r="L1903" t="s">
        <v>48</v>
      </c>
      <c r="M1903">
        <v>9</v>
      </c>
      <c r="N1903" t="s">
        <v>49</v>
      </c>
      <c r="O1903" t="s">
        <v>50</v>
      </c>
      <c r="P1903">
        <v>27539516029</v>
      </c>
      <c r="Q1903" t="s">
        <v>598</v>
      </c>
      <c r="R1903" t="s">
        <v>54</v>
      </c>
    </row>
    <row r="1904" spans="1:18" x14ac:dyDescent="0.25">
      <c r="A1904">
        <v>12346012327</v>
      </c>
      <c r="C1904" t="s">
        <v>365</v>
      </c>
      <c r="D1904">
        <v>1827</v>
      </c>
      <c r="E1904" t="s">
        <v>2537</v>
      </c>
      <c r="F1904" t="s">
        <v>2538</v>
      </c>
      <c r="G1904" t="s">
        <v>2539</v>
      </c>
      <c r="H1904" t="s">
        <v>22</v>
      </c>
      <c r="I1904">
        <v>0</v>
      </c>
      <c r="J1904">
        <v>0</v>
      </c>
      <c r="K1904">
        <v>3626</v>
      </c>
      <c r="L1904" t="s">
        <v>48</v>
      </c>
      <c r="M1904">
        <v>9</v>
      </c>
      <c r="N1904" t="s">
        <v>49</v>
      </c>
      <c r="O1904" t="s">
        <v>50</v>
      </c>
      <c r="P1904">
        <v>27539526314</v>
      </c>
      <c r="Q1904" t="s">
        <v>222</v>
      </c>
      <c r="R1904" t="s">
        <v>52</v>
      </c>
    </row>
    <row r="1905" spans="1:18" x14ac:dyDescent="0.25">
      <c r="A1905">
        <v>12346012327</v>
      </c>
      <c r="C1905" t="s">
        <v>365</v>
      </c>
      <c r="D1905">
        <v>1827</v>
      </c>
      <c r="E1905" t="s">
        <v>2537</v>
      </c>
      <c r="F1905" t="s">
        <v>2538</v>
      </c>
      <c r="G1905" t="s">
        <v>2539</v>
      </c>
      <c r="H1905" t="s">
        <v>22</v>
      </c>
      <c r="I1905">
        <v>0</v>
      </c>
      <c r="J1905">
        <v>0</v>
      </c>
      <c r="K1905">
        <v>3626</v>
      </c>
      <c r="L1905" t="s">
        <v>48</v>
      </c>
      <c r="M1905">
        <v>9</v>
      </c>
      <c r="N1905" t="s">
        <v>49</v>
      </c>
      <c r="O1905" t="s">
        <v>50</v>
      </c>
      <c r="P1905">
        <v>27539525946</v>
      </c>
      <c r="Q1905" t="s">
        <v>2182</v>
      </c>
      <c r="R1905" t="s">
        <v>54</v>
      </c>
    </row>
    <row r="1906" spans="1:18" x14ac:dyDescent="0.25">
      <c r="A1906">
        <v>12346012519</v>
      </c>
      <c r="C1906" t="s">
        <v>322</v>
      </c>
      <c r="D1906">
        <v>1830</v>
      </c>
      <c r="E1906" t="s">
        <v>2540</v>
      </c>
      <c r="F1906" t="s">
        <v>2038</v>
      </c>
      <c r="G1906" t="s">
        <v>2541</v>
      </c>
      <c r="H1906" t="s">
        <v>22</v>
      </c>
      <c r="I1906">
        <v>0</v>
      </c>
      <c r="J1906">
        <v>0</v>
      </c>
      <c r="K1906">
        <v>3627</v>
      </c>
      <c r="L1906" t="s">
        <v>23</v>
      </c>
      <c r="M1906">
        <v>14</v>
      </c>
      <c r="N1906" t="s">
        <v>24</v>
      </c>
      <c r="O1906" t="s">
        <v>25</v>
      </c>
      <c r="P1906">
        <v>27539526313</v>
      </c>
      <c r="Q1906" t="s">
        <v>722</v>
      </c>
      <c r="R1906" t="s">
        <v>27</v>
      </c>
    </row>
    <row r="1907" spans="1:18" x14ac:dyDescent="0.25">
      <c r="A1907">
        <v>12346012519</v>
      </c>
      <c r="C1907" t="s">
        <v>322</v>
      </c>
      <c r="D1907">
        <v>1830</v>
      </c>
      <c r="E1907" t="s">
        <v>2540</v>
      </c>
      <c r="F1907" t="s">
        <v>2038</v>
      </c>
      <c r="G1907" t="s">
        <v>2541</v>
      </c>
      <c r="H1907" t="s">
        <v>22</v>
      </c>
      <c r="I1907">
        <v>0</v>
      </c>
      <c r="J1907">
        <v>0</v>
      </c>
      <c r="K1907">
        <v>3627</v>
      </c>
      <c r="L1907" t="s">
        <v>23</v>
      </c>
      <c r="M1907">
        <v>14</v>
      </c>
      <c r="N1907" t="s">
        <v>24</v>
      </c>
      <c r="O1907" t="s">
        <v>25</v>
      </c>
      <c r="P1907">
        <v>27539526372</v>
      </c>
      <c r="Q1907" t="s">
        <v>305</v>
      </c>
      <c r="R1907" t="s">
        <v>29</v>
      </c>
    </row>
    <row r="1908" spans="1:18" x14ac:dyDescent="0.25">
      <c r="A1908">
        <v>12346012884</v>
      </c>
      <c r="C1908" t="s">
        <v>86</v>
      </c>
      <c r="D1908">
        <v>1830</v>
      </c>
      <c r="E1908" t="s">
        <v>2540</v>
      </c>
      <c r="F1908" t="s">
        <v>2038</v>
      </c>
      <c r="G1908" t="s">
        <v>2541</v>
      </c>
      <c r="H1908" t="s">
        <v>22</v>
      </c>
      <c r="I1908">
        <v>0</v>
      </c>
      <c r="J1908">
        <v>0</v>
      </c>
      <c r="K1908">
        <v>3628</v>
      </c>
      <c r="L1908" t="s">
        <v>48</v>
      </c>
      <c r="M1908">
        <v>9</v>
      </c>
      <c r="N1908" t="s">
        <v>49</v>
      </c>
      <c r="O1908" t="s">
        <v>50</v>
      </c>
      <c r="P1908">
        <v>27539527330</v>
      </c>
      <c r="Q1908" t="s">
        <v>222</v>
      </c>
      <c r="R1908" t="s">
        <v>52</v>
      </c>
    </row>
    <row r="1909" spans="1:18" x14ac:dyDescent="0.25">
      <c r="A1909">
        <v>12346012884</v>
      </c>
      <c r="C1909" t="s">
        <v>86</v>
      </c>
      <c r="D1909">
        <v>1830</v>
      </c>
      <c r="E1909" t="s">
        <v>2540</v>
      </c>
      <c r="F1909" t="s">
        <v>2038</v>
      </c>
      <c r="G1909" t="s">
        <v>2541</v>
      </c>
      <c r="H1909" t="s">
        <v>22</v>
      </c>
      <c r="I1909">
        <v>0</v>
      </c>
      <c r="J1909">
        <v>0</v>
      </c>
      <c r="K1909">
        <v>3628</v>
      </c>
      <c r="L1909" t="s">
        <v>48</v>
      </c>
      <c r="M1909">
        <v>9</v>
      </c>
      <c r="N1909" t="s">
        <v>49</v>
      </c>
      <c r="O1909" t="s">
        <v>50</v>
      </c>
      <c r="P1909">
        <v>27539527229</v>
      </c>
      <c r="Q1909" t="s">
        <v>2542</v>
      </c>
      <c r="R1909" t="s">
        <v>54</v>
      </c>
    </row>
    <row r="1910" spans="1:18" x14ac:dyDescent="0.25">
      <c r="A1910">
        <v>12346000746</v>
      </c>
      <c r="C1910" t="s">
        <v>626</v>
      </c>
      <c r="D1910">
        <v>1831</v>
      </c>
      <c r="E1910" t="s">
        <v>2543</v>
      </c>
      <c r="F1910" t="s">
        <v>2544</v>
      </c>
      <c r="G1910" t="s">
        <v>2545</v>
      </c>
      <c r="H1910" t="s">
        <v>22</v>
      </c>
      <c r="I1910">
        <v>0</v>
      </c>
      <c r="J1910">
        <v>0</v>
      </c>
      <c r="K1910">
        <v>3629</v>
      </c>
      <c r="L1910" t="s">
        <v>23</v>
      </c>
      <c r="M1910">
        <v>14</v>
      </c>
      <c r="N1910" t="s">
        <v>24</v>
      </c>
      <c r="O1910" t="s">
        <v>25</v>
      </c>
      <c r="P1910">
        <v>27539498992</v>
      </c>
      <c r="Q1910" t="s">
        <v>2546</v>
      </c>
      <c r="R1910" t="s">
        <v>27</v>
      </c>
    </row>
    <row r="1911" spans="1:18" x14ac:dyDescent="0.25">
      <c r="A1911">
        <v>12346000746</v>
      </c>
      <c r="C1911" t="s">
        <v>626</v>
      </c>
      <c r="D1911">
        <v>1831</v>
      </c>
      <c r="E1911" t="s">
        <v>2543</v>
      </c>
      <c r="F1911" t="s">
        <v>2544</v>
      </c>
      <c r="G1911" t="s">
        <v>2545</v>
      </c>
      <c r="H1911" t="s">
        <v>22</v>
      </c>
      <c r="I1911">
        <v>0</v>
      </c>
      <c r="J1911">
        <v>0</v>
      </c>
      <c r="K1911">
        <v>3629</v>
      </c>
      <c r="L1911" t="s">
        <v>23</v>
      </c>
      <c r="M1911">
        <v>14</v>
      </c>
      <c r="N1911" t="s">
        <v>24</v>
      </c>
      <c r="O1911" t="s">
        <v>25</v>
      </c>
      <c r="P1911">
        <v>27539499393</v>
      </c>
      <c r="Q1911" t="s">
        <v>483</v>
      </c>
      <c r="R1911" t="s">
        <v>29</v>
      </c>
    </row>
    <row r="1912" spans="1:18" x14ac:dyDescent="0.25">
      <c r="A1912">
        <v>12346001217</v>
      </c>
      <c r="C1912" t="s">
        <v>146</v>
      </c>
      <c r="D1912">
        <v>1831</v>
      </c>
      <c r="E1912" t="s">
        <v>2543</v>
      </c>
      <c r="F1912" t="s">
        <v>2544</v>
      </c>
      <c r="G1912" t="s">
        <v>2545</v>
      </c>
      <c r="H1912" t="s">
        <v>22</v>
      </c>
      <c r="I1912">
        <v>0</v>
      </c>
      <c r="J1912">
        <v>0</v>
      </c>
      <c r="K1912">
        <v>3630</v>
      </c>
      <c r="L1912" t="s">
        <v>48</v>
      </c>
      <c r="M1912">
        <v>9</v>
      </c>
      <c r="N1912" t="s">
        <v>49</v>
      </c>
      <c r="O1912" t="s">
        <v>50</v>
      </c>
      <c r="P1912">
        <v>27539500512</v>
      </c>
      <c r="Q1912" t="s">
        <v>2547</v>
      </c>
      <c r="R1912" t="s">
        <v>52</v>
      </c>
    </row>
    <row r="1913" spans="1:18" x14ac:dyDescent="0.25">
      <c r="A1913">
        <v>12346001217</v>
      </c>
      <c r="C1913" t="s">
        <v>146</v>
      </c>
      <c r="D1913">
        <v>1831</v>
      </c>
      <c r="E1913" t="s">
        <v>2543</v>
      </c>
      <c r="F1913" t="s">
        <v>2544</v>
      </c>
      <c r="G1913" t="s">
        <v>2545</v>
      </c>
      <c r="H1913" t="s">
        <v>22</v>
      </c>
      <c r="I1913">
        <v>0</v>
      </c>
      <c r="J1913">
        <v>0</v>
      </c>
      <c r="K1913">
        <v>3630</v>
      </c>
      <c r="L1913" t="s">
        <v>48</v>
      </c>
      <c r="M1913">
        <v>9</v>
      </c>
      <c r="N1913" t="s">
        <v>49</v>
      </c>
      <c r="O1913" t="s">
        <v>50</v>
      </c>
      <c r="P1913">
        <v>27539500341</v>
      </c>
      <c r="Q1913" t="s">
        <v>2548</v>
      </c>
      <c r="R1913" t="s">
        <v>54</v>
      </c>
    </row>
    <row r="1914" spans="1:18" x14ac:dyDescent="0.25">
      <c r="A1914">
        <v>12345997139</v>
      </c>
      <c r="C1914" t="s">
        <v>645</v>
      </c>
      <c r="D1914">
        <v>1833</v>
      </c>
      <c r="E1914" t="s">
        <v>2549</v>
      </c>
      <c r="F1914" t="s">
        <v>847</v>
      </c>
      <c r="G1914" t="s">
        <v>2550</v>
      </c>
      <c r="H1914" t="s">
        <v>590</v>
      </c>
      <c r="I1914">
        <v>0</v>
      </c>
      <c r="J1914">
        <v>0</v>
      </c>
      <c r="K1914">
        <v>3633</v>
      </c>
      <c r="L1914" t="s">
        <v>23</v>
      </c>
      <c r="M1914">
        <v>14</v>
      </c>
      <c r="N1914" t="s">
        <v>24</v>
      </c>
      <c r="O1914" t="s">
        <v>25</v>
      </c>
      <c r="P1914">
        <v>27539491069</v>
      </c>
      <c r="Q1914" t="s">
        <v>2551</v>
      </c>
      <c r="R1914" t="s">
        <v>27</v>
      </c>
    </row>
    <row r="1915" spans="1:18" x14ac:dyDescent="0.25">
      <c r="A1915">
        <v>12345997139</v>
      </c>
      <c r="C1915" t="s">
        <v>645</v>
      </c>
      <c r="D1915">
        <v>1833</v>
      </c>
      <c r="E1915" t="s">
        <v>2549</v>
      </c>
      <c r="F1915" t="s">
        <v>847</v>
      </c>
      <c r="G1915" t="s">
        <v>2550</v>
      </c>
      <c r="H1915" t="s">
        <v>590</v>
      </c>
      <c r="I1915">
        <v>0</v>
      </c>
      <c r="J1915">
        <v>0</v>
      </c>
      <c r="K1915">
        <v>3633</v>
      </c>
      <c r="L1915" t="s">
        <v>23</v>
      </c>
      <c r="M1915">
        <v>14</v>
      </c>
      <c r="N1915" t="s">
        <v>24</v>
      </c>
      <c r="O1915" t="s">
        <v>25</v>
      </c>
      <c r="P1915">
        <v>27539491393</v>
      </c>
      <c r="Q1915" t="s">
        <v>2552</v>
      </c>
      <c r="R1915" t="s">
        <v>29</v>
      </c>
    </row>
    <row r="1916" spans="1:18" x14ac:dyDescent="0.25">
      <c r="A1916">
        <v>12346002769</v>
      </c>
      <c r="C1916" t="s">
        <v>536</v>
      </c>
      <c r="D1916">
        <v>1835</v>
      </c>
      <c r="E1916" t="s">
        <v>2553</v>
      </c>
      <c r="F1916" t="s">
        <v>2554</v>
      </c>
      <c r="G1916" t="s">
        <v>2555</v>
      </c>
      <c r="H1916" t="s">
        <v>22</v>
      </c>
      <c r="I1916">
        <v>0</v>
      </c>
      <c r="J1916">
        <v>0</v>
      </c>
      <c r="K1916">
        <v>3637</v>
      </c>
      <c r="L1916" t="s">
        <v>23</v>
      </c>
      <c r="M1916">
        <v>14</v>
      </c>
      <c r="N1916" t="s">
        <v>24</v>
      </c>
      <c r="O1916" t="s">
        <v>25</v>
      </c>
      <c r="P1916">
        <v>27539503917</v>
      </c>
      <c r="Q1916" t="s">
        <v>1297</v>
      </c>
      <c r="R1916" t="s">
        <v>27</v>
      </c>
    </row>
    <row r="1917" spans="1:18" x14ac:dyDescent="0.25">
      <c r="A1917">
        <v>12346002769</v>
      </c>
      <c r="C1917" t="s">
        <v>536</v>
      </c>
      <c r="D1917">
        <v>1835</v>
      </c>
      <c r="E1917" t="s">
        <v>2553</v>
      </c>
      <c r="F1917" t="s">
        <v>2554</v>
      </c>
      <c r="G1917" t="s">
        <v>2555</v>
      </c>
      <c r="H1917" t="s">
        <v>22</v>
      </c>
      <c r="I1917">
        <v>0</v>
      </c>
      <c r="J1917">
        <v>0</v>
      </c>
      <c r="K1917">
        <v>3637</v>
      </c>
      <c r="L1917" t="s">
        <v>23</v>
      </c>
      <c r="M1917">
        <v>14</v>
      </c>
      <c r="N1917" t="s">
        <v>24</v>
      </c>
      <c r="O1917" t="s">
        <v>25</v>
      </c>
      <c r="P1917">
        <v>27539504179</v>
      </c>
      <c r="Q1917" t="s">
        <v>1297</v>
      </c>
      <c r="R1917" t="s">
        <v>29</v>
      </c>
    </row>
    <row r="1918" spans="1:18" x14ac:dyDescent="0.25">
      <c r="A1918">
        <v>12346003210</v>
      </c>
      <c r="C1918" t="s">
        <v>416</v>
      </c>
      <c r="D1918">
        <v>1835</v>
      </c>
      <c r="E1918" t="s">
        <v>2553</v>
      </c>
      <c r="F1918" t="s">
        <v>2554</v>
      </c>
      <c r="G1918" t="s">
        <v>2555</v>
      </c>
      <c r="H1918" t="s">
        <v>22</v>
      </c>
      <c r="I1918">
        <v>0</v>
      </c>
      <c r="J1918">
        <v>0</v>
      </c>
      <c r="K1918">
        <v>3638</v>
      </c>
      <c r="L1918" t="s">
        <v>48</v>
      </c>
      <c r="M1918">
        <v>9</v>
      </c>
      <c r="N1918" t="s">
        <v>49</v>
      </c>
      <c r="O1918" t="s">
        <v>50</v>
      </c>
      <c r="P1918">
        <v>27539505016</v>
      </c>
      <c r="Q1918" t="s">
        <v>222</v>
      </c>
      <c r="R1918" t="s">
        <v>52</v>
      </c>
    </row>
    <row r="1919" spans="1:18" x14ac:dyDescent="0.25">
      <c r="A1919">
        <v>12346003210</v>
      </c>
      <c r="C1919" t="s">
        <v>416</v>
      </c>
      <c r="D1919">
        <v>1835</v>
      </c>
      <c r="E1919" t="s">
        <v>2553</v>
      </c>
      <c r="F1919" t="s">
        <v>2554</v>
      </c>
      <c r="G1919" t="s">
        <v>2555</v>
      </c>
      <c r="H1919" t="s">
        <v>22</v>
      </c>
      <c r="I1919">
        <v>0</v>
      </c>
      <c r="J1919">
        <v>0</v>
      </c>
      <c r="K1919">
        <v>3638</v>
      </c>
      <c r="L1919" t="s">
        <v>48</v>
      </c>
      <c r="M1919">
        <v>9</v>
      </c>
      <c r="N1919" t="s">
        <v>49</v>
      </c>
      <c r="O1919" t="s">
        <v>50</v>
      </c>
      <c r="P1919">
        <v>27539504921</v>
      </c>
      <c r="Q1919" t="s">
        <v>614</v>
      </c>
      <c r="R1919" t="s">
        <v>54</v>
      </c>
    </row>
    <row r="1920" spans="1:18" x14ac:dyDescent="0.25">
      <c r="A1920">
        <v>12346004631</v>
      </c>
      <c r="C1920" t="s">
        <v>2556</v>
      </c>
      <c r="D1920">
        <v>1838</v>
      </c>
      <c r="E1920" t="s">
        <v>2557</v>
      </c>
      <c r="F1920" t="s">
        <v>2558</v>
      </c>
      <c r="G1920" t="s">
        <v>2559</v>
      </c>
      <c r="H1920" t="s">
        <v>22</v>
      </c>
      <c r="I1920">
        <v>0</v>
      </c>
      <c r="J1920">
        <v>0</v>
      </c>
      <c r="K1920">
        <v>3643</v>
      </c>
      <c r="L1920" t="s">
        <v>23</v>
      </c>
      <c r="M1920">
        <v>14</v>
      </c>
      <c r="N1920" t="s">
        <v>24</v>
      </c>
      <c r="O1920" t="s">
        <v>25</v>
      </c>
      <c r="P1920">
        <v>27539508177</v>
      </c>
      <c r="Q1920" t="s">
        <v>1337</v>
      </c>
      <c r="R1920" t="s">
        <v>27</v>
      </c>
    </row>
    <row r="1921" spans="1:18" x14ac:dyDescent="0.25">
      <c r="A1921">
        <v>12346004631</v>
      </c>
      <c r="C1921" t="s">
        <v>2556</v>
      </c>
      <c r="D1921">
        <v>1838</v>
      </c>
      <c r="E1921" t="s">
        <v>2557</v>
      </c>
      <c r="F1921" t="s">
        <v>2558</v>
      </c>
      <c r="G1921" t="s">
        <v>2559</v>
      </c>
      <c r="H1921" t="s">
        <v>22</v>
      </c>
      <c r="I1921">
        <v>0</v>
      </c>
      <c r="J1921">
        <v>0</v>
      </c>
      <c r="K1921">
        <v>3643</v>
      </c>
      <c r="L1921" t="s">
        <v>23</v>
      </c>
      <c r="M1921">
        <v>14</v>
      </c>
      <c r="N1921" t="s">
        <v>24</v>
      </c>
      <c r="O1921" t="s">
        <v>25</v>
      </c>
      <c r="P1921">
        <v>27539508184</v>
      </c>
      <c r="Q1921" t="s">
        <v>306</v>
      </c>
      <c r="R1921" t="s">
        <v>29</v>
      </c>
    </row>
    <row r="1922" spans="1:18" x14ac:dyDescent="0.25">
      <c r="A1922">
        <v>12346005107</v>
      </c>
      <c r="C1922" t="s">
        <v>111</v>
      </c>
      <c r="D1922">
        <v>1838</v>
      </c>
      <c r="E1922" t="s">
        <v>2557</v>
      </c>
      <c r="F1922" t="s">
        <v>2558</v>
      </c>
      <c r="G1922" t="s">
        <v>2559</v>
      </c>
      <c r="H1922" t="s">
        <v>22</v>
      </c>
      <c r="I1922">
        <v>0</v>
      </c>
      <c r="J1922">
        <v>0</v>
      </c>
      <c r="K1922">
        <v>3644</v>
      </c>
      <c r="L1922" t="s">
        <v>48</v>
      </c>
      <c r="M1922">
        <v>9</v>
      </c>
      <c r="N1922" t="s">
        <v>49</v>
      </c>
      <c r="O1922" t="s">
        <v>50</v>
      </c>
      <c r="P1922">
        <v>27539509271</v>
      </c>
      <c r="Q1922" t="s">
        <v>222</v>
      </c>
      <c r="R1922" t="s">
        <v>52</v>
      </c>
    </row>
    <row r="1923" spans="1:18" x14ac:dyDescent="0.25">
      <c r="A1923">
        <v>12346005107</v>
      </c>
      <c r="C1923" t="s">
        <v>111</v>
      </c>
      <c r="D1923">
        <v>1838</v>
      </c>
      <c r="E1923" t="s">
        <v>2557</v>
      </c>
      <c r="F1923" t="s">
        <v>2558</v>
      </c>
      <c r="G1923" t="s">
        <v>2559</v>
      </c>
      <c r="H1923" t="s">
        <v>22</v>
      </c>
      <c r="I1923">
        <v>0</v>
      </c>
      <c r="J1923">
        <v>0</v>
      </c>
      <c r="K1923">
        <v>3644</v>
      </c>
      <c r="L1923" t="s">
        <v>48</v>
      </c>
      <c r="M1923">
        <v>9</v>
      </c>
      <c r="N1923" t="s">
        <v>49</v>
      </c>
      <c r="O1923" t="s">
        <v>50</v>
      </c>
      <c r="P1923">
        <v>27539509200</v>
      </c>
      <c r="Q1923" t="s">
        <v>1173</v>
      </c>
      <c r="R1923" t="s">
        <v>54</v>
      </c>
    </row>
    <row r="1924" spans="1:18" x14ac:dyDescent="0.25">
      <c r="A1924">
        <v>12345997598</v>
      </c>
      <c r="C1924" t="s">
        <v>263</v>
      </c>
      <c r="D1924">
        <v>1840</v>
      </c>
      <c r="E1924" t="s">
        <v>1187</v>
      </c>
      <c r="F1924" t="s">
        <v>2560</v>
      </c>
      <c r="G1924" t="s">
        <v>2561</v>
      </c>
      <c r="H1924" t="s">
        <v>1076</v>
      </c>
      <c r="I1924">
        <v>0</v>
      </c>
      <c r="J1924">
        <v>0</v>
      </c>
      <c r="K1924">
        <v>3647</v>
      </c>
      <c r="L1924" t="s">
        <v>23</v>
      </c>
      <c r="M1924">
        <v>14</v>
      </c>
      <c r="N1924" t="s">
        <v>24</v>
      </c>
      <c r="O1924" t="s">
        <v>25</v>
      </c>
      <c r="P1924">
        <v>27539491923</v>
      </c>
      <c r="Q1924" t="s">
        <v>932</v>
      </c>
      <c r="R1924" t="s">
        <v>27</v>
      </c>
    </row>
    <row r="1925" spans="1:18" x14ac:dyDescent="0.25">
      <c r="A1925">
        <v>12345997598</v>
      </c>
      <c r="C1925" t="s">
        <v>263</v>
      </c>
      <c r="D1925">
        <v>1840</v>
      </c>
      <c r="E1925" t="s">
        <v>1187</v>
      </c>
      <c r="F1925" t="s">
        <v>2560</v>
      </c>
      <c r="G1925" t="s">
        <v>2561</v>
      </c>
      <c r="H1925" t="s">
        <v>1076</v>
      </c>
      <c r="I1925">
        <v>0</v>
      </c>
      <c r="J1925">
        <v>0</v>
      </c>
      <c r="K1925">
        <v>3647</v>
      </c>
      <c r="L1925" t="s">
        <v>23</v>
      </c>
      <c r="M1925">
        <v>14</v>
      </c>
      <c r="N1925" t="s">
        <v>24</v>
      </c>
      <c r="O1925" t="s">
        <v>25</v>
      </c>
      <c r="P1925">
        <v>27539492057</v>
      </c>
      <c r="Q1925" t="s">
        <v>208</v>
      </c>
      <c r="R1925" t="s">
        <v>29</v>
      </c>
    </row>
    <row r="1926" spans="1:18" x14ac:dyDescent="0.25">
      <c r="A1926">
        <v>12345998118</v>
      </c>
      <c r="C1926" t="s">
        <v>414</v>
      </c>
      <c r="D1926">
        <v>1840</v>
      </c>
      <c r="E1926" t="s">
        <v>1187</v>
      </c>
      <c r="F1926" t="s">
        <v>2560</v>
      </c>
      <c r="G1926" t="s">
        <v>2561</v>
      </c>
      <c r="H1926" t="s">
        <v>1076</v>
      </c>
      <c r="I1926">
        <v>0</v>
      </c>
      <c r="J1926">
        <v>0</v>
      </c>
      <c r="K1926">
        <v>3648</v>
      </c>
      <c r="L1926" t="s">
        <v>48</v>
      </c>
      <c r="M1926">
        <v>9</v>
      </c>
      <c r="N1926" t="s">
        <v>49</v>
      </c>
      <c r="O1926" t="s">
        <v>50</v>
      </c>
      <c r="P1926">
        <v>27539493525</v>
      </c>
      <c r="Q1926" t="s">
        <v>2562</v>
      </c>
      <c r="R1926" t="s">
        <v>52</v>
      </c>
    </row>
    <row r="1927" spans="1:18" x14ac:dyDescent="0.25">
      <c r="A1927">
        <v>12345998118</v>
      </c>
      <c r="C1927" t="s">
        <v>414</v>
      </c>
      <c r="D1927">
        <v>1840</v>
      </c>
      <c r="E1927" t="s">
        <v>1187</v>
      </c>
      <c r="F1927" t="s">
        <v>2560</v>
      </c>
      <c r="G1927" t="s">
        <v>2561</v>
      </c>
      <c r="H1927" t="s">
        <v>1076</v>
      </c>
      <c r="I1927">
        <v>0</v>
      </c>
      <c r="J1927">
        <v>0</v>
      </c>
      <c r="K1927">
        <v>3648</v>
      </c>
      <c r="L1927" t="s">
        <v>48</v>
      </c>
      <c r="M1927">
        <v>9</v>
      </c>
      <c r="N1927" t="s">
        <v>49</v>
      </c>
      <c r="O1927" t="s">
        <v>50</v>
      </c>
      <c r="P1927">
        <v>27539493244</v>
      </c>
      <c r="Q1927" t="s">
        <v>1152</v>
      </c>
      <c r="R1927" t="s">
        <v>54</v>
      </c>
    </row>
    <row r="1928" spans="1:18" x14ac:dyDescent="0.25">
      <c r="A1928">
        <v>12345980485</v>
      </c>
      <c r="C1928" t="s">
        <v>1706</v>
      </c>
      <c r="D1928">
        <v>1846</v>
      </c>
      <c r="E1928" t="s">
        <v>2563</v>
      </c>
      <c r="F1928" t="s">
        <v>2564</v>
      </c>
      <c r="G1928" t="s">
        <v>2565</v>
      </c>
      <c r="H1928" t="s">
        <v>22</v>
      </c>
      <c r="I1928">
        <v>0</v>
      </c>
      <c r="J1928">
        <v>0</v>
      </c>
      <c r="K1928">
        <v>3659</v>
      </c>
      <c r="L1928" t="s">
        <v>23</v>
      </c>
      <c r="M1928">
        <v>14</v>
      </c>
      <c r="N1928" t="s">
        <v>24</v>
      </c>
      <c r="O1928" t="s">
        <v>25</v>
      </c>
      <c r="P1928">
        <v>27539452771</v>
      </c>
      <c r="Q1928" t="s">
        <v>2566</v>
      </c>
      <c r="R1928" t="s">
        <v>27</v>
      </c>
    </row>
    <row r="1929" spans="1:18" x14ac:dyDescent="0.25">
      <c r="A1929">
        <v>12345980485</v>
      </c>
      <c r="C1929" t="s">
        <v>1706</v>
      </c>
      <c r="D1929">
        <v>1846</v>
      </c>
      <c r="E1929" t="s">
        <v>2563</v>
      </c>
      <c r="F1929" t="s">
        <v>2564</v>
      </c>
      <c r="G1929" t="s">
        <v>2565</v>
      </c>
      <c r="H1929" t="s">
        <v>22</v>
      </c>
      <c r="I1929">
        <v>0</v>
      </c>
      <c r="J1929">
        <v>0</v>
      </c>
      <c r="K1929">
        <v>3659</v>
      </c>
      <c r="L1929" t="s">
        <v>23</v>
      </c>
      <c r="M1929">
        <v>14</v>
      </c>
      <c r="N1929" t="s">
        <v>24</v>
      </c>
      <c r="O1929" t="s">
        <v>25</v>
      </c>
      <c r="P1929">
        <v>27539452912</v>
      </c>
      <c r="Q1929" t="s">
        <v>2567</v>
      </c>
      <c r="R1929" t="s">
        <v>29</v>
      </c>
    </row>
    <row r="1930" spans="1:18" x14ac:dyDescent="0.25">
      <c r="A1930">
        <v>12345981382</v>
      </c>
      <c r="C1930" t="s">
        <v>67</v>
      </c>
      <c r="D1930">
        <v>1846</v>
      </c>
      <c r="E1930" t="s">
        <v>2563</v>
      </c>
      <c r="F1930" t="s">
        <v>2564</v>
      </c>
      <c r="G1930" t="s">
        <v>2565</v>
      </c>
      <c r="H1930" t="s">
        <v>22</v>
      </c>
      <c r="I1930">
        <v>0</v>
      </c>
      <c r="J1930">
        <v>0</v>
      </c>
      <c r="K1930">
        <v>3660</v>
      </c>
      <c r="L1930" t="s">
        <v>48</v>
      </c>
      <c r="M1930">
        <v>9</v>
      </c>
      <c r="N1930" t="s">
        <v>49</v>
      </c>
      <c r="O1930" t="s">
        <v>50</v>
      </c>
      <c r="P1930">
        <v>27539455081</v>
      </c>
      <c r="Q1930" t="s">
        <v>51</v>
      </c>
      <c r="R1930" t="s">
        <v>52</v>
      </c>
    </row>
    <row r="1931" spans="1:18" x14ac:dyDescent="0.25">
      <c r="A1931">
        <v>12345981382</v>
      </c>
      <c r="C1931" t="s">
        <v>67</v>
      </c>
      <c r="D1931">
        <v>1846</v>
      </c>
      <c r="E1931" t="s">
        <v>2563</v>
      </c>
      <c r="F1931" t="s">
        <v>2564</v>
      </c>
      <c r="G1931" t="s">
        <v>2565</v>
      </c>
      <c r="H1931" t="s">
        <v>22</v>
      </c>
      <c r="I1931">
        <v>0</v>
      </c>
      <c r="J1931">
        <v>0</v>
      </c>
      <c r="K1931">
        <v>3660</v>
      </c>
      <c r="L1931" t="s">
        <v>48</v>
      </c>
      <c r="M1931">
        <v>9</v>
      </c>
      <c r="N1931" t="s">
        <v>49</v>
      </c>
      <c r="O1931" t="s">
        <v>50</v>
      </c>
      <c r="P1931">
        <v>27539454947</v>
      </c>
      <c r="Q1931" t="s">
        <v>251</v>
      </c>
      <c r="R1931" t="s">
        <v>54</v>
      </c>
    </row>
    <row r="1932" spans="1:18" x14ac:dyDescent="0.25">
      <c r="A1932">
        <v>12346007724</v>
      </c>
      <c r="C1932" t="s">
        <v>168</v>
      </c>
      <c r="D1932">
        <v>1848</v>
      </c>
      <c r="E1932" t="s">
        <v>2568</v>
      </c>
      <c r="F1932" t="s">
        <v>2569</v>
      </c>
      <c r="G1932" t="s">
        <v>2570</v>
      </c>
      <c r="H1932" t="s">
        <v>22</v>
      </c>
      <c r="I1932">
        <v>0</v>
      </c>
      <c r="J1932">
        <v>0</v>
      </c>
      <c r="K1932">
        <v>3663</v>
      </c>
      <c r="L1932" t="s">
        <v>23</v>
      </c>
      <c r="M1932">
        <v>14</v>
      </c>
      <c r="N1932" t="s">
        <v>24</v>
      </c>
      <c r="O1932" t="s">
        <v>25</v>
      </c>
      <c r="P1932">
        <v>27539515296</v>
      </c>
      <c r="Q1932" t="s">
        <v>2093</v>
      </c>
      <c r="R1932" t="s">
        <v>27</v>
      </c>
    </row>
    <row r="1933" spans="1:18" x14ac:dyDescent="0.25">
      <c r="A1933">
        <v>12346007724</v>
      </c>
      <c r="C1933" t="s">
        <v>168</v>
      </c>
      <c r="D1933">
        <v>1848</v>
      </c>
      <c r="E1933" t="s">
        <v>2568</v>
      </c>
      <c r="F1933" t="s">
        <v>2569</v>
      </c>
      <c r="G1933" t="s">
        <v>2570</v>
      </c>
      <c r="H1933" t="s">
        <v>22</v>
      </c>
      <c r="I1933">
        <v>0</v>
      </c>
      <c r="J1933">
        <v>0</v>
      </c>
      <c r="K1933">
        <v>3663</v>
      </c>
      <c r="L1933" t="s">
        <v>23</v>
      </c>
      <c r="M1933">
        <v>14</v>
      </c>
      <c r="N1933" t="s">
        <v>24</v>
      </c>
      <c r="O1933" t="s">
        <v>25</v>
      </c>
      <c r="P1933">
        <v>27539515611</v>
      </c>
      <c r="Q1933" t="s">
        <v>484</v>
      </c>
      <c r="R1933" t="s">
        <v>29</v>
      </c>
    </row>
    <row r="1934" spans="1:18" x14ac:dyDescent="0.25">
      <c r="A1934">
        <v>12346007932</v>
      </c>
      <c r="C1934" t="s">
        <v>299</v>
      </c>
      <c r="D1934">
        <v>1848</v>
      </c>
      <c r="E1934" t="s">
        <v>2568</v>
      </c>
      <c r="F1934" t="s">
        <v>2569</v>
      </c>
      <c r="G1934" t="s">
        <v>2570</v>
      </c>
      <c r="H1934" t="s">
        <v>22</v>
      </c>
      <c r="I1934">
        <v>0</v>
      </c>
      <c r="J1934">
        <v>0</v>
      </c>
      <c r="K1934">
        <v>3664</v>
      </c>
      <c r="L1934" t="s">
        <v>59</v>
      </c>
      <c r="M1934">
        <v>17</v>
      </c>
      <c r="N1934" t="s">
        <v>60</v>
      </c>
      <c r="O1934" t="s">
        <v>61</v>
      </c>
      <c r="P1934">
        <v>27539516294</v>
      </c>
      <c r="Q1934" t="s">
        <v>2571</v>
      </c>
      <c r="R1934" t="s">
        <v>52</v>
      </c>
    </row>
    <row r="1935" spans="1:18" x14ac:dyDescent="0.25">
      <c r="A1935">
        <v>12346007932</v>
      </c>
      <c r="C1935" t="s">
        <v>299</v>
      </c>
      <c r="D1935">
        <v>1848</v>
      </c>
      <c r="E1935" t="s">
        <v>2568</v>
      </c>
      <c r="F1935" t="s">
        <v>2569</v>
      </c>
      <c r="G1935" t="s">
        <v>2570</v>
      </c>
      <c r="H1935" t="s">
        <v>22</v>
      </c>
      <c r="I1935">
        <v>0</v>
      </c>
      <c r="J1935">
        <v>0</v>
      </c>
      <c r="K1935">
        <v>3664</v>
      </c>
      <c r="L1935" t="s">
        <v>59</v>
      </c>
      <c r="M1935">
        <v>17</v>
      </c>
      <c r="N1935" t="s">
        <v>60</v>
      </c>
      <c r="O1935" t="s">
        <v>61</v>
      </c>
      <c r="P1935">
        <v>27539516095</v>
      </c>
      <c r="Q1935" t="s">
        <v>2572</v>
      </c>
      <c r="R1935" t="s">
        <v>64</v>
      </c>
    </row>
    <row r="1936" spans="1:18" x14ac:dyDescent="0.25">
      <c r="A1936">
        <v>12346007932</v>
      </c>
      <c r="C1936" t="s">
        <v>299</v>
      </c>
      <c r="D1936">
        <v>1848</v>
      </c>
      <c r="E1936" t="s">
        <v>2568</v>
      </c>
      <c r="F1936" t="s">
        <v>2569</v>
      </c>
      <c r="G1936" t="s">
        <v>2570</v>
      </c>
      <c r="H1936" t="s">
        <v>22</v>
      </c>
      <c r="I1936">
        <v>0</v>
      </c>
      <c r="J1936">
        <v>0</v>
      </c>
      <c r="K1936">
        <v>3664</v>
      </c>
      <c r="L1936" t="s">
        <v>59</v>
      </c>
      <c r="M1936">
        <v>17</v>
      </c>
      <c r="N1936" t="s">
        <v>60</v>
      </c>
      <c r="O1936" t="s">
        <v>61</v>
      </c>
      <c r="P1936">
        <v>27539515859</v>
      </c>
      <c r="Q1936" t="s">
        <v>2573</v>
      </c>
      <c r="R1936" t="s">
        <v>54</v>
      </c>
    </row>
    <row r="1937" spans="1:18" x14ac:dyDescent="0.25">
      <c r="A1937">
        <v>12346007932</v>
      </c>
      <c r="C1937" t="s">
        <v>299</v>
      </c>
      <c r="D1937">
        <v>1848</v>
      </c>
      <c r="E1937" t="s">
        <v>2568</v>
      </c>
      <c r="F1937" t="s">
        <v>2569</v>
      </c>
      <c r="G1937" t="s">
        <v>2570</v>
      </c>
      <c r="H1937" t="s">
        <v>22</v>
      </c>
      <c r="I1937">
        <v>0</v>
      </c>
      <c r="J1937">
        <v>0</v>
      </c>
      <c r="K1937">
        <v>3664</v>
      </c>
      <c r="L1937" t="s">
        <v>59</v>
      </c>
      <c r="M1937">
        <v>17</v>
      </c>
      <c r="N1937" t="s">
        <v>60</v>
      </c>
      <c r="O1937" t="s">
        <v>61</v>
      </c>
      <c r="Q1937">
        <v>54964.79</v>
      </c>
      <c r="R1937" t="s">
        <v>66</v>
      </c>
    </row>
    <row r="1938" spans="1:18" x14ac:dyDescent="0.25">
      <c r="A1938">
        <v>12346005826</v>
      </c>
      <c r="C1938" t="s">
        <v>982</v>
      </c>
      <c r="D1938">
        <v>24099</v>
      </c>
      <c r="E1938" t="s">
        <v>2574</v>
      </c>
      <c r="F1938" t="s">
        <v>2575</v>
      </c>
      <c r="G1938" t="s">
        <v>2576</v>
      </c>
      <c r="H1938" t="s">
        <v>1076</v>
      </c>
      <c r="I1938">
        <v>0</v>
      </c>
      <c r="J1938">
        <v>0</v>
      </c>
      <c r="K1938">
        <v>3667</v>
      </c>
      <c r="L1938" t="s">
        <v>23</v>
      </c>
      <c r="M1938">
        <v>14</v>
      </c>
      <c r="N1938" t="s">
        <v>24</v>
      </c>
      <c r="O1938" t="s">
        <v>25</v>
      </c>
      <c r="P1938">
        <v>27539510950</v>
      </c>
      <c r="Q1938" t="s">
        <v>807</v>
      </c>
      <c r="R1938" t="s">
        <v>27</v>
      </c>
    </row>
    <row r="1939" spans="1:18" x14ac:dyDescent="0.25">
      <c r="A1939">
        <v>12346005826</v>
      </c>
      <c r="C1939" t="s">
        <v>982</v>
      </c>
      <c r="D1939">
        <v>24099</v>
      </c>
      <c r="E1939" t="s">
        <v>2574</v>
      </c>
      <c r="F1939" t="s">
        <v>2575</v>
      </c>
      <c r="G1939" t="s">
        <v>2576</v>
      </c>
      <c r="H1939" t="s">
        <v>1076</v>
      </c>
      <c r="I1939">
        <v>0</v>
      </c>
      <c r="J1939">
        <v>0</v>
      </c>
      <c r="K1939">
        <v>3667</v>
      </c>
      <c r="L1939" t="s">
        <v>23</v>
      </c>
      <c r="M1939">
        <v>14</v>
      </c>
      <c r="N1939" t="s">
        <v>24</v>
      </c>
      <c r="O1939" t="s">
        <v>25</v>
      </c>
      <c r="P1939">
        <v>27539511323</v>
      </c>
      <c r="Q1939" t="s">
        <v>807</v>
      </c>
      <c r="R1939" t="s">
        <v>29</v>
      </c>
    </row>
    <row r="1940" spans="1:18" x14ac:dyDescent="0.25">
      <c r="A1940">
        <v>12346006473</v>
      </c>
      <c r="C1940" t="s">
        <v>1047</v>
      </c>
      <c r="D1940">
        <v>24099</v>
      </c>
      <c r="E1940" t="s">
        <v>2574</v>
      </c>
      <c r="F1940" t="s">
        <v>2575</v>
      </c>
      <c r="G1940" t="s">
        <v>2576</v>
      </c>
      <c r="H1940" t="s">
        <v>1076</v>
      </c>
      <c r="I1940">
        <v>0</v>
      </c>
      <c r="J1940">
        <v>0</v>
      </c>
      <c r="K1940">
        <v>3668</v>
      </c>
      <c r="L1940" t="s">
        <v>59</v>
      </c>
      <c r="M1940">
        <v>17</v>
      </c>
      <c r="N1940" t="s">
        <v>60</v>
      </c>
      <c r="O1940" t="s">
        <v>61</v>
      </c>
      <c r="P1940">
        <v>27539512542</v>
      </c>
      <c r="Q1940" t="s">
        <v>405</v>
      </c>
      <c r="R1940" t="s">
        <v>52</v>
      </c>
    </row>
    <row r="1941" spans="1:18" x14ac:dyDescent="0.25">
      <c r="A1941">
        <v>12346006473</v>
      </c>
      <c r="C1941" t="s">
        <v>1047</v>
      </c>
      <c r="D1941">
        <v>24099</v>
      </c>
      <c r="E1941" t="s">
        <v>2574</v>
      </c>
      <c r="F1941" t="s">
        <v>2575</v>
      </c>
      <c r="G1941" t="s">
        <v>2576</v>
      </c>
      <c r="H1941" t="s">
        <v>1076</v>
      </c>
      <c r="I1941">
        <v>0</v>
      </c>
      <c r="J1941">
        <v>0</v>
      </c>
      <c r="K1941">
        <v>3668</v>
      </c>
      <c r="L1941" t="s">
        <v>59</v>
      </c>
      <c r="M1941">
        <v>17</v>
      </c>
      <c r="N1941" t="s">
        <v>60</v>
      </c>
      <c r="O1941" t="s">
        <v>61</v>
      </c>
      <c r="P1941">
        <v>27539512460</v>
      </c>
      <c r="Q1941" t="s">
        <v>2577</v>
      </c>
      <c r="R1941" t="s">
        <v>64</v>
      </c>
    </row>
    <row r="1942" spans="1:18" x14ac:dyDescent="0.25">
      <c r="A1942">
        <v>12346006473</v>
      </c>
      <c r="C1942" t="s">
        <v>1047</v>
      </c>
      <c r="D1942">
        <v>24099</v>
      </c>
      <c r="E1942" t="s">
        <v>2574</v>
      </c>
      <c r="F1942" t="s">
        <v>2575</v>
      </c>
      <c r="G1942" t="s">
        <v>2576</v>
      </c>
      <c r="H1942" t="s">
        <v>1076</v>
      </c>
      <c r="I1942">
        <v>0</v>
      </c>
      <c r="J1942">
        <v>0</v>
      </c>
      <c r="K1942">
        <v>3668</v>
      </c>
      <c r="L1942" t="s">
        <v>59</v>
      </c>
      <c r="M1942">
        <v>17</v>
      </c>
      <c r="N1942" t="s">
        <v>60</v>
      </c>
      <c r="O1942" t="s">
        <v>61</v>
      </c>
      <c r="P1942">
        <v>27539512424</v>
      </c>
      <c r="Q1942" t="s">
        <v>2578</v>
      </c>
      <c r="R1942" t="s">
        <v>54</v>
      </c>
    </row>
    <row r="1943" spans="1:18" x14ac:dyDescent="0.25">
      <c r="A1943">
        <v>12346006473</v>
      </c>
      <c r="C1943" t="s">
        <v>1047</v>
      </c>
      <c r="D1943">
        <v>24099</v>
      </c>
      <c r="E1943" t="s">
        <v>2574</v>
      </c>
      <c r="F1943" t="s">
        <v>2575</v>
      </c>
      <c r="G1943" t="s">
        <v>2576</v>
      </c>
      <c r="H1943" t="s">
        <v>1076</v>
      </c>
      <c r="I1943">
        <v>0</v>
      </c>
      <c r="J1943">
        <v>0</v>
      </c>
      <c r="K1943">
        <v>3668</v>
      </c>
      <c r="L1943" t="s">
        <v>59</v>
      </c>
      <c r="M1943">
        <v>17</v>
      </c>
      <c r="N1943" t="s">
        <v>60</v>
      </c>
      <c r="O1943" t="s">
        <v>61</v>
      </c>
      <c r="Q1943">
        <v>100115.63</v>
      </c>
      <c r="R1943" t="s">
        <v>66</v>
      </c>
    </row>
    <row r="1944" spans="1:18" x14ac:dyDescent="0.25">
      <c r="A1944">
        <v>12346000513</v>
      </c>
      <c r="C1944" t="s">
        <v>1512</v>
      </c>
      <c r="D1944">
        <v>1855</v>
      </c>
      <c r="E1944" t="s">
        <v>2579</v>
      </c>
      <c r="F1944" t="s">
        <v>2580</v>
      </c>
      <c r="G1944" t="s">
        <v>2581</v>
      </c>
      <c r="H1944" t="s">
        <v>22</v>
      </c>
      <c r="I1944">
        <v>0</v>
      </c>
      <c r="J1944">
        <v>0</v>
      </c>
      <c r="K1944">
        <v>3677</v>
      </c>
      <c r="L1944" t="s">
        <v>23</v>
      </c>
      <c r="M1944">
        <v>14</v>
      </c>
      <c r="N1944" t="s">
        <v>24</v>
      </c>
      <c r="O1944" t="s">
        <v>25</v>
      </c>
      <c r="P1944">
        <v>27539498621</v>
      </c>
      <c r="Q1944" t="s">
        <v>320</v>
      </c>
      <c r="R1944" t="s">
        <v>27</v>
      </c>
    </row>
    <row r="1945" spans="1:18" x14ac:dyDescent="0.25">
      <c r="A1945">
        <v>12346000513</v>
      </c>
      <c r="C1945" t="s">
        <v>1512</v>
      </c>
      <c r="D1945">
        <v>1855</v>
      </c>
      <c r="E1945" t="s">
        <v>2579</v>
      </c>
      <c r="F1945" t="s">
        <v>2580</v>
      </c>
      <c r="G1945" t="s">
        <v>2581</v>
      </c>
      <c r="H1945" t="s">
        <v>22</v>
      </c>
      <c r="I1945">
        <v>0</v>
      </c>
      <c r="J1945">
        <v>0</v>
      </c>
      <c r="K1945">
        <v>3677</v>
      </c>
      <c r="L1945" t="s">
        <v>23</v>
      </c>
      <c r="M1945">
        <v>14</v>
      </c>
      <c r="N1945" t="s">
        <v>24</v>
      </c>
      <c r="O1945" t="s">
        <v>25</v>
      </c>
      <c r="P1945">
        <v>27539498665</v>
      </c>
      <c r="Q1945" t="s">
        <v>380</v>
      </c>
      <c r="R1945" t="s">
        <v>29</v>
      </c>
    </row>
    <row r="1946" spans="1:18" x14ac:dyDescent="0.25">
      <c r="A1946">
        <v>12346000953</v>
      </c>
      <c r="C1946" t="s">
        <v>212</v>
      </c>
      <c r="D1946">
        <v>1855</v>
      </c>
      <c r="E1946" t="s">
        <v>2579</v>
      </c>
      <c r="F1946" t="s">
        <v>2580</v>
      </c>
      <c r="G1946" t="s">
        <v>2581</v>
      </c>
      <c r="H1946" t="s">
        <v>22</v>
      </c>
      <c r="I1946">
        <v>0</v>
      </c>
      <c r="J1946">
        <v>0</v>
      </c>
      <c r="K1946">
        <v>3678</v>
      </c>
      <c r="L1946" t="s">
        <v>48</v>
      </c>
      <c r="M1946">
        <v>9</v>
      </c>
      <c r="N1946" t="s">
        <v>49</v>
      </c>
      <c r="O1946" t="s">
        <v>50</v>
      </c>
      <c r="P1946">
        <v>27539499819</v>
      </c>
      <c r="Q1946" t="s">
        <v>2582</v>
      </c>
      <c r="R1946" t="s">
        <v>52</v>
      </c>
    </row>
    <row r="1947" spans="1:18" x14ac:dyDescent="0.25">
      <c r="A1947">
        <v>12346000953</v>
      </c>
      <c r="C1947" t="s">
        <v>212</v>
      </c>
      <c r="D1947">
        <v>1855</v>
      </c>
      <c r="E1947" t="s">
        <v>2579</v>
      </c>
      <c r="F1947" t="s">
        <v>2580</v>
      </c>
      <c r="G1947" t="s">
        <v>2581</v>
      </c>
      <c r="H1947" t="s">
        <v>22</v>
      </c>
      <c r="I1947">
        <v>0</v>
      </c>
      <c r="J1947">
        <v>0</v>
      </c>
      <c r="K1947">
        <v>3678</v>
      </c>
      <c r="L1947" t="s">
        <v>48</v>
      </c>
      <c r="M1947">
        <v>9</v>
      </c>
      <c r="N1947" t="s">
        <v>49</v>
      </c>
      <c r="O1947" t="s">
        <v>50</v>
      </c>
      <c r="P1947">
        <v>27539499620</v>
      </c>
      <c r="Q1947" t="s">
        <v>1605</v>
      </c>
      <c r="R1947" t="s">
        <v>54</v>
      </c>
    </row>
    <row r="1948" spans="1:18" x14ac:dyDescent="0.25">
      <c r="A1948">
        <v>12345984772</v>
      </c>
      <c r="C1948" t="s">
        <v>1008</v>
      </c>
      <c r="D1948">
        <v>1858</v>
      </c>
      <c r="E1948" t="s">
        <v>1815</v>
      </c>
      <c r="F1948" t="s">
        <v>2583</v>
      </c>
      <c r="G1948" t="s">
        <v>2584</v>
      </c>
      <c r="H1948" t="s">
        <v>22</v>
      </c>
      <c r="I1948">
        <v>0</v>
      </c>
      <c r="J1948">
        <v>0</v>
      </c>
      <c r="K1948">
        <v>3683</v>
      </c>
      <c r="L1948" t="s">
        <v>23</v>
      </c>
      <c r="M1948">
        <v>14</v>
      </c>
      <c r="N1948" t="s">
        <v>24</v>
      </c>
      <c r="O1948" t="s">
        <v>25</v>
      </c>
      <c r="P1948">
        <v>27539462662</v>
      </c>
      <c r="Q1948" t="s">
        <v>439</v>
      </c>
      <c r="R1948" t="s">
        <v>27</v>
      </c>
    </row>
    <row r="1949" spans="1:18" x14ac:dyDescent="0.25">
      <c r="A1949">
        <v>12345984772</v>
      </c>
      <c r="C1949" t="s">
        <v>1008</v>
      </c>
      <c r="D1949">
        <v>1858</v>
      </c>
      <c r="E1949" t="s">
        <v>1815</v>
      </c>
      <c r="F1949" t="s">
        <v>2583</v>
      </c>
      <c r="G1949" t="s">
        <v>2584</v>
      </c>
      <c r="H1949" t="s">
        <v>22</v>
      </c>
      <c r="I1949">
        <v>0</v>
      </c>
      <c r="J1949">
        <v>0</v>
      </c>
      <c r="K1949">
        <v>3683</v>
      </c>
      <c r="L1949" t="s">
        <v>23</v>
      </c>
      <c r="M1949">
        <v>14</v>
      </c>
      <c r="N1949" t="s">
        <v>24</v>
      </c>
      <c r="O1949" t="s">
        <v>25</v>
      </c>
      <c r="P1949">
        <v>27539463188</v>
      </c>
      <c r="Q1949" t="s">
        <v>1695</v>
      </c>
      <c r="R1949" t="s">
        <v>29</v>
      </c>
    </row>
    <row r="1950" spans="1:18" x14ac:dyDescent="0.25">
      <c r="A1950">
        <v>12345985497</v>
      </c>
      <c r="C1950" t="s">
        <v>2585</v>
      </c>
      <c r="D1950">
        <v>1858</v>
      </c>
      <c r="E1950" t="s">
        <v>1815</v>
      </c>
      <c r="F1950" t="s">
        <v>2583</v>
      </c>
      <c r="G1950" t="s">
        <v>2584</v>
      </c>
      <c r="H1950" t="s">
        <v>22</v>
      </c>
      <c r="I1950">
        <v>0</v>
      </c>
      <c r="J1950">
        <v>0</v>
      </c>
      <c r="K1950">
        <v>3684</v>
      </c>
      <c r="L1950" t="s">
        <v>48</v>
      </c>
      <c r="M1950">
        <v>9</v>
      </c>
      <c r="N1950" t="s">
        <v>49</v>
      </c>
      <c r="O1950" t="s">
        <v>50</v>
      </c>
      <c r="P1950">
        <v>27539464440</v>
      </c>
      <c r="Q1950" t="s">
        <v>51</v>
      </c>
      <c r="R1950" t="s">
        <v>52</v>
      </c>
    </row>
    <row r="1951" spans="1:18" x14ac:dyDescent="0.25">
      <c r="A1951">
        <v>12345985497</v>
      </c>
      <c r="C1951" t="s">
        <v>2585</v>
      </c>
      <c r="D1951">
        <v>1858</v>
      </c>
      <c r="E1951" t="s">
        <v>1815</v>
      </c>
      <c r="F1951" t="s">
        <v>2583</v>
      </c>
      <c r="G1951" t="s">
        <v>2584</v>
      </c>
      <c r="H1951" t="s">
        <v>22</v>
      </c>
      <c r="I1951">
        <v>0</v>
      </c>
      <c r="J1951">
        <v>0</v>
      </c>
      <c r="K1951">
        <v>3684</v>
      </c>
      <c r="L1951" t="s">
        <v>48</v>
      </c>
      <c r="M1951">
        <v>9</v>
      </c>
      <c r="N1951" t="s">
        <v>49</v>
      </c>
      <c r="O1951" t="s">
        <v>50</v>
      </c>
      <c r="P1951">
        <v>27539464335</v>
      </c>
      <c r="Q1951" t="s">
        <v>375</v>
      </c>
      <c r="R1951" t="s">
        <v>54</v>
      </c>
    </row>
    <row r="1952" spans="1:18" x14ac:dyDescent="0.25">
      <c r="A1952">
        <v>12346005230</v>
      </c>
      <c r="C1952" t="s">
        <v>485</v>
      </c>
      <c r="D1952">
        <v>1861</v>
      </c>
      <c r="E1952" t="s">
        <v>2411</v>
      </c>
      <c r="F1952" t="s">
        <v>1349</v>
      </c>
      <c r="G1952" t="s">
        <v>2586</v>
      </c>
      <c r="H1952" t="s">
        <v>22</v>
      </c>
      <c r="I1952">
        <v>0</v>
      </c>
      <c r="J1952">
        <v>0</v>
      </c>
      <c r="K1952">
        <v>3689</v>
      </c>
      <c r="L1952" t="s">
        <v>23</v>
      </c>
      <c r="M1952">
        <v>14</v>
      </c>
      <c r="N1952" t="s">
        <v>24</v>
      </c>
      <c r="O1952" t="s">
        <v>25</v>
      </c>
      <c r="P1952">
        <v>27539509617</v>
      </c>
      <c r="Q1952" t="s">
        <v>1677</v>
      </c>
      <c r="R1952" t="s">
        <v>27</v>
      </c>
    </row>
    <row r="1953" spans="1:18" x14ac:dyDescent="0.25">
      <c r="A1953">
        <v>12346005230</v>
      </c>
      <c r="C1953" t="s">
        <v>485</v>
      </c>
      <c r="D1953">
        <v>1861</v>
      </c>
      <c r="E1953" t="s">
        <v>2411</v>
      </c>
      <c r="F1953" t="s">
        <v>1349</v>
      </c>
      <c r="G1953" t="s">
        <v>2586</v>
      </c>
      <c r="H1953" t="s">
        <v>22</v>
      </c>
      <c r="I1953">
        <v>0</v>
      </c>
      <c r="J1953">
        <v>0</v>
      </c>
      <c r="K1953">
        <v>3689</v>
      </c>
      <c r="L1953" t="s">
        <v>23</v>
      </c>
      <c r="M1953">
        <v>14</v>
      </c>
      <c r="N1953" t="s">
        <v>24</v>
      </c>
      <c r="O1953" t="s">
        <v>25</v>
      </c>
      <c r="P1953">
        <v>27539509706</v>
      </c>
      <c r="Q1953" t="s">
        <v>463</v>
      </c>
      <c r="R1953" t="s">
        <v>29</v>
      </c>
    </row>
    <row r="1954" spans="1:18" x14ac:dyDescent="0.25">
      <c r="A1954">
        <v>12346005601</v>
      </c>
      <c r="C1954" t="s">
        <v>18</v>
      </c>
      <c r="D1954">
        <v>1861</v>
      </c>
      <c r="E1954" t="s">
        <v>2411</v>
      </c>
      <c r="F1954" t="s">
        <v>1349</v>
      </c>
      <c r="G1954" t="s">
        <v>2586</v>
      </c>
      <c r="H1954" t="s">
        <v>22</v>
      </c>
      <c r="I1954">
        <v>0</v>
      </c>
      <c r="J1954">
        <v>0</v>
      </c>
      <c r="K1954">
        <v>3690</v>
      </c>
      <c r="L1954" t="s">
        <v>48</v>
      </c>
      <c r="M1954">
        <v>9</v>
      </c>
      <c r="N1954" t="s">
        <v>49</v>
      </c>
      <c r="O1954" t="s">
        <v>50</v>
      </c>
      <c r="P1954">
        <v>27539510608</v>
      </c>
      <c r="Q1954" t="s">
        <v>944</v>
      </c>
      <c r="R1954" t="s">
        <v>52</v>
      </c>
    </row>
    <row r="1955" spans="1:18" x14ac:dyDescent="0.25">
      <c r="A1955">
        <v>12346005601</v>
      </c>
      <c r="C1955" t="s">
        <v>18</v>
      </c>
      <c r="D1955">
        <v>1861</v>
      </c>
      <c r="E1955" t="s">
        <v>2411</v>
      </c>
      <c r="F1955" t="s">
        <v>1349</v>
      </c>
      <c r="G1955" t="s">
        <v>2586</v>
      </c>
      <c r="H1955" t="s">
        <v>22</v>
      </c>
      <c r="I1955">
        <v>0</v>
      </c>
      <c r="J1955">
        <v>0</v>
      </c>
      <c r="K1955">
        <v>3690</v>
      </c>
      <c r="L1955" t="s">
        <v>48</v>
      </c>
      <c r="M1955">
        <v>9</v>
      </c>
      <c r="N1955" t="s">
        <v>49</v>
      </c>
      <c r="O1955" t="s">
        <v>50</v>
      </c>
      <c r="P1955">
        <v>27539510452</v>
      </c>
      <c r="Q1955" t="s">
        <v>251</v>
      </c>
      <c r="R1955" t="s">
        <v>54</v>
      </c>
    </row>
    <row r="1956" spans="1:18" x14ac:dyDescent="0.25">
      <c r="A1956">
        <v>12346011281</v>
      </c>
      <c r="C1956" t="s">
        <v>399</v>
      </c>
      <c r="D1956">
        <v>1865</v>
      </c>
      <c r="E1956" t="s">
        <v>2587</v>
      </c>
      <c r="F1956" t="s">
        <v>2588</v>
      </c>
      <c r="G1956" t="s">
        <v>2589</v>
      </c>
      <c r="H1956" t="s">
        <v>22</v>
      </c>
      <c r="I1956">
        <v>0</v>
      </c>
      <c r="J1956">
        <v>0</v>
      </c>
      <c r="K1956">
        <v>3698</v>
      </c>
      <c r="L1956" t="s">
        <v>23</v>
      </c>
      <c r="M1956">
        <v>14</v>
      </c>
      <c r="N1956" t="s">
        <v>24</v>
      </c>
      <c r="O1956" t="s">
        <v>25</v>
      </c>
      <c r="P1956">
        <v>27539523489</v>
      </c>
      <c r="Q1956" t="s">
        <v>2590</v>
      </c>
      <c r="R1956" t="s">
        <v>27</v>
      </c>
    </row>
    <row r="1957" spans="1:18" x14ac:dyDescent="0.25">
      <c r="A1957">
        <v>12346011281</v>
      </c>
      <c r="C1957" t="s">
        <v>399</v>
      </c>
      <c r="D1957">
        <v>1865</v>
      </c>
      <c r="E1957" t="s">
        <v>2587</v>
      </c>
      <c r="F1957" t="s">
        <v>2588</v>
      </c>
      <c r="G1957" t="s">
        <v>2589</v>
      </c>
      <c r="H1957" t="s">
        <v>22</v>
      </c>
      <c r="I1957">
        <v>0</v>
      </c>
      <c r="J1957">
        <v>0</v>
      </c>
      <c r="K1957">
        <v>3698</v>
      </c>
      <c r="L1957" t="s">
        <v>23</v>
      </c>
      <c r="M1957">
        <v>14</v>
      </c>
      <c r="N1957" t="s">
        <v>24</v>
      </c>
      <c r="O1957" t="s">
        <v>25</v>
      </c>
      <c r="P1957">
        <v>27539523572</v>
      </c>
      <c r="Q1957" t="s">
        <v>430</v>
      </c>
      <c r="R1957" t="s">
        <v>29</v>
      </c>
    </row>
    <row r="1958" spans="1:18" x14ac:dyDescent="0.25">
      <c r="A1958">
        <v>12346011762</v>
      </c>
      <c r="C1958" t="s">
        <v>183</v>
      </c>
      <c r="D1958">
        <v>1865</v>
      </c>
      <c r="E1958" t="s">
        <v>2587</v>
      </c>
      <c r="F1958" t="s">
        <v>2588</v>
      </c>
      <c r="G1958" t="s">
        <v>2589</v>
      </c>
      <c r="H1958" t="s">
        <v>22</v>
      </c>
      <c r="I1958">
        <v>0</v>
      </c>
      <c r="J1958">
        <v>0</v>
      </c>
      <c r="K1958">
        <v>3699</v>
      </c>
      <c r="L1958" t="s">
        <v>48</v>
      </c>
      <c r="M1958">
        <v>9</v>
      </c>
      <c r="N1958" t="s">
        <v>49</v>
      </c>
      <c r="O1958" t="s">
        <v>50</v>
      </c>
      <c r="P1958">
        <v>27539524801</v>
      </c>
      <c r="Q1958" t="s">
        <v>2591</v>
      </c>
      <c r="R1958" t="s">
        <v>52</v>
      </c>
    </row>
    <row r="1959" spans="1:18" x14ac:dyDescent="0.25">
      <c r="A1959">
        <v>12346011762</v>
      </c>
      <c r="C1959" t="s">
        <v>183</v>
      </c>
      <c r="D1959">
        <v>1865</v>
      </c>
      <c r="E1959" t="s">
        <v>2587</v>
      </c>
      <c r="F1959" t="s">
        <v>2588</v>
      </c>
      <c r="G1959" t="s">
        <v>2589</v>
      </c>
      <c r="H1959" t="s">
        <v>22</v>
      </c>
      <c r="I1959">
        <v>0</v>
      </c>
      <c r="J1959">
        <v>0</v>
      </c>
      <c r="K1959">
        <v>3699</v>
      </c>
      <c r="L1959" t="s">
        <v>48</v>
      </c>
      <c r="M1959">
        <v>9</v>
      </c>
      <c r="N1959" t="s">
        <v>49</v>
      </c>
      <c r="O1959" t="s">
        <v>50</v>
      </c>
      <c r="P1959">
        <v>27539524530</v>
      </c>
      <c r="Q1959" t="s">
        <v>2075</v>
      </c>
      <c r="R1959" t="s">
        <v>54</v>
      </c>
    </row>
    <row r="1960" spans="1:18" x14ac:dyDescent="0.25">
      <c r="A1960">
        <v>12345998522</v>
      </c>
      <c r="C1960" t="s">
        <v>266</v>
      </c>
      <c r="D1960">
        <v>1868</v>
      </c>
      <c r="E1960" t="s">
        <v>2592</v>
      </c>
      <c r="F1960" t="s">
        <v>2593</v>
      </c>
      <c r="G1960" t="s">
        <v>551</v>
      </c>
      <c r="H1960" t="s">
        <v>22</v>
      </c>
      <c r="I1960">
        <v>0</v>
      </c>
      <c r="J1960">
        <v>0</v>
      </c>
      <c r="K1960">
        <v>3704</v>
      </c>
      <c r="L1960" t="s">
        <v>23</v>
      </c>
      <c r="M1960">
        <v>14</v>
      </c>
      <c r="N1960" t="s">
        <v>24</v>
      </c>
      <c r="O1960" t="s">
        <v>25</v>
      </c>
      <c r="P1960">
        <v>27539494162</v>
      </c>
      <c r="Q1960" t="s">
        <v>413</v>
      </c>
      <c r="R1960" t="s">
        <v>27</v>
      </c>
    </row>
    <row r="1961" spans="1:18" x14ac:dyDescent="0.25">
      <c r="A1961">
        <v>12345998522</v>
      </c>
      <c r="C1961" t="s">
        <v>266</v>
      </c>
      <c r="D1961">
        <v>1868</v>
      </c>
      <c r="E1961" t="s">
        <v>2592</v>
      </c>
      <c r="F1961" t="s">
        <v>2593</v>
      </c>
      <c r="G1961" t="s">
        <v>551</v>
      </c>
      <c r="H1961" t="s">
        <v>22</v>
      </c>
      <c r="I1961">
        <v>0</v>
      </c>
      <c r="J1961">
        <v>0</v>
      </c>
      <c r="K1961">
        <v>3704</v>
      </c>
      <c r="L1961" t="s">
        <v>23</v>
      </c>
      <c r="M1961">
        <v>14</v>
      </c>
      <c r="N1961" t="s">
        <v>24</v>
      </c>
      <c r="O1961" t="s">
        <v>25</v>
      </c>
      <c r="P1961">
        <v>27539494230</v>
      </c>
      <c r="Q1961" t="s">
        <v>208</v>
      </c>
      <c r="R1961" t="s">
        <v>29</v>
      </c>
    </row>
    <row r="1962" spans="1:18" x14ac:dyDescent="0.25">
      <c r="A1962">
        <v>12345999062</v>
      </c>
      <c r="C1962" t="s">
        <v>272</v>
      </c>
      <c r="D1962">
        <v>1868</v>
      </c>
      <c r="E1962" t="s">
        <v>2592</v>
      </c>
      <c r="F1962" t="s">
        <v>2593</v>
      </c>
      <c r="G1962" t="s">
        <v>551</v>
      </c>
      <c r="H1962" t="s">
        <v>22</v>
      </c>
      <c r="I1962">
        <v>0</v>
      </c>
      <c r="J1962">
        <v>0</v>
      </c>
      <c r="K1962">
        <v>3705</v>
      </c>
      <c r="L1962" t="s">
        <v>48</v>
      </c>
      <c r="M1962">
        <v>9</v>
      </c>
      <c r="N1962" t="s">
        <v>49</v>
      </c>
      <c r="O1962" t="s">
        <v>50</v>
      </c>
      <c r="P1962">
        <v>27539495451</v>
      </c>
      <c r="Q1962" t="s">
        <v>2594</v>
      </c>
      <c r="R1962" t="s">
        <v>52</v>
      </c>
    </row>
    <row r="1963" spans="1:18" x14ac:dyDescent="0.25">
      <c r="A1963">
        <v>12345999062</v>
      </c>
      <c r="C1963" t="s">
        <v>272</v>
      </c>
      <c r="D1963">
        <v>1868</v>
      </c>
      <c r="E1963" t="s">
        <v>2592</v>
      </c>
      <c r="F1963" t="s">
        <v>2593</v>
      </c>
      <c r="G1963" t="s">
        <v>551</v>
      </c>
      <c r="H1963" t="s">
        <v>22</v>
      </c>
      <c r="I1963">
        <v>0</v>
      </c>
      <c r="J1963">
        <v>0</v>
      </c>
      <c r="K1963">
        <v>3705</v>
      </c>
      <c r="L1963" t="s">
        <v>48</v>
      </c>
      <c r="M1963">
        <v>9</v>
      </c>
      <c r="N1963" t="s">
        <v>49</v>
      </c>
      <c r="O1963" t="s">
        <v>50</v>
      </c>
      <c r="P1963">
        <v>27539495282</v>
      </c>
      <c r="Q1963" t="s">
        <v>2595</v>
      </c>
      <c r="R1963" t="s">
        <v>54</v>
      </c>
    </row>
    <row r="1964" spans="1:18" x14ac:dyDescent="0.25">
      <c r="A1964">
        <v>12346005595</v>
      </c>
      <c r="C1964" t="s">
        <v>18</v>
      </c>
      <c r="D1964">
        <v>1872</v>
      </c>
      <c r="E1964" t="s">
        <v>2596</v>
      </c>
      <c r="F1964" t="s">
        <v>2597</v>
      </c>
      <c r="G1964" t="s">
        <v>2598</v>
      </c>
      <c r="H1964" t="s">
        <v>22</v>
      </c>
      <c r="I1964">
        <v>0</v>
      </c>
      <c r="J1964">
        <v>0</v>
      </c>
      <c r="K1964">
        <v>3712</v>
      </c>
      <c r="L1964" t="s">
        <v>23</v>
      </c>
      <c r="M1964">
        <v>14</v>
      </c>
      <c r="N1964" t="s">
        <v>24</v>
      </c>
      <c r="O1964" t="s">
        <v>25</v>
      </c>
      <c r="P1964">
        <v>27539510479</v>
      </c>
      <c r="Q1964" t="s">
        <v>1574</v>
      </c>
      <c r="R1964" t="s">
        <v>27</v>
      </c>
    </row>
    <row r="1965" spans="1:18" x14ac:dyDescent="0.25">
      <c r="A1965">
        <v>12346005595</v>
      </c>
      <c r="C1965" t="s">
        <v>18</v>
      </c>
      <c r="D1965">
        <v>1872</v>
      </c>
      <c r="E1965" t="s">
        <v>2596</v>
      </c>
      <c r="F1965" t="s">
        <v>2597</v>
      </c>
      <c r="G1965" t="s">
        <v>2598</v>
      </c>
      <c r="H1965" t="s">
        <v>22</v>
      </c>
      <c r="I1965">
        <v>0</v>
      </c>
      <c r="J1965">
        <v>0</v>
      </c>
      <c r="K1965">
        <v>3712</v>
      </c>
      <c r="L1965" t="s">
        <v>23</v>
      </c>
      <c r="M1965">
        <v>14</v>
      </c>
      <c r="N1965" t="s">
        <v>24</v>
      </c>
      <c r="O1965" t="s">
        <v>25</v>
      </c>
      <c r="P1965">
        <v>27539510654</v>
      </c>
      <c r="Q1965" t="s">
        <v>2599</v>
      </c>
      <c r="R1965" t="s">
        <v>29</v>
      </c>
    </row>
    <row r="1966" spans="1:18" x14ac:dyDescent="0.25">
      <c r="A1966">
        <v>12346006157</v>
      </c>
      <c r="C1966" t="s">
        <v>522</v>
      </c>
      <c r="D1966">
        <v>1872</v>
      </c>
      <c r="E1966" t="s">
        <v>2596</v>
      </c>
      <c r="F1966" t="s">
        <v>2597</v>
      </c>
      <c r="G1966" t="s">
        <v>2598</v>
      </c>
      <c r="H1966" t="s">
        <v>22</v>
      </c>
      <c r="I1966">
        <v>0</v>
      </c>
      <c r="J1966">
        <v>0</v>
      </c>
      <c r="K1966">
        <v>3713</v>
      </c>
      <c r="L1966" t="s">
        <v>48</v>
      </c>
      <c r="M1966">
        <v>9</v>
      </c>
      <c r="N1966" t="s">
        <v>49</v>
      </c>
      <c r="O1966" t="s">
        <v>50</v>
      </c>
      <c r="P1966">
        <v>27539511727</v>
      </c>
      <c r="Q1966" t="s">
        <v>222</v>
      </c>
      <c r="R1966" t="s">
        <v>52</v>
      </c>
    </row>
    <row r="1967" spans="1:18" x14ac:dyDescent="0.25">
      <c r="A1967">
        <v>12346006157</v>
      </c>
      <c r="C1967" t="s">
        <v>522</v>
      </c>
      <c r="D1967">
        <v>1872</v>
      </c>
      <c r="E1967" t="s">
        <v>2596</v>
      </c>
      <c r="F1967" t="s">
        <v>2597</v>
      </c>
      <c r="G1967" t="s">
        <v>2598</v>
      </c>
      <c r="H1967" t="s">
        <v>22</v>
      </c>
      <c r="I1967">
        <v>0</v>
      </c>
      <c r="J1967">
        <v>0</v>
      </c>
      <c r="K1967">
        <v>3713</v>
      </c>
      <c r="L1967" t="s">
        <v>48</v>
      </c>
      <c r="M1967">
        <v>9</v>
      </c>
      <c r="N1967" t="s">
        <v>49</v>
      </c>
      <c r="O1967" t="s">
        <v>50</v>
      </c>
      <c r="P1967">
        <v>27539511691</v>
      </c>
      <c r="Q1967" t="s">
        <v>1310</v>
      </c>
      <c r="R1967" t="s">
        <v>54</v>
      </c>
    </row>
    <row r="1968" spans="1:18" x14ac:dyDescent="0.25">
      <c r="A1968">
        <v>12345998262</v>
      </c>
      <c r="C1968" t="s">
        <v>160</v>
      </c>
      <c r="D1968">
        <v>1873</v>
      </c>
      <c r="E1968" t="s">
        <v>2600</v>
      </c>
      <c r="F1968" t="s">
        <v>2601</v>
      </c>
      <c r="G1968" t="s">
        <v>2602</v>
      </c>
      <c r="H1968" t="s">
        <v>22</v>
      </c>
      <c r="I1968">
        <v>0</v>
      </c>
      <c r="J1968">
        <v>0</v>
      </c>
      <c r="K1968">
        <v>3714</v>
      </c>
      <c r="L1968" t="s">
        <v>23</v>
      </c>
      <c r="M1968">
        <v>14</v>
      </c>
      <c r="N1968" t="s">
        <v>24</v>
      </c>
      <c r="O1968" t="s">
        <v>25</v>
      </c>
      <c r="P1968">
        <v>27539493420</v>
      </c>
      <c r="Q1968" t="s">
        <v>1226</v>
      </c>
      <c r="R1968" t="s">
        <v>27</v>
      </c>
    </row>
    <row r="1969" spans="1:18" x14ac:dyDescent="0.25">
      <c r="A1969">
        <v>12345998262</v>
      </c>
      <c r="C1969" t="s">
        <v>160</v>
      </c>
      <c r="D1969">
        <v>1873</v>
      </c>
      <c r="E1969" t="s">
        <v>2600</v>
      </c>
      <c r="F1969" t="s">
        <v>2601</v>
      </c>
      <c r="G1969" t="s">
        <v>2602</v>
      </c>
      <c r="H1969" t="s">
        <v>22</v>
      </c>
      <c r="I1969">
        <v>0</v>
      </c>
      <c r="J1969">
        <v>0</v>
      </c>
      <c r="K1969">
        <v>3714</v>
      </c>
      <c r="L1969" t="s">
        <v>23</v>
      </c>
      <c r="M1969">
        <v>14</v>
      </c>
      <c r="N1969" t="s">
        <v>24</v>
      </c>
      <c r="O1969" t="s">
        <v>25</v>
      </c>
      <c r="P1969">
        <v>27539493580</v>
      </c>
      <c r="Q1969" t="s">
        <v>1695</v>
      </c>
      <c r="R1969" t="s">
        <v>29</v>
      </c>
    </row>
    <row r="1970" spans="1:18" x14ac:dyDescent="0.25">
      <c r="A1970">
        <v>12345998776</v>
      </c>
      <c r="C1970" t="s">
        <v>376</v>
      </c>
      <c r="D1970">
        <v>1873</v>
      </c>
      <c r="E1970" t="s">
        <v>2600</v>
      </c>
      <c r="F1970" t="s">
        <v>2601</v>
      </c>
      <c r="G1970" t="s">
        <v>2602</v>
      </c>
      <c r="H1970" t="s">
        <v>22</v>
      </c>
      <c r="I1970">
        <v>0</v>
      </c>
      <c r="J1970">
        <v>0</v>
      </c>
      <c r="K1970">
        <v>3715</v>
      </c>
      <c r="L1970" t="s">
        <v>48</v>
      </c>
      <c r="M1970">
        <v>9</v>
      </c>
      <c r="N1970" t="s">
        <v>49</v>
      </c>
      <c r="O1970" t="s">
        <v>50</v>
      </c>
      <c r="P1970">
        <v>27539494929</v>
      </c>
      <c r="Q1970" t="s">
        <v>222</v>
      </c>
      <c r="R1970" t="s">
        <v>52</v>
      </c>
    </row>
    <row r="1971" spans="1:18" x14ac:dyDescent="0.25">
      <c r="A1971">
        <v>12345998776</v>
      </c>
      <c r="C1971" t="s">
        <v>376</v>
      </c>
      <c r="D1971">
        <v>1873</v>
      </c>
      <c r="E1971" t="s">
        <v>2600</v>
      </c>
      <c r="F1971" t="s">
        <v>2601</v>
      </c>
      <c r="G1971" t="s">
        <v>2602</v>
      </c>
      <c r="H1971" t="s">
        <v>22</v>
      </c>
      <c r="I1971">
        <v>0</v>
      </c>
      <c r="J1971">
        <v>0</v>
      </c>
      <c r="K1971">
        <v>3715</v>
      </c>
      <c r="L1971" t="s">
        <v>48</v>
      </c>
      <c r="M1971">
        <v>9</v>
      </c>
      <c r="N1971" t="s">
        <v>49</v>
      </c>
      <c r="O1971" t="s">
        <v>50</v>
      </c>
      <c r="P1971">
        <v>27539494680</v>
      </c>
      <c r="Q1971" t="s">
        <v>877</v>
      </c>
      <c r="R1971" t="s">
        <v>54</v>
      </c>
    </row>
    <row r="1972" spans="1:18" x14ac:dyDescent="0.25">
      <c r="A1972">
        <v>12346007670</v>
      </c>
      <c r="C1972" t="s">
        <v>168</v>
      </c>
      <c r="D1972">
        <v>1875</v>
      </c>
      <c r="E1972" t="s">
        <v>1597</v>
      </c>
      <c r="F1972" t="s">
        <v>730</v>
      </c>
      <c r="G1972" t="s">
        <v>2513</v>
      </c>
      <c r="H1972" t="s">
        <v>22</v>
      </c>
      <c r="I1972">
        <v>0</v>
      </c>
      <c r="J1972">
        <v>0</v>
      </c>
      <c r="K1972">
        <v>3718</v>
      </c>
      <c r="L1972" t="s">
        <v>23</v>
      </c>
      <c r="M1972">
        <v>14</v>
      </c>
      <c r="N1972" t="s">
        <v>24</v>
      </c>
      <c r="O1972" t="s">
        <v>25</v>
      </c>
      <c r="P1972">
        <v>27539515197</v>
      </c>
      <c r="Q1972" t="s">
        <v>2603</v>
      </c>
      <c r="R1972" t="s">
        <v>27</v>
      </c>
    </row>
    <row r="1973" spans="1:18" x14ac:dyDescent="0.25">
      <c r="A1973">
        <v>12346007670</v>
      </c>
      <c r="C1973" t="s">
        <v>168</v>
      </c>
      <c r="D1973">
        <v>1875</v>
      </c>
      <c r="E1973" t="s">
        <v>1597</v>
      </c>
      <c r="F1973" t="s">
        <v>730</v>
      </c>
      <c r="G1973" t="s">
        <v>2513</v>
      </c>
      <c r="H1973" t="s">
        <v>22</v>
      </c>
      <c r="I1973">
        <v>0</v>
      </c>
      <c r="J1973">
        <v>0</v>
      </c>
      <c r="K1973">
        <v>3718</v>
      </c>
      <c r="L1973" t="s">
        <v>23</v>
      </c>
      <c r="M1973">
        <v>14</v>
      </c>
      <c r="N1973" t="s">
        <v>24</v>
      </c>
      <c r="O1973" t="s">
        <v>25</v>
      </c>
      <c r="P1973">
        <v>27539515584</v>
      </c>
      <c r="Q1973" t="s">
        <v>2312</v>
      </c>
      <c r="R1973" t="s">
        <v>29</v>
      </c>
    </row>
    <row r="1974" spans="1:18" x14ac:dyDescent="0.25">
      <c r="A1974">
        <v>12346006869</v>
      </c>
      <c r="C1974" t="s">
        <v>2115</v>
      </c>
      <c r="D1974">
        <v>1879</v>
      </c>
      <c r="E1974" t="s">
        <v>2604</v>
      </c>
      <c r="F1974" t="s">
        <v>2605</v>
      </c>
      <c r="G1974" t="s">
        <v>716</v>
      </c>
      <c r="H1974" t="s">
        <v>1998</v>
      </c>
      <c r="I1974">
        <v>0</v>
      </c>
      <c r="J1974">
        <v>0</v>
      </c>
      <c r="K1974">
        <v>3726</v>
      </c>
      <c r="L1974" t="s">
        <v>23</v>
      </c>
      <c r="M1974">
        <v>14</v>
      </c>
      <c r="N1974" t="s">
        <v>24</v>
      </c>
      <c r="O1974" t="s">
        <v>25</v>
      </c>
      <c r="P1974">
        <v>27539513284</v>
      </c>
      <c r="Q1974" t="s">
        <v>1887</v>
      </c>
      <c r="R1974" t="s">
        <v>27</v>
      </c>
    </row>
    <row r="1975" spans="1:18" x14ac:dyDescent="0.25">
      <c r="A1975">
        <v>12346006869</v>
      </c>
      <c r="C1975" t="s">
        <v>2115</v>
      </c>
      <c r="D1975">
        <v>1879</v>
      </c>
      <c r="E1975" t="s">
        <v>2604</v>
      </c>
      <c r="F1975" t="s">
        <v>2605</v>
      </c>
      <c r="G1975" t="s">
        <v>716</v>
      </c>
      <c r="H1975" t="s">
        <v>1998</v>
      </c>
      <c r="I1975">
        <v>0</v>
      </c>
      <c r="J1975">
        <v>0</v>
      </c>
      <c r="K1975">
        <v>3726</v>
      </c>
      <c r="L1975" t="s">
        <v>23</v>
      </c>
      <c r="M1975">
        <v>14</v>
      </c>
      <c r="N1975" t="s">
        <v>24</v>
      </c>
      <c r="O1975" t="s">
        <v>25</v>
      </c>
      <c r="P1975">
        <v>27539513373</v>
      </c>
      <c r="Q1975" t="s">
        <v>1636</v>
      </c>
      <c r="R1975" t="s">
        <v>29</v>
      </c>
    </row>
    <row r="1976" spans="1:18" x14ac:dyDescent="0.25">
      <c r="A1976">
        <v>12346007196</v>
      </c>
      <c r="C1976" t="s">
        <v>30</v>
      </c>
      <c r="D1976">
        <v>1879</v>
      </c>
      <c r="E1976" t="s">
        <v>2604</v>
      </c>
      <c r="F1976" t="s">
        <v>2605</v>
      </c>
      <c r="G1976" t="s">
        <v>716</v>
      </c>
      <c r="H1976" t="s">
        <v>1998</v>
      </c>
      <c r="I1976">
        <v>0</v>
      </c>
      <c r="J1976">
        <v>0</v>
      </c>
      <c r="K1976">
        <v>3727</v>
      </c>
      <c r="L1976" t="s">
        <v>48</v>
      </c>
      <c r="M1976">
        <v>9</v>
      </c>
      <c r="N1976" t="s">
        <v>49</v>
      </c>
      <c r="O1976" t="s">
        <v>50</v>
      </c>
      <c r="P1976">
        <v>27539514104</v>
      </c>
      <c r="Q1976" t="s">
        <v>2606</v>
      </c>
      <c r="R1976" t="s">
        <v>52</v>
      </c>
    </row>
    <row r="1977" spans="1:18" x14ac:dyDescent="0.25">
      <c r="A1977">
        <v>12346007196</v>
      </c>
      <c r="C1977" t="s">
        <v>30</v>
      </c>
      <c r="D1977">
        <v>1879</v>
      </c>
      <c r="E1977" t="s">
        <v>2604</v>
      </c>
      <c r="F1977" t="s">
        <v>2605</v>
      </c>
      <c r="G1977" t="s">
        <v>716</v>
      </c>
      <c r="H1977" t="s">
        <v>1998</v>
      </c>
      <c r="I1977">
        <v>0</v>
      </c>
      <c r="J1977">
        <v>0</v>
      </c>
      <c r="K1977">
        <v>3727</v>
      </c>
      <c r="L1977" t="s">
        <v>48</v>
      </c>
      <c r="M1977">
        <v>9</v>
      </c>
      <c r="N1977" t="s">
        <v>49</v>
      </c>
      <c r="O1977" t="s">
        <v>50</v>
      </c>
      <c r="P1977">
        <v>27539514075</v>
      </c>
      <c r="Q1977" t="s">
        <v>2607</v>
      </c>
      <c r="R1977" t="s">
        <v>54</v>
      </c>
    </row>
    <row r="1978" spans="1:18" x14ac:dyDescent="0.25">
      <c r="A1978">
        <v>12345999108</v>
      </c>
      <c r="C1978" t="s">
        <v>272</v>
      </c>
      <c r="D1978">
        <v>1888</v>
      </c>
      <c r="E1978" t="s">
        <v>2136</v>
      </c>
      <c r="F1978" t="s">
        <v>2608</v>
      </c>
      <c r="G1978" t="s">
        <v>2609</v>
      </c>
      <c r="H1978" t="s">
        <v>22</v>
      </c>
      <c r="I1978">
        <v>0</v>
      </c>
      <c r="J1978">
        <v>0</v>
      </c>
      <c r="K1978">
        <v>3745</v>
      </c>
      <c r="L1978" t="s">
        <v>23</v>
      </c>
      <c r="M1978">
        <v>14</v>
      </c>
      <c r="N1978" t="s">
        <v>24</v>
      </c>
      <c r="O1978" t="s">
        <v>25</v>
      </c>
      <c r="P1978">
        <v>27539495517</v>
      </c>
      <c r="Q1978" t="s">
        <v>62</v>
      </c>
      <c r="R1978" t="s">
        <v>27</v>
      </c>
    </row>
    <row r="1979" spans="1:18" x14ac:dyDescent="0.25">
      <c r="A1979">
        <v>12345999108</v>
      </c>
      <c r="C1979" t="s">
        <v>272</v>
      </c>
      <c r="D1979">
        <v>1888</v>
      </c>
      <c r="E1979" t="s">
        <v>2136</v>
      </c>
      <c r="F1979" t="s">
        <v>2608</v>
      </c>
      <c r="G1979" t="s">
        <v>2609</v>
      </c>
      <c r="H1979" t="s">
        <v>22</v>
      </c>
      <c r="I1979">
        <v>0</v>
      </c>
      <c r="J1979">
        <v>0</v>
      </c>
      <c r="K1979">
        <v>3745</v>
      </c>
      <c r="L1979" t="s">
        <v>23</v>
      </c>
      <c r="M1979">
        <v>14</v>
      </c>
      <c r="N1979" t="s">
        <v>24</v>
      </c>
      <c r="O1979" t="s">
        <v>25</v>
      </c>
      <c r="P1979">
        <v>27539495728</v>
      </c>
      <c r="Q1979" t="s">
        <v>62</v>
      </c>
      <c r="R1979" t="s">
        <v>29</v>
      </c>
    </row>
    <row r="1980" spans="1:18" x14ac:dyDescent="0.25">
      <c r="A1980">
        <v>12346014205</v>
      </c>
      <c r="C1980" t="s">
        <v>599</v>
      </c>
      <c r="D1980">
        <v>1889</v>
      </c>
      <c r="E1980" t="s">
        <v>2610</v>
      </c>
      <c r="F1980" t="s">
        <v>2611</v>
      </c>
      <c r="G1980" t="s">
        <v>2612</v>
      </c>
      <c r="H1980" t="s">
        <v>22</v>
      </c>
      <c r="I1980">
        <v>0</v>
      </c>
      <c r="J1980">
        <v>0</v>
      </c>
      <c r="K1980">
        <v>3747</v>
      </c>
      <c r="L1980" t="s">
        <v>23</v>
      </c>
      <c r="M1980">
        <v>14</v>
      </c>
      <c r="N1980" t="s">
        <v>24</v>
      </c>
      <c r="O1980" t="s">
        <v>25</v>
      </c>
      <c r="P1980">
        <v>27539530200</v>
      </c>
      <c r="Q1980" t="s">
        <v>51</v>
      </c>
      <c r="R1980" t="s">
        <v>27</v>
      </c>
    </row>
    <row r="1981" spans="1:18" x14ac:dyDescent="0.25">
      <c r="A1981">
        <v>12346014205</v>
      </c>
      <c r="C1981" t="s">
        <v>599</v>
      </c>
      <c r="D1981">
        <v>1889</v>
      </c>
      <c r="E1981" t="s">
        <v>2610</v>
      </c>
      <c r="F1981" t="s">
        <v>2611</v>
      </c>
      <c r="G1981" t="s">
        <v>2612</v>
      </c>
      <c r="H1981" t="s">
        <v>22</v>
      </c>
      <c r="I1981">
        <v>0</v>
      </c>
      <c r="J1981">
        <v>0</v>
      </c>
      <c r="K1981">
        <v>3747</v>
      </c>
      <c r="L1981" t="s">
        <v>23</v>
      </c>
      <c r="M1981">
        <v>14</v>
      </c>
      <c r="N1981" t="s">
        <v>24</v>
      </c>
      <c r="O1981" t="s">
        <v>25</v>
      </c>
      <c r="P1981">
        <v>27539530416</v>
      </c>
      <c r="Q1981" t="s">
        <v>2613</v>
      </c>
      <c r="R1981" t="s">
        <v>29</v>
      </c>
    </row>
    <row r="1982" spans="1:18" x14ac:dyDescent="0.25">
      <c r="A1982">
        <v>12346014946</v>
      </c>
      <c r="C1982" t="s">
        <v>339</v>
      </c>
      <c r="D1982">
        <v>1889</v>
      </c>
      <c r="E1982" t="s">
        <v>2610</v>
      </c>
      <c r="F1982" t="s">
        <v>2611</v>
      </c>
      <c r="G1982" t="s">
        <v>2612</v>
      </c>
      <c r="H1982" t="s">
        <v>22</v>
      </c>
      <c r="I1982">
        <v>0</v>
      </c>
      <c r="J1982">
        <v>0</v>
      </c>
      <c r="K1982">
        <v>3748</v>
      </c>
      <c r="L1982" t="s">
        <v>59</v>
      </c>
      <c r="M1982">
        <v>17</v>
      </c>
      <c r="N1982" t="s">
        <v>60</v>
      </c>
      <c r="O1982" t="s">
        <v>61</v>
      </c>
      <c r="P1982">
        <v>27539532020</v>
      </c>
      <c r="Q1982" t="s">
        <v>2614</v>
      </c>
      <c r="R1982" t="s">
        <v>52</v>
      </c>
    </row>
    <row r="1983" spans="1:18" x14ac:dyDescent="0.25">
      <c r="A1983">
        <v>12346014946</v>
      </c>
      <c r="C1983" t="s">
        <v>339</v>
      </c>
      <c r="D1983">
        <v>1889</v>
      </c>
      <c r="E1983" t="s">
        <v>2610</v>
      </c>
      <c r="F1983" t="s">
        <v>2611</v>
      </c>
      <c r="G1983" t="s">
        <v>2612</v>
      </c>
      <c r="H1983" t="s">
        <v>22</v>
      </c>
      <c r="I1983">
        <v>0</v>
      </c>
      <c r="J1983">
        <v>0</v>
      </c>
      <c r="K1983">
        <v>3748</v>
      </c>
      <c r="L1983" t="s">
        <v>59</v>
      </c>
      <c r="M1983">
        <v>17</v>
      </c>
      <c r="N1983" t="s">
        <v>60</v>
      </c>
      <c r="O1983" t="s">
        <v>61</v>
      </c>
      <c r="P1983">
        <v>27539532231</v>
      </c>
      <c r="Q1983" t="s">
        <v>2615</v>
      </c>
      <c r="R1983" t="s">
        <v>64</v>
      </c>
    </row>
    <row r="1984" spans="1:18" x14ac:dyDescent="0.25">
      <c r="A1984">
        <v>12346014946</v>
      </c>
      <c r="C1984" t="s">
        <v>339</v>
      </c>
      <c r="D1984">
        <v>1889</v>
      </c>
      <c r="E1984" t="s">
        <v>2610</v>
      </c>
      <c r="F1984" t="s">
        <v>2611</v>
      </c>
      <c r="G1984" t="s">
        <v>2612</v>
      </c>
      <c r="H1984" t="s">
        <v>22</v>
      </c>
      <c r="I1984">
        <v>0</v>
      </c>
      <c r="J1984">
        <v>0</v>
      </c>
      <c r="K1984">
        <v>3748</v>
      </c>
      <c r="L1984" t="s">
        <v>59</v>
      </c>
      <c r="M1984">
        <v>17</v>
      </c>
      <c r="N1984" t="s">
        <v>60</v>
      </c>
      <c r="O1984" t="s">
        <v>61</v>
      </c>
      <c r="P1984">
        <v>27539531910</v>
      </c>
      <c r="Q1984" t="s">
        <v>137</v>
      </c>
      <c r="R1984" t="s">
        <v>54</v>
      </c>
    </row>
    <row r="1985" spans="1:18" x14ac:dyDescent="0.25">
      <c r="A1985">
        <v>12346014946</v>
      </c>
      <c r="C1985" t="s">
        <v>339</v>
      </c>
      <c r="D1985">
        <v>1889</v>
      </c>
      <c r="E1985" t="s">
        <v>2610</v>
      </c>
      <c r="F1985" t="s">
        <v>2611</v>
      </c>
      <c r="G1985" t="s">
        <v>2612</v>
      </c>
      <c r="H1985" t="s">
        <v>22</v>
      </c>
      <c r="I1985">
        <v>0</v>
      </c>
      <c r="J1985">
        <v>0</v>
      </c>
      <c r="K1985">
        <v>3748</v>
      </c>
      <c r="L1985" t="s">
        <v>59</v>
      </c>
      <c r="M1985">
        <v>17</v>
      </c>
      <c r="N1985" t="s">
        <v>60</v>
      </c>
      <c r="O1985" t="s">
        <v>61</v>
      </c>
      <c r="Q1985">
        <v>99914.78</v>
      </c>
      <c r="R1985" t="s">
        <v>66</v>
      </c>
    </row>
    <row r="1986" spans="1:18" x14ac:dyDescent="0.25">
      <c r="A1986">
        <v>12346002335</v>
      </c>
      <c r="C1986" t="s">
        <v>529</v>
      </c>
      <c r="D1986">
        <v>50827</v>
      </c>
      <c r="E1986" t="s">
        <v>2616</v>
      </c>
      <c r="F1986" t="s">
        <v>2617</v>
      </c>
      <c r="G1986" t="s">
        <v>2618</v>
      </c>
      <c r="H1986" t="s">
        <v>319</v>
      </c>
      <c r="I1986">
        <v>0</v>
      </c>
      <c r="J1986">
        <v>0</v>
      </c>
      <c r="K1986">
        <v>3751</v>
      </c>
      <c r="L1986" t="s">
        <v>23</v>
      </c>
      <c r="M1986">
        <v>14</v>
      </c>
      <c r="N1986" t="s">
        <v>24</v>
      </c>
      <c r="O1986" t="s">
        <v>25</v>
      </c>
      <c r="P1986">
        <v>27539502855</v>
      </c>
      <c r="Q1986" t="s">
        <v>321</v>
      </c>
      <c r="R1986" t="s">
        <v>27</v>
      </c>
    </row>
    <row r="1987" spans="1:18" x14ac:dyDescent="0.25">
      <c r="A1987">
        <v>12346002335</v>
      </c>
      <c r="C1987" t="s">
        <v>529</v>
      </c>
      <c r="D1987">
        <v>50827</v>
      </c>
      <c r="E1987" t="s">
        <v>2616</v>
      </c>
      <c r="F1987" t="s">
        <v>2617</v>
      </c>
      <c r="G1987" t="s">
        <v>2618</v>
      </c>
      <c r="H1987" t="s">
        <v>319</v>
      </c>
      <c r="I1987">
        <v>0</v>
      </c>
      <c r="J1987">
        <v>0</v>
      </c>
      <c r="K1987">
        <v>3751</v>
      </c>
      <c r="L1987" t="s">
        <v>23</v>
      </c>
      <c r="M1987">
        <v>14</v>
      </c>
      <c r="N1987" t="s">
        <v>24</v>
      </c>
      <c r="O1987" t="s">
        <v>25</v>
      </c>
      <c r="P1987">
        <v>27539503022</v>
      </c>
      <c r="Q1987" t="s">
        <v>2619</v>
      </c>
      <c r="R1987" t="s">
        <v>29</v>
      </c>
    </row>
    <row r="1988" spans="1:18" x14ac:dyDescent="0.25">
      <c r="A1988">
        <v>12345983837</v>
      </c>
      <c r="C1988" t="s">
        <v>2620</v>
      </c>
      <c r="D1988">
        <v>50827</v>
      </c>
      <c r="E1988" t="s">
        <v>2616</v>
      </c>
      <c r="F1988" t="s">
        <v>2617</v>
      </c>
      <c r="G1988" t="s">
        <v>2618</v>
      </c>
      <c r="H1988" t="s">
        <v>319</v>
      </c>
      <c r="I1988">
        <v>0</v>
      </c>
      <c r="J1988">
        <v>0</v>
      </c>
      <c r="K1988">
        <v>3752</v>
      </c>
      <c r="L1988" t="s">
        <v>48</v>
      </c>
      <c r="M1988">
        <v>9</v>
      </c>
      <c r="N1988" t="s">
        <v>49</v>
      </c>
      <c r="O1988" t="s">
        <v>50</v>
      </c>
      <c r="P1988">
        <v>27539460568</v>
      </c>
      <c r="Q1988" t="s">
        <v>222</v>
      </c>
      <c r="R1988" t="s">
        <v>52</v>
      </c>
    </row>
    <row r="1989" spans="1:18" x14ac:dyDescent="0.25">
      <c r="A1989">
        <v>12345983837</v>
      </c>
      <c r="C1989" t="s">
        <v>2620</v>
      </c>
      <c r="D1989">
        <v>50827</v>
      </c>
      <c r="E1989" t="s">
        <v>2616</v>
      </c>
      <c r="F1989" t="s">
        <v>2617</v>
      </c>
      <c r="G1989" t="s">
        <v>2618</v>
      </c>
      <c r="H1989" t="s">
        <v>319</v>
      </c>
      <c r="I1989">
        <v>0</v>
      </c>
      <c r="J1989">
        <v>0</v>
      </c>
      <c r="K1989">
        <v>3752</v>
      </c>
      <c r="L1989" t="s">
        <v>48</v>
      </c>
      <c r="M1989">
        <v>9</v>
      </c>
      <c r="N1989" t="s">
        <v>49</v>
      </c>
      <c r="O1989" t="s">
        <v>50</v>
      </c>
      <c r="P1989">
        <v>27539460458</v>
      </c>
      <c r="Q1989" t="s">
        <v>1376</v>
      </c>
      <c r="R1989" t="s">
        <v>54</v>
      </c>
    </row>
    <row r="1990" spans="1:18" x14ac:dyDescent="0.25">
      <c r="A1990">
        <v>12346013230</v>
      </c>
      <c r="C1990" t="s">
        <v>218</v>
      </c>
      <c r="D1990">
        <v>1893</v>
      </c>
      <c r="E1990" t="s">
        <v>1140</v>
      </c>
      <c r="F1990" t="s">
        <v>2621</v>
      </c>
      <c r="G1990" t="s">
        <v>2622</v>
      </c>
      <c r="H1990" t="s">
        <v>22</v>
      </c>
      <c r="I1990">
        <v>0</v>
      </c>
      <c r="J1990">
        <v>0</v>
      </c>
      <c r="K1990">
        <v>3755</v>
      </c>
      <c r="L1990" t="s">
        <v>23</v>
      </c>
      <c r="M1990">
        <v>14</v>
      </c>
      <c r="N1990" t="s">
        <v>24</v>
      </c>
      <c r="O1990" t="s">
        <v>25</v>
      </c>
      <c r="P1990">
        <v>27539527960</v>
      </c>
      <c r="Q1990" t="s">
        <v>970</v>
      </c>
      <c r="R1990" t="s">
        <v>27</v>
      </c>
    </row>
    <row r="1991" spans="1:18" x14ac:dyDescent="0.25">
      <c r="A1991">
        <v>12346013230</v>
      </c>
      <c r="C1991" t="s">
        <v>218</v>
      </c>
      <c r="D1991">
        <v>1893</v>
      </c>
      <c r="E1991" t="s">
        <v>1140</v>
      </c>
      <c r="F1991" t="s">
        <v>2621</v>
      </c>
      <c r="G1991" t="s">
        <v>2622</v>
      </c>
      <c r="H1991" t="s">
        <v>22</v>
      </c>
      <c r="I1991">
        <v>0</v>
      </c>
      <c r="J1991">
        <v>0</v>
      </c>
      <c r="K1991">
        <v>3755</v>
      </c>
      <c r="L1991" t="s">
        <v>23</v>
      </c>
      <c r="M1991">
        <v>14</v>
      </c>
      <c r="N1991" t="s">
        <v>24</v>
      </c>
      <c r="O1991" t="s">
        <v>25</v>
      </c>
      <c r="P1991">
        <v>27539528146</v>
      </c>
      <c r="Q1991" t="s">
        <v>497</v>
      </c>
      <c r="R1991" t="s">
        <v>29</v>
      </c>
    </row>
    <row r="1992" spans="1:18" x14ac:dyDescent="0.25">
      <c r="A1992">
        <v>12346003111</v>
      </c>
      <c r="C1992" t="s">
        <v>988</v>
      </c>
      <c r="D1992">
        <v>1894</v>
      </c>
      <c r="E1992" t="s">
        <v>917</v>
      </c>
      <c r="F1992" t="s">
        <v>2623</v>
      </c>
      <c r="G1992" t="s">
        <v>2624</v>
      </c>
      <c r="H1992" t="s">
        <v>22</v>
      </c>
      <c r="I1992">
        <v>0</v>
      </c>
      <c r="J1992">
        <v>0</v>
      </c>
      <c r="K1992">
        <v>3757</v>
      </c>
      <c r="L1992" t="s">
        <v>23</v>
      </c>
      <c r="M1992">
        <v>14</v>
      </c>
      <c r="N1992" t="s">
        <v>24</v>
      </c>
      <c r="O1992" t="s">
        <v>25</v>
      </c>
      <c r="P1992">
        <v>27539504599</v>
      </c>
      <c r="Q1992" t="s">
        <v>2625</v>
      </c>
      <c r="R1992" t="s">
        <v>27</v>
      </c>
    </row>
    <row r="1993" spans="1:18" x14ac:dyDescent="0.25">
      <c r="A1993">
        <v>12346003111</v>
      </c>
      <c r="C1993" t="s">
        <v>988</v>
      </c>
      <c r="D1993">
        <v>1894</v>
      </c>
      <c r="E1993" t="s">
        <v>917</v>
      </c>
      <c r="F1993" t="s">
        <v>2623</v>
      </c>
      <c r="G1993" t="s">
        <v>2624</v>
      </c>
      <c r="H1993" t="s">
        <v>22</v>
      </c>
      <c r="I1993">
        <v>0</v>
      </c>
      <c r="J1993">
        <v>0</v>
      </c>
      <c r="K1993">
        <v>3757</v>
      </c>
      <c r="L1993" t="s">
        <v>23</v>
      </c>
      <c r="M1993">
        <v>14</v>
      </c>
      <c r="N1993" t="s">
        <v>24</v>
      </c>
      <c r="O1993" t="s">
        <v>25</v>
      </c>
      <c r="P1993">
        <v>27539504623</v>
      </c>
      <c r="Q1993" t="s">
        <v>774</v>
      </c>
      <c r="R1993" t="s">
        <v>29</v>
      </c>
    </row>
    <row r="1994" spans="1:18" x14ac:dyDescent="0.25">
      <c r="A1994">
        <v>12346003414</v>
      </c>
      <c r="C1994" t="s">
        <v>353</v>
      </c>
      <c r="D1994">
        <v>1894</v>
      </c>
      <c r="E1994" t="s">
        <v>917</v>
      </c>
      <c r="F1994" t="s">
        <v>2623</v>
      </c>
      <c r="G1994" t="s">
        <v>2624</v>
      </c>
      <c r="H1994" t="s">
        <v>22</v>
      </c>
      <c r="I1994">
        <v>0</v>
      </c>
      <c r="J1994">
        <v>0</v>
      </c>
      <c r="K1994">
        <v>3758</v>
      </c>
      <c r="L1994" t="s">
        <v>48</v>
      </c>
      <c r="M1994">
        <v>9</v>
      </c>
      <c r="N1994" t="s">
        <v>49</v>
      </c>
      <c r="O1994" t="s">
        <v>50</v>
      </c>
      <c r="P1994">
        <v>27539505493</v>
      </c>
      <c r="Q1994" t="s">
        <v>222</v>
      </c>
      <c r="R1994" t="s">
        <v>52</v>
      </c>
    </row>
    <row r="1995" spans="1:18" x14ac:dyDescent="0.25">
      <c r="A1995">
        <v>12346003414</v>
      </c>
      <c r="C1995" t="s">
        <v>353</v>
      </c>
      <c r="D1995">
        <v>1894</v>
      </c>
      <c r="E1995" t="s">
        <v>917</v>
      </c>
      <c r="F1995" t="s">
        <v>2623</v>
      </c>
      <c r="G1995" t="s">
        <v>2624</v>
      </c>
      <c r="H1995" t="s">
        <v>22</v>
      </c>
      <c r="I1995">
        <v>0</v>
      </c>
      <c r="J1995">
        <v>0</v>
      </c>
      <c r="K1995">
        <v>3758</v>
      </c>
      <c r="L1995" t="s">
        <v>48</v>
      </c>
      <c r="M1995">
        <v>9</v>
      </c>
      <c r="N1995" t="s">
        <v>49</v>
      </c>
      <c r="O1995" t="s">
        <v>50</v>
      </c>
      <c r="P1995">
        <v>27539505256</v>
      </c>
      <c r="Q1995" t="s">
        <v>360</v>
      </c>
      <c r="R1995" t="s">
        <v>54</v>
      </c>
    </row>
    <row r="1996" spans="1:18" x14ac:dyDescent="0.25">
      <c r="A1996">
        <v>12345980977</v>
      </c>
      <c r="C1996" t="s">
        <v>2049</v>
      </c>
      <c r="D1996">
        <v>1899</v>
      </c>
      <c r="E1996" t="s">
        <v>2626</v>
      </c>
      <c r="F1996" t="s">
        <v>2627</v>
      </c>
      <c r="G1996" t="s">
        <v>2628</v>
      </c>
      <c r="H1996" t="s">
        <v>22</v>
      </c>
      <c r="I1996">
        <v>0</v>
      </c>
      <c r="J1996">
        <v>0</v>
      </c>
      <c r="K1996">
        <v>3767</v>
      </c>
      <c r="L1996" t="s">
        <v>23</v>
      </c>
      <c r="M1996">
        <v>14</v>
      </c>
      <c r="N1996" t="s">
        <v>24</v>
      </c>
      <c r="O1996" t="s">
        <v>25</v>
      </c>
      <c r="P1996">
        <v>27539453915</v>
      </c>
      <c r="Q1996" t="s">
        <v>412</v>
      </c>
      <c r="R1996" t="s">
        <v>27</v>
      </c>
    </row>
    <row r="1997" spans="1:18" x14ac:dyDescent="0.25">
      <c r="A1997">
        <v>12345980977</v>
      </c>
      <c r="C1997" t="s">
        <v>2049</v>
      </c>
      <c r="D1997">
        <v>1899</v>
      </c>
      <c r="E1997" t="s">
        <v>2626</v>
      </c>
      <c r="F1997" t="s">
        <v>2627</v>
      </c>
      <c r="G1997" t="s">
        <v>2628</v>
      </c>
      <c r="H1997" t="s">
        <v>22</v>
      </c>
      <c r="I1997">
        <v>0</v>
      </c>
      <c r="J1997">
        <v>0</v>
      </c>
      <c r="K1997">
        <v>3767</v>
      </c>
      <c r="L1997" t="s">
        <v>23</v>
      </c>
      <c r="M1997">
        <v>14</v>
      </c>
      <c r="N1997" t="s">
        <v>24</v>
      </c>
      <c r="O1997" t="s">
        <v>25</v>
      </c>
      <c r="P1997">
        <v>27539454153</v>
      </c>
      <c r="Q1997" t="s">
        <v>781</v>
      </c>
      <c r="R1997" t="s">
        <v>29</v>
      </c>
    </row>
    <row r="1998" spans="1:18" x14ac:dyDescent="0.25">
      <c r="A1998">
        <v>12346001025</v>
      </c>
      <c r="C1998" t="s">
        <v>212</v>
      </c>
      <c r="D1998">
        <v>1900</v>
      </c>
      <c r="E1998" t="s">
        <v>2629</v>
      </c>
      <c r="F1998" t="s">
        <v>2630</v>
      </c>
      <c r="G1998" t="s">
        <v>2631</v>
      </c>
      <c r="H1998" t="s">
        <v>22</v>
      </c>
      <c r="I1998">
        <v>0</v>
      </c>
      <c r="J1998">
        <v>0</v>
      </c>
      <c r="K1998">
        <v>3770</v>
      </c>
      <c r="L1998" t="s">
        <v>48</v>
      </c>
      <c r="M1998">
        <v>9</v>
      </c>
      <c r="N1998" t="s">
        <v>49</v>
      </c>
      <c r="O1998" t="s">
        <v>50</v>
      </c>
      <c r="P1998">
        <v>27539499896</v>
      </c>
      <c r="Q1998" t="s">
        <v>2632</v>
      </c>
      <c r="R1998" t="s">
        <v>52</v>
      </c>
    </row>
    <row r="1999" spans="1:18" x14ac:dyDescent="0.25">
      <c r="A1999">
        <v>12346001025</v>
      </c>
      <c r="C1999" t="s">
        <v>212</v>
      </c>
      <c r="D1999">
        <v>1900</v>
      </c>
      <c r="E1999" t="s">
        <v>2629</v>
      </c>
      <c r="F1999" t="s">
        <v>2630</v>
      </c>
      <c r="G1999" t="s">
        <v>2631</v>
      </c>
      <c r="H1999" t="s">
        <v>22</v>
      </c>
      <c r="I1999">
        <v>0</v>
      </c>
      <c r="J1999">
        <v>0</v>
      </c>
      <c r="K1999">
        <v>3770</v>
      </c>
      <c r="L1999" t="s">
        <v>48</v>
      </c>
      <c r="M1999">
        <v>9</v>
      </c>
      <c r="N1999" t="s">
        <v>49</v>
      </c>
      <c r="O1999" t="s">
        <v>50</v>
      </c>
      <c r="P1999">
        <v>27539499627</v>
      </c>
      <c r="Q1999" t="s">
        <v>2633</v>
      </c>
      <c r="R1999" t="s">
        <v>54</v>
      </c>
    </row>
    <row r="2000" spans="1:18" x14ac:dyDescent="0.25">
      <c r="A2000">
        <v>12346005613</v>
      </c>
      <c r="C2000" t="s">
        <v>18</v>
      </c>
      <c r="D2000">
        <v>1901</v>
      </c>
      <c r="E2000" t="s">
        <v>2634</v>
      </c>
      <c r="F2000" t="s">
        <v>2635</v>
      </c>
      <c r="G2000" t="s">
        <v>2636</v>
      </c>
      <c r="H2000" t="s">
        <v>22</v>
      </c>
      <c r="I2000">
        <v>0</v>
      </c>
      <c r="J2000">
        <v>0</v>
      </c>
      <c r="K2000">
        <v>3771</v>
      </c>
      <c r="L2000" t="s">
        <v>23</v>
      </c>
      <c r="M2000">
        <v>14</v>
      </c>
      <c r="N2000" t="s">
        <v>24</v>
      </c>
      <c r="O2000" t="s">
        <v>25</v>
      </c>
      <c r="P2000">
        <v>27539510428</v>
      </c>
      <c r="Q2000" t="s">
        <v>1167</v>
      </c>
      <c r="R2000" t="s">
        <v>27</v>
      </c>
    </row>
    <row r="2001" spans="1:18" x14ac:dyDescent="0.25">
      <c r="A2001">
        <v>12346005613</v>
      </c>
      <c r="C2001" t="s">
        <v>18</v>
      </c>
      <c r="D2001">
        <v>1901</v>
      </c>
      <c r="E2001" t="s">
        <v>2634</v>
      </c>
      <c r="F2001" t="s">
        <v>2635</v>
      </c>
      <c r="G2001" t="s">
        <v>2636</v>
      </c>
      <c r="H2001" t="s">
        <v>22</v>
      </c>
      <c r="I2001">
        <v>0</v>
      </c>
      <c r="J2001">
        <v>0</v>
      </c>
      <c r="K2001">
        <v>3771</v>
      </c>
      <c r="L2001" t="s">
        <v>23</v>
      </c>
      <c r="M2001">
        <v>14</v>
      </c>
      <c r="N2001" t="s">
        <v>24</v>
      </c>
      <c r="O2001" t="s">
        <v>25</v>
      </c>
      <c r="P2001">
        <v>27539510856</v>
      </c>
      <c r="Q2001" t="s">
        <v>2637</v>
      </c>
      <c r="R2001" t="s">
        <v>29</v>
      </c>
    </row>
    <row r="2002" spans="1:18" x14ac:dyDescent="0.25">
      <c r="A2002">
        <v>12346009580</v>
      </c>
      <c r="C2002" t="s">
        <v>2638</v>
      </c>
      <c r="D2002">
        <v>1904</v>
      </c>
      <c r="E2002" t="s">
        <v>2639</v>
      </c>
      <c r="F2002" t="s">
        <v>1854</v>
      </c>
      <c r="G2002" t="s">
        <v>2640</v>
      </c>
      <c r="H2002" t="s">
        <v>22</v>
      </c>
      <c r="I2002">
        <v>0</v>
      </c>
      <c r="J2002">
        <v>0</v>
      </c>
      <c r="K2002">
        <v>3777</v>
      </c>
      <c r="L2002" t="s">
        <v>23</v>
      </c>
      <c r="M2002">
        <v>14</v>
      </c>
      <c r="N2002" t="s">
        <v>24</v>
      </c>
      <c r="O2002" t="s">
        <v>25</v>
      </c>
      <c r="P2002">
        <v>27539519562</v>
      </c>
      <c r="Q2002" t="s">
        <v>306</v>
      </c>
      <c r="R2002" t="s">
        <v>27</v>
      </c>
    </row>
    <row r="2003" spans="1:18" x14ac:dyDescent="0.25">
      <c r="A2003">
        <v>12346009580</v>
      </c>
      <c r="C2003" t="s">
        <v>2638</v>
      </c>
      <c r="D2003">
        <v>1904</v>
      </c>
      <c r="E2003" t="s">
        <v>2639</v>
      </c>
      <c r="F2003" t="s">
        <v>1854</v>
      </c>
      <c r="G2003" t="s">
        <v>2640</v>
      </c>
      <c r="H2003" t="s">
        <v>22</v>
      </c>
      <c r="I2003">
        <v>0</v>
      </c>
      <c r="J2003">
        <v>0</v>
      </c>
      <c r="K2003">
        <v>3777</v>
      </c>
      <c r="L2003" t="s">
        <v>23</v>
      </c>
      <c r="M2003">
        <v>14</v>
      </c>
      <c r="N2003" t="s">
        <v>24</v>
      </c>
      <c r="O2003" t="s">
        <v>25</v>
      </c>
      <c r="P2003">
        <v>27539519715</v>
      </c>
      <c r="Q2003" t="s">
        <v>1297</v>
      </c>
      <c r="R2003" t="s">
        <v>29</v>
      </c>
    </row>
    <row r="2004" spans="1:18" x14ac:dyDescent="0.25">
      <c r="A2004">
        <v>12346009715</v>
      </c>
      <c r="C2004" t="s">
        <v>632</v>
      </c>
      <c r="D2004">
        <v>1904</v>
      </c>
      <c r="E2004" t="s">
        <v>2639</v>
      </c>
      <c r="F2004" t="s">
        <v>1854</v>
      </c>
      <c r="G2004" t="s">
        <v>2640</v>
      </c>
      <c r="H2004" t="s">
        <v>22</v>
      </c>
      <c r="I2004">
        <v>0</v>
      </c>
      <c r="J2004">
        <v>0</v>
      </c>
      <c r="K2004">
        <v>3778</v>
      </c>
      <c r="L2004" t="s">
        <v>48</v>
      </c>
      <c r="M2004">
        <v>9</v>
      </c>
      <c r="N2004" t="s">
        <v>49</v>
      </c>
      <c r="O2004" t="s">
        <v>50</v>
      </c>
      <c r="P2004">
        <v>27539520074</v>
      </c>
      <c r="Q2004" t="s">
        <v>51</v>
      </c>
      <c r="R2004" t="s">
        <v>52</v>
      </c>
    </row>
    <row r="2005" spans="1:18" x14ac:dyDescent="0.25">
      <c r="A2005">
        <v>12346009715</v>
      </c>
      <c r="C2005" t="s">
        <v>632</v>
      </c>
      <c r="D2005">
        <v>1904</v>
      </c>
      <c r="E2005" t="s">
        <v>2639</v>
      </c>
      <c r="F2005" t="s">
        <v>1854</v>
      </c>
      <c r="G2005" t="s">
        <v>2640</v>
      </c>
      <c r="H2005" t="s">
        <v>22</v>
      </c>
      <c r="I2005">
        <v>0</v>
      </c>
      <c r="J2005">
        <v>0</v>
      </c>
      <c r="K2005">
        <v>3778</v>
      </c>
      <c r="L2005" t="s">
        <v>48</v>
      </c>
      <c r="M2005">
        <v>9</v>
      </c>
      <c r="N2005" t="s">
        <v>49</v>
      </c>
      <c r="O2005" t="s">
        <v>50</v>
      </c>
      <c r="P2005">
        <v>27539519906</v>
      </c>
      <c r="Q2005" t="s">
        <v>360</v>
      </c>
      <c r="R2005" t="s">
        <v>54</v>
      </c>
    </row>
    <row r="2006" spans="1:18" x14ac:dyDescent="0.25">
      <c r="A2006">
        <v>12346007909</v>
      </c>
      <c r="C2006" t="s">
        <v>47</v>
      </c>
      <c r="D2006">
        <v>1905</v>
      </c>
      <c r="E2006" t="s">
        <v>2641</v>
      </c>
      <c r="F2006" t="s">
        <v>2642</v>
      </c>
      <c r="G2006" t="s">
        <v>2643</v>
      </c>
      <c r="H2006" t="s">
        <v>22</v>
      </c>
      <c r="I2006">
        <v>0</v>
      </c>
      <c r="J2006">
        <v>0</v>
      </c>
      <c r="K2006">
        <v>3779</v>
      </c>
      <c r="L2006" t="s">
        <v>23</v>
      </c>
      <c r="M2006">
        <v>14</v>
      </c>
      <c r="N2006" t="s">
        <v>24</v>
      </c>
      <c r="O2006" t="s">
        <v>25</v>
      </c>
      <c r="P2006">
        <v>27539515766</v>
      </c>
      <c r="Q2006" t="s">
        <v>181</v>
      </c>
      <c r="R2006" t="s">
        <v>27</v>
      </c>
    </row>
    <row r="2007" spans="1:18" x14ac:dyDescent="0.25">
      <c r="A2007">
        <v>12346007909</v>
      </c>
      <c r="C2007" t="s">
        <v>47</v>
      </c>
      <c r="D2007">
        <v>1905</v>
      </c>
      <c r="E2007" t="s">
        <v>2641</v>
      </c>
      <c r="F2007" t="s">
        <v>2642</v>
      </c>
      <c r="G2007" t="s">
        <v>2643</v>
      </c>
      <c r="H2007" t="s">
        <v>22</v>
      </c>
      <c r="I2007">
        <v>0</v>
      </c>
      <c r="J2007">
        <v>0</v>
      </c>
      <c r="K2007">
        <v>3779</v>
      </c>
      <c r="L2007" t="s">
        <v>23</v>
      </c>
      <c r="M2007">
        <v>14</v>
      </c>
      <c r="N2007" t="s">
        <v>24</v>
      </c>
      <c r="O2007" t="s">
        <v>25</v>
      </c>
      <c r="P2007">
        <v>27539515799</v>
      </c>
      <c r="Q2007" t="s">
        <v>1007</v>
      </c>
      <c r="R2007" t="s">
        <v>29</v>
      </c>
    </row>
    <row r="2008" spans="1:18" x14ac:dyDescent="0.25">
      <c r="A2008">
        <v>12346008066</v>
      </c>
      <c r="C2008" t="s">
        <v>299</v>
      </c>
      <c r="D2008">
        <v>1905</v>
      </c>
      <c r="E2008" t="s">
        <v>2641</v>
      </c>
      <c r="F2008" t="s">
        <v>2642</v>
      </c>
      <c r="G2008" t="s">
        <v>2643</v>
      </c>
      <c r="H2008" t="s">
        <v>22</v>
      </c>
      <c r="I2008">
        <v>0</v>
      </c>
      <c r="J2008">
        <v>0</v>
      </c>
      <c r="K2008">
        <v>3780</v>
      </c>
      <c r="L2008" t="s">
        <v>59</v>
      </c>
      <c r="M2008">
        <v>17</v>
      </c>
      <c r="N2008" t="s">
        <v>60</v>
      </c>
      <c r="O2008" t="s">
        <v>61</v>
      </c>
      <c r="P2008">
        <v>27539516175</v>
      </c>
      <c r="Q2008" t="s">
        <v>2644</v>
      </c>
      <c r="R2008" t="s">
        <v>52</v>
      </c>
    </row>
    <row r="2009" spans="1:18" x14ac:dyDescent="0.25">
      <c r="A2009">
        <v>12346008066</v>
      </c>
      <c r="C2009" t="s">
        <v>299</v>
      </c>
      <c r="D2009">
        <v>1905</v>
      </c>
      <c r="E2009" t="s">
        <v>2641</v>
      </c>
      <c r="F2009" t="s">
        <v>2642</v>
      </c>
      <c r="G2009" t="s">
        <v>2643</v>
      </c>
      <c r="H2009" t="s">
        <v>22</v>
      </c>
      <c r="I2009">
        <v>0</v>
      </c>
      <c r="J2009">
        <v>0</v>
      </c>
      <c r="K2009">
        <v>3780</v>
      </c>
      <c r="L2009" t="s">
        <v>59</v>
      </c>
      <c r="M2009">
        <v>17</v>
      </c>
      <c r="N2009" t="s">
        <v>60</v>
      </c>
      <c r="O2009" t="s">
        <v>61</v>
      </c>
      <c r="P2009">
        <v>27539516169</v>
      </c>
      <c r="Q2009" t="s">
        <v>2645</v>
      </c>
      <c r="R2009" t="s">
        <v>64</v>
      </c>
    </row>
    <row r="2010" spans="1:18" x14ac:dyDescent="0.25">
      <c r="A2010">
        <v>12346008066</v>
      </c>
      <c r="C2010" t="s">
        <v>299</v>
      </c>
      <c r="D2010">
        <v>1905</v>
      </c>
      <c r="E2010" t="s">
        <v>2641</v>
      </c>
      <c r="F2010" t="s">
        <v>2642</v>
      </c>
      <c r="G2010" t="s">
        <v>2643</v>
      </c>
      <c r="H2010" t="s">
        <v>22</v>
      </c>
      <c r="I2010">
        <v>0</v>
      </c>
      <c r="J2010">
        <v>0</v>
      </c>
      <c r="K2010">
        <v>3780</v>
      </c>
      <c r="L2010" t="s">
        <v>59</v>
      </c>
      <c r="M2010">
        <v>17</v>
      </c>
      <c r="N2010" t="s">
        <v>60</v>
      </c>
      <c r="O2010" t="s">
        <v>61</v>
      </c>
      <c r="P2010">
        <v>27539516093</v>
      </c>
      <c r="Q2010" t="s">
        <v>2646</v>
      </c>
      <c r="R2010" t="s">
        <v>54</v>
      </c>
    </row>
    <row r="2011" spans="1:18" x14ac:dyDescent="0.25">
      <c r="A2011">
        <v>12346008066</v>
      </c>
      <c r="C2011" t="s">
        <v>299</v>
      </c>
      <c r="D2011">
        <v>1905</v>
      </c>
      <c r="E2011" t="s">
        <v>2641</v>
      </c>
      <c r="F2011" t="s">
        <v>2642</v>
      </c>
      <c r="G2011" t="s">
        <v>2643</v>
      </c>
      <c r="H2011" t="s">
        <v>22</v>
      </c>
      <c r="I2011">
        <v>0</v>
      </c>
      <c r="J2011">
        <v>0</v>
      </c>
      <c r="K2011">
        <v>3780</v>
      </c>
      <c r="L2011" t="s">
        <v>59</v>
      </c>
      <c r="M2011">
        <v>17</v>
      </c>
      <c r="N2011" t="s">
        <v>60</v>
      </c>
      <c r="O2011" t="s">
        <v>61</v>
      </c>
      <c r="Q2011">
        <v>99774.62</v>
      </c>
      <c r="R2011" t="s">
        <v>66</v>
      </c>
    </row>
    <row r="2012" spans="1:18" x14ac:dyDescent="0.25">
      <c r="A2012">
        <v>12345994809</v>
      </c>
      <c r="C2012" t="s">
        <v>938</v>
      </c>
      <c r="D2012">
        <v>1907</v>
      </c>
      <c r="E2012" t="s">
        <v>2647</v>
      </c>
      <c r="F2012" t="s">
        <v>2648</v>
      </c>
      <c r="G2012" t="s">
        <v>474</v>
      </c>
      <c r="H2012" t="s">
        <v>22</v>
      </c>
      <c r="I2012">
        <v>0</v>
      </c>
      <c r="J2012">
        <v>0</v>
      </c>
      <c r="K2012">
        <v>3783</v>
      </c>
      <c r="L2012" t="s">
        <v>23</v>
      </c>
      <c r="M2012">
        <v>14</v>
      </c>
      <c r="N2012" t="s">
        <v>24</v>
      </c>
      <c r="O2012" t="s">
        <v>25</v>
      </c>
      <c r="P2012">
        <v>27539485640</v>
      </c>
      <c r="Q2012" t="s">
        <v>1060</v>
      </c>
      <c r="R2012" t="s">
        <v>27</v>
      </c>
    </row>
    <row r="2013" spans="1:18" x14ac:dyDescent="0.25">
      <c r="A2013">
        <v>12345994809</v>
      </c>
      <c r="C2013" t="s">
        <v>938</v>
      </c>
      <c r="D2013">
        <v>1907</v>
      </c>
      <c r="E2013" t="s">
        <v>2647</v>
      </c>
      <c r="F2013" t="s">
        <v>2648</v>
      </c>
      <c r="G2013" t="s">
        <v>474</v>
      </c>
      <c r="H2013" t="s">
        <v>22</v>
      </c>
      <c r="I2013">
        <v>0</v>
      </c>
      <c r="J2013">
        <v>0</v>
      </c>
      <c r="K2013">
        <v>3783</v>
      </c>
      <c r="L2013" t="s">
        <v>23</v>
      </c>
      <c r="M2013">
        <v>14</v>
      </c>
      <c r="N2013" t="s">
        <v>24</v>
      </c>
      <c r="O2013" t="s">
        <v>25</v>
      </c>
      <c r="P2013">
        <v>27539485805</v>
      </c>
      <c r="Q2013" t="s">
        <v>535</v>
      </c>
      <c r="R2013" t="s">
        <v>29</v>
      </c>
    </row>
    <row r="2014" spans="1:18" x14ac:dyDescent="0.25">
      <c r="A2014">
        <v>12345995176</v>
      </c>
      <c r="C2014" t="s">
        <v>572</v>
      </c>
      <c r="D2014">
        <v>1907</v>
      </c>
      <c r="E2014" t="s">
        <v>2647</v>
      </c>
      <c r="F2014" t="s">
        <v>2648</v>
      </c>
      <c r="G2014" t="s">
        <v>474</v>
      </c>
      <c r="H2014" t="s">
        <v>22</v>
      </c>
      <c r="I2014">
        <v>0</v>
      </c>
      <c r="J2014">
        <v>0</v>
      </c>
      <c r="K2014">
        <v>3784</v>
      </c>
      <c r="L2014" t="s">
        <v>48</v>
      </c>
      <c r="M2014">
        <v>9</v>
      </c>
      <c r="N2014" t="s">
        <v>49</v>
      </c>
      <c r="O2014" t="s">
        <v>50</v>
      </c>
      <c r="P2014">
        <v>27539486375</v>
      </c>
      <c r="Q2014" t="s">
        <v>222</v>
      </c>
      <c r="R2014" t="s">
        <v>52</v>
      </c>
    </row>
    <row r="2015" spans="1:18" x14ac:dyDescent="0.25">
      <c r="A2015">
        <v>12345995176</v>
      </c>
      <c r="C2015" t="s">
        <v>572</v>
      </c>
      <c r="D2015">
        <v>1907</v>
      </c>
      <c r="E2015" t="s">
        <v>2647</v>
      </c>
      <c r="F2015" t="s">
        <v>2648</v>
      </c>
      <c r="G2015" t="s">
        <v>474</v>
      </c>
      <c r="H2015" t="s">
        <v>22</v>
      </c>
      <c r="I2015">
        <v>0</v>
      </c>
      <c r="J2015">
        <v>0</v>
      </c>
      <c r="K2015">
        <v>3784</v>
      </c>
      <c r="L2015" t="s">
        <v>48</v>
      </c>
      <c r="M2015">
        <v>9</v>
      </c>
      <c r="N2015" t="s">
        <v>49</v>
      </c>
      <c r="O2015" t="s">
        <v>50</v>
      </c>
      <c r="P2015">
        <v>27539486299</v>
      </c>
      <c r="Q2015" t="s">
        <v>976</v>
      </c>
      <c r="R2015" t="s">
        <v>54</v>
      </c>
    </row>
    <row r="2016" spans="1:18" x14ac:dyDescent="0.25">
      <c r="A2016">
        <v>12346013354</v>
      </c>
      <c r="C2016" t="s">
        <v>92</v>
      </c>
      <c r="D2016">
        <v>1909</v>
      </c>
      <c r="E2016" t="s">
        <v>2649</v>
      </c>
      <c r="F2016" t="s">
        <v>2650</v>
      </c>
      <c r="G2016" t="s">
        <v>2651</v>
      </c>
      <c r="H2016" t="s">
        <v>22</v>
      </c>
      <c r="I2016">
        <v>0</v>
      </c>
      <c r="J2016">
        <v>0</v>
      </c>
      <c r="K2016">
        <v>3787</v>
      </c>
      <c r="L2016" t="s">
        <v>23</v>
      </c>
      <c r="M2016">
        <v>14</v>
      </c>
      <c r="N2016" t="s">
        <v>24</v>
      </c>
      <c r="O2016" t="s">
        <v>25</v>
      </c>
      <c r="P2016">
        <v>27539528176</v>
      </c>
      <c r="Q2016" t="s">
        <v>62</v>
      </c>
      <c r="R2016" t="s">
        <v>27</v>
      </c>
    </row>
    <row r="2017" spans="1:18" x14ac:dyDescent="0.25">
      <c r="A2017">
        <v>12346013354</v>
      </c>
      <c r="C2017" t="s">
        <v>92</v>
      </c>
      <c r="D2017">
        <v>1909</v>
      </c>
      <c r="E2017" t="s">
        <v>2649</v>
      </c>
      <c r="F2017" t="s">
        <v>2650</v>
      </c>
      <c r="G2017" t="s">
        <v>2651</v>
      </c>
      <c r="H2017" t="s">
        <v>22</v>
      </c>
      <c r="I2017">
        <v>0</v>
      </c>
      <c r="J2017">
        <v>0</v>
      </c>
      <c r="K2017">
        <v>3787</v>
      </c>
      <c r="L2017" t="s">
        <v>23</v>
      </c>
      <c r="M2017">
        <v>14</v>
      </c>
      <c r="N2017" t="s">
        <v>24</v>
      </c>
      <c r="O2017" t="s">
        <v>25</v>
      </c>
      <c r="P2017">
        <v>27539528366</v>
      </c>
      <c r="Q2017" t="s">
        <v>62</v>
      </c>
      <c r="R2017" t="s">
        <v>29</v>
      </c>
    </row>
    <row r="2018" spans="1:18" x14ac:dyDescent="0.25">
      <c r="A2018">
        <v>12346013826</v>
      </c>
      <c r="C2018" t="s">
        <v>766</v>
      </c>
      <c r="D2018">
        <v>1909</v>
      </c>
      <c r="E2018" t="s">
        <v>2649</v>
      </c>
      <c r="F2018" t="s">
        <v>2650</v>
      </c>
      <c r="G2018" t="s">
        <v>2651</v>
      </c>
      <c r="H2018" t="s">
        <v>22</v>
      </c>
      <c r="I2018">
        <v>0</v>
      </c>
      <c r="J2018">
        <v>0</v>
      </c>
      <c r="K2018">
        <v>3788</v>
      </c>
      <c r="L2018" t="s">
        <v>48</v>
      </c>
      <c r="M2018">
        <v>9</v>
      </c>
      <c r="N2018" t="s">
        <v>49</v>
      </c>
      <c r="O2018" t="s">
        <v>50</v>
      </c>
      <c r="P2018">
        <v>27539529244</v>
      </c>
      <c r="Q2018" t="s">
        <v>222</v>
      </c>
      <c r="R2018" t="s">
        <v>52</v>
      </c>
    </row>
    <row r="2019" spans="1:18" x14ac:dyDescent="0.25">
      <c r="A2019">
        <v>12346013826</v>
      </c>
      <c r="C2019" t="s">
        <v>766</v>
      </c>
      <c r="D2019">
        <v>1909</v>
      </c>
      <c r="E2019" t="s">
        <v>2649</v>
      </c>
      <c r="F2019" t="s">
        <v>2650</v>
      </c>
      <c r="G2019" t="s">
        <v>2651</v>
      </c>
      <c r="H2019" t="s">
        <v>22</v>
      </c>
      <c r="I2019">
        <v>0</v>
      </c>
      <c r="J2019">
        <v>0</v>
      </c>
      <c r="K2019">
        <v>3788</v>
      </c>
      <c r="L2019" t="s">
        <v>48</v>
      </c>
      <c r="M2019">
        <v>9</v>
      </c>
      <c r="N2019" t="s">
        <v>49</v>
      </c>
      <c r="O2019" t="s">
        <v>50</v>
      </c>
      <c r="P2019">
        <v>27539529200</v>
      </c>
      <c r="Q2019" t="s">
        <v>1271</v>
      </c>
      <c r="R2019" t="s">
        <v>54</v>
      </c>
    </row>
    <row r="2020" spans="1:18" x14ac:dyDescent="0.25">
      <c r="A2020">
        <v>12346000217</v>
      </c>
      <c r="C2020" t="s">
        <v>292</v>
      </c>
      <c r="D2020">
        <v>1910</v>
      </c>
      <c r="E2020" t="s">
        <v>2652</v>
      </c>
      <c r="F2020" t="s">
        <v>2653</v>
      </c>
      <c r="G2020" t="s">
        <v>2654</v>
      </c>
      <c r="H2020" t="s">
        <v>22</v>
      </c>
      <c r="I2020">
        <v>0</v>
      </c>
      <c r="J2020">
        <v>0</v>
      </c>
      <c r="K2020">
        <v>3789</v>
      </c>
      <c r="L2020" t="s">
        <v>23</v>
      </c>
      <c r="M2020">
        <v>14</v>
      </c>
      <c r="N2020" t="s">
        <v>24</v>
      </c>
      <c r="O2020" t="s">
        <v>25</v>
      </c>
      <c r="P2020">
        <v>27539498047</v>
      </c>
      <c r="Q2020" t="s">
        <v>2637</v>
      </c>
      <c r="R2020" t="s">
        <v>27</v>
      </c>
    </row>
    <row r="2021" spans="1:18" x14ac:dyDescent="0.25">
      <c r="A2021">
        <v>12346000217</v>
      </c>
      <c r="C2021" t="s">
        <v>292</v>
      </c>
      <c r="D2021">
        <v>1910</v>
      </c>
      <c r="E2021" t="s">
        <v>2652</v>
      </c>
      <c r="F2021" t="s">
        <v>2653</v>
      </c>
      <c r="G2021" t="s">
        <v>2654</v>
      </c>
      <c r="H2021" t="s">
        <v>22</v>
      </c>
      <c r="I2021">
        <v>0</v>
      </c>
      <c r="J2021">
        <v>0</v>
      </c>
      <c r="K2021">
        <v>3789</v>
      </c>
      <c r="L2021" t="s">
        <v>23</v>
      </c>
      <c r="M2021">
        <v>14</v>
      </c>
      <c r="N2021" t="s">
        <v>24</v>
      </c>
      <c r="O2021" t="s">
        <v>25</v>
      </c>
      <c r="P2021">
        <v>27539498105</v>
      </c>
      <c r="Q2021" t="s">
        <v>72</v>
      </c>
      <c r="R2021" t="s">
        <v>29</v>
      </c>
    </row>
    <row r="2022" spans="1:18" x14ac:dyDescent="0.25">
      <c r="A2022">
        <v>12346001009</v>
      </c>
      <c r="C2022" t="s">
        <v>212</v>
      </c>
      <c r="D2022">
        <v>1910</v>
      </c>
      <c r="E2022" t="s">
        <v>2652</v>
      </c>
      <c r="F2022" t="s">
        <v>2653</v>
      </c>
      <c r="G2022" t="s">
        <v>2654</v>
      </c>
      <c r="H2022" t="s">
        <v>22</v>
      </c>
      <c r="I2022">
        <v>0</v>
      </c>
      <c r="J2022">
        <v>0</v>
      </c>
      <c r="K2022">
        <v>3790</v>
      </c>
      <c r="L2022" t="s">
        <v>48</v>
      </c>
      <c r="M2022">
        <v>9</v>
      </c>
      <c r="N2022" t="s">
        <v>49</v>
      </c>
      <c r="O2022" t="s">
        <v>50</v>
      </c>
      <c r="P2022">
        <v>27539499869</v>
      </c>
      <c r="Q2022" t="s">
        <v>222</v>
      </c>
      <c r="R2022" t="s">
        <v>52</v>
      </c>
    </row>
    <row r="2023" spans="1:18" x14ac:dyDescent="0.25">
      <c r="A2023">
        <v>12346001009</v>
      </c>
      <c r="C2023" t="s">
        <v>212</v>
      </c>
      <c r="D2023">
        <v>1910</v>
      </c>
      <c r="E2023" t="s">
        <v>2652</v>
      </c>
      <c r="F2023" t="s">
        <v>2653</v>
      </c>
      <c r="G2023" t="s">
        <v>2654</v>
      </c>
      <c r="H2023" t="s">
        <v>22</v>
      </c>
      <c r="I2023">
        <v>0</v>
      </c>
      <c r="J2023">
        <v>0</v>
      </c>
      <c r="K2023">
        <v>3790</v>
      </c>
      <c r="L2023" t="s">
        <v>48</v>
      </c>
      <c r="M2023">
        <v>9</v>
      </c>
      <c r="N2023" t="s">
        <v>49</v>
      </c>
      <c r="O2023" t="s">
        <v>50</v>
      </c>
      <c r="P2023">
        <v>27539499658</v>
      </c>
      <c r="Q2023" t="s">
        <v>2414</v>
      </c>
      <c r="R2023" t="s">
        <v>54</v>
      </c>
    </row>
    <row r="2024" spans="1:18" x14ac:dyDescent="0.25">
      <c r="A2024">
        <v>12346002678</v>
      </c>
      <c r="C2024" t="s">
        <v>586</v>
      </c>
      <c r="D2024">
        <v>1911</v>
      </c>
      <c r="E2024" t="s">
        <v>2655</v>
      </c>
      <c r="F2024" t="s">
        <v>2656</v>
      </c>
      <c r="G2024" t="s">
        <v>739</v>
      </c>
      <c r="H2024" t="s">
        <v>22</v>
      </c>
      <c r="I2024">
        <v>0</v>
      </c>
      <c r="J2024">
        <v>0</v>
      </c>
      <c r="K2024">
        <v>3791</v>
      </c>
      <c r="L2024" t="s">
        <v>23</v>
      </c>
      <c r="M2024">
        <v>14</v>
      </c>
      <c r="N2024" t="s">
        <v>24</v>
      </c>
      <c r="O2024" t="s">
        <v>25</v>
      </c>
      <c r="P2024">
        <v>27539503611</v>
      </c>
      <c r="Q2024" t="s">
        <v>1855</v>
      </c>
      <c r="R2024" t="s">
        <v>27</v>
      </c>
    </row>
    <row r="2025" spans="1:18" x14ac:dyDescent="0.25">
      <c r="A2025">
        <v>12346002678</v>
      </c>
      <c r="C2025" t="s">
        <v>586</v>
      </c>
      <c r="D2025">
        <v>1911</v>
      </c>
      <c r="E2025" t="s">
        <v>2655</v>
      </c>
      <c r="F2025" t="s">
        <v>2656</v>
      </c>
      <c r="G2025" t="s">
        <v>739</v>
      </c>
      <c r="H2025" t="s">
        <v>22</v>
      </c>
      <c r="I2025">
        <v>0</v>
      </c>
      <c r="J2025">
        <v>0</v>
      </c>
      <c r="K2025">
        <v>3791</v>
      </c>
      <c r="L2025" t="s">
        <v>23</v>
      </c>
      <c r="M2025">
        <v>14</v>
      </c>
      <c r="N2025" t="s">
        <v>24</v>
      </c>
      <c r="O2025" t="s">
        <v>25</v>
      </c>
      <c r="P2025">
        <v>27539503827</v>
      </c>
      <c r="Q2025" t="s">
        <v>1027</v>
      </c>
      <c r="R2025" t="s">
        <v>29</v>
      </c>
    </row>
    <row r="2026" spans="1:18" x14ac:dyDescent="0.25">
      <c r="A2026">
        <v>12346003199</v>
      </c>
      <c r="C2026" t="s">
        <v>416</v>
      </c>
      <c r="D2026">
        <v>1911</v>
      </c>
      <c r="E2026" t="s">
        <v>2655</v>
      </c>
      <c r="F2026" t="s">
        <v>2656</v>
      </c>
      <c r="G2026" t="s">
        <v>739</v>
      </c>
      <c r="H2026" t="s">
        <v>22</v>
      </c>
      <c r="I2026">
        <v>0</v>
      </c>
      <c r="J2026">
        <v>0</v>
      </c>
      <c r="K2026">
        <v>3792</v>
      </c>
      <c r="L2026" t="s">
        <v>48</v>
      </c>
      <c r="M2026">
        <v>9</v>
      </c>
      <c r="N2026" t="s">
        <v>49</v>
      </c>
      <c r="O2026" t="s">
        <v>50</v>
      </c>
      <c r="P2026">
        <v>27539505063</v>
      </c>
      <c r="Q2026" t="s">
        <v>51</v>
      </c>
      <c r="R2026" t="s">
        <v>52</v>
      </c>
    </row>
    <row r="2027" spans="1:18" x14ac:dyDescent="0.25">
      <c r="A2027">
        <v>12346003199</v>
      </c>
      <c r="C2027" t="s">
        <v>416</v>
      </c>
      <c r="D2027">
        <v>1911</v>
      </c>
      <c r="E2027" t="s">
        <v>2655</v>
      </c>
      <c r="F2027" t="s">
        <v>2656</v>
      </c>
      <c r="G2027" t="s">
        <v>739</v>
      </c>
      <c r="H2027" t="s">
        <v>22</v>
      </c>
      <c r="I2027">
        <v>0</v>
      </c>
      <c r="J2027">
        <v>0</v>
      </c>
      <c r="K2027">
        <v>3792</v>
      </c>
      <c r="L2027" t="s">
        <v>48</v>
      </c>
      <c r="M2027">
        <v>9</v>
      </c>
      <c r="N2027" t="s">
        <v>49</v>
      </c>
      <c r="O2027" t="s">
        <v>50</v>
      </c>
      <c r="P2027">
        <v>27539504910</v>
      </c>
      <c r="Q2027" t="s">
        <v>1252</v>
      </c>
      <c r="R2027" t="s">
        <v>54</v>
      </c>
    </row>
    <row r="2028" spans="1:18" x14ac:dyDescent="0.25">
      <c r="A2028">
        <v>12345995328</v>
      </c>
      <c r="C2028" t="s">
        <v>333</v>
      </c>
      <c r="D2028">
        <v>1912</v>
      </c>
      <c r="E2028" t="s">
        <v>2657</v>
      </c>
      <c r="F2028" t="s">
        <v>2658</v>
      </c>
      <c r="G2028" t="s">
        <v>2659</v>
      </c>
      <c r="H2028" t="s">
        <v>22</v>
      </c>
      <c r="I2028">
        <v>0</v>
      </c>
      <c r="J2028">
        <v>0</v>
      </c>
      <c r="K2028">
        <v>3793</v>
      </c>
      <c r="L2028" t="s">
        <v>23</v>
      </c>
      <c r="M2028">
        <v>14</v>
      </c>
      <c r="N2028" t="s">
        <v>24</v>
      </c>
      <c r="O2028" t="s">
        <v>25</v>
      </c>
      <c r="P2028">
        <v>27539486787</v>
      </c>
      <c r="Q2028" t="s">
        <v>421</v>
      </c>
      <c r="R2028" t="s">
        <v>27</v>
      </c>
    </row>
    <row r="2029" spans="1:18" x14ac:dyDescent="0.25">
      <c r="A2029">
        <v>12345995328</v>
      </c>
      <c r="C2029" t="s">
        <v>333</v>
      </c>
      <c r="D2029">
        <v>1912</v>
      </c>
      <c r="E2029" t="s">
        <v>2657</v>
      </c>
      <c r="F2029" t="s">
        <v>2658</v>
      </c>
      <c r="G2029" t="s">
        <v>2659</v>
      </c>
      <c r="H2029" t="s">
        <v>22</v>
      </c>
      <c r="I2029">
        <v>0</v>
      </c>
      <c r="J2029">
        <v>0</v>
      </c>
      <c r="K2029">
        <v>3793</v>
      </c>
      <c r="L2029" t="s">
        <v>23</v>
      </c>
      <c r="M2029">
        <v>14</v>
      </c>
      <c r="N2029" t="s">
        <v>24</v>
      </c>
      <c r="O2029" t="s">
        <v>25</v>
      </c>
      <c r="P2029">
        <v>27539487075</v>
      </c>
      <c r="Q2029" t="s">
        <v>45</v>
      </c>
      <c r="R2029" t="s">
        <v>29</v>
      </c>
    </row>
    <row r="2030" spans="1:18" x14ac:dyDescent="0.25">
      <c r="A2030">
        <v>12345977149</v>
      </c>
      <c r="C2030" t="s">
        <v>2129</v>
      </c>
      <c r="D2030">
        <v>1912</v>
      </c>
      <c r="E2030" t="s">
        <v>2657</v>
      </c>
      <c r="F2030" t="s">
        <v>2658</v>
      </c>
      <c r="G2030" t="s">
        <v>2659</v>
      </c>
      <c r="H2030" t="s">
        <v>22</v>
      </c>
      <c r="I2030">
        <v>0</v>
      </c>
      <c r="J2030">
        <v>0</v>
      </c>
      <c r="K2030">
        <v>3794</v>
      </c>
      <c r="L2030" t="s">
        <v>48</v>
      </c>
      <c r="M2030">
        <v>9</v>
      </c>
      <c r="N2030" t="s">
        <v>49</v>
      </c>
      <c r="O2030" t="s">
        <v>50</v>
      </c>
      <c r="P2030">
        <v>27539445096</v>
      </c>
      <c r="Q2030" t="s">
        <v>51</v>
      </c>
      <c r="R2030" t="s">
        <v>52</v>
      </c>
    </row>
    <row r="2031" spans="1:18" x14ac:dyDescent="0.25">
      <c r="A2031">
        <v>12345977149</v>
      </c>
      <c r="C2031" t="s">
        <v>2129</v>
      </c>
      <c r="D2031">
        <v>1912</v>
      </c>
      <c r="E2031" t="s">
        <v>2657</v>
      </c>
      <c r="F2031" t="s">
        <v>2658</v>
      </c>
      <c r="G2031" t="s">
        <v>2659</v>
      </c>
      <c r="H2031" t="s">
        <v>22</v>
      </c>
      <c r="I2031">
        <v>0</v>
      </c>
      <c r="J2031">
        <v>0</v>
      </c>
      <c r="K2031">
        <v>3794</v>
      </c>
      <c r="L2031" t="s">
        <v>48</v>
      </c>
      <c r="M2031">
        <v>9</v>
      </c>
      <c r="N2031" t="s">
        <v>49</v>
      </c>
      <c r="O2031" t="s">
        <v>50</v>
      </c>
      <c r="P2031">
        <v>27539444983</v>
      </c>
      <c r="Q2031" t="s">
        <v>2660</v>
      </c>
      <c r="R2031" t="s">
        <v>54</v>
      </c>
    </row>
    <row r="2032" spans="1:18" x14ac:dyDescent="0.25">
      <c r="A2032">
        <v>12346012009</v>
      </c>
      <c r="C2032" t="s">
        <v>83</v>
      </c>
      <c r="D2032">
        <v>1916</v>
      </c>
      <c r="E2032" t="s">
        <v>1943</v>
      </c>
      <c r="F2032" t="s">
        <v>2661</v>
      </c>
      <c r="G2032" t="s">
        <v>2662</v>
      </c>
      <c r="H2032" t="s">
        <v>22</v>
      </c>
      <c r="I2032">
        <v>0</v>
      </c>
      <c r="J2032">
        <v>0</v>
      </c>
      <c r="K2032">
        <v>3801</v>
      </c>
      <c r="L2032" t="s">
        <v>23</v>
      </c>
      <c r="M2032">
        <v>14</v>
      </c>
      <c r="N2032" t="s">
        <v>24</v>
      </c>
      <c r="O2032" t="s">
        <v>25</v>
      </c>
      <c r="P2032">
        <v>27539525198</v>
      </c>
      <c r="Q2032" t="s">
        <v>350</v>
      </c>
      <c r="R2032" t="s">
        <v>27</v>
      </c>
    </row>
    <row r="2033" spans="1:18" x14ac:dyDescent="0.25">
      <c r="A2033">
        <v>12346012009</v>
      </c>
      <c r="C2033" t="s">
        <v>83</v>
      </c>
      <c r="D2033">
        <v>1916</v>
      </c>
      <c r="E2033" t="s">
        <v>1943</v>
      </c>
      <c r="F2033" t="s">
        <v>2661</v>
      </c>
      <c r="G2033" t="s">
        <v>2662</v>
      </c>
      <c r="H2033" t="s">
        <v>22</v>
      </c>
      <c r="I2033">
        <v>0</v>
      </c>
      <c r="J2033">
        <v>0</v>
      </c>
      <c r="K2033">
        <v>3801</v>
      </c>
      <c r="L2033" t="s">
        <v>23</v>
      </c>
      <c r="M2033">
        <v>14</v>
      </c>
      <c r="N2033" t="s">
        <v>24</v>
      </c>
      <c r="O2033" t="s">
        <v>25</v>
      </c>
      <c r="P2033">
        <v>27539525294</v>
      </c>
      <c r="Q2033" t="s">
        <v>429</v>
      </c>
      <c r="R2033" t="s">
        <v>29</v>
      </c>
    </row>
    <row r="2034" spans="1:18" x14ac:dyDescent="0.25">
      <c r="A2034">
        <v>12345997545</v>
      </c>
      <c r="C2034" t="s">
        <v>263</v>
      </c>
      <c r="D2034">
        <v>1921</v>
      </c>
      <c r="E2034" t="s">
        <v>2663</v>
      </c>
      <c r="F2034" t="s">
        <v>2664</v>
      </c>
      <c r="G2034" t="s">
        <v>650</v>
      </c>
      <c r="H2034" t="s">
        <v>22</v>
      </c>
      <c r="I2034">
        <v>0</v>
      </c>
      <c r="J2034">
        <v>0</v>
      </c>
      <c r="K2034">
        <v>3811</v>
      </c>
      <c r="L2034" t="s">
        <v>23</v>
      </c>
      <c r="M2034">
        <v>14</v>
      </c>
      <c r="N2034" t="s">
        <v>24</v>
      </c>
      <c r="O2034" t="s">
        <v>25</v>
      </c>
      <c r="P2034">
        <v>27539491866</v>
      </c>
      <c r="Q2034" t="s">
        <v>2665</v>
      </c>
      <c r="R2034" t="s">
        <v>27</v>
      </c>
    </row>
    <row r="2035" spans="1:18" x14ac:dyDescent="0.25">
      <c r="A2035">
        <v>12345997545</v>
      </c>
      <c r="C2035" t="s">
        <v>263</v>
      </c>
      <c r="D2035">
        <v>1921</v>
      </c>
      <c r="E2035" t="s">
        <v>2663</v>
      </c>
      <c r="F2035" t="s">
        <v>2664</v>
      </c>
      <c r="G2035" t="s">
        <v>650</v>
      </c>
      <c r="H2035" t="s">
        <v>22</v>
      </c>
      <c r="I2035">
        <v>0</v>
      </c>
      <c r="J2035">
        <v>0</v>
      </c>
      <c r="K2035">
        <v>3811</v>
      </c>
      <c r="L2035" t="s">
        <v>23</v>
      </c>
      <c r="M2035">
        <v>14</v>
      </c>
      <c r="N2035" t="s">
        <v>24</v>
      </c>
      <c r="O2035" t="s">
        <v>25</v>
      </c>
      <c r="P2035">
        <v>27539492133</v>
      </c>
      <c r="Q2035" t="s">
        <v>1415</v>
      </c>
      <c r="R2035" t="s">
        <v>29</v>
      </c>
    </row>
    <row r="2036" spans="1:18" x14ac:dyDescent="0.25">
      <c r="A2036">
        <v>12345979329</v>
      </c>
      <c r="C2036" t="s">
        <v>2098</v>
      </c>
      <c r="D2036">
        <v>1921</v>
      </c>
      <c r="E2036" t="s">
        <v>2663</v>
      </c>
      <c r="F2036" t="s">
        <v>2664</v>
      </c>
      <c r="G2036" t="s">
        <v>650</v>
      </c>
      <c r="H2036" t="s">
        <v>22</v>
      </c>
      <c r="I2036">
        <v>0</v>
      </c>
      <c r="J2036">
        <v>0</v>
      </c>
      <c r="K2036">
        <v>3812</v>
      </c>
      <c r="L2036" t="s">
        <v>59</v>
      </c>
      <c r="M2036">
        <v>17</v>
      </c>
      <c r="N2036" t="s">
        <v>60</v>
      </c>
      <c r="O2036" t="s">
        <v>61</v>
      </c>
      <c r="P2036">
        <v>27539450520</v>
      </c>
      <c r="Q2036" t="s">
        <v>2666</v>
      </c>
      <c r="R2036" t="s">
        <v>52</v>
      </c>
    </row>
    <row r="2037" spans="1:18" x14ac:dyDescent="0.25">
      <c r="A2037">
        <v>12345979329</v>
      </c>
      <c r="C2037" t="s">
        <v>2098</v>
      </c>
      <c r="D2037">
        <v>1921</v>
      </c>
      <c r="E2037" t="s">
        <v>2663</v>
      </c>
      <c r="F2037" t="s">
        <v>2664</v>
      </c>
      <c r="G2037" t="s">
        <v>650</v>
      </c>
      <c r="H2037" t="s">
        <v>22</v>
      </c>
      <c r="I2037">
        <v>0</v>
      </c>
      <c r="J2037">
        <v>0</v>
      </c>
      <c r="K2037">
        <v>3812</v>
      </c>
      <c r="L2037" t="s">
        <v>59</v>
      </c>
      <c r="M2037">
        <v>17</v>
      </c>
      <c r="N2037" t="s">
        <v>60</v>
      </c>
      <c r="O2037" t="s">
        <v>61</v>
      </c>
      <c r="P2037">
        <v>27539450204</v>
      </c>
      <c r="Q2037" t="s">
        <v>2667</v>
      </c>
      <c r="R2037" t="s">
        <v>64</v>
      </c>
    </row>
    <row r="2038" spans="1:18" x14ac:dyDescent="0.25">
      <c r="A2038">
        <v>12345979329</v>
      </c>
      <c r="C2038" t="s">
        <v>2098</v>
      </c>
      <c r="D2038">
        <v>1921</v>
      </c>
      <c r="E2038" t="s">
        <v>2663</v>
      </c>
      <c r="F2038" t="s">
        <v>2664</v>
      </c>
      <c r="G2038" t="s">
        <v>650</v>
      </c>
      <c r="H2038" t="s">
        <v>22</v>
      </c>
      <c r="I2038">
        <v>0</v>
      </c>
      <c r="J2038">
        <v>0</v>
      </c>
      <c r="K2038">
        <v>3812</v>
      </c>
      <c r="L2038" t="s">
        <v>59</v>
      </c>
      <c r="M2038">
        <v>17</v>
      </c>
      <c r="N2038" t="s">
        <v>60</v>
      </c>
      <c r="O2038" t="s">
        <v>61</v>
      </c>
      <c r="P2038">
        <v>27539449969</v>
      </c>
      <c r="Q2038" t="s">
        <v>2668</v>
      </c>
      <c r="R2038" t="s">
        <v>54</v>
      </c>
    </row>
    <row r="2039" spans="1:18" x14ac:dyDescent="0.25">
      <c r="A2039">
        <v>12345979329</v>
      </c>
      <c r="C2039" t="s">
        <v>2098</v>
      </c>
      <c r="D2039">
        <v>1921</v>
      </c>
      <c r="E2039" t="s">
        <v>2663</v>
      </c>
      <c r="F2039" t="s">
        <v>2664</v>
      </c>
      <c r="G2039" t="s">
        <v>650</v>
      </c>
      <c r="H2039" t="s">
        <v>22</v>
      </c>
      <c r="I2039">
        <v>0</v>
      </c>
      <c r="J2039">
        <v>0</v>
      </c>
      <c r="K2039">
        <v>3812</v>
      </c>
      <c r="L2039" t="s">
        <v>59</v>
      </c>
      <c r="M2039">
        <v>17</v>
      </c>
      <c r="N2039" t="s">
        <v>60</v>
      </c>
      <c r="O2039" t="s">
        <v>61</v>
      </c>
      <c r="Q2039">
        <v>99698.44</v>
      </c>
      <c r="R2039" t="s">
        <v>66</v>
      </c>
    </row>
    <row r="2040" spans="1:18" x14ac:dyDescent="0.25">
      <c r="A2040">
        <v>12346010179</v>
      </c>
      <c r="C2040" t="s">
        <v>819</v>
      </c>
      <c r="D2040">
        <v>1924</v>
      </c>
      <c r="E2040" t="s">
        <v>2669</v>
      </c>
      <c r="F2040" t="s">
        <v>1427</v>
      </c>
      <c r="G2040" t="s">
        <v>2670</v>
      </c>
      <c r="H2040" t="s">
        <v>22</v>
      </c>
      <c r="I2040">
        <v>0</v>
      </c>
      <c r="J2040">
        <v>0</v>
      </c>
      <c r="K2040">
        <v>3817</v>
      </c>
      <c r="L2040" t="s">
        <v>23</v>
      </c>
      <c r="M2040">
        <v>14</v>
      </c>
      <c r="N2040" t="s">
        <v>24</v>
      </c>
      <c r="O2040" t="s">
        <v>25</v>
      </c>
      <c r="P2040">
        <v>27539520944</v>
      </c>
      <c r="Q2040" t="s">
        <v>2671</v>
      </c>
      <c r="R2040" t="s">
        <v>27</v>
      </c>
    </row>
    <row r="2041" spans="1:18" x14ac:dyDescent="0.25">
      <c r="A2041">
        <v>12346010179</v>
      </c>
      <c r="C2041" t="s">
        <v>819</v>
      </c>
      <c r="D2041">
        <v>1924</v>
      </c>
      <c r="E2041" t="s">
        <v>2669</v>
      </c>
      <c r="F2041" t="s">
        <v>1427</v>
      </c>
      <c r="G2041" t="s">
        <v>2670</v>
      </c>
      <c r="H2041" t="s">
        <v>22</v>
      </c>
      <c r="I2041">
        <v>0</v>
      </c>
      <c r="J2041">
        <v>0</v>
      </c>
      <c r="K2041">
        <v>3817</v>
      </c>
      <c r="L2041" t="s">
        <v>23</v>
      </c>
      <c r="M2041">
        <v>14</v>
      </c>
      <c r="N2041" t="s">
        <v>24</v>
      </c>
      <c r="O2041" t="s">
        <v>25</v>
      </c>
      <c r="P2041">
        <v>27539521115</v>
      </c>
      <c r="Q2041" t="s">
        <v>321</v>
      </c>
      <c r="R2041" t="s">
        <v>29</v>
      </c>
    </row>
    <row r="2042" spans="1:18" x14ac:dyDescent="0.25">
      <c r="A2042">
        <v>12346010613</v>
      </c>
      <c r="C2042" t="s">
        <v>824</v>
      </c>
      <c r="D2042">
        <v>1924</v>
      </c>
      <c r="E2042" t="s">
        <v>2669</v>
      </c>
      <c r="F2042" t="s">
        <v>1427</v>
      </c>
      <c r="G2042" t="s">
        <v>2670</v>
      </c>
      <c r="H2042" t="s">
        <v>22</v>
      </c>
      <c r="I2042">
        <v>0</v>
      </c>
      <c r="J2042">
        <v>0</v>
      </c>
      <c r="K2042">
        <v>3818</v>
      </c>
      <c r="L2042" t="s">
        <v>48</v>
      </c>
      <c r="M2042">
        <v>9</v>
      </c>
      <c r="N2042" t="s">
        <v>49</v>
      </c>
      <c r="O2042" t="s">
        <v>50</v>
      </c>
      <c r="P2042">
        <v>27539522172</v>
      </c>
      <c r="Q2042" t="s">
        <v>222</v>
      </c>
      <c r="R2042" t="s">
        <v>52</v>
      </c>
    </row>
    <row r="2043" spans="1:18" x14ac:dyDescent="0.25">
      <c r="A2043">
        <v>12346010613</v>
      </c>
      <c r="C2043" t="s">
        <v>824</v>
      </c>
      <c r="D2043">
        <v>1924</v>
      </c>
      <c r="E2043" t="s">
        <v>2669</v>
      </c>
      <c r="F2043" t="s">
        <v>1427</v>
      </c>
      <c r="G2043" t="s">
        <v>2670</v>
      </c>
      <c r="H2043" t="s">
        <v>22</v>
      </c>
      <c r="I2043">
        <v>0</v>
      </c>
      <c r="J2043">
        <v>0</v>
      </c>
      <c r="K2043">
        <v>3818</v>
      </c>
      <c r="L2043" t="s">
        <v>48</v>
      </c>
      <c r="M2043">
        <v>9</v>
      </c>
      <c r="N2043" t="s">
        <v>49</v>
      </c>
      <c r="O2043" t="s">
        <v>50</v>
      </c>
      <c r="P2043">
        <v>27539521988</v>
      </c>
      <c r="Q2043" t="s">
        <v>1381</v>
      </c>
      <c r="R2043" t="s">
        <v>54</v>
      </c>
    </row>
    <row r="2044" spans="1:18" x14ac:dyDescent="0.25">
      <c r="A2044">
        <v>12345999465</v>
      </c>
      <c r="C2044" t="s">
        <v>2483</v>
      </c>
      <c r="D2044">
        <v>1925</v>
      </c>
      <c r="E2044" t="s">
        <v>2672</v>
      </c>
      <c r="F2044" t="s">
        <v>1690</v>
      </c>
      <c r="G2044" t="s">
        <v>474</v>
      </c>
      <c r="H2044" t="s">
        <v>22</v>
      </c>
      <c r="I2044">
        <v>0</v>
      </c>
      <c r="J2044">
        <v>0</v>
      </c>
      <c r="K2044">
        <v>3819</v>
      </c>
      <c r="L2044" t="s">
        <v>23</v>
      </c>
      <c r="M2044">
        <v>14</v>
      </c>
      <c r="N2044" t="s">
        <v>24</v>
      </c>
      <c r="O2044" t="s">
        <v>25</v>
      </c>
      <c r="P2044">
        <v>27539496276</v>
      </c>
      <c r="Q2044" t="s">
        <v>2673</v>
      </c>
      <c r="R2044" t="s">
        <v>27</v>
      </c>
    </row>
    <row r="2045" spans="1:18" x14ac:dyDescent="0.25">
      <c r="A2045">
        <v>12345999465</v>
      </c>
      <c r="C2045" t="s">
        <v>2483</v>
      </c>
      <c r="D2045">
        <v>1925</v>
      </c>
      <c r="E2045" t="s">
        <v>2672</v>
      </c>
      <c r="F2045" t="s">
        <v>1690</v>
      </c>
      <c r="G2045" t="s">
        <v>474</v>
      </c>
      <c r="H2045" t="s">
        <v>22</v>
      </c>
      <c r="I2045">
        <v>0</v>
      </c>
      <c r="J2045">
        <v>0</v>
      </c>
      <c r="K2045">
        <v>3819</v>
      </c>
      <c r="L2045" t="s">
        <v>23</v>
      </c>
      <c r="M2045">
        <v>14</v>
      </c>
      <c r="N2045" t="s">
        <v>24</v>
      </c>
      <c r="O2045" t="s">
        <v>25</v>
      </c>
      <c r="P2045">
        <v>27539496282</v>
      </c>
      <c r="Q2045" t="s">
        <v>2674</v>
      </c>
      <c r="R2045" t="s">
        <v>29</v>
      </c>
    </row>
    <row r="2046" spans="1:18" x14ac:dyDescent="0.25">
      <c r="A2046">
        <v>12346002046</v>
      </c>
      <c r="C2046" t="s">
        <v>239</v>
      </c>
      <c r="D2046">
        <v>1936</v>
      </c>
      <c r="E2046" t="s">
        <v>2675</v>
      </c>
      <c r="F2046" t="s">
        <v>2676</v>
      </c>
      <c r="G2046" t="s">
        <v>2677</v>
      </c>
      <c r="H2046" t="s">
        <v>1076</v>
      </c>
      <c r="I2046">
        <v>0</v>
      </c>
      <c r="J2046">
        <v>0</v>
      </c>
      <c r="K2046">
        <v>3841</v>
      </c>
      <c r="L2046" t="s">
        <v>23</v>
      </c>
      <c r="M2046">
        <v>14</v>
      </c>
      <c r="N2046" t="s">
        <v>24</v>
      </c>
      <c r="O2046" t="s">
        <v>25</v>
      </c>
      <c r="P2046">
        <v>27539502293</v>
      </c>
      <c r="Q2046" t="s">
        <v>617</v>
      </c>
      <c r="R2046" t="s">
        <v>27</v>
      </c>
    </row>
    <row r="2047" spans="1:18" x14ac:dyDescent="0.25">
      <c r="A2047">
        <v>12346002046</v>
      </c>
      <c r="C2047" t="s">
        <v>239</v>
      </c>
      <c r="D2047">
        <v>1936</v>
      </c>
      <c r="E2047" t="s">
        <v>2675</v>
      </c>
      <c r="F2047" t="s">
        <v>2676</v>
      </c>
      <c r="G2047" t="s">
        <v>2677</v>
      </c>
      <c r="H2047" t="s">
        <v>1076</v>
      </c>
      <c r="I2047">
        <v>0</v>
      </c>
      <c r="J2047">
        <v>0</v>
      </c>
      <c r="K2047">
        <v>3841</v>
      </c>
      <c r="L2047" t="s">
        <v>23</v>
      </c>
      <c r="M2047">
        <v>14</v>
      </c>
      <c r="N2047" t="s">
        <v>24</v>
      </c>
      <c r="O2047" t="s">
        <v>25</v>
      </c>
      <c r="P2047">
        <v>27539502610</v>
      </c>
      <c r="Q2047" t="s">
        <v>430</v>
      </c>
      <c r="R2047" t="s">
        <v>29</v>
      </c>
    </row>
    <row r="2048" spans="1:18" x14ac:dyDescent="0.25">
      <c r="A2048">
        <v>12345986209</v>
      </c>
      <c r="C2048" t="s">
        <v>2678</v>
      </c>
      <c r="D2048">
        <v>1936</v>
      </c>
      <c r="E2048" t="s">
        <v>2675</v>
      </c>
      <c r="F2048" t="s">
        <v>2676</v>
      </c>
      <c r="G2048" t="s">
        <v>2677</v>
      </c>
      <c r="H2048" t="s">
        <v>1076</v>
      </c>
      <c r="I2048">
        <v>0</v>
      </c>
      <c r="J2048">
        <v>0</v>
      </c>
      <c r="K2048">
        <v>3842</v>
      </c>
      <c r="L2048" t="s">
        <v>48</v>
      </c>
      <c r="M2048">
        <v>9</v>
      </c>
      <c r="N2048" t="s">
        <v>49</v>
      </c>
      <c r="O2048" t="s">
        <v>50</v>
      </c>
      <c r="P2048">
        <v>27539466396</v>
      </c>
      <c r="Q2048" t="s">
        <v>2679</v>
      </c>
      <c r="R2048" t="s">
        <v>52</v>
      </c>
    </row>
    <row r="2049" spans="1:18" x14ac:dyDescent="0.25">
      <c r="A2049">
        <v>12345986209</v>
      </c>
      <c r="C2049" t="s">
        <v>2678</v>
      </c>
      <c r="D2049">
        <v>1936</v>
      </c>
      <c r="E2049" t="s">
        <v>2675</v>
      </c>
      <c r="F2049" t="s">
        <v>2676</v>
      </c>
      <c r="G2049" t="s">
        <v>2677</v>
      </c>
      <c r="H2049" t="s">
        <v>1076</v>
      </c>
      <c r="I2049">
        <v>0</v>
      </c>
      <c r="J2049">
        <v>0</v>
      </c>
      <c r="K2049">
        <v>3842</v>
      </c>
      <c r="L2049" t="s">
        <v>48</v>
      </c>
      <c r="M2049">
        <v>9</v>
      </c>
      <c r="N2049" t="s">
        <v>49</v>
      </c>
      <c r="O2049" t="s">
        <v>50</v>
      </c>
      <c r="P2049">
        <v>27539466013</v>
      </c>
      <c r="Q2049" t="s">
        <v>2680</v>
      </c>
      <c r="R2049" t="s">
        <v>54</v>
      </c>
    </row>
    <row r="2050" spans="1:18" x14ac:dyDescent="0.25">
      <c r="A2050">
        <v>12345997865</v>
      </c>
      <c r="C2050" t="s">
        <v>101</v>
      </c>
      <c r="D2050">
        <v>1937</v>
      </c>
      <c r="E2050" t="s">
        <v>872</v>
      </c>
      <c r="F2050" t="s">
        <v>2681</v>
      </c>
      <c r="G2050" t="s">
        <v>2682</v>
      </c>
      <c r="H2050" t="s">
        <v>22</v>
      </c>
      <c r="I2050">
        <v>0</v>
      </c>
      <c r="J2050">
        <v>0</v>
      </c>
      <c r="K2050">
        <v>3843</v>
      </c>
      <c r="L2050" t="s">
        <v>23</v>
      </c>
      <c r="M2050">
        <v>14</v>
      </c>
      <c r="N2050" t="s">
        <v>24</v>
      </c>
      <c r="O2050" t="s">
        <v>25</v>
      </c>
      <c r="P2050">
        <v>27539492612</v>
      </c>
      <c r="Q2050" t="s">
        <v>2683</v>
      </c>
      <c r="R2050" t="s">
        <v>27</v>
      </c>
    </row>
    <row r="2051" spans="1:18" x14ac:dyDescent="0.25">
      <c r="A2051">
        <v>12345997865</v>
      </c>
      <c r="C2051" t="s">
        <v>101</v>
      </c>
      <c r="D2051">
        <v>1937</v>
      </c>
      <c r="E2051" t="s">
        <v>872</v>
      </c>
      <c r="F2051" t="s">
        <v>2681</v>
      </c>
      <c r="G2051" t="s">
        <v>2682</v>
      </c>
      <c r="H2051" t="s">
        <v>22</v>
      </c>
      <c r="I2051">
        <v>0</v>
      </c>
      <c r="J2051">
        <v>0</v>
      </c>
      <c r="K2051">
        <v>3843</v>
      </c>
      <c r="L2051" t="s">
        <v>23</v>
      </c>
      <c r="M2051">
        <v>14</v>
      </c>
      <c r="N2051" t="s">
        <v>24</v>
      </c>
      <c r="O2051" t="s">
        <v>25</v>
      </c>
      <c r="P2051">
        <v>27539492951</v>
      </c>
      <c r="Q2051" t="s">
        <v>1331</v>
      </c>
      <c r="R2051" t="s">
        <v>29</v>
      </c>
    </row>
    <row r="2052" spans="1:18" x14ac:dyDescent="0.25">
      <c r="A2052">
        <v>12345998564</v>
      </c>
      <c r="C2052" t="s">
        <v>266</v>
      </c>
      <c r="D2052">
        <v>1937</v>
      </c>
      <c r="E2052" t="s">
        <v>872</v>
      </c>
      <c r="F2052" t="s">
        <v>2681</v>
      </c>
      <c r="G2052" t="s">
        <v>2682</v>
      </c>
      <c r="H2052" t="s">
        <v>22</v>
      </c>
      <c r="I2052">
        <v>0</v>
      </c>
      <c r="J2052">
        <v>0</v>
      </c>
      <c r="K2052">
        <v>3844</v>
      </c>
      <c r="L2052" t="s">
        <v>59</v>
      </c>
      <c r="M2052">
        <v>17</v>
      </c>
      <c r="N2052" t="s">
        <v>60</v>
      </c>
      <c r="O2052" t="s">
        <v>61</v>
      </c>
      <c r="P2052">
        <v>27539494383</v>
      </c>
      <c r="Q2052" t="s">
        <v>2684</v>
      </c>
      <c r="R2052" t="s">
        <v>52</v>
      </c>
    </row>
    <row r="2053" spans="1:18" x14ac:dyDescent="0.25">
      <c r="A2053">
        <v>12345998564</v>
      </c>
      <c r="C2053" t="s">
        <v>266</v>
      </c>
      <c r="D2053">
        <v>1937</v>
      </c>
      <c r="E2053" t="s">
        <v>872</v>
      </c>
      <c r="F2053" t="s">
        <v>2681</v>
      </c>
      <c r="G2053" t="s">
        <v>2682</v>
      </c>
      <c r="H2053" t="s">
        <v>22</v>
      </c>
      <c r="I2053">
        <v>0</v>
      </c>
      <c r="J2053">
        <v>0</v>
      </c>
      <c r="K2053">
        <v>3844</v>
      </c>
      <c r="L2053" t="s">
        <v>59</v>
      </c>
      <c r="M2053">
        <v>17</v>
      </c>
      <c r="N2053" t="s">
        <v>60</v>
      </c>
      <c r="O2053" t="s">
        <v>61</v>
      </c>
      <c r="P2053">
        <v>27539494266</v>
      </c>
      <c r="Q2053" t="s">
        <v>2685</v>
      </c>
      <c r="R2053" t="s">
        <v>64</v>
      </c>
    </row>
    <row r="2054" spans="1:18" x14ac:dyDescent="0.25">
      <c r="A2054">
        <v>12345998564</v>
      </c>
      <c r="C2054" t="s">
        <v>266</v>
      </c>
      <c r="D2054">
        <v>1937</v>
      </c>
      <c r="E2054" t="s">
        <v>872</v>
      </c>
      <c r="F2054" t="s">
        <v>2681</v>
      </c>
      <c r="G2054" t="s">
        <v>2682</v>
      </c>
      <c r="H2054" t="s">
        <v>22</v>
      </c>
      <c r="I2054">
        <v>0</v>
      </c>
      <c r="J2054">
        <v>0</v>
      </c>
      <c r="K2054">
        <v>3844</v>
      </c>
      <c r="L2054" t="s">
        <v>59</v>
      </c>
      <c r="M2054">
        <v>17</v>
      </c>
      <c r="N2054" t="s">
        <v>60</v>
      </c>
      <c r="O2054" t="s">
        <v>61</v>
      </c>
      <c r="P2054">
        <v>27539494211</v>
      </c>
      <c r="Q2054" t="s">
        <v>2686</v>
      </c>
      <c r="R2054" t="s">
        <v>54</v>
      </c>
    </row>
    <row r="2055" spans="1:18" x14ac:dyDescent="0.25">
      <c r="A2055">
        <v>12345998564</v>
      </c>
      <c r="C2055" t="s">
        <v>266</v>
      </c>
      <c r="D2055">
        <v>1937</v>
      </c>
      <c r="E2055" t="s">
        <v>872</v>
      </c>
      <c r="F2055" t="s">
        <v>2681</v>
      </c>
      <c r="G2055" t="s">
        <v>2682</v>
      </c>
      <c r="H2055" t="s">
        <v>22</v>
      </c>
      <c r="I2055">
        <v>0</v>
      </c>
      <c r="J2055">
        <v>0</v>
      </c>
      <c r="K2055">
        <v>3844</v>
      </c>
      <c r="L2055" t="s">
        <v>59</v>
      </c>
      <c r="M2055">
        <v>17</v>
      </c>
      <c r="N2055" t="s">
        <v>60</v>
      </c>
      <c r="O2055" t="s">
        <v>61</v>
      </c>
      <c r="Q2055">
        <v>69197.320000000007</v>
      </c>
      <c r="R2055" t="s">
        <v>66</v>
      </c>
    </row>
    <row r="2056" spans="1:18" x14ac:dyDescent="0.25">
      <c r="A2056">
        <v>12346012541</v>
      </c>
      <c r="C2056" t="s">
        <v>322</v>
      </c>
      <c r="D2056">
        <v>1938</v>
      </c>
      <c r="E2056" t="s">
        <v>2687</v>
      </c>
      <c r="F2056" t="s">
        <v>2688</v>
      </c>
      <c r="G2056" t="s">
        <v>2689</v>
      </c>
      <c r="H2056" t="s">
        <v>22</v>
      </c>
      <c r="I2056">
        <v>0</v>
      </c>
      <c r="J2056">
        <v>0</v>
      </c>
      <c r="K2056">
        <v>3845</v>
      </c>
      <c r="L2056" t="s">
        <v>23</v>
      </c>
      <c r="M2056">
        <v>14</v>
      </c>
      <c r="N2056" t="s">
        <v>24</v>
      </c>
      <c r="O2056" t="s">
        <v>25</v>
      </c>
      <c r="P2056">
        <v>27539526409</v>
      </c>
      <c r="Q2056" t="s">
        <v>1679</v>
      </c>
      <c r="R2056" t="s">
        <v>27</v>
      </c>
    </row>
    <row r="2057" spans="1:18" x14ac:dyDescent="0.25">
      <c r="A2057">
        <v>12346012541</v>
      </c>
      <c r="C2057" t="s">
        <v>322</v>
      </c>
      <c r="D2057">
        <v>1938</v>
      </c>
      <c r="E2057" t="s">
        <v>2687</v>
      </c>
      <c r="F2057" t="s">
        <v>2688</v>
      </c>
      <c r="G2057" t="s">
        <v>2689</v>
      </c>
      <c r="H2057" t="s">
        <v>22</v>
      </c>
      <c r="I2057">
        <v>0</v>
      </c>
      <c r="J2057">
        <v>0</v>
      </c>
      <c r="K2057">
        <v>3845</v>
      </c>
      <c r="L2057" t="s">
        <v>23</v>
      </c>
      <c r="M2057">
        <v>14</v>
      </c>
      <c r="N2057" t="s">
        <v>24</v>
      </c>
      <c r="O2057" t="s">
        <v>25</v>
      </c>
      <c r="P2057">
        <v>27539526700</v>
      </c>
      <c r="Q2057" t="s">
        <v>1914</v>
      </c>
      <c r="R2057" t="s">
        <v>29</v>
      </c>
    </row>
    <row r="2058" spans="1:18" x14ac:dyDescent="0.25">
      <c r="A2058">
        <v>12345992293</v>
      </c>
      <c r="C2058" t="s">
        <v>2690</v>
      </c>
      <c r="D2058">
        <v>1938</v>
      </c>
      <c r="E2058" t="s">
        <v>2687</v>
      </c>
      <c r="F2058" t="s">
        <v>2688</v>
      </c>
      <c r="G2058" t="s">
        <v>2689</v>
      </c>
      <c r="H2058" t="s">
        <v>22</v>
      </c>
      <c r="I2058">
        <v>0</v>
      </c>
      <c r="J2058">
        <v>0</v>
      </c>
      <c r="K2058">
        <v>3846</v>
      </c>
      <c r="L2058" t="s">
        <v>48</v>
      </c>
      <c r="M2058">
        <v>9</v>
      </c>
      <c r="N2058" t="s">
        <v>49</v>
      </c>
      <c r="O2058" t="s">
        <v>50</v>
      </c>
      <c r="P2058">
        <v>27539480094</v>
      </c>
      <c r="Q2058" t="s">
        <v>2691</v>
      </c>
      <c r="R2058" t="s">
        <v>52</v>
      </c>
    </row>
    <row r="2059" spans="1:18" x14ac:dyDescent="0.25">
      <c r="A2059">
        <v>12345992293</v>
      </c>
      <c r="C2059" t="s">
        <v>2690</v>
      </c>
      <c r="D2059">
        <v>1938</v>
      </c>
      <c r="E2059" t="s">
        <v>2687</v>
      </c>
      <c r="F2059" t="s">
        <v>2688</v>
      </c>
      <c r="G2059" t="s">
        <v>2689</v>
      </c>
      <c r="H2059" t="s">
        <v>22</v>
      </c>
      <c r="I2059">
        <v>0</v>
      </c>
      <c r="J2059">
        <v>0</v>
      </c>
      <c r="K2059">
        <v>3846</v>
      </c>
      <c r="L2059" t="s">
        <v>48</v>
      </c>
      <c r="M2059">
        <v>9</v>
      </c>
      <c r="N2059" t="s">
        <v>49</v>
      </c>
      <c r="O2059" t="s">
        <v>50</v>
      </c>
      <c r="P2059">
        <v>27539479897</v>
      </c>
      <c r="Q2059" t="s">
        <v>103</v>
      </c>
      <c r="R2059" t="s">
        <v>54</v>
      </c>
    </row>
    <row r="2060" spans="1:18" x14ac:dyDescent="0.25">
      <c r="A2060">
        <v>12346006322</v>
      </c>
      <c r="C2060" t="s">
        <v>987</v>
      </c>
      <c r="D2060">
        <v>1939</v>
      </c>
      <c r="E2060" t="s">
        <v>1255</v>
      </c>
      <c r="F2060" t="s">
        <v>2091</v>
      </c>
      <c r="G2060" t="s">
        <v>2692</v>
      </c>
      <c r="H2060" t="s">
        <v>22</v>
      </c>
      <c r="I2060">
        <v>0</v>
      </c>
      <c r="J2060">
        <v>0</v>
      </c>
      <c r="K2060">
        <v>3847</v>
      </c>
      <c r="L2060" t="s">
        <v>23</v>
      </c>
      <c r="M2060">
        <v>14</v>
      </c>
      <c r="N2060" t="s">
        <v>24</v>
      </c>
      <c r="O2060" t="s">
        <v>25</v>
      </c>
      <c r="P2060">
        <v>27539511959</v>
      </c>
      <c r="Q2060" t="s">
        <v>1022</v>
      </c>
      <c r="R2060" t="s">
        <v>27</v>
      </c>
    </row>
    <row r="2061" spans="1:18" x14ac:dyDescent="0.25">
      <c r="A2061">
        <v>12346006322</v>
      </c>
      <c r="C2061" t="s">
        <v>987</v>
      </c>
      <c r="D2061">
        <v>1939</v>
      </c>
      <c r="E2061" t="s">
        <v>1255</v>
      </c>
      <c r="F2061" t="s">
        <v>2091</v>
      </c>
      <c r="G2061" t="s">
        <v>2692</v>
      </c>
      <c r="H2061" t="s">
        <v>22</v>
      </c>
      <c r="I2061">
        <v>0</v>
      </c>
      <c r="J2061">
        <v>0</v>
      </c>
      <c r="K2061">
        <v>3847</v>
      </c>
      <c r="L2061" t="s">
        <v>23</v>
      </c>
      <c r="M2061">
        <v>14</v>
      </c>
      <c r="N2061" t="s">
        <v>24</v>
      </c>
      <c r="O2061" t="s">
        <v>25</v>
      </c>
      <c r="P2061">
        <v>27539512115</v>
      </c>
      <c r="Q2061" t="s">
        <v>781</v>
      </c>
      <c r="R2061" t="s">
        <v>29</v>
      </c>
    </row>
    <row r="2062" spans="1:18" x14ac:dyDescent="0.25">
      <c r="A2062">
        <v>12345996711</v>
      </c>
      <c r="C2062" t="s">
        <v>1262</v>
      </c>
      <c r="D2062">
        <v>1940</v>
      </c>
      <c r="E2062" t="s">
        <v>685</v>
      </c>
      <c r="F2062" t="s">
        <v>2693</v>
      </c>
      <c r="G2062" t="s">
        <v>2694</v>
      </c>
      <c r="H2062" t="s">
        <v>22</v>
      </c>
      <c r="I2062">
        <v>0</v>
      </c>
      <c r="J2062">
        <v>0</v>
      </c>
      <c r="K2062">
        <v>3849</v>
      </c>
      <c r="L2062" t="s">
        <v>23</v>
      </c>
      <c r="M2062">
        <v>14</v>
      </c>
      <c r="N2062" t="s">
        <v>24</v>
      </c>
      <c r="O2062" t="s">
        <v>25</v>
      </c>
      <c r="P2062">
        <v>27539489879</v>
      </c>
      <c r="Q2062" t="s">
        <v>1573</v>
      </c>
      <c r="R2062" t="s">
        <v>27</v>
      </c>
    </row>
    <row r="2063" spans="1:18" x14ac:dyDescent="0.25">
      <c r="A2063">
        <v>12345996711</v>
      </c>
      <c r="C2063" t="s">
        <v>1262</v>
      </c>
      <c r="D2063">
        <v>1940</v>
      </c>
      <c r="E2063" t="s">
        <v>685</v>
      </c>
      <c r="F2063" t="s">
        <v>2693</v>
      </c>
      <c r="G2063" t="s">
        <v>2694</v>
      </c>
      <c r="H2063" t="s">
        <v>22</v>
      </c>
      <c r="I2063">
        <v>0</v>
      </c>
      <c r="J2063">
        <v>0</v>
      </c>
      <c r="K2063">
        <v>3849</v>
      </c>
      <c r="L2063" t="s">
        <v>23</v>
      </c>
      <c r="M2063">
        <v>14</v>
      </c>
      <c r="N2063" t="s">
        <v>24</v>
      </c>
      <c r="O2063" t="s">
        <v>25</v>
      </c>
      <c r="P2063">
        <v>27539489897</v>
      </c>
      <c r="Q2063" t="s">
        <v>121</v>
      </c>
      <c r="R2063" t="s">
        <v>29</v>
      </c>
    </row>
    <row r="2064" spans="1:18" x14ac:dyDescent="0.25">
      <c r="A2064">
        <v>12345997204</v>
      </c>
      <c r="C2064" t="s">
        <v>645</v>
      </c>
      <c r="D2064">
        <v>1940</v>
      </c>
      <c r="E2064" t="s">
        <v>685</v>
      </c>
      <c r="F2064" t="s">
        <v>2693</v>
      </c>
      <c r="G2064" t="s">
        <v>2694</v>
      </c>
      <c r="H2064" t="s">
        <v>22</v>
      </c>
      <c r="I2064">
        <v>0</v>
      </c>
      <c r="J2064">
        <v>0</v>
      </c>
      <c r="K2064">
        <v>3850</v>
      </c>
      <c r="L2064" t="s">
        <v>48</v>
      </c>
      <c r="M2064">
        <v>9</v>
      </c>
      <c r="N2064" t="s">
        <v>49</v>
      </c>
      <c r="O2064" t="s">
        <v>50</v>
      </c>
      <c r="P2064">
        <v>27539491167</v>
      </c>
      <c r="Q2064" t="s">
        <v>344</v>
      </c>
      <c r="R2064" t="s">
        <v>52</v>
      </c>
    </row>
    <row r="2065" spans="1:18" x14ac:dyDescent="0.25">
      <c r="A2065">
        <v>12345997204</v>
      </c>
      <c r="C2065" t="s">
        <v>645</v>
      </c>
      <c r="D2065">
        <v>1940</v>
      </c>
      <c r="E2065" t="s">
        <v>685</v>
      </c>
      <c r="F2065" t="s">
        <v>2693</v>
      </c>
      <c r="G2065" t="s">
        <v>2694</v>
      </c>
      <c r="H2065" t="s">
        <v>22</v>
      </c>
      <c r="I2065">
        <v>0</v>
      </c>
      <c r="J2065">
        <v>0</v>
      </c>
      <c r="K2065">
        <v>3850</v>
      </c>
      <c r="L2065" t="s">
        <v>48</v>
      </c>
      <c r="M2065">
        <v>9</v>
      </c>
      <c r="N2065" t="s">
        <v>49</v>
      </c>
      <c r="O2065" t="s">
        <v>50</v>
      </c>
      <c r="P2065">
        <v>27539491048</v>
      </c>
      <c r="Q2065" t="s">
        <v>704</v>
      </c>
      <c r="R2065" t="s">
        <v>54</v>
      </c>
    </row>
    <row r="2066" spans="1:18" x14ac:dyDescent="0.25">
      <c r="A2066">
        <v>12345997122</v>
      </c>
      <c r="C2066" t="s">
        <v>645</v>
      </c>
      <c r="D2066">
        <v>1945</v>
      </c>
      <c r="E2066" t="s">
        <v>2695</v>
      </c>
      <c r="F2066" t="s">
        <v>2696</v>
      </c>
      <c r="G2066" t="s">
        <v>2697</v>
      </c>
      <c r="H2066" t="s">
        <v>22</v>
      </c>
      <c r="I2066">
        <v>0</v>
      </c>
      <c r="J2066">
        <v>0</v>
      </c>
      <c r="K2066">
        <v>3859</v>
      </c>
      <c r="L2066" t="s">
        <v>23</v>
      </c>
      <c r="M2066">
        <v>14</v>
      </c>
      <c r="N2066" t="s">
        <v>24</v>
      </c>
      <c r="O2066" t="s">
        <v>25</v>
      </c>
      <c r="P2066">
        <v>27539491064</v>
      </c>
      <c r="Q2066" t="s">
        <v>217</v>
      </c>
      <c r="R2066" t="s">
        <v>27</v>
      </c>
    </row>
    <row r="2067" spans="1:18" x14ac:dyDescent="0.25">
      <c r="A2067">
        <v>12345997122</v>
      </c>
      <c r="C2067" t="s">
        <v>645</v>
      </c>
      <c r="D2067">
        <v>1945</v>
      </c>
      <c r="E2067" t="s">
        <v>2695</v>
      </c>
      <c r="F2067" t="s">
        <v>2696</v>
      </c>
      <c r="G2067" t="s">
        <v>2697</v>
      </c>
      <c r="H2067" t="s">
        <v>22</v>
      </c>
      <c r="I2067">
        <v>0</v>
      </c>
      <c r="J2067">
        <v>0</v>
      </c>
      <c r="K2067">
        <v>3859</v>
      </c>
      <c r="L2067" t="s">
        <v>23</v>
      </c>
      <c r="M2067">
        <v>14</v>
      </c>
      <c r="N2067" t="s">
        <v>24</v>
      </c>
      <c r="O2067" t="s">
        <v>25</v>
      </c>
      <c r="P2067">
        <v>27539491157</v>
      </c>
      <c r="Q2067" t="s">
        <v>217</v>
      </c>
      <c r="R2067" t="s">
        <v>29</v>
      </c>
    </row>
    <row r="2068" spans="1:18" x14ac:dyDescent="0.25">
      <c r="A2068">
        <v>12345997698</v>
      </c>
      <c r="C2068" t="s">
        <v>1813</v>
      </c>
      <c r="D2068">
        <v>1945</v>
      </c>
      <c r="E2068" t="s">
        <v>2695</v>
      </c>
      <c r="F2068" t="s">
        <v>2696</v>
      </c>
      <c r="G2068" t="s">
        <v>2697</v>
      </c>
      <c r="H2068" t="s">
        <v>22</v>
      </c>
      <c r="I2068">
        <v>0</v>
      </c>
      <c r="J2068">
        <v>0</v>
      </c>
      <c r="K2068">
        <v>3860</v>
      </c>
      <c r="L2068" t="s">
        <v>48</v>
      </c>
      <c r="M2068">
        <v>9</v>
      </c>
      <c r="N2068" t="s">
        <v>49</v>
      </c>
      <c r="O2068" t="s">
        <v>50</v>
      </c>
      <c r="P2068">
        <v>27539492217</v>
      </c>
      <c r="Q2068" t="s">
        <v>1488</v>
      </c>
      <c r="R2068" t="s">
        <v>52</v>
      </c>
    </row>
    <row r="2069" spans="1:18" x14ac:dyDescent="0.25">
      <c r="A2069">
        <v>12345997698</v>
      </c>
      <c r="C2069" t="s">
        <v>1813</v>
      </c>
      <c r="D2069">
        <v>1945</v>
      </c>
      <c r="E2069" t="s">
        <v>2695</v>
      </c>
      <c r="F2069" t="s">
        <v>2696</v>
      </c>
      <c r="G2069" t="s">
        <v>2697</v>
      </c>
      <c r="H2069" t="s">
        <v>22</v>
      </c>
      <c r="I2069">
        <v>0</v>
      </c>
      <c r="J2069">
        <v>0</v>
      </c>
      <c r="K2069">
        <v>3860</v>
      </c>
      <c r="L2069" t="s">
        <v>48</v>
      </c>
      <c r="M2069">
        <v>9</v>
      </c>
      <c r="N2069" t="s">
        <v>49</v>
      </c>
      <c r="O2069" t="s">
        <v>50</v>
      </c>
      <c r="P2069">
        <v>27539492175</v>
      </c>
      <c r="Q2069" t="s">
        <v>1381</v>
      </c>
      <c r="R2069" t="s">
        <v>54</v>
      </c>
    </row>
    <row r="2070" spans="1:18" x14ac:dyDescent="0.25">
      <c r="A2070">
        <v>12345996444</v>
      </c>
      <c r="C2070" t="s">
        <v>464</v>
      </c>
      <c r="D2070">
        <v>1948</v>
      </c>
      <c r="E2070" t="s">
        <v>2055</v>
      </c>
      <c r="F2070" t="s">
        <v>2698</v>
      </c>
      <c r="G2070" t="s">
        <v>2699</v>
      </c>
      <c r="H2070" t="s">
        <v>22</v>
      </c>
      <c r="I2070">
        <v>0</v>
      </c>
      <c r="J2070">
        <v>0</v>
      </c>
      <c r="K2070">
        <v>3865</v>
      </c>
      <c r="L2070" t="s">
        <v>23</v>
      </c>
      <c r="M2070">
        <v>14</v>
      </c>
      <c r="N2070" t="s">
        <v>24</v>
      </c>
      <c r="O2070" t="s">
        <v>25</v>
      </c>
      <c r="P2070">
        <v>27539489250</v>
      </c>
      <c r="Q2070" t="s">
        <v>2700</v>
      </c>
      <c r="R2070" t="s">
        <v>27</v>
      </c>
    </row>
    <row r="2071" spans="1:18" x14ac:dyDescent="0.25">
      <c r="A2071">
        <v>12345996444</v>
      </c>
      <c r="C2071" t="s">
        <v>464</v>
      </c>
      <c r="D2071">
        <v>1948</v>
      </c>
      <c r="E2071" t="s">
        <v>2055</v>
      </c>
      <c r="F2071" t="s">
        <v>2698</v>
      </c>
      <c r="G2071" t="s">
        <v>2699</v>
      </c>
      <c r="H2071" t="s">
        <v>22</v>
      </c>
      <c r="I2071">
        <v>0</v>
      </c>
      <c r="J2071">
        <v>0</v>
      </c>
      <c r="K2071">
        <v>3865</v>
      </c>
      <c r="L2071" t="s">
        <v>23</v>
      </c>
      <c r="M2071">
        <v>14</v>
      </c>
      <c r="N2071" t="s">
        <v>24</v>
      </c>
      <c r="O2071" t="s">
        <v>25</v>
      </c>
      <c r="P2071">
        <v>27539489328</v>
      </c>
      <c r="Q2071" t="s">
        <v>2421</v>
      </c>
      <c r="R2071" t="s">
        <v>29</v>
      </c>
    </row>
    <row r="2072" spans="1:18" x14ac:dyDescent="0.25">
      <c r="A2072">
        <v>12346009975</v>
      </c>
      <c r="C2072" t="s">
        <v>637</v>
      </c>
      <c r="D2072">
        <v>1949</v>
      </c>
      <c r="E2072" t="s">
        <v>2701</v>
      </c>
      <c r="F2072" t="s">
        <v>2702</v>
      </c>
      <c r="G2072" t="s">
        <v>2703</v>
      </c>
      <c r="H2072" t="s">
        <v>22</v>
      </c>
      <c r="I2072">
        <v>0</v>
      </c>
      <c r="J2072">
        <v>0</v>
      </c>
      <c r="K2072">
        <v>3867</v>
      </c>
      <c r="L2072" t="s">
        <v>23</v>
      </c>
      <c r="M2072">
        <v>14</v>
      </c>
      <c r="N2072" t="s">
        <v>24</v>
      </c>
      <c r="O2072" t="s">
        <v>25</v>
      </c>
      <c r="P2072">
        <v>27539520518</v>
      </c>
      <c r="Q2072" t="s">
        <v>2325</v>
      </c>
      <c r="R2072" t="s">
        <v>27</v>
      </c>
    </row>
    <row r="2073" spans="1:18" x14ac:dyDescent="0.25">
      <c r="A2073">
        <v>12346009975</v>
      </c>
      <c r="C2073" t="s">
        <v>637</v>
      </c>
      <c r="D2073">
        <v>1949</v>
      </c>
      <c r="E2073" t="s">
        <v>2701</v>
      </c>
      <c r="F2073" t="s">
        <v>2702</v>
      </c>
      <c r="G2073" t="s">
        <v>2703</v>
      </c>
      <c r="H2073" t="s">
        <v>22</v>
      </c>
      <c r="I2073">
        <v>0</v>
      </c>
      <c r="J2073">
        <v>0</v>
      </c>
      <c r="K2073">
        <v>3867</v>
      </c>
      <c r="L2073" t="s">
        <v>23</v>
      </c>
      <c r="M2073">
        <v>14</v>
      </c>
      <c r="N2073" t="s">
        <v>24</v>
      </c>
      <c r="O2073" t="s">
        <v>25</v>
      </c>
      <c r="P2073">
        <v>27539520599</v>
      </c>
      <c r="Q2073" t="s">
        <v>2704</v>
      </c>
      <c r="R2073" t="s">
        <v>29</v>
      </c>
    </row>
    <row r="2074" spans="1:18" x14ac:dyDescent="0.25">
      <c r="A2074">
        <v>12346010137</v>
      </c>
      <c r="C2074" t="s">
        <v>819</v>
      </c>
      <c r="D2074">
        <v>1949</v>
      </c>
      <c r="E2074" t="s">
        <v>2701</v>
      </c>
      <c r="F2074" t="s">
        <v>2702</v>
      </c>
      <c r="G2074" t="s">
        <v>2703</v>
      </c>
      <c r="H2074" t="s">
        <v>22</v>
      </c>
      <c r="I2074">
        <v>0</v>
      </c>
      <c r="J2074">
        <v>0</v>
      </c>
      <c r="K2074">
        <v>3868</v>
      </c>
      <c r="L2074" t="s">
        <v>48</v>
      </c>
      <c r="M2074">
        <v>9</v>
      </c>
      <c r="N2074" t="s">
        <v>49</v>
      </c>
      <c r="O2074" t="s">
        <v>50</v>
      </c>
      <c r="P2074">
        <v>27539521033</v>
      </c>
      <c r="Q2074" t="s">
        <v>2705</v>
      </c>
      <c r="R2074" t="s">
        <v>52</v>
      </c>
    </row>
    <row r="2075" spans="1:18" x14ac:dyDescent="0.25">
      <c r="A2075">
        <v>12346010137</v>
      </c>
      <c r="C2075" t="s">
        <v>819</v>
      </c>
      <c r="D2075">
        <v>1949</v>
      </c>
      <c r="E2075" t="s">
        <v>2701</v>
      </c>
      <c r="F2075" t="s">
        <v>2702</v>
      </c>
      <c r="G2075" t="s">
        <v>2703</v>
      </c>
      <c r="H2075" t="s">
        <v>22</v>
      </c>
      <c r="I2075">
        <v>0</v>
      </c>
      <c r="J2075">
        <v>0</v>
      </c>
      <c r="K2075">
        <v>3868</v>
      </c>
      <c r="L2075" t="s">
        <v>48</v>
      </c>
      <c r="M2075">
        <v>9</v>
      </c>
      <c r="N2075" t="s">
        <v>49</v>
      </c>
      <c r="O2075" t="s">
        <v>50</v>
      </c>
      <c r="P2075">
        <v>27539520899</v>
      </c>
      <c r="Q2075" t="s">
        <v>279</v>
      </c>
      <c r="R2075" t="s">
        <v>54</v>
      </c>
    </row>
    <row r="2076" spans="1:18" x14ac:dyDescent="0.25">
      <c r="A2076">
        <v>12345992737</v>
      </c>
      <c r="C2076" t="s">
        <v>2408</v>
      </c>
      <c r="D2076">
        <v>1953</v>
      </c>
      <c r="E2076" t="s">
        <v>2706</v>
      </c>
      <c r="F2076" t="s">
        <v>2707</v>
      </c>
      <c r="G2076" t="s">
        <v>2708</v>
      </c>
      <c r="H2076" t="s">
        <v>22</v>
      </c>
      <c r="I2076">
        <v>0</v>
      </c>
      <c r="J2076">
        <v>0</v>
      </c>
      <c r="K2076">
        <v>3875</v>
      </c>
      <c r="L2076" t="s">
        <v>23</v>
      </c>
      <c r="M2076">
        <v>14</v>
      </c>
      <c r="N2076" t="s">
        <v>24</v>
      </c>
      <c r="O2076" t="s">
        <v>25</v>
      </c>
      <c r="P2076">
        <v>27539480892</v>
      </c>
      <c r="Q2076" t="s">
        <v>2709</v>
      </c>
      <c r="R2076" t="s">
        <v>27</v>
      </c>
    </row>
    <row r="2077" spans="1:18" x14ac:dyDescent="0.25">
      <c r="A2077">
        <v>12345992737</v>
      </c>
      <c r="C2077" t="s">
        <v>2408</v>
      </c>
      <c r="D2077">
        <v>1953</v>
      </c>
      <c r="E2077" t="s">
        <v>2706</v>
      </c>
      <c r="F2077" t="s">
        <v>2707</v>
      </c>
      <c r="G2077" t="s">
        <v>2708</v>
      </c>
      <c r="H2077" t="s">
        <v>22</v>
      </c>
      <c r="I2077">
        <v>0</v>
      </c>
      <c r="J2077">
        <v>0</v>
      </c>
      <c r="K2077">
        <v>3875</v>
      </c>
      <c r="L2077" t="s">
        <v>23</v>
      </c>
      <c r="M2077">
        <v>14</v>
      </c>
      <c r="N2077" t="s">
        <v>24</v>
      </c>
      <c r="O2077" t="s">
        <v>25</v>
      </c>
      <c r="P2077">
        <v>27539481222</v>
      </c>
      <c r="Q2077" t="s">
        <v>121</v>
      </c>
      <c r="R2077" t="s">
        <v>29</v>
      </c>
    </row>
    <row r="2078" spans="1:18" x14ac:dyDescent="0.25">
      <c r="A2078">
        <v>12345993418</v>
      </c>
      <c r="C2078" t="s">
        <v>2190</v>
      </c>
      <c r="D2078">
        <v>1953</v>
      </c>
      <c r="E2078" t="s">
        <v>2706</v>
      </c>
      <c r="F2078" t="s">
        <v>2707</v>
      </c>
      <c r="G2078" t="s">
        <v>2708</v>
      </c>
      <c r="H2078" t="s">
        <v>22</v>
      </c>
      <c r="I2078">
        <v>0</v>
      </c>
      <c r="J2078">
        <v>0</v>
      </c>
      <c r="K2078">
        <v>3876</v>
      </c>
      <c r="L2078" t="s">
        <v>48</v>
      </c>
      <c r="M2078">
        <v>9</v>
      </c>
      <c r="N2078" t="s">
        <v>49</v>
      </c>
      <c r="O2078" t="s">
        <v>50</v>
      </c>
      <c r="P2078">
        <v>27539482424</v>
      </c>
      <c r="Q2078" t="s">
        <v>51</v>
      </c>
      <c r="R2078" t="s">
        <v>52</v>
      </c>
    </row>
    <row r="2079" spans="1:18" x14ac:dyDescent="0.25">
      <c r="A2079">
        <v>12345993418</v>
      </c>
      <c r="C2079" t="s">
        <v>2190</v>
      </c>
      <c r="D2079">
        <v>1953</v>
      </c>
      <c r="E2079" t="s">
        <v>2706</v>
      </c>
      <c r="F2079" t="s">
        <v>2707</v>
      </c>
      <c r="G2079" t="s">
        <v>2708</v>
      </c>
      <c r="H2079" t="s">
        <v>22</v>
      </c>
      <c r="I2079">
        <v>0</v>
      </c>
      <c r="J2079">
        <v>0</v>
      </c>
      <c r="K2079">
        <v>3876</v>
      </c>
      <c r="L2079" t="s">
        <v>48</v>
      </c>
      <c r="M2079">
        <v>9</v>
      </c>
      <c r="N2079" t="s">
        <v>49</v>
      </c>
      <c r="O2079" t="s">
        <v>50</v>
      </c>
      <c r="P2079">
        <v>27539482422</v>
      </c>
      <c r="Q2079" t="s">
        <v>1063</v>
      </c>
      <c r="R2079" t="s">
        <v>54</v>
      </c>
    </row>
    <row r="2080" spans="1:18" x14ac:dyDescent="0.25">
      <c r="A2080">
        <v>12346014332</v>
      </c>
      <c r="C2080" t="s">
        <v>77</v>
      </c>
      <c r="D2080">
        <v>1956</v>
      </c>
      <c r="E2080" t="s">
        <v>2710</v>
      </c>
      <c r="F2080" t="s">
        <v>2711</v>
      </c>
      <c r="G2080" t="s">
        <v>2712</v>
      </c>
      <c r="H2080" t="s">
        <v>22</v>
      </c>
      <c r="I2080">
        <v>0</v>
      </c>
      <c r="J2080">
        <v>0</v>
      </c>
      <c r="K2080">
        <v>3881</v>
      </c>
      <c r="L2080" t="s">
        <v>23</v>
      </c>
      <c r="M2080">
        <v>14</v>
      </c>
      <c r="N2080" t="s">
        <v>24</v>
      </c>
      <c r="O2080" t="s">
        <v>25</v>
      </c>
      <c r="P2080">
        <v>27539530445</v>
      </c>
      <c r="Q2080" t="s">
        <v>2713</v>
      </c>
      <c r="R2080" t="s">
        <v>27</v>
      </c>
    </row>
    <row r="2081" spans="1:18" x14ac:dyDescent="0.25">
      <c r="A2081">
        <v>12346014332</v>
      </c>
      <c r="C2081" t="s">
        <v>77</v>
      </c>
      <c r="D2081">
        <v>1956</v>
      </c>
      <c r="E2081" t="s">
        <v>2710</v>
      </c>
      <c r="F2081" t="s">
        <v>2711</v>
      </c>
      <c r="G2081" t="s">
        <v>2712</v>
      </c>
      <c r="H2081" t="s">
        <v>22</v>
      </c>
      <c r="I2081">
        <v>0</v>
      </c>
      <c r="J2081">
        <v>0</v>
      </c>
      <c r="K2081">
        <v>3881</v>
      </c>
      <c r="L2081" t="s">
        <v>23</v>
      </c>
      <c r="M2081">
        <v>14</v>
      </c>
      <c r="N2081" t="s">
        <v>24</v>
      </c>
      <c r="O2081" t="s">
        <v>25</v>
      </c>
      <c r="P2081">
        <v>27539530605</v>
      </c>
      <c r="Q2081" t="s">
        <v>743</v>
      </c>
      <c r="R2081" t="s">
        <v>29</v>
      </c>
    </row>
    <row r="2082" spans="1:18" x14ac:dyDescent="0.25">
      <c r="A2082">
        <v>12346011025</v>
      </c>
      <c r="C2082" t="s">
        <v>853</v>
      </c>
      <c r="D2082">
        <v>1961</v>
      </c>
      <c r="E2082" t="s">
        <v>2714</v>
      </c>
      <c r="F2082" t="s">
        <v>2700</v>
      </c>
      <c r="G2082" t="s">
        <v>2715</v>
      </c>
      <c r="H2082" t="s">
        <v>1076</v>
      </c>
      <c r="I2082">
        <v>0</v>
      </c>
      <c r="J2082">
        <v>0</v>
      </c>
      <c r="K2082">
        <v>3891</v>
      </c>
      <c r="L2082" t="s">
        <v>23</v>
      </c>
      <c r="M2082">
        <v>14</v>
      </c>
      <c r="N2082" t="s">
        <v>24</v>
      </c>
      <c r="O2082" t="s">
        <v>25</v>
      </c>
      <c r="P2082">
        <v>27539522939</v>
      </c>
      <c r="Q2082" t="s">
        <v>2716</v>
      </c>
      <c r="R2082" t="s">
        <v>27</v>
      </c>
    </row>
    <row r="2083" spans="1:18" x14ac:dyDescent="0.25">
      <c r="A2083">
        <v>12346011025</v>
      </c>
      <c r="C2083" t="s">
        <v>853</v>
      </c>
      <c r="D2083">
        <v>1961</v>
      </c>
      <c r="E2083" t="s">
        <v>2714</v>
      </c>
      <c r="F2083" t="s">
        <v>2700</v>
      </c>
      <c r="G2083" t="s">
        <v>2715</v>
      </c>
      <c r="H2083" t="s">
        <v>1076</v>
      </c>
      <c r="I2083">
        <v>0</v>
      </c>
      <c r="J2083">
        <v>0</v>
      </c>
      <c r="K2083">
        <v>3891</v>
      </c>
      <c r="L2083" t="s">
        <v>23</v>
      </c>
      <c r="M2083">
        <v>14</v>
      </c>
      <c r="N2083" t="s">
        <v>24</v>
      </c>
      <c r="O2083" t="s">
        <v>25</v>
      </c>
      <c r="P2083">
        <v>27539523363</v>
      </c>
      <c r="Q2083" t="s">
        <v>2717</v>
      </c>
      <c r="R2083" t="s">
        <v>29</v>
      </c>
    </row>
    <row r="2084" spans="1:18" x14ac:dyDescent="0.25">
      <c r="A2084">
        <v>12345993953</v>
      </c>
      <c r="C2084" t="s">
        <v>2718</v>
      </c>
      <c r="D2084">
        <v>1966</v>
      </c>
      <c r="E2084" t="s">
        <v>2719</v>
      </c>
      <c r="F2084" t="s">
        <v>642</v>
      </c>
      <c r="G2084" t="s">
        <v>2720</v>
      </c>
      <c r="H2084" t="s">
        <v>22</v>
      </c>
      <c r="I2084">
        <v>0</v>
      </c>
      <c r="J2084">
        <v>0</v>
      </c>
      <c r="K2084">
        <v>3901</v>
      </c>
      <c r="L2084" t="s">
        <v>23</v>
      </c>
      <c r="M2084">
        <v>14</v>
      </c>
      <c r="N2084" t="s">
        <v>24</v>
      </c>
      <c r="O2084" t="s">
        <v>25</v>
      </c>
      <c r="P2084">
        <v>27539483685</v>
      </c>
      <c r="Q2084" t="s">
        <v>2709</v>
      </c>
      <c r="R2084" t="s">
        <v>27</v>
      </c>
    </row>
    <row r="2085" spans="1:18" x14ac:dyDescent="0.25">
      <c r="A2085">
        <v>12345993953</v>
      </c>
      <c r="C2085" t="s">
        <v>2718</v>
      </c>
      <c r="D2085">
        <v>1966</v>
      </c>
      <c r="E2085" t="s">
        <v>2719</v>
      </c>
      <c r="F2085" t="s">
        <v>642</v>
      </c>
      <c r="G2085" t="s">
        <v>2720</v>
      </c>
      <c r="H2085" t="s">
        <v>22</v>
      </c>
      <c r="I2085">
        <v>0</v>
      </c>
      <c r="J2085">
        <v>0</v>
      </c>
      <c r="K2085">
        <v>3901</v>
      </c>
      <c r="L2085" t="s">
        <v>23</v>
      </c>
      <c r="M2085">
        <v>14</v>
      </c>
      <c r="N2085" t="s">
        <v>24</v>
      </c>
      <c r="O2085" t="s">
        <v>25</v>
      </c>
      <c r="P2085">
        <v>27539483878</v>
      </c>
      <c r="Q2085" t="s">
        <v>412</v>
      </c>
      <c r="R2085" t="s">
        <v>29</v>
      </c>
    </row>
    <row r="2086" spans="1:18" x14ac:dyDescent="0.25">
      <c r="A2086">
        <v>12345995444</v>
      </c>
      <c r="C2086" t="s">
        <v>307</v>
      </c>
      <c r="D2086">
        <v>1971</v>
      </c>
      <c r="E2086" t="s">
        <v>2721</v>
      </c>
      <c r="F2086" t="s">
        <v>2722</v>
      </c>
      <c r="G2086" t="s">
        <v>2723</v>
      </c>
      <c r="H2086" t="s">
        <v>22</v>
      </c>
      <c r="I2086">
        <v>0</v>
      </c>
      <c r="J2086">
        <v>0</v>
      </c>
      <c r="K2086">
        <v>3911</v>
      </c>
      <c r="L2086" t="s">
        <v>23</v>
      </c>
      <c r="M2086">
        <v>14</v>
      </c>
      <c r="N2086" t="s">
        <v>24</v>
      </c>
      <c r="O2086" t="s">
        <v>25</v>
      </c>
      <c r="P2086">
        <v>27539487166</v>
      </c>
      <c r="Q2086" t="s">
        <v>2724</v>
      </c>
      <c r="R2086" t="s">
        <v>27</v>
      </c>
    </row>
    <row r="2087" spans="1:18" x14ac:dyDescent="0.25">
      <c r="A2087">
        <v>12345995444</v>
      </c>
      <c r="C2087" t="s">
        <v>307</v>
      </c>
      <c r="D2087">
        <v>1971</v>
      </c>
      <c r="E2087" t="s">
        <v>2721</v>
      </c>
      <c r="F2087" t="s">
        <v>2722</v>
      </c>
      <c r="G2087" t="s">
        <v>2723</v>
      </c>
      <c r="H2087" t="s">
        <v>22</v>
      </c>
      <c r="I2087">
        <v>0</v>
      </c>
      <c r="J2087">
        <v>0</v>
      </c>
      <c r="K2087">
        <v>3911</v>
      </c>
      <c r="L2087" t="s">
        <v>23</v>
      </c>
      <c r="M2087">
        <v>14</v>
      </c>
      <c r="N2087" t="s">
        <v>24</v>
      </c>
      <c r="O2087" t="s">
        <v>25</v>
      </c>
      <c r="P2087">
        <v>27539487272</v>
      </c>
      <c r="Q2087" t="s">
        <v>2725</v>
      </c>
      <c r="R2087" t="s">
        <v>29</v>
      </c>
    </row>
    <row r="2088" spans="1:18" x14ac:dyDescent="0.25">
      <c r="A2088">
        <v>12345995865</v>
      </c>
      <c r="C2088" t="s">
        <v>252</v>
      </c>
      <c r="D2088">
        <v>1971</v>
      </c>
      <c r="E2088" t="s">
        <v>2721</v>
      </c>
      <c r="F2088" t="s">
        <v>2722</v>
      </c>
      <c r="G2088" t="s">
        <v>2723</v>
      </c>
      <c r="H2088" t="s">
        <v>22</v>
      </c>
      <c r="I2088">
        <v>0</v>
      </c>
      <c r="J2088">
        <v>0</v>
      </c>
      <c r="K2088">
        <v>3912</v>
      </c>
      <c r="L2088" t="s">
        <v>48</v>
      </c>
      <c r="M2088">
        <v>9</v>
      </c>
      <c r="N2088" t="s">
        <v>49</v>
      </c>
      <c r="O2088" t="s">
        <v>50</v>
      </c>
      <c r="P2088">
        <v>27539488256</v>
      </c>
      <c r="Q2088" t="s">
        <v>2726</v>
      </c>
      <c r="R2088" t="s">
        <v>52</v>
      </c>
    </row>
    <row r="2089" spans="1:18" x14ac:dyDescent="0.25">
      <c r="A2089">
        <v>12345995865</v>
      </c>
      <c r="C2089" t="s">
        <v>252</v>
      </c>
      <c r="D2089">
        <v>1971</v>
      </c>
      <c r="E2089" t="s">
        <v>2721</v>
      </c>
      <c r="F2089" t="s">
        <v>2722</v>
      </c>
      <c r="G2089" t="s">
        <v>2723</v>
      </c>
      <c r="H2089" t="s">
        <v>22</v>
      </c>
      <c r="I2089">
        <v>0</v>
      </c>
      <c r="J2089">
        <v>0</v>
      </c>
      <c r="K2089">
        <v>3912</v>
      </c>
      <c r="L2089" t="s">
        <v>48</v>
      </c>
      <c r="M2089">
        <v>9</v>
      </c>
      <c r="N2089" t="s">
        <v>49</v>
      </c>
      <c r="O2089" t="s">
        <v>50</v>
      </c>
      <c r="P2089">
        <v>27539488084</v>
      </c>
      <c r="Q2089" t="s">
        <v>2727</v>
      </c>
      <c r="R2089" t="s">
        <v>54</v>
      </c>
    </row>
    <row r="2090" spans="1:18" x14ac:dyDescent="0.25">
      <c r="A2090">
        <v>12346012199</v>
      </c>
      <c r="C2090" t="s">
        <v>431</v>
      </c>
      <c r="D2090">
        <v>1973</v>
      </c>
      <c r="E2090" t="s">
        <v>2728</v>
      </c>
      <c r="F2090" t="s">
        <v>2729</v>
      </c>
      <c r="G2090" t="s">
        <v>2730</v>
      </c>
      <c r="H2090" t="s">
        <v>22</v>
      </c>
      <c r="I2090">
        <v>0</v>
      </c>
      <c r="J2090">
        <v>0</v>
      </c>
      <c r="K2090">
        <v>3916</v>
      </c>
      <c r="L2090" t="s">
        <v>23</v>
      </c>
      <c r="M2090">
        <v>14</v>
      </c>
      <c r="N2090" t="s">
        <v>24</v>
      </c>
      <c r="O2090" t="s">
        <v>25</v>
      </c>
      <c r="P2090">
        <v>27539525550</v>
      </c>
      <c r="Q2090" t="s">
        <v>327</v>
      </c>
      <c r="R2090" t="s">
        <v>27</v>
      </c>
    </row>
    <row r="2091" spans="1:18" x14ac:dyDescent="0.25">
      <c r="A2091">
        <v>12346012199</v>
      </c>
      <c r="C2091" t="s">
        <v>431</v>
      </c>
      <c r="D2091">
        <v>1973</v>
      </c>
      <c r="E2091" t="s">
        <v>2728</v>
      </c>
      <c r="F2091" t="s">
        <v>2729</v>
      </c>
      <c r="G2091" t="s">
        <v>2730</v>
      </c>
      <c r="H2091" t="s">
        <v>22</v>
      </c>
      <c r="I2091">
        <v>0</v>
      </c>
      <c r="J2091">
        <v>0</v>
      </c>
      <c r="K2091">
        <v>3916</v>
      </c>
      <c r="L2091" t="s">
        <v>23</v>
      </c>
      <c r="M2091">
        <v>14</v>
      </c>
      <c r="N2091" t="s">
        <v>24</v>
      </c>
      <c r="O2091" t="s">
        <v>25</v>
      </c>
      <c r="P2091">
        <v>27539525586</v>
      </c>
      <c r="Q2091" t="s">
        <v>1247</v>
      </c>
      <c r="R2091" t="s">
        <v>29</v>
      </c>
    </row>
    <row r="2092" spans="1:18" x14ac:dyDescent="0.25">
      <c r="A2092">
        <v>12346012700</v>
      </c>
      <c r="C2092" t="s">
        <v>224</v>
      </c>
      <c r="D2092">
        <v>1973</v>
      </c>
      <c r="E2092" t="s">
        <v>2728</v>
      </c>
      <c r="F2092" t="s">
        <v>2729</v>
      </c>
      <c r="G2092" t="s">
        <v>2730</v>
      </c>
      <c r="H2092" t="s">
        <v>22</v>
      </c>
      <c r="I2092">
        <v>0</v>
      </c>
      <c r="J2092">
        <v>0</v>
      </c>
      <c r="K2092">
        <v>3917</v>
      </c>
      <c r="L2092" t="s">
        <v>59</v>
      </c>
      <c r="M2092">
        <v>17</v>
      </c>
      <c r="N2092" t="s">
        <v>60</v>
      </c>
      <c r="O2092" t="s">
        <v>61</v>
      </c>
      <c r="P2092">
        <v>27539527126</v>
      </c>
      <c r="Q2092" t="s">
        <v>405</v>
      </c>
      <c r="R2092" t="s">
        <v>52</v>
      </c>
    </row>
    <row r="2093" spans="1:18" x14ac:dyDescent="0.25">
      <c r="A2093">
        <v>12346012700</v>
      </c>
      <c r="C2093" t="s">
        <v>224</v>
      </c>
      <c r="D2093">
        <v>1973</v>
      </c>
      <c r="E2093" t="s">
        <v>2728</v>
      </c>
      <c r="F2093" t="s">
        <v>2729</v>
      </c>
      <c r="G2093" t="s">
        <v>2730</v>
      </c>
      <c r="H2093" t="s">
        <v>22</v>
      </c>
      <c r="I2093">
        <v>0</v>
      </c>
      <c r="J2093">
        <v>0</v>
      </c>
      <c r="K2093">
        <v>3917</v>
      </c>
      <c r="L2093" t="s">
        <v>59</v>
      </c>
      <c r="M2093">
        <v>17</v>
      </c>
      <c r="N2093" t="s">
        <v>60</v>
      </c>
      <c r="O2093" t="s">
        <v>61</v>
      </c>
      <c r="P2093">
        <v>27539526929</v>
      </c>
      <c r="Q2093" t="s">
        <v>2731</v>
      </c>
      <c r="R2093" t="s">
        <v>64</v>
      </c>
    </row>
    <row r="2094" spans="1:18" x14ac:dyDescent="0.25">
      <c r="A2094">
        <v>12346012700</v>
      </c>
      <c r="C2094" t="s">
        <v>224</v>
      </c>
      <c r="D2094">
        <v>1973</v>
      </c>
      <c r="E2094" t="s">
        <v>2728</v>
      </c>
      <c r="F2094" t="s">
        <v>2729</v>
      </c>
      <c r="G2094" t="s">
        <v>2730</v>
      </c>
      <c r="H2094" t="s">
        <v>22</v>
      </c>
      <c r="I2094">
        <v>0</v>
      </c>
      <c r="J2094">
        <v>0</v>
      </c>
      <c r="K2094">
        <v>3917</v>
      </c>
      <c r="L2094" t="s">
        <v>59</v>
      </c>
      <c r="M2094">
        <v>17</v>
      </c>
      <c r="N2094" t="s">
        <v>60</v>
      </c>
      <c r="O2094" t="s">
        <v>61</v>
      </c>
      <c r="P2094">
        <v>27539526731</v>
      </c>
      <c r="Q2094" t="s">
        <v>251</v>
      </c>
      <c r="R2094" t="s">
        <v>54</v>
      </c>
    </row>
    <row r="2095" spans="1:18" x14ac:dyDescent="0.25">
      <c r="A2095">
        <v>12346012700</v>
      </c>
      <c r="C2095" t="s">
        <v>224</v>
      </c>
      <c r="D2095">
        <v>1973</v>
      </c>
      <c r="E2095" t="s">
        <v>2728</v>
      </c>
      <c r="F2095" t="s">
        <v>2729</v>
      </c>
      <c r="G2095" t="s">
        <v>2730</v>
      </c>
      <c r="H2095" t="s">
        <v>22</v>
      </c>
      <c r="I2095">
        <v>0</v>
      </c>
      <c r="J2095">
        <v>0</v>
      </c>
      <c r="K2095">
        <v>3917</v>
      </c>
      <c r="L2095" t="s">
        <v>59</v>
      </c>
      <c r="M2095">
        <v>17</v>
      </c>
      <c r="N2095" t="s">
        <v>60</v>
      </c>
      <c r="O2095" t="s">
        <v>61</v>
      </c>
      <c r="Q2095">
        <v>100025.93</v>
      </c>
      <c r="R2095" t="s">
        <v>66</v>
      </c>
    </row>
    <row r="2096" spans="1:18" x14ac:dyDescent="0.25">
      <c r="A2096">
        <v>12346008834</v>
      </c>
      <c r="C2096" t="s">
        <v>1055</v>
      </c>
      <c r="D2096">
        <v>1974</v>
      </c>
      <c r="E2096" t="s">
        <v>2732</v>
      </c>
      <c r="F2096" t="s">
        <v>2733</v>
      </c>
      <c r="G2096" t="s">
        <v>2734</v>
      </c>
      <c r="H2096" t="s">
        <v>22</v>
      </c>
      <c r="I2096">
        <v>0</v>
      </c>
      <c r="J2096">
        <v>0</v>
      </c>
      <c r="K2096">
        <v>3918</v>
      </c>
      <c r="L2096" t="s">
        <v>23</v>
      </c>
      <c r="M2096">
        <v>14</v>
      </c>
      <c r="N2096" t="s">
        <v>24</v>
      </c>
      <c r="O2096" t="s">
        <v>25</v>
      </c>
      <c r="P2096">
        <v>27539517923</v>
      </c>
      <c r="Q2096" t="s">
        <v>420</v>
      </c>
      <c r="R2096" t="s">
        <v>27</v>
      </c>
    </row>
    <row r="2097" spans="1:18" x14ac:dyDescent="0.25">
      <c r="A2097">
        <v>12346008834</v>
      </c>
      <c r="C2097" t="s">
        <v>1055</v>
      </c>
      <c r="D2097">
        <v>1974</v>
      </c>
      <c r="E2097" t="s">
        <v>2732</v>
      </c>
      <c r="F2097" t="s">
        <v>2733</v>
      </c>
      <c r="G2097" t="s">
        <v>2734</v>
      </c>
      <c r="H2097" t="s">
        <v>22</v>
      </c>
      <c r="I2097">
        <v>0</v>
      </c>
      <c r="J2097">
        <v>0</v>
      </c>
      <c r="K2097">
        <v>3918</v>
      </c>
      <c r="L2097" t="s">
        <v>23</v>
      </c>
      <c r="M2097">
        <v>14</v>
      </c>
      <c r="N2097" t="s">
        <v>24</v>
      </c>
      <c r="O2097" t="s">
        <v>25</v>
      </c>
      <c r="P2097">
        <v>27539518123</v>
      </c>
      <c r="Q2097" t="s">
        <v>420</v>
      </c>
      <c r="R2097" t="s">
        <v>29</v>
      </c>
    </row>
    <row r="2098" spans="1:18" x14ac:dyDescent="0.25">
      <c r="A2098">
        <v>12346009222</v>
      </c>
      <c r="C2098" t="s">
        <v>1061</v>
      </c>
      <c r="D2098">
        <v>1974</v>
      </c>
      <c r="E2098" t="s">
        <v>2732</v>
      </c>
      <c r="F2098" t="s">
        <v>2733</v>
      </c>
      <c r="G2098" t="s">
        <v>2734</v>
      </c>
      <c r="H2098" t="s">
        <v>22</v>
      </c>
      <c r="I2098">
        <v>0</v>
      </c>
      <c r="J2098">
        <v>0</v>
      </c>
      <c r="K2098">
        <v>3919</v>
      </c>
      <c r="L2098" t="s">
        <v>48</v>
      </c>
      <c r="M2098">
        <v>9</v>
      </c>
      <c r="N2098" t="s">
        <v>49</v>
      </c>
      <c r="O2098" t="s">
        <v>50</v>
      </c>
      <c r="P2098">
        <v>27539518750</v>
      </c>
      <c r="Q2098" t="s">
        <v>222</v>
      </c>
      <c r="R2098" t="s">
        <v>52</v>
      </c>
    </row>
    <row r="2099" spans="1:18" x14ac:dyDescent="0.25">
      <c r="A2099">
        <v>12346009222</v>
      </c>
      <c r="C2099" t="s">
        <v>1061</v>
      </c>
      <c r="D2099">
        <v>1974</v>
      </c>
      <c r="E2099" t="s">
        <v>2732</v>
      </c>
      <c r="F2099" t="s">
        <v>2733</v>
      </c>
      <c r="G2099" t="s">
        <v>2734</v>
      </c>
      <c r="H2099" t="s">
        <v>22</v>
      </c>
      <c r="I2099">
        <v>0</v>
      </c>
      <c r="J2099">
        <v>0</v>
      </c>
      <c r="K2099">
        <v>3919</v>
      </c>
      <c r="L2099" t="s">
        <v>48</v>
      </c>
      <c r="M2099">
        <v>9</v>
      </c>
      <c r="N2099" t="s">
        <v>49</v>
      </c>
      <c r="O2099" t="s">
        <v>50</v>
      </c>
      <c r="P2099">
        <v>27539518689</v>
      </c>
      <c r="Q2099" t="s">
        <v>1119</v>
      </c>
      <c r="R2099" t="s">
        <v>54</v>
      </c>
    </row>
    <row r="2100" spans="1:18" x14ac:dyDescent="0.25">
      <c r="A2100">
        <v>12345999499</v>
      </c>
      <c r="C2100" t="s">
        <v>911</v>
      </c>
      <c r="D2100">
        <v>1975</v>
      </c>
      <c r="E2100" t="s">
        <v>2735</v>
      </c>
      <c r="F2100" t="s">
        <v>2736</v>
      </c>
      <c r="G2100" t="s">
        <v>2737</v>
      </c>
      <c r="H2100" t="s">
        <v>22</v>
      </c>
      <c r="I2100">
        <v>0</v>
      </c>
      <c r="J2100">
        <v>0</v>
      </c>
      <c r="K2100">
        <v>3921</v>
      </c>
      <c r="L2100" t="s">
        <v>48</v>
      </c>
      <c r="M2100">
        <v>9</v>
      </c>
      <c r="N2100" t="s">
        <v>49</v>
      </c>
      <c r="O2100" t="s">
        <v>50</v>
      </c>
      <c r="P2100">
        <v>27539496383</v>
      </c>
      <c r="Q2100" t="s">
        <v>222</v>
      </c>
      <c r="R2100" t="s">
        <v>52</v>
      </c>
    </row>
    <row r="2101" spans="1:18" x14ac:dyDescent="0.25">
      <c r="A2101">
        <v>12345999499</v>
      </c>
      <c r="C2101" t="s">
        <v>911</v>
      </c>
      <c r="D2101">
        <v>1975</v>
      </c>
      <c r="E2101" t="s">
        <v>2735</v>
      </c>
      <c r="F2101" t="s">
        <v>2736</v>
      </c>
      <c r="G2101" t="s">
        <v>2737</v>
      </c>
      <c r="H2101" t="s">
        <v>22</v>
      </c>
      <c r="I2101">
        <v>0</v>
      </c>
      <c r="J2101">
        <v>0</v>
      </c>
      <c r="K2101">
        <v>3921</v>
      </c>
      <c r="L2101" t="s">
        <v>48</v>
      </c>
      <c r="M2101">
        <v>9</v>
      </c>
      <c r="N2101" t="s">
        <v>49</v>
      </c>
      <c r="O2101" t="s">
        <v>50</v>
      </c>
      <c r="P2101">
        <v>27539496355</v>
      </c>
      <c r="Q2101" t="s">
        <v>1534</v>
      </c>
      <c r="R2101" t="s">
        <v>54</v>
      </c>
    </row>
    <row r="2102" spans="1:18" x14ac:dyDescent="0.25">
      <c r="A2102">
        <v>12346008596</v>
      </c>
      <c r="C2102" t="s">
        <v>531</v>
      </c>
      <c r="D2102">
        <v>1976</v>
      </c>
      <c r="E2102" t="s">
        <v>2738</v>
      </c>
      <c r="F2102" t="s">
        <v>2739</v>
      </c>
      <c r="G2102" t="s">
        <v>1142</v>
      </c>
      <c r="H2102" t="s">
        <v>22</v>
      </c>
      <c r="I2102">
        <v>0</v>
      </c>
      <c r="J2102">
        <v>0</v>
      </c>
      <c r="K2102">
        <v>3922</v>
      </c>
      <c r="L2102" t="s">
        <v>23</v>
      </c>
      <c r="M2102">
        <v>14</v>
      </c>
      <c r="N2102" t="s">
        <v>24</v>
      </c>
      <c r="O2102" t="s">
        <v>25</v>
      </c>
      <c r="P2102">
        <v>27539517401</v>
      </c>
      <c r="Q2102" t="s">
        <v>127</v>
      </c>
      <c r="R2102" t="s">
        <v>27</v>
      </c>
    </row>
    <row r="2103" spans="1:18" x14ac:dyDescent="0.25">
      <c r="A2103">
        <v>12346008596</v>
      </c>
      <c r="C2103" t="s">
        <v>531</v>
      </c>
      <c r="D2103">
        <v>1976</v>
      </c>
      <c r="E2103" t="s">
        <v>2738</v>
      </c>
      <c r="F2103" t="s">
        <v>2739</v>
      </c>
      <c r="G2103" t="s">
        <v>1142</v>
      </c>
      <c r="H2103" t="s">
        <v>22</v>
      </c>
      <c r="I2103">
        <v>0</v>
      </c>
      <c r="J2103">
        <v>0</v>
      </c>
      <c r="K2103">
        <v>3922</v>
      </c>
      <c r="L2103" t="s">
        <v>23</v>
      </c>
      <c r="M2103">
        <v>14</v>
      </c>
      <c r="N2103" t="s">
        <v>24</v>
      </c>
      <c r="O2103" t="s">
        <v>25</v>
      </c>
      <c r="P2103">
        <v>27539517546</v>
      </c>
      <c r="Q2103" t="s">
        <v>981</v>
      </c>
      <c r="R2103" t="s">
        <v>29</v>
      </c>
    </row>
    <row r="2104" spans="1:18" x14ac:dyDescent="0.25">
      <c r="A2104">
        <v>12346008814</v>
      </c>
      <c r="C2104" t="s">
        <v>1208</v>
      </c>
      <c r="D2104">
        <v>1976</v>
      </c>
      <c r="E2104" t="s">
        <v>2738</v>
      </c>
      <c r="F2104" t="s">
        <v>2739</v>
      </c>
      <c r="G2104" t="s">
        <v>1142</v>
      </c>
      <c r="H2104" t="s">
        <v>22</v>
      </c>
      <c r="I2104">
        <v>0</v>
      </c>
      <c r="J2104">
        <v>0</v>
      </c>
      <c r="K2104">
        <v>3923</v>
      </c>
      <c r="L2104" t="s">
        <v>48</v>
      </c>
      <c r="M2104">
        <v>9</v>
      </c>
      <c r="N2104" t="s">
        <v>49</v>
      </c>
      <c r="O2104" t="s">
        <v>50</v>
      </c>
      <c r="P2104">
        <v>27539517862</v>
      </c>
      <c r="Q2104" t="s">
        <v>2740</v>
      </c>
      <c r="R2104" t="s">
        <v>52</v>
      </c>
    </row>
    <row r="2105" spans="1:18" x14ac:dyDescent="0.25">
      <c r="A2105">
        <v>12346008814</v>
      </c>
      <c r="C2105" t="s">
        <v>1208</v>
      </c>
      <c r="D2105">
        <v>1976</v>
      </c>
      <c r="E2105" t="s">
        <v>2738</v>
      </c>
      <c r="F2105" t="s">
        <v>2739</v>
      </c>
      <c r="G2105" t="s">
        <v>1142</v>
      </c>
      <c r="H2105" t="s">
        <v>22</v>
      </c>
      <c r="I2105">
        <v>0</v>
      </c>
      <c r="J2105">
        <v>0</v>
      </c>
      <c r="K2105">
        <v>3923</v>
      </c>
      <c r="L2105" t="s">
        <v>48</v>
      </c>
      <c r="M2105">
        <v>9</v>
      </c>
      <c r="N2105" t="s">
        <v>49</v>
      </c>
      <c r="O2105" t="s">
        <v>50</v>
      </c>
      <c r="P2105">
        <v>27539517825</v>
      </c>
      <c r="Q2105" t="s">
        <v>2741</v>
      </c>
      <c r="R2105" t="s">
        <v>54</v>
      </c>
    </row>
    <row r="2106" spans="1:18" x14ac:dyDescent="0.25">
      <c r="A2106">
        <v>12345997199</v>
      </c>
      <c r="C2106" t="s">
        <v>645</v>
      </c>
      <c r="D2106">
        <v>1984</v>
      </c>
      <c r="E2106" t="s">
        <v>1386</v>
      </c>
      <c r="F2106" t="s">
        <v>1778</v>
      </c>
      <c r="G2106" t="s">
        <v>2742</v>
      </c>
      <c r="H2106" t="s">
        <v>22</v>
      </c>
      <c r="I2106">
        <v>0</v>
      </c>
      <c r="J2106">
        <v>0</v>
      </c>
      <c r="K2106">
        <v>3940</v>
      </c>
      <c r="L2106" t="s">
        <v>48</v>
      </c>
      <c r="M2106">
        <v>9</v>
      </c>
      <c r="N2106" t="s">
        <v>49</v>
      </c>
      <c r="O2106" t="s">
        <v>50</v>
      </c>
      <c r="P2106">
        <v>27539491293</v>
      </c>
      <c r="Q2106" t="s">
        <v>222</v>
      </c>
      <c r="R2106" t="s">
        <v>52</v>
      </c>
    </row>
    <row r="2107" spans="1:18" x14ac:dyDescent="0.25">
      <c r="A2107">
        <v>12345997199</v>
      </c>
      <c r="C2107" t="s">
        <v>645</v>
      </c>
      <c r="D2107">
        <v>1984</v>
      </c>
      <c r="E2107" t="s">
        <v>1386</v>
      </c>
      <c r="F2107" t="s">
        <v>1778</v>
      </c>
      <c r="G2107" t="s">
        <v>2742</v>
      </c>
      <c r="H2107" t="s">
        <v>22</v>
      </c>
      <c r="I2107">
        <v>0</v>
      </c>
      <c r="J2107">
        <v>0</v>
      </c>
      <c r="K2107">
        <v>3940</v>
      </c>
      <c r="L2107" t="s">
        <v>48</v>
      </c>
      <c r="M2107">
        <v>9</v>
      </c>
      <c r="N2107" t="s">
        <v>49</v>
      </c>
      <c r="O2107" t="s">
        <v>50</v>
      </c>
      <c r="P2107">
        <v>27539491055</v>
      </c>
      <c r="Q2107" t="s">
        <v>1186</v>
      </c>
      <c r="R2107" t="s">
        <v>54</v>
      </c>
    </row>
    <row r="2108" spans="1:18" x14ac:dyDescent="0.25">
      <c r="A2108">
        <v>12346010560</v>
      </c>
      <c r="C2108" t="s">
        <v>824</v>
      </c>
      <c r="D2108">
        <v>1985</v>
      </c>
      <c r="E2108" t="s">
        <v>1267</v>
      </c>
      <c r="F2108" t="s">
        <v>2743</v>
      </c>
      <c r="G2108" t="s">
        <v>2744</v>
      </c>
      <c r="H2108" t="s">
        <v>22</v>
      </c>
      <c r="I2108">
        <v>0</v>
      </c>
      <c r="J2108">
        <v>0</v>
      </c>
      <c r="K2108">
        <v>3941</v>
      </c>
      <c r="L2108" t="s">
        <v>23</v>
      </c>
      <c r="M2108">
        <v>14</v>
      </c>
      <c r="N2108" t="s">
        <v>24</v>
      </c>
      <c r="O2108" t="s">
        <v>25</v>
      </c>
      <c r="P2108">
        <v>27539521743</v>
      </c>
      <c r="Q2108" t="s">
        <v>2745</v>
      </c>
      <c r="R2108" t="s">
        <v>27</v>
      </c>
    </row>
    <row r="2109" spans="1:18" x14ac:dyDescent="0.25">
      <c r="A2109">
        <v>12346010560</v>
      </c>
      <c r="C2109" t="s">
        <v>824</v>
      </c>
      <c r="D2109">
        <v>1985</v>
      </c>
      <c r="E2109" t="s">
        <v>1267</v>
      </c>
      <c r="F2109" t="s">
        <v>2743</v>
      </c>
      <c r="G2109" t="s">
        <v>2744</v>
      </c>
      <c r="H2109" t="s">
        <v>22</v>
      </c>
      <c r="I2109">
        <v>0</v>
      </c>
      <c r="J2109">
        <v>0</v>
      </c>
      <c r="K2109">
        <v>3941</v>
      </c>
      <c r="L2109" t="s">
        <v>23</v>
      </c>
      <c r="M2109">
        <v>14</v>
      </c>
      <c r="N2109" t="s">
        <v>24</v>
      </c>
      <c r="O2109" t="s">
        <v>25</v>
      </c>
      <c r="P2109">
        <v>27539521893</v>
      </c>
      <c r="Q2109" t="s">
        <v>264</v>
      </c>
      <c r="R2109" t="s">
        <v>29</v>
      </c>
    </row>
    <row r="2110" spans="1:18" x14ac:dyDescent="0.25">
      <c r="A2110">
        <v>12346010862</v>
      </c>
      <c r="C2110" t="s">
        <v>393</v>
      </c>
      <c r="D2110">
        <v>1985</v>
      </c>
      <c r="E2110" t="s">
        <v>1267</v>
      </c>
      <c r="F2110" t="s">
        <v>2743</v>
      </c>
      <c r="G2110" t="s">
        <v>2744</v>
      </c>
      <c r="H2110" t="s">
        <v>22</v>
      </c>
      <c r="I2110">
        <v>0</v>
      </c>
      <c r="J2110">
        <v>0</v>
      </c>
      <c r="K2110">
        <v>3942</v>
      </c>
      <c r="L2110" t="s">
        <v>48</v>
      </c>
      <c r="M2110">
        <v>9</v>
      </c>
      <c r="N2110" t="s">
        <v>49</v>
      </c>
      <c r="O2110" t="s">
        <v>50</v>
      </c>
      <c r="P2110">
        <v>27539522778</v>
      </c>
      <c r="Q2110" t="s">
        <v>222</v>
      </c>
      <c r="R2110" t="s">
        <v>52</v>
      </c>
    </row>
    <row r="2111" spans="1:18" x14ac:dyDescent="0.25">
      <c r="A2111">
        <v>12346010862</v>
      </c>
      <c r="C2111" t="s">
        <v>393</v>
      </c>
      <c r="D2111">
        <v>1985</v>
      </c>
      <c r="E2111" t="s">
        <v>1267</v>
      </c>
      <c r="F2111" t="s">
        <v>2743</v>
      </c>
      <c r="G2111" t="s">
        <v>2744</v>
      </c>
      <c r="H2111" t="s">
        <v>22</v>
      </c>
      <c r="I2111">
        <v>0</v>
      </c>
      <c r="J2111">
        <v>0</v>
      </c>
      <c r="K2111">
        <v>3942</v>
      </c>
      <c r="L2111" t="s">
        <v>48</v>
      </c>
      <c r="M2111">
        <v>9</v>
      </c>
      <c r="N2111" t="s">
        <v>49</v>
      </c>
      <c r="O2111" t="s">
        <v>50</v>
      </c>
      <c r="P2111">
        <v>27539522437</v>
      </c>
      <c r="Q2111" t="s">
        <v>1119</v>
      </c>
      <c r="R2111" t="s">
        <v>54</v>
      </c>
    </row>
    <row r="2112" spans="1:18" x14ac:dyDescent="0.25">
      <c r="A2112">
        <v>12345997918</v>
      </c>
      <c r="C2112" t="s">
        <v>101</v>
      </c>
      <c r="D2112">
        <v>1986</v>
      </c>
      <c r="E2112" t="s">
        <v>2746</v>
      </c>
      <c r="F2112" t="s">
        <v>2747</v>
      </c>
      <c r="G2112" t="s">
        <v>2748</v>
      </c>
      <c r="H2112" t="s">
        <v>22</v>
      </c>
      <c r="I2112">
        <v>0</v>
      </c>
      <c r="J2112">
        <v>0</v>
      </c>
      <c r="K2112">
        <v>3943</v>
      </c>
      <c r="L2112" t="s">
        <v>23</v>
      </c>
      <c r="M2112">
        <v>14</v>
      </c>
      <c r="N2112" t="s">
        <v>24</v>
      </c>
      <c r="O2112" t="s">
        <v>25</v>
      </c>
      <c r="P2112">
        <v>27539492735</v>
      </c>
      <c r="Q2112" t="s">
        <v>2531</v>
      </c>
      <c r="R2112" t="s">
        <v>27</v>
      </c>
    </row>
    <row r="2113" spans="1:18" x14ac:dyDescent="0.25">
      <c r="A2113">
        <v>12345997918</v>
      </c>
      <c r="C2113" t="s">
        <v>101</v>
      </c>
      <c r="D2113">
        <v>1986</v>
      </c>
      <c r="E2113" t="s">
        <v>2746</v>
      </c>
      <c r="F2113" t="s">
        <v>2747</v>
      </c>
      <c r="G2113" t="s">
        <v>2748</v>
      </c>
      <c r="H2113" t="s">
        <v>22</v>
      </c>
      <c r="I2113">
        <v>0</v>
      </c>
      <c r="J2113">
        <v>0</v>
      </c>
      <c r="K2113">
        <v>3943</v>
      </c>
      <c r="L2113" t="s">
        <v>23</v>
      </c>
      <c r="M2113">
        <v>14</v>
      </c>
      <c r="N2113" t="s">
        <v>24</v>
      </c>
      <c r="O2113" t="s">
        <v>25</v>
      </c>
      <c r="P2113">
        <v>27539492902</v>
      </c>
      <c r="Q2113" t="s">
        <v>2749</v>
      </c>
      <c r="R2113" t="s">
        <v>29</v>
      </c>
    </row>
    <row r="2114" spans="1:18" x14ac:dyDescent="0.25">
      <c r="A2114">
        <v>12345998550</v>
      </c>
      <c r="C2114" t="s">
        <v>266</v>
      </c>
      <c r="D2114">
        <v>1986</v>
      </c>
      <c r="E2114" t="s">
        <v>2746</v>
      </c>
      <c r="F2114" t="s">
        <v>2747</v>
      </c>
      <c r="G2114" t="s">
        <v>2748</v>
      </c>
      <c r="H2114" t="s">
        <v>22</v>
      </c>
      <c r="I2114">
        <v>0</v>
      </c>
      <c r="J2114">
        <v>0</v>
      </c>
      <c r="K2114">
        <v>3944</v>
      </c>
      <c r="L2114" t="s">
        <v>48</v>
      </c>
      <c r="M2114">
        <v>9</v>
      </c>
      <c r="N2114" t="s">
        <v>49</v>
      </c>
      <c r="O2114" t="s">
        <v>50</v>
      </c>
      <c r="P2114">
        <v>27539494180</v>
      </c>
      <c r="Q2114" t="s">
        <v>222</v>
      </c>
      <c r="R2114" t="s">
        <v>52</v>
      </c>
    </row>
    <row r="2115" spans="1:18" x14ac:dyDescent="0.25">
      <c r="A2115">
        <v>12345998550</v>
      </c>
      <c r="C2115" t="s">
        <v>266</v>
      </c>
      <c r="D2115">
        <v>1986</v>
      </c>
      <c r="E2115" t="s">
        <v>2746</v>
      </c>
      <c r="F2115" t="s">
        <v>2747</v>
      </c>
      <c r="G2115" t="s">
        <v>2748</v>
      </c>
      <c r="H2115" t="s">
        <v>22</v>
      </c>
      <c r="I2115">
        <v>0</v>
      </c>
      <c r="J2115">
        <v>0</v>
      </c>
      <c r="K2115">
        <v>3944</v>
      </c>
      <c r="L2115" t="s">
        <v>48</v>
      </c>
      <c r="M2115">
        <v>9</v>
      </c>
      <c r="N2115" t="s">
        <v>49</v>
      </c>
      <c r="O2115" t="s">
        <v>50</v>
      </c>
      <c r="P2115">
        <v>27539494140</v>
      </c>
      <c r="Q2115" t="s">
        <v>726</v>
      </c>
      <c r="R2115" t="s">
        <v>54</v>
      </c>
    </row>
    <row r="2116" spans="1:18" x14ac:dyDescent="0.25">
      <c r="A2116">
        <v>12345981388</v>
      </c>
      <c r="C2116" t="s">
        <v>67</v>
      </c>
      <c r="D2116">
        <v>1991</v>
      </c>
      <c r="E2116" t="s">
        <v>2409</v>
      </c>
      <c r="F2116" t="s">
        <v>2750</v>
      </c>
      <c r="G2116" t="s">
        <v>2751</v>
      </c>
      <c r="H2116" t="s">
        <v>22</v>
      </c>
      <c r="I2116">
        <v>0</v>
      </c>
      <c r="J2116">
        <v>0</v>
      </c>
      <c r="K2116">
        <v>3953</v>
      </c>
      <c r="L2116" t="s">
        <v>23</v>
      </c>
      <c r="M2116">
        <v>14</v>
      </c>
      <c r="N2116" t="s">
        <v>24</v>
      </c>
      <c r="O2116" t="s">
        <v>25</v>
      </c>
      <c r="P2116">
        <v>27539455023</v>
      </c>
      <c r="Q2116" t="s">
        <v>2752</v>
      </c>
      <c r="R2116" t="s">
        <v>27</v>
      </c>
    </row>
    <row r="2117" spans="1:18" x14ac:dyDescent="0.25">
      <c r="A2117">
        <v>12345981388</v>
      </c>
      <c r="C2117" t="s">
        <v>67</v>
      </c>
      <c r="D2117">
        <v>1991</v>
      </c>
      <c r="E2117" t="s">
        <v>2409</v>
      </c>
      <c r="F2117" t="s">
        <v>2750</v>
      </c>
      <c r="G2117" t="s">
        <v>2751</v>
      </c>
      <c r="H2117" t="s">
        <v>22</v>
      </c>
      <c r="I2117">
        <v>0</v>
      </c>
      <c r="J2117">
        <v>0</v>
      </c>
      <c r="K2117">
        <v>3953</v>
      </c>
      <c r="L2117" t="s">
        <v>23</v>
      </c>
      <c r="M2117">
        <v>14</v>
      </c>
      <c r="N2117" t="s">
        <v>24</v>
      </c>
      <c r="O2117" t="s">
        <v>25</v>
      </c>
      <c r="P2117">
        <v>27539455043</v>
      </c>
      <c r="Q2117" t="s">
        <v>562</v>
      </c>
      <c r="R2117" t="s">
        <v>29</v>
      </c>
    </row>
    <row r="2118" spans="1:18" x14ac:dyDescent="0.25">
      <c r="A2118">
        <v>12346002812</v>
      </c>
      <c r="C2118" t="s">
        <v>536</v>
      </c>
      <c r="D2118">
        <v>1991</v>
      </c>
      <c r="E2118" t="s">
        <v>2409</v>
      </c>
      <c r="F2118" t="s">
        <v>2750</v>
      </c>
      <c r="G2118" t="s">
        <v>2751</v>
      </c>
      <c r="H2118" t="s">
        <v>22</v>
      </c>
      <c r="I2118">
        <v>0</v>
      </c>
      <c r="J2118">
        <v>0</v>
      </c>
      <c r="K2118">
        <v>3954</v>
      </c>
      <c r="L2118" t="s">
        <v>48</v>
      </c>
      <c r="M2118">
        <v>9</v>
      </c>
      <c r="N2118" t="s">
        <v>49</v>
      </c>
      <c r="O2118" t="s">
        <v>50</v>
      </c>
      <c r="P2118">
        <v>27539504266</v>
      </c>
      <c r="Q2118" t="s">
        <v>2753</v>
      </c>
      <c r="R2118" t="s">
        <v>52</v>
      </c>
    </row>
    <row r="2119" spans="1:18" x14ac:dyDescent="0.25">
      <c r="A2119">
        <v>12346002812</v>
      </c>
      <c r="C2119" t="s">
        <v>536</v>
      </c>
      <c r="D2119">
        <v>1991</v>
      </c>
      <c r="E2119" t="s">
        <v>2409</v>
      </c>
      <c r="F2119" t="s">
        <v>2750</v>
      </c>
      <c r="G2119" t="s">
        <v>2751</v>
      </c>
      <c r="H2119" t="s">
        <v>22</v>
      </c>
      <c r="I2119">
        <v>0</v>
      </c>
      <c r="J2119">
        <v>0</v>
      </c>
      <c r="K2119">
        <v>3954</v>
      </c>
      <c r="L2119" t="s">
        <v>48</v>
      </c>
      <c r="M2119">
        <v>9</v>
      </c>
      <c r="N2119" t="s">
        <v>49</v>
      </c>
      <c r="O2119" t="s">
        <v>50</v>
      </c>
      <c r="P2119">
        <v>27539503969</v>
      </c>
      <c r="Q2119" t="s">
        <v>2754</v>
      </c>
      <c r="R2119" t="s">
        <v>54</v>
      </c>
    </row>
    <row r="2120" spans="1:18" x14ac:dyDescent="0.25">
      <c r="A2120">
        <v>12346012693</v>
      </c>
      <c r="C2120" t="s">
        <v>224</v>
      </c>
      <c r="D2120">
        <v>1994</v>
      </c>
      <c r="E2120" t="s">
        <v>2755</v>
      </c>
      <c r="F2120" t="s">
        <v>2756</v>
      </c>
      <c r="G2120" t="s">
        <v>2757</v>
      </c>
      <c r="H2120" t="s">
        <v>22</v>
      </c>
      <c r="I2120">
        <v>0</v>
      </c>
      <c r="J2120">
        <v>0</v>
      </c>
      <c r="K2120">
        <v>3959</v>
      </c>
      <c r="L2120" t="s">
        <v>23</v>
      </c>
      <c r="M2120">
        <v>14</v>
      </c>
      <c r="N2120" t="s">
        <v>24</v>
      </c>
      <c r="O2120" t="s">
        <v>25</v>
      </c>
      <c r="P2120">
        <v>27539526593</v>
      </c>
      <c r="Q2120" t="s">
        <v>2758</v>
      </c>
      <c r="R2120" t="s">
        <v>27</v>
      </c>
    </row>
    <row r="2121" spans="1:18" x14ac:dyDescent="0.25">
      <c r="A2121">
        <v>12346012693</v>
      </c>
      <c r="C2121" t="s">
        <v>224</v>
      </c>
      <c r="D2121">
        <v>1994</v>
      </c>
      <c r="E2121" t="s">
        <v>2755</v>
      </c>
      <c r="F2121" t="s">
        <v>2756</v>
      </c>
      <c r="G2121" t="s">
        <v>2757</v>
      </c>
      <c r="H2121" t="s">
        <v>22</v>
      </c>
      <c r="I2121">
        <v>0</v>
      </c>
      <c r="J2121">
        <v>0</v>
      </c>
      <c r="K2121">
        <v>3959</v>
      </c>
      <c r="L2121" t="s">
        <v>23</v>
      </c>
      <c r="M2121">
        <v>14</v>
      </c>
      <c r="N2121" t="s">
        <v>24</v>
      </c>
      <c r="O2121" t="s">
        <v>25</v>
      </c>
      <c r="P2121">
        <v>27539526900</v>
      </c>
      <c r="Q2121" t="s">
        <v>216</v>
      </c>
      <c r="R2121" t="s">
        <v>29</v>
      </c>
    </row>
    <row r="2122" spans="1:18" x14ac:dyDescent="0.25">
      <c r="A2122">
        <v>12346013542</v>
      </c>
      <c r="C2122" t="s">
        <v>1915</v>
      </c>
      <c r="D2122">
        <v>1994</v>
      </c>
      <c r="E2122" t="s">
        <v>2755</v>
      </c>
      <c r="F2122" t="s">
        <v>2756</v>
      </c>
      <c r="G2122" t="s">
        <v>2757</v>
      </c>
      <c r="H2122" t="s">
        <v>22</v>
      </c>
      <c r="I2122">
        <v>0</v>
      </c>
      <c r="J2122">
        <v>0</v>
      </c>
      <c r="K2122">
        <v>3960</v>
      </c>
      <c r="L2122" t="s">
        <v>59</v>
      </c>
      <c r="M2122">
        <v>17</v>
      </c>
      <c r="N2122" t="s">
        <v>60</v>
      </c>
      <c r="O2122" t="s">
        <v>61</v>
      </c>
      <c r="P2122">
        <v>27539528859</v>
      </c>
      <c r="Q2122" t="s">
        <v>2759</v>
      </c>
      <c r="R2122" t="s">
        <v>52</v>
      </c>
    </row>
    <row r="2123" spans="1:18" x14ac:dyDescent="0.25">
      <c r="A2123">
        <v>12346013542</v>
      </c>
      <c r="C2123" t="s">
        <v>1915</v>
      </c>
      <c r="D2123">
        <v>1994</v>
      </c>
      <c r="E2123" t="s">
        <v>2755</v>
      </c>
      <c r="F2123" t="s">
        <v>2756</v>
      </c>
      <c r="G2123" t="s">
        <v>2757</v>
      </c>
      <c r="H2123" t="s">
        <v>22</v>
      </c>
      <c r="I2123">
        <v>0</v>
      </c>
      <c r="J2123">
        <v>0</v>
      </c>
      <c r="K2123">
        <v>3960</v>
      </c>
      <c r="L2123" t="s">
        <v>59</v>
      </c>
      <c r="M2123">
        <v>17</v>
      </c>
      <c r="N2123" t="s">
        <v>60</v>
      </c>
      <c r="O2123" t="s">
        <v>61</v>
      </c>
      <c r="P2123">
        <v>27539528850</v>
      </c>
      <c r="Q2123" t="s">
        <v>2760</v>
      </c>
      <c r="R2123" t="s">
        <v>64</v>
      </c>
    </row>
    <row r="2124" spans="1:18" x14ac:dyDescent="0.25">
      <c r="A2124">
        <v>12346013542</v>
      </c>
      <c r="C2124" t="s">
        <v>1915</v>
      </c>
      <c r="D2124">
        <v>1994</v>
      </c>
      <c r="E2124" t="s">
        <v>2755</v>
      </c>
      <c r="F2124" t="s">
        <v>2756</v>
      </c>
      <c r="G2124" t="s">
        <v>2757</v>
      </c>
      <c r="H2124" t="s">
        <v>22</v>
      </c>
      <c r="I2124">
        <v>0</v>
      </c>
      <c r="J2124">
        <v>0</v>
      </c>
      <c r="K2124">
        <v>3960</v>
      </c>
      <c r="L2124" t="s">
        <v>59</v>
      </c>
      <c r="M2124">
        <v>17</v>
      </c>
      <c r="N2124" t="s">
        <v>60</v>
      </c>
      <c r="O2124" t="s">
        <v>61</v>
      </c>
      <c r="P2124">
        <v>27539528668</v>
      </c>
      <c r="Q2124" t="s">
        <v>2761</v>
      </c>
      <c r="R2124" t="s">
        <v>54</v>
      </c>
    </row>
    <row r="2125" spans="1:18" x14ac:dyDescent="0.25">
      <c r="A2125">
        <v>12346013542</v>
      </c>
      <c r="C2125" t="s">
        <v>1915</v>
      </c>
      <c r="D2125">
        <v>1994</v>
      </c>
      <c r="E2125" t="s">
        <v>2755</v>
      </c>
      <c r="F2125" t="s">
        <v>2756</v>
      </c>
      <c r="G2125" t="s">
        <v>2757</v>
      </c>
      <c r="H2125" t="s">
        <v>22</v>
      </c>
      <c r="I2125">
        <v>0</v>
      </c>
      <c r="J2125">
        <v>0</v>
      </c>
      <c r="K2125">
        <v>3960</v>
      </c>
      <c r="L2125" t="s">
        <v>59</v>
      </c>
      <c r="M2125">
        <v>17</v>
      </c>
      <c r="N2125" t="s">
        <v>60</v>
      </c>
      <c r="O2125" t="s">
        <v>61</v>
      </c>
      <c r="Q2125">
        <v>99970.31</v>
      </c>
      <c r="R2125" t="s">
        <v>66</v>
      </c>
    </row>
    <row r="2126" spans="1:18" x14ac:dyDescent="0.25">
      <c r="A2126">
        <v>12346006120</v>
      </c>
      <c r="C2126" t="s">
        <v>522</v>
      </c>
      <c r="D2126">
        <v>9221</v>
      </c>
      <c r="E2126" t="s">
        <v>2762</v>
      </c>
      <c r="F2126" t="s">
        <v>2763</v>
      </c>
      <c r="G2126" t="s">
        <v>2764</v>
      </c>
      <c r="H2126" t="s">
        <v>590</v>
      </c>
      <c r="I2126">
        <v>0</v>
      </c>
      <c r="J2126">
        <v>0</v>
      </c>
      <c r="K2126">
        <v>3967</v>
      </c>
      <c r="L2126" t="s">
        <v>23</v>
      </c>
      <c r="M2126">
        <v>14</v>
      </c>
      <c r="N2126" t="s">
        <v>24</v>
      </c>
      <c r="O2126" t="s">
        <v>25</v>
      </c>
      <c r="P2126">
        <v>27539511530</v>
      </c>
      <c r="Q2126" t="s">
        <v>2765</v>
      </c>
      <c r="R2126" t="s">
        <v>27</v>
      </c>
    </row>
    <row r="2127" spans="1:18" x14ac:dyDescent="0.25">
      <c r="A2127">
        <v>12346006120</v>
      </c>
      <c r="C2127" t="s">
        <v>522</v>
      </c>
      <c r="D2127">
        <v>9221</v>
      </c>
      <c r="E2127" t="s">
        <v>2762</v>
      </c>
      <c r="F2127" t="s">
        <v>2763</v>
      </c>
      <c r="G2127" t="s">
        <v>2764</v>
      </c>
      <c r="H2127" t="s">
        <v>590</v>
      </c>
      <c r="I2127">
        <v>0</v>
      </c>
      <c r="J2127">
        <v>0</v>
      </c>
      <c r="K2127">
        <v>3967</v>
      </c>
      <c r="L2127" t="s">
        <v>23</v>
      </c>
      <c r="M2127">
        <v>14</v>
      </c>
      <c r="N2127" t="s">
        <v>24</v>
      </c>
      <c r="O2127" t="s">
        <v>25</v>
      </c>
      <c r="P2127">
        <v>27539511592</v>
      </c>
      <c r="Q2127" t="s">
        <v>2758</v>
      </c>
      <c r="R2127" t="s">
        <v>29</v>
      </c>
    </row>
    <row r="2128" spans="1:18" x14ac:dyDescent="0.25">
      <c r="A2128">
        <v>12346006511</v>
      </c>
      <c r="C2128" t="s">
        <v>1047</v>
      </c>
      <c r="D2128">
        <v>9221</v>
      </c>
      <c r="E2128" t="s">
        <v>2762</v>
      </c>
      <c r="F2128" t="s">
        <v>2763</v>
      </c>
      <c r="G2128" t="s">
        <v>2764</v>
      </c>
      <c r="H2128" t="s">
        <v>590</v>
      </c>
      <c r="I2128">
        <v>0</v>
      </c>
      <c r="J2128">
        <v>0</v>
      </c>
      <c r="K2128">
        <v>3968</v>
      </c>
      <c r="L2128" t="s">
        <v>59</v>
      </c>
      <c r="M2128">
        <v>17</v>
      </c>
      <c r="N2128" t="s">
        <v>60</v>
      </c>
      <c r="O2128" t="s">
        <v>61</v>
      </c>
      <c r="P2128">
        <v>27539512773</v>
      </c>
      <c r="Q2128" t="s">
        <v>2766</v>
      </c>
      <c r="R2128" t="s">
        <v>52</v>
      </c>
    </row>
    <row r="2129" spans="1:18" x14ac:dyDescent="0.25">
      <c r="A2129">
        <v>12346006511</v>
      </c>
      <c r="C2129" t="s">
        <v>1047</v>
      </c>
      <c r="D2129">
        <v>9221</v>
      </c>
      <c r="E2129" t="s">
        <v>2762</v>
      </c>
      <c r="F2129" t="s">
        <v>2763</v>
      </c>
      <c r="G2129" t="s">
        <v>2764</v>
      </c>
      <c r="H2129" t="s">
        <v>590</v>
      </c>
      <c r="I2129">
        <v>0</v>
      </c>
      <c r="J2129">
        <v>0</v>
      </c>
      <c r="K2129">
        <v>3968</v>
      </c>
      <c r="L2129" t="s">
        <v>59</v>
      </c>
      <c r="M2129">
        <v>17</v>
      </c>
      <c r="N2129" t="s">
        <v>60</v>
      </c>
      <c r="O2129" t="s">
        <v>61</v>
      </c>
      <c r="P2129">
        <v>27539512595</v>
      </c>
      <c r="Q2129" t="s">
        <v>2767</v>
      </c>
      <c r="R2129" t="s">
        <v>64</v>
      </c>
    </row>
    <row r="2130" spans="1:18" x14ac:dyDescent="0.25">
      <c r="A2130">
        <v>12346006511</v>
      </c>
      <c r="C2130" t="s">
        <v>1047</v>
      </c>
      <c r="D2130">
        <v>9221</v>
      </c>
      <c r="E2130" t="s">
        <v>2762</v>
      </c>
      <c r="F2130" t="s">
        <v>2763</v>
      </c>
      <c r="G2130" t="s">
        <v>2764</v>
      </c>
      <c r="H2130" t="s">
        <v>590</v>
      </c>
      <c r="I2130">
        <v>0</v>
      </c>
      <c r="J2130">
        <v>0</v>
      </c>
      <c r="K2130">
        <v>3968</v>
      </c>
      <c r="L2130" t="s">
        <v>59</v>
      </c>
      <c r="M2130">
        <v>17</v>
      </c>
      <c r="N2130" t="s">
        <v>60</v>
      </c>
      <c r="O2130" t="s">
        <v>61</v>
      </c>
      <c r="P2130">
        <v>27539512392</v>
      </c>
      <c r="Q2130" t="s">
        <v>2768</v>
      </c>
      <c r="R2130" t="s">
        <v>54</v>
      </c>
    </row>
    <row r="2131" spans="1:18" x14ac:dyDescent="0.25">
      <c r="A2131">
        <v>12346006511</v>
      </c>
      <c r="C2131" t="s">
        <v>1047</v>
      </c>
      <c r="D2131">
        <v>9221</v>
      </c>
      <c r="E2131" t="s">
        <v>2762</v>
      </c>
      <c r="F2131" t="s">
        <v>2763</v>
      </c>
      <c r="G2131" t="s">
        <v>2764</v>
      </c>
      <c r="H2131" t="s">
        <v>590</v>
      </c>
      <c r="I2131">
        <v>0</v>
      </c>
      <c r="J2131">
        <v>0</v>
      </c>
      <c r="K2131">
        <v>3968</v>
      </c>
      <c r="L2131" t="s">
        <v>59</v>
      </c>
      <c r="M2131">
        <v>17</v>
      </c>
      <c r="N2131" t="s">
        <v>60</v>
      </c>
      <c r="O2131" t="s">
        <v>61</v>
      </c>
      <c r="Q2131">
        <v>100055.45</v>
      </c>
      <c r="R2131" t="s">
        <v>66</v>
      </c>
    </row>
    <row r="2132" spans="1:18" x14ac:dyDescent="0.25">
      <c r="A2132">
        <v>12346011189</v>
      </c>
      <c r="C2132" t="s">
        <v>163</v>
      </c>
      <c r="D2132">
        <v>2000</v>
      </c>
      <c r="E2132" t="s">
        <v>2769</v>
      </c>
      <c r="F2132" t="s">
        <v>2770</v>
      </c>
      <c r="G2132" t="s">
        <v>2771</v>
      </c>
      <c r="H2132" t="s">
        <v>1076</v>
      </c>
      <c r="I2132">
        <v>0</v>
      </c>
      <c r="J2132">
        <v>0</v>
      </c>
      <c r="K2132">
        <v>3971</v>
      </c>
      <c r="L2132" t="s">
        <v>23</v>
      </c>
      <c r="M2132">
        <v>14</v>
      </c>
      <c r="N2132" t="s">
        <v>24</v>
      </c>
      <c r="O2132" t="s">
        <v>25</v>
      </c>
      <c r="P2132">
        <v>27539523127</v>
      </c>
      <c r="Q2132" t="s">
        <v>2772</v>
      </c>
      <c r="R2132" t="s">
        <v>27</v>
      </c>
    </row>
    <row r="2133" spans="1:18" x14ac:dyDescent="0.25">
      <c r="A2133">
        <v>12346011189</v>
      </c>
      <c r="C2133" t="s">
        <v>163</v>
      </c>
      <c r="D2133">
        <v>2000</v>
      </c>
      <c r="E2133" t="s">
        <v>2769</v>
      </c>
      <c r="F2133" t="s">
        <v>2770</v>
      </c>
      <c r="G2133" t="s">
        <v>2771</v>
      </c>
      <c r="H2133" t="s">
        <v>1076</v>
      </c>
      <c r="I2133">
        <v>0</v>
      </c>
      <c r="J2133">
        <v>0</v>
      </c>
      <c r="K2133">
        <v>3971</v>
      </c>
      <c r="L2133" t="s">
        <v>23</v>
      </c>
      <c r="M2133">
        <v>14</v>
      </c>
      <c r="N2133" t="s">
        <v>24</v>
      </c>
      <c r="O2133" t="s">
        <v>25</v>
      </c>
      <c r="P2133">
        <v>27539523402</v>
      </c>
      <c r="Q2133" t="s">
        <v>2773</v>
      </c>
      <c r="R2133" t="s">
        <v>29</v>
      </c>
    </row>
    <row r="2134" spans="1:18" x14ac:dyDescent="0.25">
      <c r="A2134">
        <v>12345993726</v>
      </c>
      <c r="C2134" t="s">
        <v>2774</v>
      </c>
      <c r="D2134">
        <v>2002</v>
      </c>
      <c r="E2134" t="s">
        <v>2775</v>
      </c>
      <c r="F2134" t="s">
        <v>245</v>
      </c>
      <c r="G2134" t="s">
        <v>2776</v>
      </c>
      <c r="H2134" t="s">
        <v>22</v>
      </c>
      <c r="I2134">
        <v>0</v>
      </c>
      <c r="J2134">
        <v>0</v>
      </c>
      <c r="K2134">
        <v>3975</v>
      </c>
      <c r="L2134" t="s">
        <v>23</v>
      </c>
      <c r="M2134">
        <v>14</v>
      </c>
      <c r="N2134" t="s">
        <v>24</v>
      </c>
      <c r="O2134" t="s">
        <v>25</v>
      </c>
      <c r="P2134">
        <v>27539483098</v>
      </c>
      <c r="Q2134" t="s">
        <v>248</v>
      </c>
      <c r="R2134" t="s">
        <v>27</v>
      </c>
    </row>
    <row r="2135" spans="1:18" x14ac:dyDescent="0.25">
      <c r="A2135">
        <v>12345993726</v>
      </c>
      <c r="C2135" t="s">
        <v>2774</v>
      </c>
      <c r="D2135">
        <v>2002</v>
      </c>
      <c r="E2135" t="s">
        <v>2775</v>
      </c>
      <c r="F2135" t="s">
        <v>245</v>
      </c>
      <c r="G2135" t="s">
        <v>2776</v>
      </c>
      <c r="H2135" t="s">
        <v>22</v>
      </c>
      <c r="I2135">
        <v>0</v>
      </c>
      <c r="J2135">
        <v>0</v>
      </c>
      <c r="K2135">
        <v>3975</v>
      </c>
      <c r="L2135" t="s">
        <v>23</v>
      </c>
      <c r="M2135">
        <v>14</v>
      </c>
      <c r="N2135" t="s">
        <v>24</v>
      </c>
      <c r="O2135" t="s">
        <v>25</v>
      </c>
      <c r="P2135">
        <v>27539483234</v>
      </c>
      <c r="Q2135" t="s">
        <v>2613</v>
      </c>
      <c r="R2135" t="s">
        <v>29</v>
      </c>
    </row>
    <row r="2136" spans="1:18" x14ac:dyDescent="0.25">
      <c r="A2136">
        <v>12345994335</v>
      </c>
      <c r="C2136" t="s">
        <v>2777</v>
      </c>
      <c r="D2136">
        <v>2002</v>
      </c>
      <c r="E2136" t="s">
        <v>2775</v>
      </c>
      <c r="F2136" t="s">
        <v>245</v>
      </c>
      <c r="G2136" t="s">
        <v>2776</v>
      </c>
      <c r="H2136" t="s">
        <v>22</v>
      </c>
      <c r="I2136">
        <v>0</v>
      </c>
      <c r="J2136">
        <v>0</v>
      </c>
      <c r="K2136">
        <v>3976</v>
      </c>
      <c r="L2136" t="s">
        <v>48</v>
      </c>
      <c r="M2136">
        <v>9</v>
      </c>
      <c r="N2136" t="s">
        <v>49</v>
      </c>
      <c r="O2136" t="s">
        <v>50</v>
      </c>
      <c r="P2136">
        <v>27539485160</v>
      </c>
      <c r="Q2136" t="s">
        <v>2725</v>
      </c>
      <c r="R2136" t="s">
        <v>52</v>
      </c>
    </row>
    <row r="2137" spans="1:18" x14ac:dyDescent="0.25">
      <c r="A2137">
        <v>12345994335</v>
      </c>
      <c r="C2137" t="s">
        <v>2777</v>
      </c>
      <c r="D2137">
        <v>2002</v>
      </c>
      <c r="E2137" t="s">
        <v>2775</v>
      </c>
      <c r="F2137" t="s">
        <v>245</v>
      </c>
      <c r="G2137" t="s">
        <v>2776</v>
      </c>
      <c r="H2137" t="s">
        <v>22</v>
      </c>
      <c r="I2137">
        <v>0</v>
      </c>
      <c r="J2137">
        <v>0</v>
      </c>
      <c r="K2137">
        <v>3976</v>
      </c>
      <c r="L2137" t="s">
        <v>48</v>
      </c>
      <c r="M2137">
        <v>9</v>
      </c>
      <c r="N2137" t="s">
        <v>49</v>
      </c>
      <c r="O2137" t="s">
        <v>50</v>
      </c>
      <c r="P2137">
        <v>27539484607</v>
      </c>
      <c r="Q2137" t="s">
        <v>2778</v>
      </c>
      <c r="R2137" t="s">
        <v>54</v>
      </c>
    </row>
    <row r="2138" spans="1:18" x14ac:dyDescent="0.25">
      <c r="A2138">
        <v>12346008219</v>
      </c>
      <c r="C2138" t="s">
        <v>2354</v>
      </c>
      <c r="D2138">
        <v>2004</v>
      </c>
      <c r="E2138" t="s">
        <v>1396</v>
      </c>
      <c r="F2138" t="s">
        <v>131</v>
      </c>
      <c r="G2138" t="s">
        <v>2779</v>
      </c>
      <c r="H2138" t="s">
        <v>22</v>
      </c>
      <c r="I2138">
        <v>0</v>
      </c>
      <c r="J2138">
        <v>0</v>
      </c>
      <c r="K2138">
        <v>3979</v>
      </c>
      <c r="L2138" t="s">
        <v>23</v>
      </c>
      <c r="M2138">
        <v>14</v>
      </c>
      <c r="N2138" t="s">
        <v>24</v>
      </c>
      <c r="O2138" t="s">
        <v>25</v>
      </c>
      <c r="P2138">
        <v>27539516400</v>
      </c>
      <c r="Q2138" t="s">
        <v>142</v>
      </c>
      <c r="R2138" t="s">
        <v>27</v>
      </c>
    </row>
    <row r="2139" spans="1:18" x14ac:dyDescent="0.25">
      <c r="A2139">
        <v>12346008219</v>
      </c>
      <c r="C2139" t="s">
        <v>2354</v>
      </c>
      <c r="D2139">
        <v>2004</v>
      </c>
      <c r="E2139" t="s">
        <v>1396</v>
      </c>
      <c r="F2139" t="s">
        <v>131</v>
      </c>
      <c r="G2139" t="s">
        <v>2779</v>
      </c>
      <c r="H2139" t="s">
        <v>22</v>
      </c>
      <c r="I2139">
        <v>0</v>
      </c>
      <c r="J2139">
        <v>0</v>
      </c>
      <c r="K2139">
        <v>3979</v>
      </c>
      <c r="L2139" t="s">
        <v>23</v>
      </c>
      <c r="M2139">
        <v>14</v>
      </c>
      <c r="N2139" t="s">
        <v>24</v>
      </c>
      <c r="O2139" t="s">
        <v>25</v>
      </c>
      <c r="P2139">
        <v>27539516638</v>
      </c>
      <c r="Q2139" t="s">
        <v>689</v>
      </c>
      <c r="R2139" t="s">
        <v>29</v>
      </c>
    </row>
    <row r="2140" spans="1:18" x14ac:dyDescent="0.25">
      <c r="A2140">
        <v>12346008461</v>
      </c>
      <c r="C2140" t="s">
        <v>1163</v>
      </c>
      <c r="D2140">
        <v>2004</v>
      </c>
      <c r="E2140" t="s">
        <v>1396</v>
      </c>
      <c r="F2140" t="s">
        <v>131</v>
      </c>
      <c r="G2140" t="s">
        <v>2779</v>
      </c>
      <c r="H2140" t="s">
        <v>22</v>
      </c>
      <c r="I2140">
        <v>0</v>
      </c>
      <c r="J2140">
        <v>0</v>
      </c>
      <c r="K2140">
        <v>3980</v>
      </c>
      <c r="L2140" t="s">
        <v>48</v>
      </c>
      <c r="M2140">
        <v>9</v>
      </c>
      <c r="N2140" t="s">
        <v>49</v>
      </c>
      <c r="O2140" t="s">
        <v>50</v>
      </c>
      <c r="P2140">
        <v>27539517137</v>
      </c>
      <c r="Q2140" t="s">
        <v>222</v>
      </c>
      <c r="R2140" t="s">
        <v>52</v>
      </c>
    </row>
    <row r="2141" spans="1:18" x14ac:dyDescent="0.25">
      <c r="A2141">
        <v>12346008461</v>
      </c>
      <c r="C2141" t="s">
        <v>1163</v>
      </c>
      <c r="D2141">
        <v>2004</v>
      </c>
      <c r="E2141" t="s">
        <v>1396</v>
      </c>
      <c r="F2141" t="s">
        <v>131</v>
      </c>
      <c r="G2141" t="s">
        <v>2779</v>
      </c>
      <c r="H2141" t="s">
        <v>22</v>
      </c>
      <c r="I2141">
        <v>0</v>
      </c>
      <c r="J2141">
        <v>0</v>
      </c>
      <c r="K2141">
        <v>3980</v>
      </c>
      <c r="L2141" t="s">
        <v>48</v>
      </c>
      <c r="M2141">
        <v>9</v>
      </c>
      <c r="N2141" t="s">
        <v>49</v>
      </c>
      <c r="O2141" t="s">
        <v>50</v>
      </c>
      <c r="P2141">
        <v>27539517078</v>
      </c>
      <c r="Q2141" t="s">
        <v>1592</v>
      </c>
      <c r="R2141" t="s">
        <v>54</v>
      </c>
    </row>
    <row r="2142" spans="1:18" x14ac:dyDescent="0.25">
      <c r="A2142">
        <v>12346010799</v>
      </c>
      <c r="C2142" t="s">
        <v>393</v>
      </c>
      <c r="D2142">
        <v>2007</v>
      </c>
      <c r="E2142" t="s">
        <v>1710</v>
      </c>
      <c r="F2142" t="s">
        <v>2780</v>
      </c>
      <c r="G2142" t="s">
        <v>2781</v>
      </c>
      <c r="H2142" t="s">
        <v>22</v>
      </c>
      <c r="I2142">
        <v>0</v>
      </c>
      <c r="J2142">
        <v>0</v>
      </c>
      <c r="K2142">
        <v>3985</v>
      </c>
      <c r="L2142" t="s">
        <v>23</v>
      </c>
      <c r="M2142">
        <v>14</v>
      </c>
      <c r="N2142" t="s">
        <v>24</v>
      </c>
      <c r="O2142" t="s">
        <v>25</v>
      </c>
      <c r="P2142">
        <v>27539522409</v>
      </c>
      <c r="Q2142" t="s">
        <v>800</v>
      </c>
      <c r="R2142" t="s">
        <v>27</v>
      </c>
    </row>
    <row r="2143" spans="1:18" x14ac:dyDescent="0.25">
      <c r="A2143">
        <v>12346010799</v>
      </c>
      <c r="C2143" t="s">
        <v>393</v>
      </c>
      <c r="D2143">
        <v>2007</v>
      </c>
      <c r="E2143" t="s">
        <v>1710</v>
      </c>
      <c r="F2143" t="s">
        <v>2780</v>
      </c>
      <c r="G2143" t="s">
        <v>2781</v>
      </c>
      <c r="H2143" t="s">
        <v>22</v>
      </c>
      <c r="I2143">
        <v>0</v>
      </c>
      <c r="J2143">
        <v>0</v>
      </c>
      <c r="K2143">
        <v>3985</v>
      </c>
      <c r="L2143" t="s">
        <v>23</v>
      </c>
      <c r="M2143">
        <v>14</v>
      </c>
      <c r="N2143" t="s">
        <v>24</v>
      </c>
      <c r="O2143" t="s">
        <v>25</v>
      </c>
      <c r="P2143">
        <v>27539522769</v>
      </c>
      <c r="Q2143" t="s">
        <v>1136</v>
      </c>
      <c r="R2143" t="s">
        <v>29</v>
      </c>
    </row>
    <row r="2144" spans="1:18" x14ac:dyDescent="0.25">
      <c r="A2144">
        <v>12346011248</v>
      </c>
      <c r="C2144" t="s">
        <v>399</v>
      </c>
      <c r="D2144">
        <v>2007</v>
      </c>
      <c r="E2144" t="s">
        <v>1710</v>
      </c>
      <c r="F2144" t="s">
        <v>2780</v>
      </c>
      <c r="G2144" t="s">
        <v>2781</v>
      </c>
      <c r="H2144" t="s">
        <v>22</v>
      </c>
      <c r="I2144">
        <v>0</v>
      </c>
      <c r="J2144">
        <v>0</v>
      </c>
      <c r="K2144">
        <v>3986</v>
      </c>
      <c r="L2144" t="s">
        <v>48</v>
      </c>
      <c r="M2144">
        <v>9</v>
      </c>
      <c r="N2144" t="s">
        <v>49</v>
      </c>
      <c r="O2144" t="s">
        <v>50</v>
      </c>
      <c r="P2144">
        <v>27539523689</v>
      </c>
      <c r="Q2144" t="s">
        <v>2782</v>
      </c>
      <c r="R2144" t="s">
        <v>52</v>
      </c>
    </row>
    <row r="2145" spans="1:18" x14ac:dyDescent="0.25">
      <c r="A2145">
        <v>12346011248</v>
      </c>
      <c r="C2145" t="s">
        <v>399</v>
      </c>
      <c r="D2145">
        <v>2007</v>
      </c>
      <c r="E2145" t="s">
        <v>1710</v>
      </c>
      <c r="F2145" t="s">
        <v>2780</v>
      </c>
      <c r="G2145" t="s">
        <v>2781</v>
      </c>
      <c r="H2145" t="s">
        <v>22</v>
      </c>
      <c r="I2145">
        <v>0</v>
      </c>
      <c r="J2145">
        <v>0</v>
      </c>
      <c r="K2145">
        <v>3986</v>
      </c>
      <c r="L2145" t="s">
        <v>48</v>
      </c>
      <c r="M2145">
        <v>9</v>
      </c>
      <c r="N2145" t="s">
        <v>49</v>
      </c>
      <c r="O2145" t="s">
        <v>50</v>
      </c>
      <c r="P2145">
        <v>27539523437</v>
      </c>
      <c r="Q2145" t="s">
        <v>2783</v>
      </c>
      <c r="R2145" t="s">
        <v>54</v>
      </c>
    </row>
    <row r="2146" spans="1:18" x14ac:dyDescent="0.25">
      <c r="A2146">
        <v>12346010458</v>
      </c>
      <c r="C2146" t="s">
        <v>465</v>
      </c>
      <c r="D2146">
        <v>2011</v>
      </c>
      <c r="E2146" t="s">
        <v>2784</v>
      </c>
      <c r="F2146" t="s">
        <v>2785</v>
      </c>
      <c r="G2146" t="s">
        <v>2786</v>
      </c>
      <c r="H2146" t="s">
        <v>1076</v>
      </c>
      <c r="I2146">
        <v>0</v>
      </c>
      <c r="J2146">
        <v>0</v>
      </c>
      <c r="K2146">
        <v>3993</v>
      </c>
      <c r="L2146" t="s">
        <v>23</v>
      </c>
      <c r="M2146">
        <v>14</v>
      </c>
      <c r="N2146" t="s">
        <v>24</v>
      </c>
      <c r="O2146" t="s">
        <v>25</v>
      </c>
      <c r="P2146">
        <v>27539521646</v>
      </c>
      <c r="Q2146" t="s">
        <v>986</v>
      </c>
      <c r="R2146" t="s">
        <v>27</v>
      </c>
    </row>
    <row r="2147" spans="1:18" x14ac:dyDescent="0.25">
      <c r="A2147">
        <v>12346010458</v>
      </c>
      <c r="C2147" t="s">
        <v>465</v>
      </c>
      <c r="D2147">
        <v>2011</v>
      </c>
      <c r="E2147" t="s">
        <v>2784</v>
      </c>
      <c r="F2147" t="s">
        <v>2785</v>
      </c>
      <c r="G2147" t="s">
        <v>2786</v>
      </c>
      <c r="H2147" t="s">
        <v>1076</v>
      </c>
      <c r="I2147">
        <v>0</v>
      </c>
      <c r="J2147">
        <v>0</v>
      </c>
      <c r="K2147">
        <v>3993</v>
      </c>
      <c r="L2147" t="s">
        <v>23</v>
      </c>
      <c r="M2147">
        <v>14</v>
      </c>
      <c r="N2147" t="s">
        <v>24</v>
      </c>
      <c r="O2147" t="s">
        <v>25</v>
      </c>
      <c r="P2147">
        <v>27539521723</v>
      </c>
      <c r="Q2147" t="s">
        <v>2189</v>
      </c>
      <c r="R2147" t="s">
        <v>29</v>
      </c>
    </row>
    <row r="2148" spans="1:18" x14ac:dyDescent="0.25">
      <c r="A2148">
        <v>12346010814</v>
      </c>
      <c r="C2148" t="s">
        <v>393</v>
      </c>
      <c r="D2148">
        <v>2011</v>
      </c>
      <c r="E2148" t="s">
        <v>2784</v>
      </c>
      <c r="F2148" t="s">
        <v>2785</v>
      </c>
      <c r="G2148" t="s">
        <v>2786</v>
      </c>
      <c r="H2148" t="s">
        <v>1076</v>
      </c>
      <c r="I2148">
        <v>0</v>
      </c>
      <c r="J2148">
        <v>0</v>
      </c>
      <c r="K2148">
        <v>3994</v>
      </c>
      <c r="L2148" t="s">
        <v>48</v>
      </c>
      <c r="M2148">
        <v>9</v>
      </c>
      <c r="N2148" t="s">
        <v>49</v>
      </c>
      <c r="O2148" t="s">
        <v>50</v>
      </c>
      <c r="P2148">
        <v>27539522534</v>
      </c>
      <c r="Q2148" t="s">
        <v>222</v>
      </c>
      <c r="R2148" t="s">
        <v>52</v>
      </c>
    </row>
    <row r="2149" spans="1:18" x14ac:dyDescent="0.25">
      <c r="A2149">
        <v>12346010814</v>
      </c>
      <c r="C2149" t="s">
        <v>393</v>
      </c>
      <c r="D2149">
        <v>2011</v>
      </c>
      <c r="E2149" t="s">
        <v>2784</v>
      </c>
      <c r="F2149" t="s">
        <v>2785</v>
      </c>
      <c r="G2149" t="s">
        <v>2786</v>
      </c>
      <c r="H2149" t="s">
        <v>1076</v>
      </c>
      <c r="I2149">
        <v>0</v>
      </c>
      <c r="J2149">
        <v>0</v>
      </c>
      <c r="K2149">
        <v>3994</v>
      </c>
      <c r="L2149" t="s">
        <v>48</v>
      </c>
      <c r="M2149">
        <v>9</v>
      </c>
      <c r="N2149" t="s">
        <v>49</v>
      </c>
      <c r="O2149" t="s">
        <v>50</v>
      </c>
      <c r="P2149">
        <v>27539522463</v>
      </c>
      <c r="Q2149" t="s">
        <v>884</v>
      </c>
      <c r="R2149" t="s">
        <v>54</v>
      </c>
    </row>
    <row r="2150" spans="1:18" x14ac:dyDescent="0.25">
      <c r="A2150">
        <v>12345992344</v>
      </c>
      <c r="C2150" t="s">
        <v>2690</v>
      </c>
      <c r="D2150">
        <v>2012</v>
      </c>
      <c r="E2150" t="s">
        <v>2787</v>
      </c>
      <c r="F2150" t="s">
        <v>2788</v>
      </c>
      <c r="G2150" t="s">
        <v>2789</v>
      </c>
      <c r="H2150" t="s">
        <v>22</v>
      </c>
      <c r="I2150">
        <v>0</v>
      </c>
      <c r="J2150">
        <v>0</v>
      </c>
      <c r="K2150">
        <v>3995</v>
      </c>
      <c r="L2150" t="s">
        <v>23</v>
      </c>
      <c r="M2150">
        <v>14</v>
      </c>
      <c r="N2150" t="s">
        <v>24</v>
      </c>
      <c r="O2150" t="s">
        <v>25</v>
      </c>
      <c r="P2150">
        <v>27539480004</v>
      </c>
      <c r="Q2150" t="s">
        <v>921</v>
      </c>
      <c r="R2150" t="s">
        <v>27</v>
      </c>
    </row>
    <row r="2151" spans="1:18" x14ac:dyDescent="0.25">
      <c r="A2151">
        <v>12345992344</v>
      </c>
      <c r="C2151" t="s">
        <v>2690</v>
      </c>
      <c r="D2151">
        <v>2012</v>
      </c>
      <c r="E2151" t="s">
        <v>2787</v>
      </c>
      <c r="F2151" t="s">
        <v>2788</v>
      </c>
      <c r="G2151" t="s">
        <v>2789</v>
      </c>
      <c r="H2151" t="s">
        <v>22</v>
      </c>
      <c r="I2151">
        <v>0</v>
      </c>
      <c r="J2151">
        <v>0</v>
      </c>
      <c r="K2151">
        <v>3995</v>
      </c>
      <c r="L2151" t="s">
        <v>23</v>
      </c>
      <c r="M2151">
        <v>14</v>
      </c>
      <c r="N2151" t="s">
        <v>24</v>
      </c>
      <c r="O2151" t="s">
        <v>25</v>
      </c>
      <c r="P2151">
        <v>27539480197</v>
      </c>
      <c r="Q2151" t="s">
        <v>535</v>
      </c>
      <c r="R2151" t="s">
        <v>29</v>
      </c>
    </row>
    <row r="2152" spans="1:18" x14ac:dyDescent="0.25">
      <c r="A2152">
        <v>12345996817</v>
      </c>
      <c r="C2152" t="s">
        <v>257</v>
      </c>
      <c r="D2152">
        <v>2012</v>
      </c>
      <c r="E2152" t="s">
        <v>2787</v>
      </c>
      <c r="F2152" t="s">
        <v>2788</v>
      </c>
      <c r="G2152" t="s">
        <v>2789</v>
      </c>
      <c r="H2152" t="s">
        <v>22</v>
      </c>
      <c r="I2152">
        <v>0</v>
      </c>
      <c r="J2152">
        <v>0</v>
      </c>
      <c r="K2152">
        <v>3996</v>
      </c>
      <c r="L2152" t="s">
        <v>48</v>
      </c>
      <c r="M2152">
        <v>9</v>
      </c>
      <c r="N2152" t="s">
        <v>49</v>
      </c>
      <c r="O2152" t="s">
        <v>50</v>
      </c>
      <c r="P2152">
        <v>27539490353</v>
      </c>
      <c r="Q2152" t="s">
        <v>222</v>
      </c>
      <c r="R2152" t="s">
        <v>52</v>
      </c>
    </row>
    <row r="2153" spans="1:18" x14ac:dyDescent="0.25">
      <c r="A2153">
        <v>12345996817</v>
      </c>
      <c r="C2153" t="s">
        <v>257</v>
      </c>
      <c r="D2153">
        <v>2012</v>
      </c>
      <c r="E2153" t="s">
        <v>2787</v>
      </c>
      <c r="F2153" t="s">
        <v>2788</v>
      </c>
      <c r="G2153" t="s">
        <v>2789</v>
      </c>
      <c r="H2153" t="s">
        <v>22</v>
      </c>
      <c r="I2153">
        <v>0</v>
      </c>
      <c r="J2153">
        <v>0</v>
      </c>
      <c r="K2153">
        <v>3996</v>
      </c>
      <c r="L2153" t="s">
        <v>48</v>
      </c>
      <c r="M2153">
        <v>9</v>
      </c>
      <c r="N2153" t="s">
        <v>49</v>
      </c>
      <c r="O2153" t="s">
        <v>50</v>
      </c>
      <c r="P2153">
        <v>27539490264</v>
      </c>
      <c r="Q2153" t="s">
        <v>576</v>
      </c>
      <c r="R2153" t="s">
        <v>54</v>
      </c>
    </row>
    <row r="2154" spans="1:18" x14ac:dyDescent="0.25">
      <c r="A2154">
        <v>12346013384</v>
      </c>
      <c r="C2154" t="s">
        <v>274</v>
      </c>
      <c r="D2154">
        <v>61314</v>
      </c>
      <c r="E2154" t="s">
        <v>2790</v>
      </c>
      <c r="F2154" t="s">
        <v>2791</v>
      </c>
      <c r="G2154" t="s">
        <v>1886</v>
      </c>
      <c r="H2154" t="s">
        <v>22</v>
      </c>
      <c r="I2154">
        <v>0</v>
      </c>
      <c r="J2154">
        <v>0</v>
      </c>
      <c r="K2154">
        <v>3997</v>
      </c>
      <c r="L2154" t="s">
        <v>23</v>
      </c>
      <c r="M2154">
        <v>14</v>
      </c>
      <c r="N2154" t="s">
        <v>24</v>
      </c>
      <c r="O2154" t="s">
        <v>25</v>
      </c>
      <c r="P2154">
        <v>27539528298</v>
      </c>
      <c r="Q2154" t="s">
        <v>2019</v>
      </c>
      <c r="R2154" t="s">
        <v>27</v>
      </c>
    </row>
    <row r="2155" spans="1:18" x14ac:dyDescent="0.25">
      <c r="A2155">
        <v>12346013384</v>
      </c>
      <c r="C2155" t="s">
        <v>274</v>
      </c>
      <c r="D2155">
        <v>61314</v>
      </c>
      <c r="E2155" t="s">
        <v>2790</v>
      </c>
      <c r="F2155" t="s">
        <v>2791</v>
      </c>
      <c r="G2155" t="s">
        <v>1886</v>
      </c>
      <c r="H2155" t="s">
        <v>22</v>
      </c>
      <c r="I2155">
        <v>0</v>
      </c>
      <c r="J2155">
        <v>0</v>
      </c>
      <c r="K2155">
        <v>3997</v>
      </c>
      <c r="L2155" t="s">
        <v>23</v>
      </c>
      <c r="M2155">
        <v>14</v>
      </c>
      <c r="N2155" t="s">
        <v>24</v>
      </c>
      <c r="O2155" t="s">
        <v>25</v>
      </c>
      <c r="P2155">
        <v>27539528637</v>
      </c>
      <c r="Q2155" t="s">
        <v>1157</v>
      </c>
      <c r="R2155" t="s">
        <v>29</v>
      </c>
    </row>
    <row r="2156" spans="1:18" x14ac:dyDescent="0.25">
      <c r="A2156">
        <v>12345978960</v>
      </c>
      <c r="C2156" t="s">
        <v>681</v>
      </c>
      <c r="D2156">
        <v>2015</v>
      </c>
      <c r="E2156" t="s">
        <v>2732</v>
      </c>
      <c r="F2156" t="s">
        <v>2034</v>
      </c>
      <c r="G2156" t="s">
        <v>2792</v>
      </c>
      <c r="H2156" t="s">
        <v>22</v>
      </c>
      <c r="I2156">
        <v>0</v>
      </c>
      <c r="J2156">
        <v>0</v>
      </c>
      <c r="K2156">
        <v>4002</v>
      </c>
      <c r="L2156" t="s">
        <v>48</v>
      </c>
      <c r="M2156">
        <v>9</v>
      </c>
      <c r="N2156" t="s">
        <v>49</v>
      </c>
      <c r="O2156" t="s">
        <v>50</v>
      </c>
      <c r="P2156">
        <v>27539449546</v>
      </c>
      <c r="Q2156" t="s">
        <v>222</v>
      </c>
      <c r="R2156" t="s">
        <v>52</v>
      </c>
    </row>
    <row r="2157" spans="1:18" x14ac:dyDescent="0.25">
      <c r="A2157">
        <v>12345978960</v>
      </c>
      <c r="C2157" t="s">
        <v>681</v>
      </c>
      <c r="D2157">
        <v>2015</v>
      </c>
      <c r="E2157" t="s">
        <v>2732</v>
      </c>
      <c r="F2157" t="s">
        <v>2034</v>
      </c>
      <c r="G2157" t="s">
        <v>2792</v>
      </c>
      <c r="H2157" t="s">
        <v>22</v>
      </c>
      <c r="I2157">
        <v>0</v>
      </c>
      <c r="J2157">
        <v>0</v>
      </c>
      <c r="K2157">
        <v>4002</v>
      </c>
      <c r="L2157" t="s">
        <v>48</v>
      </c>
      <c r="M2157">
        <v>9</v>
      </c>
      <c r="N2157" t="s">
        <v>49</v>
      </c>
      <c r="O2157" t="s">
        <v>50</v>
      </c>
      <c r="P2157">
        <v>27539449238</v>
      </c>
      <c r="Q2157" t="s">
        <v>580</v>
      </c>
      <c r="R2157" t="s">
        <v>54</v>
      </c>
    </row>
    <row r="2158" spans="1:18" x14ac:dyDescent="0.25">
      <c r="A2158">
        <v>12345994211</v>
      </c>
      <c r="C2158" t="s">
        <v>2150</v>
      </c>
      <c r="D2158">
        <v>2019</v>
      </c>
      <c r="E2158" t="s">
        <v>2793</v>
      </c>
      <c r="F2158" t="s">
        <v>2794</v>
      </c>
      <c r="G2158" t="s">
        <v>2795</v>
      </c>
      <c r="H2158" t="s">
        <v>22</v>
      </c>
      <c r="I2158">
        <v>0</v>
      </c>
      <c r="J2158">
        <v>0</v>
      </c>
      <c r="K2158">
        <v>4009</v>
      </c>
      <c r="L2158" t="s">
        <v>23</v>
      </c>
      <c r="M2158">
        <v>14</v>
      </c>
      <c r="N2158" t="s">
        <v>24</v>
      </c>
      <c r="O2158" t="s">
        <v>25</v>
      </c>
      <c r="P2158">
        <v>27539484268</v>
      </c>
      <c r="Q2158" t="s">
        <v>2796</v>
      </c>
      <c r="R2158" t="s">
        <v>27</v>
      </c>
    </row>
    <row r="2159" spans="1:18" x14ac:dyDescent="0.25">
      <c r="A2159">
        <v>12345994211</v>
      </c>
      <c r="C2159" t="s">
        <v>2150</v>
      </c>
      <c r="D2159">
        <v>2019</v>
      </c>
      <c r="E2159" t="s">
        <v>2793</v>
      </c>
      <c r="F2159" t="s">
        <v>2794</v>
      </c>
      <c r="G2159" t="s">
        <v>2795</v>
      </c>
      <c r="H2159" t="s">
        <v>22</v>
      </c>
      <c r="I2159">
        <v>0</v>
      </c>
      <c r="J2159">
        <v>0</v>
      </c>
      <c r="K2159">
        <v>4009</v>
      </c>
      <c r="L2159" t="s">
        <v>23</v>
      </c>
      <c r="M2159">
        <v>14</v>
      </c>
      <c r="N2159" t="s">
        <v>24</v>
      </c>
      <c r="O2159" t="s">
        <v>25</v>
      </c>
      <c r="P2159">
        <v>27539484379</v>
      </c>
      <c r="Q2159" t="s">
        <v>232</v>
      </c>
      <c r="R2159" t="s">
        <v>29</v>
      </c>
    </row>
    <row r="2160" spans="1:18" x14ac:dyDescent="0.25">
      <c r="A2160">
        <v>12345995102</v>
      </c>
      <c r="C2160" t="s">
        <v>572</v>
      </c>
      <c r="D2160">
        <v>2019</v>
      </c>
      <c r="E2160" t="s">
        <v>2793</v>
      </c>
      <c r="F2160" t="s">
        <v>2794</v>
      </c>
      <c r="G2160" t="s">
        <v>2795</v>
      </c>
      <c r="H2160" t="s">
        <v>22</v>
      </c>
      <c r="I2160">
        <v>0</v>
      </c>
      <c r="J2160">
        <v>0</v>
      </c>
      <c r="K2160">
        <v>4010</v>
      </c>
      <c r="L2160" t="s">
        <v>48</v>
      </c>
      <c r="M2160">
        <v>9</v>
      </c>
      <c r="N2160" t="s">
        <v>49</v>
      </c>
      <c r="O2160" t="s">
        <v>50</v>
      </c>
      <c r="P2160">
        <v>27539486484</v>
      </c>
      <c r="Q2160" t="s">
        <v>2797</v>
      </c>
      <c r="R2160" t="s">
        <v>52</v>
      </c>
    </row>
    <row r="2161" spans="1:18" x14ac:dyDescent="0.25">
      <c r="A2161">
        <v>12345995102</v>
      </c>
      <c r="C2161" t="s">
        <v>572</v>
      </c>
      <c r="D2161">
        <v>2019</v>
      </c>
      <c r="E2161" t="s">
        <v>2793</v>
      </c>
      <c r="F2161" t="s">
        <v>2794</v>
      </c>
      <c r="G2161" t="s">
        <v>2795</v>
      </c>
      <c r="H2161" t="s">
        <v>22</v>
      </c>
      <c r="I2161">
        <v>0</v>
      </c>
      <c r="J2161">
        <v>0</v>
      </c>
      <c r="K2161">
        <v>4010</v>
      </c>
      <c r="L2161" t="s">
        <v>48</v>
      </c>
      <c r="M2161">
        <v>9</v>
      </c>
      <c r="N2161" t="s">
        <v>49</v>
      </c>
      <c r="O2161" t="s">
        <v>50</v>
      </c>
      <c r="P2161">
        <v>27539486207</v>
      </c>
      <c r="Q2161" t="s">
        <v>580</v>
      </c>
      <c r="R2161" t="s">
        <v>54</v>
      </c>
    </row>
    <row r="2162" spans="1:18" x14ac:dyDescent="0.25">
      <c r="A2162">
        <v>12346012012</v>
      </c>
      <c r="C2162" t="s">
        <v>83</v>
      </c>
      <c r="D2162">
        <v>2020</v>
      </c>
      <c r="E2162" t="s">
        <v>2409</v>
      </c>
      <c r="F2162" t="s">
        <v>2798</v>
      </c>
      <c r="G2162" t="s">
        <v>2799</v>
      </c>
      <c r="H2162" t="s">
        <v>22</v>
      </c>
      <c r="I2162">
        <v>0</v>
      </c>
      <c r="J2162">
        <v>0</v>
      </c>
      <c r="K2162">
        <v>4011</v>
      </c>
      <c r="L2162" t="s">
        <v>23</v>
      </c>
      <c r="M2162">
        <v>14</v>
      </c>
      <c r="N2162" t="s">
        <v>24</v>
      </c>
      <c r="O2162" t="s">
        <v>25</v>
      </c>
      <c r="P2162">
        <v>27539525175</v>
      </c>
      <c r="Q2162" t="s">
        <v>1714</v>
      </c>
      <c r="R2162" t="s">
        <v>27</v>
      </c>
    </row>
    <row r="2163" spans="1:18" x14ac:dyDescent="0.25">
      <c r="A2163">
        <v>12346012012</v>
      </c>
      <c r="C2163" t="s">
        <v>83</v>
      </c>
      <c r="D2163">
        <v>2020</v>
      </c>
      <c r="E2163" t="s">
        <v>2409</v>
      </c>
      <c r="F2163" t="s">
        <v>2798</v>
      </c>
      <c r="G2163" t="s">
        <v>2799</v>
      </c>
      <c r="H2163" t="s">
        <v>22</v>
      </c>
      <c r="I2163">
        <v>0</v>
      </c>
      <c r="J2163">
        <v>0</v>
      </c>
      <c r="K2163">
        <v>4011</v>
      </c>
      <c r="L2163" t="s">
        <v>23</v>
      </c>
      <c r="M2163">
        <v>14</v>
      </c>
      <c r="N2163" t="s">
        <v>24</v>
      </c>
      <c r="O2163" t="s">
        <v>25</v>
      </c>
      <c r="P2163">
        <v>27539525245</v>
      </c>
      <c r="Q2163" t="s">
        <v>380</v>
      </c>
      <c r="R2163" t="s">
        <v>29</v>
      </c>
    </row>
    <row r="2164" spans="1:18" x14ac:dyDescent="0.25">
      <c r="A2164">
        <v>12346012612</v>
      </c>
      <c r="C2164" t="s">
        <v>322</v>
      </c>
      <c r="D2164">
        <v>2020</v>
      </c>
      <c r="E2164" t="s">
        <v>2409</v>
      </c>
      <c r="F2164" t="s">
        <v>2798</v>
      </c>
      <c r="G2164" t="s">
        <v>2799</v>
      </c>
      <c r="H2164" t="s">
        <v>22</v>
      </c>
      <c r="I2164">
        <v>0</v>
      </c>
      <c r="J2164">
        <v>0</v>
      </c>
      <c r="K2164">
        <v>4012</v>
      </c>
      <c r="L2164" t="s">
        <v>59</v>
      </c>
      <c r="M2164">
        <v>17</v>
      </c>
      <c r="N2164" t="s">
        <v>60</v>
      </c>
      <c r="O2164" t="s">
        <v>61</v>
      </c>
      <c r="P2164">
        <v>27539527091</v>
      </c>
      <c r="Q2164" t="s">
        <v>2800</v>
      </c>
      <c r="R2164" t="s">
        <v>52</v>
      </c>
    </row>
    <row r="2165" spans="1:18" x14ac:dyDescent="0.25">
      <c r="A2165">
        <v>12346012612</v>
      </c>
      <c r="C2165" t="s">
        <v>322</v>
      </c>
      <c r="D2165">
        <v>2020</v>
      </c>
      <c r="E2165" t="s">
        <v>2409</v>
      </c>
      <c r="F2165" t="s">
        <v>2798</v>
      </c>
      <c r="G2165" t="s">
        <v>2799</v>
      </c>
      <c r="H2165" t="s">
        <v>22</v>
      </c>
      <c r="I2165">
        <v>0</v>
      </c>
      <c r="J2165">
        <v>0</v>
      </c>
      <c r="K2165">
        <v>4012</v>
      </c>
      <c r="L2165" t="s">
        <v>59</v>
      </c>
      <c r="M2165">
        <v>17</v>
      </c>
      <c r="N2165" t="s">
        <v>60</v>
      </c>
      <c r="O2165" t="s">
        <v>61</v>
      </c>
      <c r="P2165">
        <v>27539526606</v>
      </c>
      <c r="Q2165" t="s">
        <v>2801</v>
      </c>
      <c r="R2165" t="s">
        <v>64</v>
      </c>
    </row>
    <row r="2166" spans="1:18" x14ac:dyDescent="0.25">
      <c r="A2166">
        <v>12346012612</v>
      </c>
      <c r="C2166" t="s">
        <v>322</v>
      </c>
      <c r="D2166">
        <v>2020</v>
      </c>
      <c r="E2166" t="s">
        <v>2409</v>
      </c>
      <c r="F2166" t="s">
        <v>2798</v>
      </c>
      <c r="G2166" t="s">
        <v>2799</v>
      </c>
      <c r="H2166" t="s">
        <v>22</v>
      </c>
      <c r="I2166">
        <v>0</v>
      </c>
      <c r="J2166">
        <v>0</v>
      </c>
      <c r="K2166">
        <v>4012</v>
      </c>
      <c r="L2166" t="s">
        <v>59</v>
      </c>
      <c r="M2166">
        <v>17</v>
      </c>
      <c r="N2166" t="s">
        <v>60</v>
      </c>
      <c r="O2166" t="s">
        <v>61</v>
      </c>
      <c r="P2166">
        <v>27539526522</v>
      </c>
      <c r="Q2166" t="s">
        <v>2155</v>
      </c>
      <c r="R2166" t="s">
        <v>54</v>
      </c>
    </row>
    <row r="2167" spans="1:18" x14ac:dyDescent="0.25">
      <c r="A2167">
        <v>12346012612</v>
      </c>
      <c r="C2167" t="s">
        <v>322</v>
      </c>
      <c r="D2167">
        <v>2020</v>
      </c>
      <c r="E2167" t="s">
        <v>2409</v>
      </c>
      <c r="F2167" t="s">
        <v>2798</v>
      </c>
      <c r="G2167" t="s">
        <v>2799</v>
      </c>
      <c r="H2167" t="s">
        <v>22</v>
      </c>
      <c r="I2167">
        <v>0</v>
      </c>
      <c r="J2167">
        <v>0</v>
      </c>
      <c r="K2167">
        <v>4012</v>
      </c>
      <c r="L2167" t="s">
        <v>59</v>
      </c>
      <c r="M2167">
        <v>17</v>
      </c>
      <c r="N2167" t="s">
        <v>60</v>
      </c>
      <c r="O2167" t="s">
        <v>61</v>
      </c>
      <c r="Q2167">
        <v>100081.43</v>
      </c>
      <c r="R2167" t="s">
        <v>66</v>
      </c>
    </row>
    <row r="2168" spans="1:18" x14ac:dyDescent="0.25">
      <c r="A2168">
        <v>12346011148</v>
      </c>
      <c r="C2168" t="s">
        <v>163</v>
      </c>
      <c r="D2168">
        <v>2025</v>
      </c>
      <c r="E2168" t="s">
        <v>204</v>
      </c>
      <c r="F2168" t="s">
        <v>2802</v>
      </c>
      <c r="G2168" t="s">
        <v>2803</v>
      </c>
      <c r="H2168" t="s">
        <v>1076</v>
      </c>
      <c r="I2168">
        <v>0</v>
      </c>
      <c r="J2168">
        <v>0</v>
      </c>
      <c r="K2168">
        <v>4021</v>
      </c>
      <c r="L2168" t="s">
        <v>23</v>
      </c>
      <c r="M2168">
        <v>14</v>
      </c>
      <c r="N2168" t="s">
        <v>24</v>
      </c>
      <c r="O2168" t="s">
        <v>25</v>
      </c>
      <c r="P2168">
        <v>27539523095</v>
      </c>
      <c r="Q2168" t="s">
        <v>785</v>
      </c>
      <c r="R2168" t="s">
        <v>27</v>
      </c>
    </row>
    <row r="2169" spans="1:18" x14ac:dyDescent="0.25">
      <c r="A2169">
        <v>12346011148</v>
      </c>
      <c r="C2169" t="s">
        <v>163</v>
      </c>
      <c r="D2169">
        <v>2025</v>
      </c>
      <c r="E2169" t="s">
        <v>204</v>
      </c>
      <c r="F2169" t="s">
        <v>2802</v>
      </c>
      <c r="G2169" t="s">
        <v>2803</v>
      </c>
      <c r="H2169" t="s">
        <v>1076</v>
      </c>
      <c r="I2169">
        <v>0</v>
      </c>
      <c r="J2169">
        <v>0</v>
      </c>
      <c r="K2169">
        <v>4021</v>
      </c>
      <c r="L2169" t="s">
        <v>23</v>
      </c>
      <c r="M2169">
        <v>14</v>
      </c>
      <c r="N2169" t="s">
        <v>24</v>
      </c>
      <c r="O2169" t="s">
        <v>25</v>
      </c>
      <c r="P2169">
        <v>27539523362</v>
      </c>
      <c r="Q2169" t="s">
        <v>1247</v>
      </c>
      <c r="R2169" t="s">
        <v>29</v>
      </c>
    </row>
    <row r="2170" spans="1:18" x14ac:dyDescent="0.25">
      <c r="A2170">
        <v>12346011653</v>
      </c>
      <c r="C2170" t="s">
        <v>183</v>
      </c>
      <c r="D2170">
        <v>2025</v>
      </c>
      <c r="E2170" t="s">
        <v>204</v>
      </c>
      <c r="F2170" t="s">
        <v>2802</v>
      </c>
      <c r="G2170" t="s">
        <v>2803</v>
      </c>
      <c r="H2170" t="s">
        <v>1076</v>
      </c>
      <c r="I2170">
        <v>0</v>
      </c>
      <c r="J2170">
        <v>0</v>
      </c>
      <c r="K2170">
        <v>4022</v>
      </c>
      <c r="L2170" t="s">
        <v>59</v>
      </c>
      <c r="M2170">
        <v>17</v>
      </c>
      <c r="N2170" t="s">
        <v>60</v>
      </c>
      <c r="O2170" t="s">
        <v>61</v>
      </c>
      <c r="P2170">
        <v>27539524524</v>
      </c>
      <c r="Q2170" t="s">
        <v>2804</v>
      </c>
      <c r="R2170" t="s">
        <v>52</v>
      </c>
    </row>
    <row r="2171" spans="1:18" x14ac:dyDescent="0.25">
      <c r="A2171">
        <v>12346011653</v>
      </c>
      <c r="C2171" t="s">
        <v>183</v>
      </c>
      <c r="D2171">
        <v>2025</v>
      </c>
      <c r="E2171" t="s">
        <v>204</v>
      </c>
      <c r="F2171" t="s">
        <v>2802</v>
      </c>
      <c r="G2171" t="s">
        <v>2803</v>
      </c>
      <c r="H2171" t="s">
        <v>1076</v>
      </c>
      <c r="I2171">
        <v>0</v>
      </c>
      <c r="J2171">
        <v>0</v>
      </c>
      <c r="K2171">
        <v>4022</v>
      </c>
      <c r="L2171" t="s">
        <v>59</v>
      </c>
      <c r="M2171">
        <v>17</v>
      </c>
      <c r="N2171" t="s">
        <v>60</v>
      </c>
      <c r="O2171" t="s">
        <v>61</v>
      </c>
      <c r="P2171">
        <v>27539524342</v>
      </c>
      <c r="Q2171" t="s">
        <v>2805</v>
      </c>
      <c r="R2171" t="s">
        <v>64</v>
      </c>
    </row>
    <row r="2172" spans="1:18" x14ac:dyDescent="0.25">
      <c r="A2172">
        <v>12346011653</v>
      </c>
      <c r="C2172" t="s">
        <v>183</v>
      </c>
      <c r="D2172">
        <v>2025</v>
      </c>
      <c r="E2172" t="s">
        <v>204</v>
      </c>
      <c r="F2172" t="s">
        <v>2802</v>
      </c>
      <c r="G2172" t="s">
        <v>2803</v>
      </c>
      <c r="H2172" t="s">
        <v>1076</v>
      </c>
      <c r="I2172">
        <v>0</v>
      </c>
      <c r="J2172">
        <v>0</v>
      </c>
      <c r="K2172">
        <v>4022</v>
      </c>
      <c r="L2172" t="s">
        <v>59</v>
      </c>
      <c r="M2172">
        <v>17</v>
      </c>
      <c r="N2172" t="s">
        <v>60</v>
      </c>
      <c r="O2172" t="s">
        <v>61</v>
      </c>
      <c r="P2172">
        <v>27539524336</v>
      </c>
      <c r="Q2172" t="s">
        <v>2806</v>
      </c>
      <c r="R2172" t="s">
        <v>54</v>
      </c>
    </row>
    <row r="2173" spans="1:18" x14ac:dyDescent="0.25">
      <c r="A2173">
        <v>12346011653</v>
      </c>
      <c r="C2173" t="s">
        <v>183</v>
      </c>
      <c r="D2173">
        <v>2025</v>
      </c>
      <c r="E2173" t="s">
        <v>204</v>
      </c>
      <c r="F2173" t="s">
        <v>2802</v>
      </c>
      <c r="G2173" t="s">
        <v>2803</v>
      </c>
      <c r="H2173" t="s">
        <v>1076</v>
      </c>
      <c r="I2173">
        <v>0</v>
      </c>
      <c r="J2173">
        <v>0</v>
      </c>
      <c r="K2173">
        <v>4022</v>
      </c>
      <c r="L2173" t="s">
        <v>59</v>
      </c>
      <c r="M2173">
        <v>17</v>
      </c>
      <c r="N2173" t="s">
        <v>60</v>
      </c>
      <c r="O2173" t="s">
        <v>61</v>
      </c>
      <c r="Q2173">
        <v>99859.64</v>
      </c>
      <c r="R2173" t="s">
        <v>66</v>
      </c>
    </row>
    <row r="2174" spans="1:18" x14ac:dyDescent="0.25">
      <c r="A2174">
        <v>12346012339</v>
      </c>
      <c r="C2174" t="s">
        <v>365</v>
      </c>
      <c r="D2174">
        <v>2026</v>
      </c>
      <c r="E2174" t="s">
        <v>2807</v>
      </c>
      <c r="F2174" t="s">
        <v>2808</v>
      </c>
      <c r="G2174" t="s">
        <v>2809</v>
      </c>
      <c r="H2174" t="s">
        <v>22</v>
      </c>
      <c r="I2174">
        <v>0</v>
      </c>
      <c r="J2174">
        <v>0</v>
      </c>
      <c r="K2174">
        <v>4023</v>
      </c>
      <c r="L2174" t="s">
        <v>23</v>
      </c>
      <c r="M2174">
        <v>14</v>
      </c>
      <c r="N2174" t="s">
        <v>24</v>
      </c>
      <c r="O2174" t="s">
        <v>25</v>
      </c>
      <c r="P2174">
        <v>27539526055</v>
      </c>
      <c r="Q2174" t="s">
        <v>2810</v>
      </c>
      <c r="R2174" t="s">
        <v>27</v>
      </c>
    </row>
    <row r="2175" spans="1:18" x14ac:dyDescent="0.25">
      <c r="A2175">
        <v>12346012339</v>
      </c>
      <c r="C2175" t="s">
        <v>365</v>
      </c>
      <c r="D2175">
        <v>2026</v>
      </c>
      <c r="E2175" t="s">
        <v>2807</v>
      </c>
      <c r="F2175" t="s">
        <v>2808</v>
      </c>
      <c r="G2175" t="s">
        <v>2809</v>
      </c>
      <c r="H2175" t="s">
        <v>22</v>
      </c>
      <c r="I2175">
        <v>0</v>
      </c>
      <c r="J2175">
        <v>0</v>
      </c>
      <c r="K2175">
        <v>4023</v>
      </c>
      <c r="L2175" t="s">
        <v>23</v>
      </c>
      <c r="M2175">
        <v>14</v>
      </c>
      <c r="N2175" t="s">
        <v>24</v>
      </c>
      <c r="O2175" t="s">
        <v>25</v>
      </c>
      <c r="P2175">
        <v>27539526184</v>
      </c>
      <c r="Q2175" t="s">
        <v>1303</v>
      </c>
      <c r="R2175" t="s">
        <v>29</v>
      </c>
    </row>
    <row r="2176" spans="1:18" x14ac:dyDescent="0.25">
      <c r="A2176">
        <v>12346012661</v>
      </c>
      <c r="C2176" t="s">
        <v>322</v>
      </c>
      <c r="D2176">
        <v>2026</v>
      </c>
      <c r="E2176" t="s">
        <v>2807</v>
      </c>
      <c r="F2176" t="s">
        <v>2808</v>
      </c>
      <c r="G2176" t="s">
        <v>2809</v>
      </c>
      <c r="H2176" t="s">
        <v>22</v>
      </c>
      <c r="I2176">
        <v>0</v>
      </c>
      <c r="J2176">
        <v>0</v>
      </c>
      <c r="K2176">
        <v>4024</v>
      </c>
      <c r="L2176" t="s">
        <v>59</v>
      </c>
      <c r="M2176">
        <v>17</v>
      </c>
      <c r="N2176" t="s">
        <v>60</v>
      </c>
      <c r="O2176" t="s">
        <v>61</v>
      </c>
      <c r="P2176">
        <v>27539526626</v>
      </c>
      <c r="Q2176" t="s">
        <v>2811</v>
      </c>
      <c r="R2176" t="s">
        <v>52</v>
      </c>
    </row>
    <row r="2177" spans="1:18" x14ac:dyDescent="0.25">
      <c r="A2177">
        <v>12346012661</v>
      </c>
      <c r="C2177" t="s">
        <v>322</v>
      </c>
      <c r="D2177">
        <v>2026</v>
      </c>
      <c r="E2177" t="s">
        <v>2807</v>
      </c>
      <c r="F2177" t="s">
        <v>2808</v>
      </c>
      <c r="G2177" t="s">
        <v>2809</v>
      </c>
      <c r="H2177" t="s">
        <v>22</v>
      </c>
      <c r="I2177">
        <v>0</v>
      </c>
      <c r="J2177">
        <v>0</v>
      </c>
      <c r="K2177">
        <v>4024</v>
      </c>
      <c r="L2177" t="s">
        <v>59</v>
      </c>
      <c r="M2177">
        <v>17</v>
      </c>
      <c r="N2177" t="s">
        <v>60</v>
      </c>
      <c r="O2177" t="s">
        <v>61</v>
      </c>
      <c r="P2177">
        <v>27539526537</v>
      </c>
      <c r="Q2177" t="s">
        <v>2812</v>
      </c>
      <c r="R2177" t="s">
        <v>64</v>
      </c>
    </row>
    <row r="2178" spans="1:18" x14ac:dyDescent="0.25">
      <c r="A2178">
        <v>12346012661</v>
      </c>
      <c r="C2178" t="s">
        <v>322</v>
      </c>
      <c r="D2178">
        <v>2026</v>
      </c>
      <c r="E2178" t="s">
        <v>2807</v>
      </c>
      <c r="F2178" t="s">
        <v>2808</v>
      </c>
      <c r="G2178" t="s">
        <v>2809</v>
      </c>
      <c r="H2178" t="s">
        <v>22</v>
      </c>
      <c r="I2178">
        <v>0</v>
      </c>
      <c r="J2178">
        <v>0</v>
      </c>
      <c r="K2178">
        <v>4024</v>
      </c>
      <c r="L2178" t="s">
        <v>59</v>
      </c>
      <c r="M2178">
        <v>17</v>
      </c>
      <c r="N2178" t="s">
        <v>60</v>
      </c>
      <c r="O2178" t="s">
        <v>61</v>
      </c>
      <c r="P2178">
        <v>27539526517</v>
      </c>
      <c r="Q2178" t="s">
        <v>2357</v>
      </c>
      <c r="R2178" t="s">
        <v>54</v>
      </c>
    </row>
    <row r="2179" spans="1:18" x14ac:dyDescent="0.25">
      <c r="A2179">
        <v>12346012661</v>
      </c>
      <c r="C2179" t="s">
        <v>322</v>
      </c>
      <c r="D2179">
        <v>2026</v>
      </c>
      <c r="E2179" t="s">
        <v>2807</v>
      </c>
      <c r="F2179" t="s">
        <v>2808</v>
      </c>
      <c r="G2179" t="s">
        <v>2809</v>
      </c>
      <c r="H2179" t="s">
        <v>22</v>
      </c>
      <c r="I2179">
        <v>0</v>
      </c>
      <c r="J2179">
        <v>0</v>
      </c>
      <c r="K2179">
        <v>4024</v>
      </c>
      <c r="L2179" t="s">
        <v>59</v>
      </c>
      <c r="M2179">
        <v>17</v>
      </c>
      <c r="N2179" t="s">
        <v>60</v>
      </c>
      <c r="O2179" t="s">
        <v>61</v>
      </c>
      <c r="Q2179">
        <v>99647.91</v>
      </c>
      <c r="R2179" t="s">
        <v>66</v>
      </c>
    </row>
    <row r="2180" spans="1:18" x14ac:dyDescent="0.25">
      <c r="A2180">
        <v>12345979908</v>
      </c>
      <c r="C2180" t="s">
        <v>652</v>
      </c>
      <c r="D2180">
        <v>2028</v>
      </c>
      <c r="E2180" t="s">
        <v>2813</v>
      </c>
      <c r="F2180" t="s">
        <v>2814</v>
      </c>
      <c r="G2180" t="s">
        <v>2815</v>
      </c>
      <c r="H2180" t="s">
        <v>22</v>
      </c>
      <c r="I2180">
        <v>0</v>
      </c>
      <c r="J2180">
        <v>0</v>
      </c>
      <c r="K2180">
        <v>4027</v>
      </c>
      <c r="L2180" t="s">
        <v>23</v>
      </c>
      <c r="M2180">
        <v>14</v>
      </c>
      <c r="N2180" t="s">
        <v>24</v>
      </c>
      <c r="O2180" t="s">
        <v>25</v>
      </c>
      <c r="P2180">
        <v>27539451449</v>
      </c>
      <c r="Q2180" t="s">
        <v>612</v>
      </c>
      <c r="R2180" t="s">
        <v>27</v>
      </c>
    </row>
    <row r="2181" spans="1:18" x14ac:dyDescent="0.25">
      <c r="A2181">
        <v>12345979908</v>
      </c>
      <c r="C2181" t="s">
        <v>652</v>
      </c>
      <c r="D2181">
        <v>2028</v>
      </c>
      <c r="E2181" t="s">
        <v>2813</v>
      </c>
      <c r="F2181" t="s">
        <v>2814</v>
      </c>
      <c r="G2181" t="s">
        <v>2815</v>
      </c>
      <c r="H2181" t="s">
        <v>22</v>
      </c>
      <c r="I2181">
        <v>0</v>
      </c>
      <c r="J2181">
        <v>0</v>
      </c>
      <c r="K2181">
        <v>4027</v>
      </c>
      <c r="L2181" t="s">
        <v>23</v>
      </c>
      <c r="M2181">
        <v>14</v>
      </c>
      <c r="N2181" t="s">
        <v>24</v>
      </c>
      <c r="O2181" t="s">
        <v>25</v>
      </c>
      <c r="P2181">
        <v>27539451636</v>
      </c>
      <c r="Q2181" t="s">
        <v>608</v>
      </c>
      <c r="R2181" t="s">
        <v>29</v>
      </c>
    </row>
    <row r="2182" spans="1:18" x14ac:dyDescent="0.25">
      <c r="A2182">
        <v>12346003354</v>
      </c>
      <c r="C2182" t="s">
        <v>353</v>
      </c>
      <c r="D2182">
        <v>2038</v>
      </c>
      <c r="E2182" t="s">
        <v>2816</v>
      </c>
      <c r="F2182" t="s">
        <v>2817</v>
      </c>
      <c r="G2182" t="s">
        <v>2818</v>
      </c>
      <c r="H2182" t="s">
        <v>22</v>
      </c>
      <c r="I2182">
        <v>0</v>
      </c>
      <c r="J2182">
        <v>0</v>
      </c>
      <c r="K2182">
        <v>4048</v>
      </c>
      <c r="L2182" t="s">
        <v>147</v>
      </c>
      <c r="M2182">
        <v>29</v>
      </c>
      <c r="N2182" t="s">
        <v>148</v>
      </c>
      <c r="O2182" t="s">
        <v>149</v>
      </c>
      <c r="P2182">
        <v>27539505182</v>
      </c>
      <c r="Q2182" t="s">
        <v>2819</v>
      </c>
      <c r="R2182" t="s">
        <v>151</v>
      </c>
    </row>
    <row r="2183" spans="1:18" x14ac:dyDescent="0.25">
      <c r="A2183">
        <v>12346003354</v>
      </c>
      <c r="C2183" t="s">
        <v>353</v>
      </c>
      <c r="D2183">
        <v>2038</v>
      </c>
      <c r="E2183" t="s">
        <v>2816</v>
      </c>
      <c r="F2183" t="s">
        <v>2817</v>
      </c>
      <c r="G2183" t="s">
        <v>2818</v>
      </c>
      <c r="H2183" t="s">
        <v>22</v>
      </c>
      <c r="I2183">
        <v>0</v>
      </c>
      <c r="J2183">
        <v>0</v>
      </c>
      <c r="K2183">
        <v>4048</v>
      </c>
      <c r="L2183" t="s">
        <v>147</v>
      </c>
      <c r="M2183">
        <v>29</v>
      </c>
      <c r="N2183" t="s">
        <v>148</v>
      </c>
      <c r="O2183" t="s">
        <v>149</v>
      </c>
      <c r="P2183">
        <v>27539505643</v>
      </c>
      <c r="Q2183" t="s">
        <v>2820</v>
      </c>
      <c r="R2183" t="s">
        <v>153</v>
      </c>
    </row>
    <row r="2184" spans="1:18" x14ac:dyDescent="0.25">
      <c r="A2184">
        <v>12346003354</v>
      </c>
      <c r="C2184" t="s">
        <v>353</v>
      </c>
      <c r="D2184">
        <v>2038</v>
      </c>
      <c r="E2184" t="s">
        <v>2816</v>
      </c>
      <c r="F2184" t="s">
        <v>2817</v>
      </c>
      <c r="G2184" t="s">
        <v>2818</v>
      </c>
      <c r="H2184" t="s">
        <v>22</v>
      </c>
      <c r="I2184">
        <v>0</v>
      </c>
      <c r="J2184">
        <v>0</v>
      </c>
      <c r="K2184">
        <v>4048</v>
      </c>
      <c r="L2184" t="s">
        <v>147</v>
      </c>
      <c r="M2184">
        <v>29</v>
      </c>
      <c r="N2184" t="s">
        <v>148</v>
      </c>
      <c r="O2184" t="s">
        <v>149</v>
      </c>
      <c r="P2184">
        <v>27539505521</v>
      </c>
      <c r="Q2184" t="s">
        <v>2821</v>
      </c>
      <c r="R2184" t="s">
        <v>155</v>
      </c>
    </row>
    <row r="2185" spans="1:18" x14ac:dyDescent="0.25">
      <c r="A2185">
        <v>12346014288</v>
      </c>
      <c r="C2185" t="s">
        <v>77</v>
      </c>
      <c r="D2185">
        <v>2039</v>
      </c>
      <c r="E2185" t="s">
        <v>2822</v>
      </c>
      <c r="F2185" t="s">
        <v>2328</v>
      </c>
      <c r="G2185" t="s">
        <v>2823</v>
      </c>
      <c r="H2185" t="s">
        <v>22</v>
      </c>
      <c r="I2185">
        <v>0</v>
      </c>
      <c r="J2185">
        <v>0</v>
      </c>
      <c r="K2185">
        <v>4049</v>
      </c>
      <c r="L2185" t="s">
        <v>23</v>
      </c>
      <c r="M2185">
        <v>14</v>
      </c>
      <c r="N2185" t="s">
        <v>24</v>
      </c>
      <c r="O2185" t="s">
        <v>25</v>
      </c>
      <c r="P2185">
        <v>27539530311</v>
      </c>
      <c r="Q2185" t="s">
        <v>2824</v>
      </c>
      <c r="R2185" t="s">
        <v>27</v>
      </c>
    </row>
    <row r="2186" spans="1:18" x14ac:dyDescent="0.25">
      <c r="A2186">
        <v>12346014288</v>
      </c>
      <c r="C2186" t="s">
        <v>77</v>
      </c>
      <c r="D2186">
        <v>2039</v>
      </c>
      <c r="E2186" t="s">
        <v>2822</v>
      </c>
      <c r="F2186" t="s">
        <v>2328</v>
      </c>
      <c r="G2186" t="s">
        <v>2823</v>
      </c>
      <c r="H2186" t="s">
        <v>22</v>
      </c>
      <c r="I2186">
        <v>0</v>
      </c>
      <c r="J2186">
        <v>0</v>
      </c>
      <c r="K2186">
        <v>4049</v>
      </c>
      <c r="L2186" t="s">
        <v>23</v>
      </c>
      <c r="M2186">
        <v>14</v>
      </c>
      <c r="N2186" t="s">
        <v>24</v>
      </c>
      <c r="O2186" t="s">
        <v>25</v>
      </c>
      <c r="P2186">
        <v>27539530385</v>
      </c>
      <c r="Q2186" t="s">
        <v>1022</v>
      </c>
      <c r="R2186" t="s">
        <v>29</v>
      </c>
    </row>
    <row r="2187" spans="1:18" x14ac:dyDescent="0.25">
      <c r="A2187">
        <v>12346014719</v>
      </c>
      <c r="C2187" t="s">
        <v>209</v>
      </c>
      <c r="D2187">
        <v>2039</v>
      </c>
      <c r="E2187" t="s">
        <v>2822</v>
      </c>
      <c r="F2187" t="s">
        <v>2328</v>
      </c>
      <c r="G2187" t="s">
        <v>2823</v>
      </c>
      <c r="H2187" t="s">
        <v>22</v>
      </c>
      <c r="I2187">
        <v>0</v>
      </c>
      <c r="J2187">
        <v>0</v>
      </c>
      <c r="K2187">
        <v>4050</v>
      </c>
      <c r="L2187" t="s">
        <v>48</v>
      </c>
      <c r="M2187">
        <v>9</v>
      </c>
      <c r="N2187" t="s">
        <v>49</v>
      </c>
      <c r="O2187" t="s">
        <v>50</v>
      </c>
      <c r="P2187">
        <v>27539531495</v>
      </c>
      <c r="Q2187" t="s">
        <v>94</v>
      </c>
      <c r="R2187" t="s">
        <v>52</v>
      </c>
    </row>
    <row r="2188" spans="1:18" x14ac:dyDescent="0.25">
      <c r="A2188">
        <v>12346014719</v>
      </c>
      <c r="C2188" t="s">
        <v>209</v>
      </c>
      <c r="D2188">
        <v>2039</v>
      </c>
      <c r="E2188" t="s">
        <v>2822</v>
      </c>
      <c r="F2188" t="s">
        <v>2328</v>
      </c>
      <c r="G2188" t="s">
        <v>2823</v>
      </c>
      <c r="H2188" t="s">
        <v>22</v>
      </c>
      <c r="I2188">
        <v>0</v>
      </c>
      <c r="J2188">
        <v>0</v>
      </c>
      <c r="K2188">
        <v>4050</v>
      </c>
      <c r="L2188" t="s">
        <v>48</v>
      </c>
      <c r="M2188">
        <v>9</v>
      </c>
      <c r="N2188" t="s">
        <v>49</v>
      </c>
      <c r="O2188" t="s">
        <v>50</v>
      </c>
      <c r="P2188">
        <v>27539531290</v>
      </c>
      <c r="Q2188" t="s">
        <v>2825</v>
      </c>
      <c r="R2188" t="s">
        <v>54</v>
      </c>
    </row>
    <row r="2189" spans="1:18" x14ac:dyDescent="0.25">
      <c r="A2189">
        <v>12345997222</v>
      </c>
      <c r="C2189" t="s">
        <v>645</v>
      </c>
      <c r="D2189">
        <v>2040</v>
      </c>
      <c r="E2189" t="s">
        <v>2826</v>
      </c>
      <c r="F2189" t="s">
        <v>2827</v>
      </c>
      <c r="G2189" t="s">
        <v>2828</v>
      </c>
      <c r="H2189" t="s">
        <v>22</v>
      </c>
      <c r="I2189">
        <v>0</v>
      </c>
      <c r="J2189">
        <v>0</v>
      </c>
      <c r="K2189">
        <v>4052</v>
      </c>
      <c r="L2189" t="s">
        <v>48</v>
      </c>
      <c r="M2189">
        <v>9</v>
      </c>
      <c r="N2189" t="s">
        <v>49</v>
      </c>
      <c r="O2189" t="s">
        <v>50</v>
      </c>
      <c r="P2189">
        <v>27539491099</v>
      </c>
      <c r="Q2189" t="s">
        <v>222</v>
      </c>
      <c r="R2189" t="s">
        <v>52</v>
      </c>
    </row>
    <row r="2190" spans="1:18" x14ac:dyDescent="0.25">
      <c r="A2190">
        <v>12345997222</v>
      </c>
      <c r="C2190" t="s">
        <v>645</v>
      </c>
      <c r="D2190">
        <v>2040</v>
      </c>
      <c r="E2190" t="s">
        <v>2826</v>
      </c>
      <c r="F2190" t="s">
        <v>2827</v>
      </c>
      <c r="G2190" t="s">
        <v>2828</v>
      </c>
      <c r="H2190" t="s">
        <v>22</v>
      </c>
      <c r="I2190">
        <v>0</v>
      </c>
      <c r="J2190">
        <v>0</v>
      </c>
      <c r="K2190">
        <v>4052</v>
      </c>
      <c r="L2190" t="s">
        <v>48</v>
      </c>
      <c r="M2190">
        <v>9</v>
      </c>
      <c r="N2190" t="s">
        <v>49</v>
      </c>
      <c r="O2190" t="s">
        <v>50</v>
      </c>
      <c r="P2190">
        <v>27539491050</v>
      </c>
      <c r="Q2190" t="s">
        <v>1795</v>
      </c>
      <c r="R2190" t="s">
        <v>54</v>
      </c>
    </row>
    <row r="2191" spans="1:18" x14ac:dyDescent="0.25">
      <c r="A2191">
        <v>12345992574</v>
      </c>
      <c r="C2191" t="s">
        <v>2829</v>
      </c>
      <c r="D2191">
        <v>2042</v>
      </c>
      <c r="E2191" t="s">
        <v>1973</v>
      </c>
      <c r="F2191" t="s">
        <v>2830</v>
      </c>
      <c r="G2191" t="s">
        <v>2831</v>
      </c>
      <c r="H2191" t="s">
        <v>22</v>
      </c>
      <c r="I2191">
        <v>0</v>
      </c>
      <c r="J2191">
        <v>0</v>
      </c>
      <c r="K2191">
        <v>4054</v>
      </c>
      <c r="L2191" t="s">
        <v>48</v>
      </c>
      <c r="M2191">
        <v>9</v>
      </c>
      <c r="N2191" t="s">
        <v>49</v>
      </c>
      <c r="O2191" t="s">
        <v>50</v>
      </c>
      <c r="P2191">
        <v>27539480799</v>
      </c>
      <c r="Q2191" t="s">
        <v>51</v>
      </c>
      <c r="R2191" t="s">
        <v>52</v>
      </c>
    </row>
    <row r="2192" spans="1:18" x14ac:dyDescent="0.25">
      <c r="A2192">
        <v>12345992574</v>
      </c>
      <c r="C2192" t="s">
        <v>2829</v>
      </c>
      <c r="D2192">
        <v>2042</v>
      </c>
      <c r="E2192" t="s">
        <v>1973</v>
      </c>
      <c r="F2192" t="s">
        <v>2830</v>
      </c>
      <c r="G2192" t="s">
        <v>2831</v>
      </c>
      <c r="H2192" t="s">
        <v>22</v>
      </c>
      <c r="I2192">
        <v>0</v>
      </c>
      <c r="J2192">
        <v>0</v>
      </c>
      <c r="K2192">
        <v>4054</v>
      </c>
      <c r="L2192" t="s">
        <v>48</v>
      </c>
      <c r="M2192">
        <v>9</v>
      </c>
      <c r="N2192" t="s">
        <v>49</v>
      </c>
      <c r="O2192" t="s">
        <v>50</v>
      </c>
      <c r="P2192">
        <v>27539480592</v>
      </c>
      <c r="Q2192" t="s">
        <v>2660</v>
      </c>
      <c r="R2192" t="s">
        <v>54</v>
      </c>
    </row>
    <row r="2193" spans="1:18" x14ac:dyDescent="0.25">
      <c r="A2193">
        <v>12346014061</v>
      </c>
      <c r="C2193" t="s">
        <v>492</v>
      </c>
      <c r="D2193">
        <v>2044</v>
      </c>
      <c r="E2193" t="s">
        <v>1896</v>
      </c>
      <c r="F2193" t="s">
        <v>958</v>
      </c>
      <c r="G2193" t="s">
        <v>2832</v>
      </c>
      <c r="H2193" t="s">
        <v>22</v>
      </c>
      <c r="I2193">
        <v>0</v>
      </c>
      <c r="J2193">
        <v>0</v>
      </c>
      <c r="K2193">
        <v>4057</v>
      </c>
      <c r="L2193" t="s">
        <v>23</v>
      </c>
      <c r="M2193">
        <v>14</v>
      </c>
      <c r="N2193" t="s">
        <v>24</v>
      </c>
      <c r="O2193" t="s">
        <v>25</v>
      </c>
      <c r="P2193">
        <v>27539529831</v>
      </c>
      <c r="Q2193" t="s">
        <v>943</v>
      </c>
      <c r="R2193" t="s">
        <v>27</v>
      </c>
    </row>
    <row r="2194" spans="1:18" x14ac:dyDescent="0.25">
      <c r="A2194">
        <v>12346014061</v>
      </c>
      <c r="C2194" t="s">
        <v>492</v>
      </c>
      <c r="D2194">
        <v>2044</v>
      </c>
      <c r="E2194" t="s">
        <v>1896</v>
      </c>
      <c r="F2194" t="s">
        <v>958</v>
      </c>
      <c r="G2194" t="s">
        <v>2832</v>
      </c>
      <c r="H2194" t="s">
        <v>22</v>
      </c>
      <c r="I2194">
        <v>0</v>
      </c>
      <c r="J2194">
        <v>0</v>
      </c>
      <c r="K2194">
        <v>4057</v>
      </c>
      <c r="L2194" t="s">
        <v>23</v>
      </c>
      <c r="M2194">
        <v>14</v>
      </c>
      <c r="N2194" t="s">
        <v>24</v>
      </c>
      <c r="O2194" t="s">
        <v>25</v>
      </c>
      <c r="P2194">
        <v>27539530160</v>
      </c>
      <c r="Q2194" t="s">
        <v>785</v>
      </c>
      <c r="R2194" t="s">
        <v>29</v>
      </c>
    </row>
    <row r="2195" spans="1:18" x14ac:dyDescent="0.25">
      <c r="A2195">
        <v>12346014657</v>
      </c>
      <c r="C2195" t="s">
        <v>209</v>
      </c>
      <c r="D2195">
        <v>2044</v>
      </c>
      <c r="E2195" t="s">
        <v>1896</v>
      </c>
      <c r="F2195" t="s">
        <v>958</v>
      </c>
      <c r="G2195" t="s">
        <v>2832</v>
      </c>
      <c r="H2195" t="s">
        <v>22</v>
      </c>
      <c r="I2195">
        <v>0</v>
      </c>
      <c r="J2195">
        <v>0</v>
      </c>
      <c r="K2195">
        <v>4058</v>
      </c>
      <c r="L2195" t="s">
        <v>48</v>
      </c>
      <c r="M2195">
        <v>9</v>
      </c>
      <c r="N2195" t="s">
        <v>49</v>
      </c>
      <c r="O2195" t="s">
        <v>50</v>
      </c>
      <c r="P2195">
        <v>27539531298</v>
      </c>
      <c r="Q2195" t="s">
        <v>2833</v>
      </c>
      <c r="R2195" t="s">
        <v>52</v>
      </c>
    </row>
    <row r="2196" spans="1:18" x14ac:dyDescent="0.25">
      <c r="A2196">
        <v>12346014657</v>
      </c>
      <c r="C2196" t="s">
        <v>209</v>
      </c>
      <c r="D2196">
        <v>2044</v>
      </c>
      <c r="E2196" t="s">
        <v>1896</v>
      </c>
      <c r="F2196" t="s">
        <v>958</v>
      </c>
      <c r="G2196" t="s">
        <v>2832</v>
      </c>
      <c r="H2196" t="s">
        <v>22</v>
      </c>
      <c r="I2196">
        <v>0</v>
      </c>
      <c r="J2196">
        <v>0</v>
      </c>
      <c r="K2196">
        <v>4058</v>
      </c>
      <c r="L2196" t="s">
        <v>48</v>
      </c>
      <c r="M2196">
        <v>9</v>
      </c>
      <c r="N2196" t="s">
        <v>49</v>
      </c>
      <c r="O2196" t="s">
        <v>50</v>
      </c>
      <c r="P2196">
        <v>27539531204</v>
      </c>
      <c r="Q2196" t="s">
        <v>251</v>
      </c>
      <c r="R2196" t="s">
        <v>54</v>
      </c>
    </row>
    <row r="2197" spans="1:18" x14ac:dyDescent="0.25">
      <c r="A2197">
        <v>12346003660</v>
      </c>
      <c r="C2197" t="s">
        <v>422</v>
      </c>
      <c r="D2197">
        <v>2046</v>
      </c>
      <c r="E2197" t="s">
        <v>2834</v>
      </c>
      <c r="F2197" t="s">
        <v>2835</v>
      </c>
      <c r="G2197" t="s">
        <v>2836</v>
      </c>
      <c r="H2197" t="s">
        <v>1076</v>
      </c>
      <c r="I2197">
        <v>0</v>
      </c>
      <c r="J2197">
        <v>0</v>
      </c>
      <c r="K2197">
        <v>4061</v>
      </c>
      <c r="L2197" t="s">
        <v>23</v>
      </c>
      <c r="M2197">
        <v>14</v>
      </c>
      <c r="N2197" t="s">
        <v>24</v>
      </c>
      <c r="O2197" t="s">
        <v>25</v>
      </c>
      <c r="P2197">
        <v>27539505895</v>
      </c>
      <c r="Q2197" t="s">
        <v>1247</v>
      </c>
      <c r="R2197" t="s">
        <v>27</v>
      </c>
    </row>
    <row r="2198" spans="1:18" x14ac:dyDescent="0.25">
      <c r="A2198">
        <v>12346003660</v>
      </c>
      <c r="C2198" t="s">
        <v>422</v>
      </c>
      <c r="D2198">
        <v>2046</v>
      </c>
      <c r="E2198" t="s">
        <v>2834</v>
      </c>
      <c r="F2198" t="s">
        <v>2835</v>
      </c>
      <c r="G2198" t="s">
        <v>2836</v>
      </c>
      <c r="H2198" t="s">
        <v>1076</v>
      </c>
      <c r="I2198">
        <v>0</v>
      </c>
      <c r="J2198">
        <v>0</v>
      </c>
      <c r="K2198">
        <v>4061</v>
      </c>
      <c r="L2198" t="s">
        <v>23</v>
      </c>
      <c r="M2198">
        <v>14</v>
      </c>
      <c r="N2198" t="s">
        <v>24</v>
      </c>
      <c r="O2198" t="s">
        <v>25</v>
      </c>
      <c r="P2198">
        <v>27539506012</v>
      </c>
      <c r="Q2198" t="s">
        <v>463</v>
      </c>
      <c r="R2198" t="s">
        <v>29</v>
      </c>
    </row>
    <row r="2199" spans="1:18" x14ac:dyDescent="0.25">
      <c r="A2199">
        <v>12346002230</v>
      </c>
      <c r="C2199" t="s">
        <v>529</v>
      </c>
      <c r="D2199">
        <v>2052</v>
      </c>
      <c r="E2199" t="s">
        <v>2837</v>
      </c>
      <c r="F2199" t="s">
        <v>2838</v>
      </c>
      <c r="G2199" t="s">
        <v>2839</v>
      </c>
      <c r="H2199" t="s">
        <v>22</v>
      </c>
      <c r="I2199">
        <v>0</v>
      </c>
      <c r="J2199">
        <v>0</v>
      </c>
      <c r="K2199">
        <v>4074</v>
      </c>
      <c r="L2199" t="s">
        <v>23</v>
      </c>
      <c r="M2199">
        <v>14</v>
      </c>
      <c r="N2199" t="s">
        <v>24</v>
      </c>
      <c r="O2199" t="s">
        <v>25</v>
      </c>
      <c r="P2199">
        <v>27539502574</v>
      </c>
      <c r="Q2199" t="s">
        <v>2215</v>
      </c>
      <c r="R2199" t="s">
        <v>27</v>
      </c>
    </row>
    <row r="2200" spans="1:18" x14ac:dyDescent="0.25">
      <c r="A2200">
        <v>12346002230</v>
      </c>
      <c r="C2200" t="s">
        <v>529</v>
      </c>
      <c r="D2200">
        <v>2052</v>
      </c>
      <c r="E2200" t="s">
        <v>2837</v>
      </c>
      <c r="F2200" t="s">
        <v>2838</v>
      </c>
      <c r="G2200" t="s">
        <v>2839</v>
      </c>
      <c r="H2200" t="s">
        <v>22</v>
      </c>
      <c r="I2200">
        <v>0</v>
      </c>
      <c r="J2200">
        <v>0</v>
      </c>
      <c r="K2200">
        <v>4074</v>
      </c>
      <c r="L2200" t="s">
        <v>23</v>
      </c>
      <c r="M2200">
        <v>14</v>
      </c>
      <c r="N2200" t="s">
        <v>24</v>
      </c>
      <c r="O2200" t="s">
        <v>25</v>
      </c>
      <c r="P2200">
        <v>27539502734</v>
      </c>
      <c r="Q2200" t="s">
        <v>2358</v>
      </c>
      <c r="R2200" t="s">
        <v>29</v>
      </c>
    </row>
    <row r="2201" spans="1:18" x14ac:dyDescent="0.25">
      <c r="A2201">
        <v>12345998007</v>
      </c>
      <c r="C2201" t="s">
        <v>101</v>
      </c>
      <c r="D2201">
        <v>2054</v>
      </c>
      <c r="E2201" t="s">
        <v>2840</v>
      </c>
      <c r="F2201" t="s">
        <v>2841</v>
      </c>
      <c r="G2201" t="s">
        <v>2842</v>
      </c>
      <c r="H2201" t="s">
        <v>22</v>
      </c>
      <c r="I2201">
        <v>0</v>
      </c>
      <c r="J2201">
        <v>0</v>
      </c>
      <c r="K2201">
        <v>4078</v>
      </c>
      <c r="L2201" t="s">
        <v>23</v>
      </c>
      <c r="M2201">
        <v>14</v>
      </c>
      <c r="N2201" t="s">
        <v>24</v>
      </c>
      <c r="O2201" t="s">
        <v>25</v>
      </c>
      <c r="P2201">
        <v>27539493003</v>
      </c>
      <c r="Q2201" t="s">
        <v>1373</v>
      </c>
      <c r="R2201" t="s">
        <v>27</v>
      </c>
    </row>
    <row r="2202" spans="1:18" x14ac:dyDescent="0.25">
      <c r="A2202">
        <v>12345998007</v>
      </c>
      <c r="C2202" t="s">
        <v>101</v>
      </c>
      <c r="D2202">
        <v>2054</v>
      </c>
      <c r="E2202" t="s">
        <v>2840</v>
      </c>
      <c r="F2202" t="s">
        <v>2841</v>
      </c>
      <c r="G2202" t="s">
        <v>2842</v>
      </c>
      <c r="H2202" t="s">
        <v>22</v>
      </c>
      <c r="I2202">
        <v>0</v>
      </c>
      <c r="J2202">
        <v>0</v>
      </c>
      <c r="K2202">
        <v>4078</v>
      </c>
      <c r="L2202" t="s">
        <v>23</v>
      </c>
      <c r="M2202">
        <v>14</v>
      </c>
      <c r="N2202" t="s">
        <v>24</v>
      </c>
      <c r="O2202" t="s">
        <v>25</v>
      </c>
      <c r="P2202">
        <v>27539493049</v>
      </c>
      <c r="Q2202" t="s">
        <v>2843</v>
      </c>
      <c r="R2202" t="s">
        <v>29</v>
      </c>
    </row>
    <row r="2203" spans="1:18" x14ac:dyDescent="0.25">
      <c r="A2203">
        <v>12346008193</v>
      </c>
      <c r="C2203" t="s">
        <v>1158</v>
      </c>
      <c r="D2203">
        <v>2055</v>
      </c>
      <c r="E2203" t="s">
        <v>488</v>
      </c>
      <c r="F2203" t="s">
        <v>489</v>
      </c>
      <c r="G2203" t="s">
        <v>2844</v>
      </c>
      <c r="H2203" t="s">
        <v>22</v>
      </c>
      <c r="I2203">
        <v>0</v>
      </c>
      <c r="J2203">
        <v>0</v>
      </c>
      <c r="K2203">
        <v>4080</v>
      </c>
      <c r="L2203" t="s">
        <v>23</v>
      </c>
      <c r="M2203">
        <v>14</v>
      </c>
      <c r="N2203" t="s">
        <v>24</v>
      </c>
      <c r="O2203" t="s">
        <v>25</v>
      </c>
      <c r="P2203">
        <v>27539516420</v>
      </c>
      <c r="Q2203" t="s">
        <v>850</v>
      </c>
      <c r="R2203" t="s">
        <v>27</v>
      </c>
    </row>
    <row r="2204" spans="1:18" x14ac:dyDescent="0.25">
      <c r="A2204">
        <v>12346008193</v>
      </c>
      <c r="C2204" t="s">
        <v>1158</v>
      </c>
      <c r="D2204">
        <v>2055</v>
      </c>
      <c r="E2204" t="s">
        <v>488</v>
      </c>
      <c r="F2204" t="s">
        <v>489</v>
      </c>
      <c r="G2204" t="s">
        <v>2844</v>
      </c>
      <c r="H2204" t="s">
        <v>22</v>
      </c>
      <c r="I2204">
        <v>0</v>
      </c>
      <c r="J2204">
        <v>0</v>
      </c>
      <c r="K2204">
        <v>4080</v>
      </c>
      <c r="L2204" t="s">
        <v>23</v>
      </c>
      <c r="M2204">
        <v>14</v>
      </c>
      <c r="N2204" t="s">
        <v>24</v>
      </c>
      <c r="O2204" t="s">
        <v>25</v>
      </c>
      <c r="P2204">
        <v>27539516498</v>
      </c>
      <c r="Q2204" t="s">
        <v>2845</v>
      </c>
      <c r="R2204" t="s">
        <v>29</v>
      </c>
    </row>
    <row r="2205" spans="1:18" x14ac:dyDescent="0.25">
      <c r="A2205">
        <v>12346008463</v>
      </c>
      <c r="C2205" t="s">
        <v>1163</v>
      </c>
      <c r="D2205">
        <v>2055</v>
      </c>
      <c r="E2205" t="s">
        <v>488</v>
      </c>
      <c r="F2205" t="s">
        <v>489</v>
      </c>
      <c r="G2205" t="s">
        <v>2844</v>
      </c>
      <c r="H2205" t="s">
        <v>22</v>
      </c>
      <c r="I2205">
        <v>0</v>
      </c>
      <c r="J2205">
        <v>0</v>
      </c>
      <c r="K2205">
        <v>4081</v>
      </c>
      <c r="L2205" t="s">
        <v>48</v>
      </c>
      <c r="M2205">
        <v>9</v>
      </c>
      <c r="N2205" t="s">
        <v>49</v>
      </c>
      <c r="O2205" t="s">
        <v>50</v>
      </c>
      <c r="P2205">
        <v>27539517142</v>
      </c>
      <c r="Q2205" t="s">
        <v>222</v>
      </c>
      <c r="R2205" t="s">
        <v>52</v>
      </c>
    </row>
    <row r="2206" spans="1:18" x14ac:dyDescent="0.25">
      <c r="A2206">
        <v>12346008463</v>
      </c>
      <c r="C2206" t="s">
        <v>1163</v>
      </c>
      <c r="D2206">
        <v>2055</v>
      </c>
      <c r="E2206" t="s">
        <v>488</v>
      </c>
      <c r="F2206" t="s">
        <v>489</v>
      </c>
      <c r="G2206" t="s">
        <v>2844</v>
      </c>
      <c r="H2206" t="s">
        <v>22</v>
      </c>
      <c r="I2206">
        <v>0</v>
      </c>
      <c r="J2206">
        <v>0</v>
      </c>
      <c r="K2206">
        <v>4081</v>
      </c>
      <c r="L2206" t="s">
        <v>48</v>
      </c>
      <c r="M2206">
        <v>9</v>
      </c>
      <c r="N2206" t="s">
        <v>49</v>
      </c>
      <c r="O2206" t="s">
        <v>50</v>
      </c>
      <c r="P2206">
        <v>27539517081</v>
      </c>
      <c r="Q2206" t="s">
        <v>1873</v>
      </c>
      <c r="R2206" t="s">
        <v>54</v>
      </c>
    </row>
    <row r="2207" spans="1:18" x14ac:dyDescent="0.25">
      <c r="A2207">
        <v>12346001064</v>
      </c>
      <c r="C2207" t="s">
        <v>699</v>
      </c>
      <c r="D2207">
        <v>2056</v>
      </c>
      <c r="E2207" t="s">
        <v>2846</v>
      </c>
      <c r="F2207" t="s">
        <v>2847</v>
      </c>
      <c r="G2207" t="s">
        <v>2848</v>
      </c>
      <c r="H2207" t="s">
        <v>22</v>
      </c>
      <c r="I2207">
        <v>0</v>
      </c>
      <c r="J2207">
        <v>0</v>
      </c>
      <c r="K2207">
        <v>4082</v>
      </c>
      <c r="L2207" t="s">
        <v>23</v>
      </c>
      <c r="M2207">
        <v>14</v>
      </c>
      <c r="N2207" t="s">
        <v>24</v>
      </c>
      <c r="O2207" t="s">
        <v>25</v>
      </c>
      <c r="P2207">
        <v>27539499938</v>
      </c>
      <c r="Q2207" t="s">
        <v>421</v>
      </c>
      <c r="R2207" t="s">
        <v>27</v>
      </c>
    </row>
    <row r="2208" spans="1:18" x14ac:dyDescent="0.25">
      <c r="A2208">
        <v>12346001064</v>
      </c>
      <c r="C2208" t="s">
        <v>699</v>
      </c>
      <c r="D2208">
        <v>2056</v>
      </c>
      <c r="E2208" t="s">
        <v>2846</v>
      </c>
      <c r="F2208" t="s">
        <v>2847</v>
      </c>
      <c r="G2208" t="s">
        <v>2848</v>
      </c>
      <c r="H2208" t="s">
        <v>22</v>
      </c>
      <c r="I2208">
        <v>0</v>
      </c>
      <c r="J2208">
        <v>0</v>
      </c>
      <c r="K2208">
        <v>4082</v>
      </c>
      <c r="L2208" t="s">
        <v>23</v>
      </c>
      <c r="M2208">
        <v>14</v>
      </c>
      <c r="N2208" t="s">
        <v>24</v>
      </c>
      <c r="O2208" t="s">
        <v>25</v>
      </c>
      <c r="P2208">
        <v>27539500117</v>
      </c>
      <c r="Q2208" t="s">
        <v>421</v>
      </c>
      <c r="R2208" t="s">
        <v>29</v>
      </c>
    </row>
    <row r="2209" spans="1:18" x14ac:dyDescent="0.25">
      <c r="A2209">
        <v>12345981712</v>
      </c>
      <c r="C2209" t="s">
        <v>1019</v>
      </c>
      <c r="D2209">
        <v>2057</v>
      </c>
      <c r="E2209" t="s">
        <v>2849</v>
      </c>
      <c r="F2209" t="s">
        <v>2850</v>
      </c>
      <c r="G2209" t="s">
        <v>2851</v>
      </c>
      <c r="H2209" t="s">
        <v>22</v>
      </c>
      <c r="I2209">
        <v>0</v>
      </c>
      <c r="J2209">
        <v>0</v>
      </c>
      <c r="K2209">
        <v>4084</v>
      </c>
      <c r="L2209" t="s">
        <v>23</v>
      </c>
      <c r="M2209">
        <v>14</v>
      </c>
      <c r="N2209" t="s">
        <v>24</v>
      </c>
      <c r="O2209" t="s">
        <v>25</v>
      </c>
      <c r="P2209">
        <v>27539455664</v>
      </c>
      <c r="Q2209" t="s">
        <v>2852</v>
      </c>
      <c r="R2209" t="s">
        <v>27</v>
      </c>
    </row>
    <row r="2210" spans="1:18" x14ac:dyDescent="0.25">
      <c r="A2210">
        <v>12345981712</v>
      </c>
      <c r="C2210" t="s">
        <v>1019</v>
      </c>
      <c r="D2210">
        <v>2057</v>
      </c>
      <c r="E2210" t="s">
        <v>2849</v>
      </c>
      <c r="F2210" t="s">
        <v>2850</v>
      </c>
      <c r="G2210" t="s">
        <v>2851</v>
      </c>
      <c r="H2210" t="s">
        <v>22</v>
      </c>
      <c r="I2210">
        <v>0</v>
      </c>
      <c r="J2210">
        <v>0</v>
      </c>
      <c r="K2210">
        <v>4084</v>
      </c>
      <c r="L2210" t="s">
        <v>23</v>
      </c>
      <c r="M2210">
        <v>14</v>
      </c>
      <c r="N2210" t="s">
        <v>24</v>
      </c>
      <c r="O2210" t="s">
        <v>25</v>
      </c>
      <c r="P2210">
        <v>27539455700</v>
      </c>
      <c r="Q2210" t="s">
        <v>2853</v>
      </c>
      <c r="R2210" t="s">
        <v>29</v>
      </c>
    </row>
    <row r="2211" spans="1:18" x14ac:dyDescent="0.25">
      <c r="A2211">
        <v>12346001680</v>
      </c>
      <c r="C2211" t="s">
        <v>620</v>
      </c>
      <c r="D2211">
        <v>2057</v>
      </c>
      <c r="E2211" t="s">
        <v>2849</v>
      </c>
      <c r="F2211" t="s">
        <v>2850</v>
      </c>
      <c r="G2211" t="s">
        <v>2851</v>
      </c>
      <c r="H2211" t="s">
        <v>22</v>
      </c>
      <c r="I2211">
        <v>0</v>
      </c>
      <c r="J2211">
        <v>0</v>
      </c>
      <c r="K2211">
        <v>4085</v>
      </c>
      <c r="L2211" t="s">
        <v>59</v>
      </c>
      <c r="M2211">
        <v>17</v>
      </c>
      <c r="N2211" t="s">
        <v>60</v>
      </c>
      <c r="O2211" t="s">
        <v>61</v>
      </c>
      <c r="P2211">
        <v>27539501435</v>
      </c>
      <c r="Q2211" t="s">
        <v>624</v>
      </c>
      <c r="R2211" t="s">
        <v>52</v>
      </c>
    </row>
    <row r="2212" spans="1:18" x14ac:dyDescent="0.25">
      <c r="A2212">
        <v>12346001680</v>
      </c>
      <c r="C2212" t="s">
        <v>620</v>
      </c>
      <c r="D2212">
        <v>2057</v>
      </c>
      <c r="E2212" t="s">
        <v>2849</v>
      </c>
      <c r="F2212" t="s">
        <v>2850</v>
      </c>
      <c r="G2212" t="s">
        <v>2851</v>
      </c>
      <c r="H2212" t="s">
        <v>22</v>
      </c>
      <c r="I2212">
        <v>0</v>
      </c>
      <c r="J2212">
        <v>0</v>
      </c>
      <c r="K2212">
        <v>4085</v>
      </c>
      <c r="L2212" t="s">
        <v>59</v>
      </c>
      <c r="M2212">
        <v>17</v>
      </c>
      <c r="N2212" t="s">
        <v>60</v>
      </c>
      <c r="O2212" t="s">
        <v>61</v>
      </c>
      <c r="P2212">
        <v>27539501375</v>
      </c>
      <c r="Q2212" t="s">
        <v>2854</v>
      </c>
      <c r="R2212" t="s">
        <v>64</v>
      </c>
    </row>
    <row r="2213" spans="1:18" x14ac:dyDescent="0.25">
      <c r="A2213">
        <v>12346001680</v>
      </c>
      <c r="C2213" t="s">
        <v>620</v>
      </c>
      <c r="D2213">
        <v>2057</v>
      </c>
      <c r="E2213" t="s">
        <v>2849</v>
      </c>
      <c r="F2213" t="s">
        <v>2850</v>
      </c>
      <c r="G2213" t="s">
        <v>2851</v>
      </c>
      <c r="H2213" t="s">
        <v>22</v>
      </c>
      <c r="I2213">
        <v>0</v>
      </c>
      <c r="J2213">
        <v>0</v>
      </c>
      <c r="K2213">
        <v>4085</v>
      </c>
      <c r="L2213" t="s">
        <v>59</v>
      </c>
      <c r="M2213">
        <v>17</v>
      </c>
      <c r="N2213" t="s">
        <v>60</v>
      </c>
      <c r="O2213" t="s">
        <v>61</v>
      </c>
      <c r="P2213">
        <v>27539501326</v>
      </c>
      <c r="Q2213" t="s">
        <v>1401</v>
      </c>
      <c r="R2213" t="s">
        <v>54</v>
      </c>
    </row>
    <row r="2214" spans="1:18" x14ac:dyDescent="0.25">
      <c r="A2214">
        <v>12346001680</v>
      </c>
      <c r="C2214" t="s">
        <v>620</v>
      </c>
      <c r="D2214">
        <v>2057</v>
      </c>
      <c r="E2214" t="s">
        <v>2849</v>
      </c>
      <c r="F2214" t="s">
        <v>2850</v>
      </c>
      <c r="G2214" t="s">
        <v>2851</v>
      </c>
      <c r="H2214" t="s">
        <v>22</v>
      </c>
      <c r="I2214">
        <v>0</v>
      </c>
      <c r="J2214">
        <v>0</v>
      </c>
      <c r="K2214">
        <v>4085</v>
      </c>
      <c r="L2214" t="s">
        <v>59</v>
      </c>
      <c r="M2214">
        <v>17</v>
      </c>
      <c r="N2214" t="s">
        <v>60</v>
      </c>
      <c r="O2214" t="s">
        <v>61</v>
      </c>
      <c r="Q2214">
        <v>99892.03</v>
      </c>
      <c r="R2214" t="s">
        <v>66</v>
      </c>
    </row>
    <row r="2215" spans="1:18" x14ac:dyDescent="0.25">
      <c r="A2215">
        <v>12345996218</v>
      </c>
      <c r="C2215" t="s">
        <v>647</v>
      </c>
      <c r="D2215">
        <v>2059</v>
      </c>
      <c r="E2215" t="s">
        <v>2855</v>
      </c>
      <c r="F2215" t="s">
        <v>2856</v>
      </c>
      <c r="G2215" t="s">
        <v>2857</v>
      </c>
      <c r="H2215" t="s">
        <v>22</v>
      </c>
      <c r="I2215">
        <v>0</v>
      </c>
      <c r="J2215">
        <v>0</v>
      </c>
      <c r="K2215">
        <v>4089</v>
      </c>
      <c r="L2215" t="s">
        <v>23</v>
      </c>
      <c r="M2215">
        <v>14</v>
      </c>
      <c r="N2215" t="s">
        <v>24</v>
      </c>
      <c r="O2215" t="s">
        <v>25</v>
      </c>
      <c r="P2215">
        <v>27539488658</v>
      </c>
      <c r="Q2215" t="s">
        <v>2858</v>
      </c>
      <c r="R2215" t="s">
        <v>27</v>
      </c>
    </row>
    <row r="2216" spans="1:18" x14ac:dyDescent="0.25">
      <c r="A2216">
        <v>12345996218</v>
      </c>
      <c r="C2216" t="s">
        <v>647</v>
      </c>
      <c r="D2216">
        <v>2059</v>
      </c>
      <c r="E2216" t="s">
        <v>2855</v>
      </c>
      <c r="F2216" t="s">
        <v>2856</v>
      </c>
      <c r="G2216" t="s">
        <v>2857</v>
      </c>
      <c r="H2216" t="s">
        <v>22</v>
      </c>
      <c r="I2216">
        <v>0</v>
      </c>
      <c r="J2216">
        <v>0</v>
      </c>
      <c r="K2216">
        <v>4089</v>
      </c>
      <c r="L2216" t="s">
        <v>23</v>
      </c>
      <c r="M2216">
        <v>14</v>
      </c>
      <c r="N2216" t="s">
        <v>24</v>
      </c>
      <c r="O2216" t="s">
        <v>25</v>
      </c>
      <c r="P2216">
        <v>27539488964</v>
      </c>
      <c r="Q2216" t="s">
        <v>520</v>
      </c>
      <c r="R2216" t="s">
        <v>29</v>
      </c>
    </row>
    <row r="2217" spans="1:18" x14ac:dyDescent="0.25">
      <c r="A2217">
        <v>12345996603</v>
      </c>
      <c r="C2217" t="s">
        <v>604</v>
      </c>
      <c r="D2217">
        <v>2059</v>
      </c>
      <c r="E2217" t="s">
        <v>2855</v>
      </c>
      <c r="F2217" t="s">
        <v>2856</v>
      </c>
      <c r="G2217" t="s">
        <v>2857</v>
      </c>
      <c r="H2217" t="s">
        <v>22</v>
      </c>
      <c r="I2217">
        <v>0</v>
      </c>
      <c r="J2217">
        <v>0</v>
      </c>
      <c r="K2217">
        <v>4090</v>
      </c>
      <c r="L2217" t="s">
        <v>48</v>
      </c>
      <c r="M2217">
        <v>9</v>
      </c>
      <c r="N2217" t="s">
        <v>49</v>
      </c>
      <c r="O2217" t="s">
        <v>50</v>
      </c>
      <c r="P2217">
        <v>27539489930</v>
      </c>
      <c r="Q2217" t="s">
        <v>222</v>
      </c>
      <c r="R2217" t="s">
        <v>52</v>
      </c>
    </row>
    <row r="2218" spans="1:18" x14ac:dyDescent="0.25">
      <c r="A2218">
        <v>12345996603</v>
      </c>
      <c r="C2218" t="s">
        <v>604</v>
      </c>
      <c r="D2218">
        <v>2059</v>
      </c>
      <c r="E2218" t="s">
        <v>2855</v>
      </c>
      <c r="F2218" t="s">
        <v>2856</v>
      </c>
      <c r="G2218" t="s">
        <v>2857</v>
      </c>
      <c r="H2218" t="s">
        <v>22</v>
      </c>
      <c r="I2218">
        <v>0</v>
      </c>
      <c r="J2218">
        <v>0</v>
      </c>
      <c r="K2218">
        <v>4090</v>
      </c>
      <c r="L2218" t="s">
        <v>48</v>
      </c>
      <c r="M2218">
        <v>9</v>
      </c>
      <c r="N2218" t="s">
        <v>49</v>
      </c>
      <c r="O2218" t="s">
        <v>50</v>
      </c>
      <c r="P2218">
        <v>27539489840</v>
      </c>
      <c r="Q2218" t="s">
        <v>580</v>
      </c>
      <c r="R2218" t="s">
        <v>54</v>
      </c>
    </row>
    <row r="2219" spans="1:18" x14ac:dyDescent="0.25">
      <c r="A2219">
        <v>12346011045</v>
      </c>
      <c r="C2219" t="s">
        <v>853</v>
      </c>
      <c r="D2219">
        <v>2062</v>
      </c>
      <c r="E2219" t="s">
        <v>2859</v>
      </c>
      <c r="F2219" t="s">
        <v>2860</v>
      </c>
      <c r="G2219" t="s">
        <v>2861</v>
      </c>
      <c r="H2219" t="s">
        <v>22</v>
      </c>
      <c r="I2219">
        <v>0</v>
      </c>
      <c r="J2219">
        <v>0</v>
      </c>
      <c r="K2219">
        <v>4096</v>
      </c>
      <c r="L2219" t="s">
        <v>23</v>
      </c>
      <c r="M2219">
        <v>14</v>
      </c>
      <c r="N2219" t="s">
        <v>24</v>
      </c>
      <c r="O2219" t="s">
        <v>25</v>
      </c>
      <c r="P2219">
        <v>27539522963</v>
      </c>
      <c r="Q2219" t="s">
        <v>697</v>
      </c>
      <c r="R2219" t="s">
        <v>27</v>
      </c>
    </row>
    <row r="2220" spans="1:18" x14ac:dyDescent="0.25">
      <c r="A2220">
        <v>12346011045</v>
      </c>
      <c r="C2220" t="s">
        <v>853</v>
      </c>
      <c r="D2220">
        <v>2062</v>
      </c>
      <c r="E2220" t="s">
        <v>2859</v>
      </c>
      <c r="F2220" t="s">
        <v>2860</v>
      </c>
      <c r="G2220" t="s">
        <v>2861</v>
      </c>
      <c r="H2220" t="s">
        <v>22</v>
      </c>
      <c r="I2220">
        <v>0</v>
      </c>
      <c r="J2220">
        <v>0</v>
      </c>
      <c r="K2220">
        <v>4096</v>
      </c>
      <c r="L2220" t="s">
        <v>23</v>
      </c>
      <c r="M2220">
        <v>14</v>
      </c>
      <c r="N2220" t="s">
        <v>24</v>
      </c>
      <c r="O2220" t="s">
        <v>25</v>
      </c>
      <c r="P2220">
        <v>27539523255</v>
      </c>
      <c r="Q2220" t="s">
        <v>217</v>
      </c>
      <c r="R2220" t="s">
        <v>29</v>
      </c>
    </row>
    <row r="2221" spans="1:18" x14ac:dyDescent="0.25">
      <c r="A2221">
        <v>12346011628</v>
      </c>
      <c r="C2221" t="s">
        <v>165</v>
      </c>
      <c r="D2221">
        <v>2062</v>
      </c>
      <c r="E2221" t="s">
        <v>2859</v>
      </c>
      <c r="F2221" t="s">
        <v>2860</v>
      </c>
      <c r="G2221" t="s">
        <v>2861</v>
      </c>
      <c r="H2221" t="s">
        <v>22</v>
      </c>
      <c r="I2221">
        <v>0</v>
      </c>
      <c r="J2221">
        <v>0</v>
      </c>
      <c r="K2221">
        <v>4097</v>
      </c>
      <c r="L2221" t="s">
        <v>48</v>
      </c>
      <c r="M2221">
        <v>9</v>
      </c>
      <c r="N2221" t="s">
        <v>49</v>
      </c>
      <c r="O2221" t="s">
        <v>50</v>
      </c>
      <c r="P2221">
        <v>27539524398</v>
      </c>
      <c r="Q2221" t="s">
        <v>2862</v>
      </c>
      <c r="R2221" t="s">
        <v>52</v>
      </c>
    </row>
    <row r="2222" spans="1:18" x14ac:dyDescent="0.25">
      <c r="A2222">
        <v>12346011628</v>
      </c>
      <c r="C2222" t="s">
        <v>165</v>
      </c>
      <c r="D2222">
        <v>2062</v>
      </c>
      <c r="E2222" t="s">
        <v>2859</v>
      </c>
      <c r="F2222" t="s">
        <v>2860</v>
      </c>
      <c r="G2222" t="s">
        <v>2861</v>
      </c>
      <c r="H2222" t="s">
        <v>22</v>
      </c>
      <c r="I2222">
        <v>0</v>
      </c>
      <c r="J2222">
        <v>0</v>
      </c>
      <c r="K2222">
        <v>4097</v>
      </c>
      <c r="L2222" t="s">
        <v>48</v>
      </c>
      <c r="M2222">
        <v>9</v>
      </c>
      <c r="N2222" t="s">
        <v>49</v>
      </c>
      <c r="O2222" t="s">
        <v>50</v>
      </c>
      <c r="P2222">
        <v>27539524273</v>
      </c>
      <c r="Q2222" t="s">
        <v>2166</v>
      </c>
      <c r="R2222" t="s">
        <v>54</v>
      </c>
    </row>
    <row r="2223" spans="1:18" x14ac:dyDescent="0.25">
      <c r="A2223">
        <v>12346000568</v>
      </c>
      <c r="C2223" t="s">
        <v>626</v>
      </c>
      <c r="D2223">
        <v>2065</v>
      </c>
      <c r="E2223" t="s">
        <v>2863</v>
      </c>
      <c r="F2223" t="s">
        <v>2081</v>
      </c>
      <c r="G2223" t="s">
        <v>2864</v>
      </c>
      <c r="H2223" t="s">
        <v>22</v>
      </c>
      <c r="I2223">
        <v>0</v>
      </c>
      <c r="J2223">
        <v>0</v>
      </c>
      <c r="K2223">
        <v>4102</v>
      </c>
      <c r="L2223" t="s">
        <v>23</v>
      </c>
      <c r="M2223">
        <v>14</v>
      </c>
      <c r="N2223" t="s">
        <v>24</v>
      </c>
      <c r="O2223" t="s">
        <v>25</v>
      </c>
      <c r="P2223">
        <v>27539498796</v>
      </c>
      <c r="Q2223" t="s">
        <v>697</v>
      </c>
      <c r="R2223" t="s">
        <v>27</v>
      </c>
    </row>
    <row r="2224" spans="1:18" x14ac:dyDescent="0.25">
      <c r="A2224">
        <v>12346000568</v>
      </c>
      <c r="C2224" t="s">
        <v>626</v>
      </c>
      <c r="D2224">
        <v>2065</v>
      </c>
      <c r="E2224" t="s">
        <v>2863</v>
      </c>
      <c r="F2224" t="s">
        <v>2081</v>
      </c>
      <c r="G2224" t="s">
        <v>2864</v>
      </c>
      <c r="H2224" t="s">
        <v>22</v>
      </c>
      <c r="I2224">
        <v>0</v>
      </c>
      <c r="J2224">
        <v>0</v>
      </c>
      <c r="K2224">
        <v>4102</v>
      </c>
      <c r="L2224" t="s">
        <v>23</v>
      </c>
      <c r="M2224">
        <v>14</v>
      </c>
      <c r="N2224" t="s">
        <v>24</v>
      </c>
      <c r="O2224" t="s">
        <v>25</v>
      </c>
      <c r="P2224">
        <v>27539498875</v>
      </c>
      <c r="Q2224" t="s">
        <v>208</v>
      </c>
      <c r="R2224" t="s">
        <v>29</v>
      </c>
    </row>
    <row r="2225" spans="1:18" x14ac:dyDescent="0.25">
      <c r="A2225">
        <v>12346001022</v>
      </c>
      <c r="C2225" t="s">
        <v>212</v>
      </c>
      <c r="D2225">
        <v>2065</v>
      </c>
      <c r="E2225" t="s">
        <v>2863</v>
      </c>
      <c r="F2225" t="s">
        <v>2081</v>
      </c>
      <c r="G2225" t="s">
        <v>2864</v>
      </c>
      <c r="H2225" t="s">
        <v>22</v>
      </c>
      <c r="I2225">
        <v>0</v>
      </c>
      <c r="J2225">
        <v>0</v>
      </c>
      <c r="K2225">
        <v>4103</v>
      </c>
      <c r="L2225" t="s">
        <v>48</v>
      </c>
      <c r="M2225">
        <v>9</v>
      </c>
      <c r="N2225" t="s">
        <v>49</v>
      </c>
      <c r="O2225" t="s">
        <v>50</v>
      </c>
      <c r="P2225">
        <v>27539499710</v>
      </c>
      <c r="Q2225" t="s">
        <v>2865</v>
      </c>
      <c r="R2225" t="s">
        <v>52</v>
      </c>
    </row>
    <row r="2226" spans="1:18" x14ac:dyDescent="0.25">
      <c r="A2226">
        <v>12346001022</v>
      </c>
      <c r="C2226" t="s">
        <v>212</v>
      </c>
      <c r="D2226">
        <v>2065</v>
      </c>
      <c r="E2226" t="s">
        <v>2863</v>
      </c>
      <c r="F2226" t="s">
        <v>2081</v>
      </c>
      <c r="G2226" t="s">
        <v>2864</v>
      </c>
      <c r="H2226" t="s">
        <v>22</v>
      </c>
      <c r="I2226">
        <v>0</v>
      </c>
      <c r="J2226">
        <v>0</v>
      </c>
      <c r="K2226">
        <v>4103</v>
      </c>
      <c r="L2226" t="s">
        <v>48</v>
      </c>
      <c r="M2226">
        <v>9</v>
      </c>
      <c r="N2226" t="s">
        <v>49</v>
      </c>
      <c r="O2226" t="s">
        <v>50</v>
      </c>
      <c r="P2226">
        <v>27539499703</v>
      </c>
      <c r="Q2226" t="s">
        <v>1492</v>
      </c>
      <c r="R2226" t="s">
        <v>54</v>
      </c>
    </row>
    <row r="2227" spans="1:18" x14ac:dyDescent="0.25">
      <c r="A2227">
        <v>12346008172</v>
      </c>
      <c r="C2227" t="s">
        <v>1158</v>
      </c>
      <c r="D2227">
        <v>21906</v>
      </c>
      <c r="E2227" t="s">
        <v>2687</v>
      </c>
      <c r="F2227" t="s">
        <v>2866</v>
      </c>
      <c r="G2227" t="s">
        <v>2867</v>
      </c>
      <c r="H2227" t="s">
        <v>22</v>
      </c>
      <c r="I2227">
        <v>0</v>
      </c>
      <c r="J2227">
        <v>0</v>
      </c>
      <c r="K2227">
        <v>4106</v>
      </c>
      <c r="L2227" t="s">
        <v>23</v>
      </c>
      <c r="M2227">
        <v>14</v>
      </c>
      <c r="N2227" t="s">
        <v>24</v>
      </c>
      <c r="O2227" t="s">
        <v>25</v>
      </c>
      <c r="P2227">
        <v>27539516355</v>
      </c>
      <c r="Q2227" t="s">
        <v>806</v>
      </c>
      <c r="R2227" t="s">
        <v>27</v>
      </c>
    </row>
    <row r="2228" spans="1:18" x14ac:dyDescent="0.25">
      <c r="A2228">
        <v>12346008172</v>
      </c>
      <c r="C2228" t="s">
        <v>1158</v>
      </c>
      <c r="D2228">
        <v>21906</v>
      </c>
      <c r="E2228" t="s">
        <v>2687</v>
      </c>
      <c r="F2228" t="s">
        <v>2866</v>
      </c>
      <c r="G2228" t="s">
        <v>2867</v>
      </c>
      <c r="H2228" t="s">
        <v>22</v>
      </c>
      <c r="I2228">
        <v>0</v>
      </c>
      <c r="J2228">
        <v>0</v>
      </c>
      <c r="K2228">
        <v>4106</v>
      </c>
      <c r="L2228" t="s">
        <v>23</v>
      </c>
      <c r="M2228">
        <v>14</v>
      </c>
      <c r="N2228" t="s">
        <v>24</v>
      </c>
      <c r="O2228" t="s">
        <v>25</v>
      </c>
      <c r="P2228">
        <v>27539516520</v>
      </c>
      <c r="Q2228" t="s">
        <v>1088</v>
      </c>
      <c r="R2228" t="s">
        <v>29</v>
      </c>
    </row>
    <row r="2229" spans="1:18" x14ac:dyDescent="0.25">
      <c r="A2229">
        <v>12346008377</v>
      </c>
      <c r="C2229" t="s">
        <v>1413</v>
      </c>
      <c r="D2229">
        <v>21906</v>
      </c>
      <c r="E2229" t="s">
        <v>2687</v>
      </c>
      <c r="F2229" t="s">
        <v>2866</v>
      </c>
      <c r="G2229" t="s">
        <v>2867</v>
      </c>
      <c r="H2229" t="s">
        <v>22</v>
      </c>
      <c r="I2229">
        <v>0</v>
      </c>
      <c r="J2229">
        <v>0</v>
      </c>
      <c r="K2229">
        <v>4107</v>
      </c>
      <c r="L2229" t="s">
        <v>48</v>
      </c>
      <c r="M2229">
        <v>9</v>
      </c>
      <c r="N2229" t="s">
        <v>49</v>
      </c>
      <c r="O2229" t="s">
        <v>50</v>
      </c>
      <c r="P2229">
        <v>27539516956</v>
      </c>
      <c r="Q2229" t="s">
        <v>2868</v>
      </c>
      <c r="R2229" t="s">
        <v>52</v>
      </c>
    </row>
    <row r="2230" spans="1:18" x14ac:dyDescent="0.25">
      <c r="A2230">
        <v>12346008377</v>
      </c>
      <c r="C2230" t="s">
        <v>1413</v>
      </c>
      <c r="D2230">
        <v>21906</v>
      </c>
      <c r="E2230" t="s">
        <v>2687</v>
      </c>
      <c r="F2230" t="s">
        <v>2866</v>
      </c>
      <c r="G2230" t="s">
        <v>2867</v>
      </c>
      <c r="H2230" t="s">
        <v>22</v>
      </c>
      <c r="I2230">
        <v>0</v>
      </c>
      <c r="J2230">
        <v>0</v>
      </c>
      <c r="K2230">
        <v>4107</v>
      </c>
      <c r="L2230" t="s">
        <v>48</v>
      </c>
      <c r="M2230">
        <v>9</v>
      </c>
      <c r="N2230" t="s">
        <v>49</v>
      </c>
      <c r="O2230" t="s">
        <v>50</v>
      </c>
      <c r="P2230">
        <v>27539516877</v>
      </c>
      <c r="Q2230" t="s">
        <v>2182</v>
      </c>
      <c r="R2230" t="s">
        <v>54</v>
      </c>
    </row>
    <row r="2231" spans="1:18" x14ac:dyDescent="0.25">
      <c r="A2231">
        <v>12346003446</v>
      </c>
      <c r="C2231" t="s">
        <v>353</v>
      </c>
      <c r="D2231">
        <v>2070</v>
      </c>
      <c r="E2231" t="s">
        <v>2568</v>
      </c>
      <c r="F2231" t="s">
        <v>2869</v>
      </c>
      <c r="G2231" t="s">
        <v>2870</v>
      </c>
      <c r="H2231" t="s">
        <v>22</v>
      </c>
      <c r="I2231">
        <v>0</v>
      </c>
      <c r="J2231">
        <v>0</v>
      </c>
      <c r="K2231">
        <v>4112</v>
      </c>
      <c r="L2231" t="s">
        <v>23</v>
      </c>
      <c r="M2231">
        <v>14</v>
      </c>
      <c r="N2231" t="s">
        <v>24</v>
      </c>
      <c r="O2231" t="s">
        <v>25</v>
      </c>
      <c r="P2231">
        <v>27539505310</v>
      </c>
      <c r="Q2231" t="s">
        <v>2871</v>
      </c>
      <c r="R2231" t="s">
        <v>27</v>
      </c>
    </row>
    <row r="2232" spans="1:18" x14ac:dyDescent="0.25">
      <c r="A2232">
        <v>12346003446</v>
      </c>
      <c r="C2232" t="s">
        <v>353</v>
      </c>
      <c r="D2232">
        <v>2070</v>
      </c>
      <c r="E2232" t="s">
        <v>2568</v>
      </c>
      <c r="F2232" t="s">
        <v>2869</v>
      </c>
      <c r="G2232" t="s">
        <v>2870</v>
      </c>
      <c r="H2232" t="s">
        <v>22</v>
      </c>
      <c r="I2232">
        <v>0</v>
      </c>
      <c r="J2232">
        <v>0</v>
      </c>
      <c r="K2232">
        <v>4112</v>
      </c>
      <c r="L2232" t="s">
        <v>23</v>
      </c>
      <c r="M2232">
        <v>14</v>
      </c>
      <c r="N2232" t="s">
        <v>24</v>
      </c>
      <c r="O2232" t="s">
        <v>25</v>
      </c>
      <c r="P2232">
        <v>27539505488</v>
      </c>
      <c r="Q2232" t="s">
        <v>1421</v>
      </c>
      <c r="R2232" t="s">
        <v>29</v>
      </c>
    </row>
    <row r="2233" spans="1:18" x14ac:dyDescent="0.25">
      <c r="A2233">
        <v>12346011494</v>
      </c>
      <c r="C2233" t="s">
        <v>195</v>
      </c>
      <c r="D2233">
        <v>2075</v>
      </c>
      <c r="E2233" t="s">
        <v>682</v>
      </c>
      <c r="F2233" t="s">
        <v>2528</v>
      </c>
      <c r="G2233" t="s">
        <v>2872</v>
      </c>
      <c r="H2233" t="s">
        <v>22</v>
      </c>
      <c r="I2233">
        <v>0</v>
      </c>
      <c r="J2233">
        <v>0</v>
      </c>
      <c r="K2233">
        <v>4122</v>
      </c>
      <c r="L2233" t="s">
        <v>23</v>
      </c>
      <c r="M2233">
        <v>14</v>
      </c>
      <c r="N2233" t="s">
        <v>24</v>
      </c>
      <c r="O2233" t="s">
        <v>25</v>
      </c>
      <c r="P2233">
        <v>27539523900</v>
      </c>
      <c r="Q2233" t="s">
        <v>2873</v>
      </c>
      <c r="R2233" t="s">
        <v>27</v>
      </c>
    </row>
    <row r="2234" spans="1:18" x14ac:dyDescent="0.25">
      <c r="A2234">
        <v>12346011494</v>
      </c>
      <c r="C2234" t="s">
        <v>195</v>
      </c>
      <c r="D2234">
        <v>2075</v>
      </c>
      <c r="E2234" t="s">
        <v>682</v>
      </c>
      <c r="F2234" t="s">
        <v>2528</v>
      </c>
      <c r="G2234" t="s">
        <v>2872</v>
      </c>
      <c r="H2234" t="s">
        <v>22</v>
      </c>
      <c r="I2234">
        <v>0</v>
      </c>
      <c r="J2234">
        <v>0</v>
      </c>
      <c r="K2234">
        <v>4122</v>
      </c>
      <c r="L2234" t="s">
        <v>23</v>
      </c>
      <c r="M2234">
        <v>14</v>
      </c>
      <c r="N2234" t="s">
        <v>24</v>
      </c>
      <c r="O2234" t="s">
        <v>25</v>
      </c>
      <c r="P2234">
        <v>27539524229</v>
      </c>
      <c r="Q2234" t="s">
        <v>2853</v>
      </c>
      <c r="R2234" t="s">
        <v>29</v>
      </c>
    </row>
    <row r="2235" spans="1:18" x14ac:dyDescent="0.25">
      <c r="A2235">
        <v>12346005655</v>
      </c>
      <c r="C2235" t="s">
        <v>18</v>
      </c>
      <c r="D2235">
        <v>2080</v>
      </c>
      <c r="E2235" t="s">
        <v>917</v>
      </c>
      <c r="F2235" t="s">
        <v>2874</v>
      </c>
      <c r="G2235" t="s">
        <v>739</v>
      </c>
      <c r="H2235" t="s">
        <v>22</v>
      </c>
      <c r="I2235">
        <v>0</v>
      </c>
      <c r="J2235">
        <v>0</v>
      </c>
      <c r="K2235">
        <v>4132</v>
      </c>
      <c r="L2235" t="s">
        <v>23</v>
      </c>
      <c r="M2235">
        <v>14</v>
      </c>
      <c r="N2235" t="s">
        <v>24</v>
      </c>
      <c r="O2235" t="s">
        <v>25</v>
      </c>
      <c r="P2235">
        <v>27539510586</v>
      </c>
      <c r="Q2235" t="s">
        <v>556</v>
      </c>
      <c r="R2235" t="s">
        <v>27</v>
      </c>
    </row>
    <row r="2236" spans="1:18" x14ac:dyDescent="0.25">
      <c r="A2236">
        <v>12346005655</v>
      </c>
      <c r="C2236" t="s">
        <v>18</v>
      </c>
      <c r="D2236">
        <v>2080</v>
      </c>
      <c r="E2236" t="s">
        <v>917</v>
      </c>
      <c r="F2236" t="s">
        <v>2874</v>
      </c>
      <c r="G2236" t="s">
        <v>739</v>
      </c>
      <c r="H2236" t="s">
        <v>22</v>
      </c>
      <c r="I2236">
        <v>0</v>
      </c>
      <c r="J2236">
        <v>0</v>
      </c>
      <c r="K2236">
        <v>4132</v>
      </c>
      <c r="L2236" t="s">
        <v>23</v>
      </c>
      <c r="M2236">
        <v>14</v>
      </c>
      <c r="N2236" t="s">
        <v>24</v>
      </c>
      <c r="O2236" t="s">
        <v>25</v>
      </c>
      <c r="P2236">
        <v>27539510819</v>
      </c>
      <c r="Q2236" t="s">
        <v>557</v>
      </c>
      <c r="R2236" t="s">
        <v>29</v>
      </c>
    </row>
    <row r="2237" spans="1:18" x14ac:dyDescent="0.25">
      <c r="A2237">
        <v>12346006131</v>
      </c>
      <c r="C2237" t="s">
        <v>522</v>
      </c>
      <c r="D2237">
        <v>2080</v>
      </c>
      <c r="E2237" t="s">
        <v>917</v>
      </c>
      <c r="F2237" t="s">
        <v>2874</v>
      </c>
      <c r="G2237" t="s">
        <v>739</v>
      </c>
      <c r="H2237" t="s">
        <v>22</v>
      </c>
      <c r="I2237">
        <v>0</v>
      </c>
      <c r="J2237">
        <v>0</v>
      </c>
      <c r="K2237">
        <v>4133</v>
      </c>
      <c r="L2237" t="s">
        <v>59</v>
      </c>
      <c r="M2237">
        <v>17</v>
      </c>
      <c r="N2237" t="s">
        <v>60</v>
      </c>
      <c r="O2237" t="s">
        <v>61</v>
      </c>
      <c r="P2237">
        <v>27539511793</v>
      </c>
      <c r="Q2237" t="s">
        <v>405</v>
      </c>
      <c r="R2237" t="s">
        <v>52</v>
      </c>
    </row>
    <row r="2238" spans="1:18" x14ac:dyDescent="0.25">
      <c r="A2238">
        <v>12346006131</v>
      </c>
      <c r="C2238" t="s">
        <v>522</v>
      </c>
      <c r="D2238">
        <v>2080</v>
      </c>
      <c r="E2238" t="s">
        <v>917</v>
      </c>
      <c r="F2238" t="s">
        <v>2874</v>
      </c>
      <c r="G2238" t="s">
        <v>739</v>
      </c>
      <c r="H2238" t="s">
        <v>22</v>
      </c>
      <c r="I2238">
        <v>0</v>
      </c>
      <c r="J2238">
        <v>0</v>
      </c>
      <c r="K2238">
        <v>4133</v>
      </c>
      <c r="L2238" t="s">
        <v>59</v>
      </c>
      <c r="M2238">
        <v>17</v>
      </c>
      <c r="N2238" t="s">
        <v>60</v>
      </c>
      <c r="O2238" t="s">
        <v>61</v>
      </c>
      <c r="P2238">
        <v>27539511624</v>
      </c>
      <c r="Q2238" t="s">
        <v>2875</v>
      </c>
      <c r="R2238" t="s">
        <v>64</v>
      </c>
    </row>
    <row r="2239" spans="1:18" x14ac:dyDescent="0.25">
      <c r="A2239">
        <v>12346006131</v>
      </c>
      <c r="C2239" t="s">
        <v>522</v>
      </c>
      <c r="D2239">
        <v>2080</v>
      </c>
      <c r="E2239" t="s">
        <v>917</v>
      </c>
      <c r="F2239" t="s">
        <v>2874</v>
      </c>
      <c r="G2239" t="s">
        <v>739</v>
      </c>
      <c r="H2239" t="s">
        <v>22</v>
      </c>
      <c r="I2239">
        <v>0</v>
      </c>
      <c r="J2239">
        <v>0</v>
      </c>
      <c r="K2239">
        <v>4133</v>
      </c>
      <c r="L2239" t="s">
        <v>59</v>
      </c>
      <c r="M2239">
        <v>17</v>
      </c>
      <c r="N2239" t="s">
        <v>60</v>
      </c>
      <c r="O2239" t="s">
        <v>61</v>
      </c>
      <c r="P2239">
        <v>27539511545</v>
      </c>
      <c r="Q2239" t="s">
        <v>2876</v>
      </c>
      <c r="R2239" t="s">
        <v>54</v>
      </c>
    </row>
    <row r="2240" spans="1:18" x14ac:dyDescent="0.25">
      <c r="A2240">
        <v>12346006131</v>
      </c>
      <c r="C2240" t="s">
        <v>522</v>
      </c>
      <c r="D2240">
        <v>2080</v>
      </c>
      <c r="E2240" t="s">
        <v>917</v>
      </c>
      <c r="F2240" t="s">
        <v>2874</v>
      </c>
      <c r="G2240" t="s">
        <v>739</v>
      </c>
      <c r="H2240" t="s">
        <v>22</v>
      </c>
      <c r="I2240">
        <v>0</v>
      </c>
      <c r="J2240">
        <v>0</v>
      </c>
      <c r="K2240">
        <v>4133</v>
      </c>
      <c r="L2240" t="s">
        <v>59</v>
      </c>
      <c r="M2240">
        <v>17</v>
      </c>
      <c r="N2240" t="s">
        <v>60</v>
      </c>
      <c r="O2240" t="s">
        <v>61</v>
      </c>
      <c r="Q2240">
        <v>56065.32</v>
      </c>
      <c r="R2240" t="s">
        <v>66</v>
      </c>
    </row>
    <row r="2241" spans="1:18" x14ac:dyDescent="0.25">
      <c r="A2241">
        <v>12346003300</v>
      </c>
      <c r="C2241" t="s">
        <v>353</v>
      </c>
      <c r="D2241">
        <v>2083</v>
      </c>
      <c r="E2241" t="s">
        <v>2877</v>
      </c>
      <c r="F2241" t="s">
        <v>1917</v>
      </c>
      <c r="G2241" t="s">
        <v>2878</v>
      </c>
      <c r="H2241" t="s">
        <v>22</v>
      </c>
      <c r="I2241">
        <v>0</v>
      </c>
      <c r="J2241">
        <v>0</v>
      </c>
      <c r="K2241">
        <v>4138</v>
      </c>
      <c r="L2241" t="s">
        <v>23</v>
      </c>
      <c r="M2241">
        <v>14</v>
      </c>
      <c r="N2241" t="s">
        <v>24</v>
      </c>
      <c r="O2241" t="s">
        <v>25</v>
      </c>
      <c r="P2241">
        <v>27539505337</v>
      </c>
      <c r="Q2241" t="s">
        <v>1106</v>
      </c>
      <c r="R2241" t="s">
        <v>27</v>
      </c>
    </row>
    <row r="2242" spans="1:18" x14ac:dyDescent="0.25">
      <c r="A2242">
        <v>12346003300</v>
      </c>
      <c r="C2242" t="s">
        <v>353</v>
      </c>
      <c r="D2242">
        <v>2083</v>
      </c>
      <c r="E2242" t="s">
        <v>2877</v>
      </c>
      <c r="F2242" t="s">
        <v>1917</v>
      </c>
      <c r="G2242" t="s">
        <v>2878</v>
      </c>
      <c r="H2242" t="s">
        <v>22</v>
      </c>
      <c r="I2242">
        <v>0</v>
      </c>
      <c r="J2242">
        <v>0</v>
      </c>
      <c r="K2242">
        <v>4138</v>
      </c>
      <c r="L2242" t="s">
        <v>23</v>
      </c>
      <c r="M2242">
        <v>14</v>
      </c>
      <c r="N2242" t="s">
        <v>24</v>
      </c>
      <c r="O2242" t="s">
        <v>25</v>
      </c>
      <c r="P2242">
        <v>27539505561</v>
      </c>
      <c r="Q2242" t="s">
        <v>413</v>
      </c>
      <c r="R2242" t="s">
        <v>29</v>
      </c>
    </row>
    <row r="2243" spans="1:18" x14ac:dyDescent="0.25">
      <c r="A2243">
        <v>12346005850</v>
      </c>
      <c r="C2243" t="s">
        <v>982</v>
      </c>
      <c r="D2243">
        <v>2085</v>
      </c>
      <c r="E2243" t="s">
        <v>685</v>
      </c>
      <c r="F2243" t="s">
        <v>2580</v>
      </c>
      <c r="G2243" t="s">
        <v>2879</v>
      </c>
      <c r="H2243" t="s">
        <v>22</v>
      </c>
      <c r="I2243">
        <v>0</v>
      </c>
      <c r="J2243">
        <v>0</v>
      </c>
      <c r="K2243">
        <v>4142</v>
      </c>
      <c r="L2243" t="s">
        <v>23</v>
      </c>
      <c r="M2243">
        <v>14</v>
      </c>
      <c r="N2243" t="s">
        <v>24</v>
      </c>
      <c r="O2243" t="s">
        <v>25</v>
      </c>
      <c r="P2243">
        <v>27539510971</v>
      </c>
      <c r="Q2243" t="s">
        <v>1695</v>
      </c>
      <c r="R2243" t="s">
        <v>27</v>
      </c>
    </row>
    <row r="2244" spans="1:18" x14ac:dyDescent="0.25">
      <c r="A2244">
        <v>12346005850</v>
      </c>
      <c r="C2244" t="s">
        <v>982</v>
      </c>
      <c r="D2244">
        <v>2085</v>
      </c>
      <c r="E2244" t="s">
        <v>685</v>
      </c>
      <c r="F2244" t="s">
        <v>2580</v>
      </c>
      <c r="G2244" t="s">
        <v>2879</v>
      </c>
      <c r="H2244" t="s">
        <v>22</v>
      </c>
      <c r="I2244">
        <v>0</v>
      </c>
      <c r="J2244">
        <v>0</v>
      </c>
      <c r="K2244">
        <v>4142</v>
      </c>
      <c r="L2244" t="s">
        <v>23</v>
      </c>
      <c r="M2244">
        <v>14</v>
      </c>
      <c r="N2244" t="s">
        <v>24</v>
      </c>
      <c r="O2244" t="s">
        <v>25</v>
      </c>
      <c r="P2244">
        <v>27539511324</v>
      </c>
      <c r="Q2244" t="s">
        <v>420</v>
      </c>
      <c r="R2244" t="s">
        <v>29</v>
      </c>
    </row>
    <row r="2245" spans="1:18" x14ac:dyDescent="0.25">
      <c r="A2245">
        <v>12346006334</v>
      </c>
      <c r="C2245" t="s">
        <v>987</v>
      </c>
      <c r="D2245">
        <v>2085</v>
      </c>
      <c r="E2245" t="s">
        <v>685</v>
      </c>
      <c r="F2245" t="s">
        <v>2580</v>
      </c>
      <c r="G2245" t="s">
        <v>2879</v>
      </c>
      <c r="H2245" t="s">
        <v>22</v>
      </c>
      <c r="I2245">
        <v>0</v>
      </c>
      <c r="J2245">
        <v>0</v>
      </c>
      <c r="K2245">
        <v>4143</v>
      </c>
      <c r="L2245" t="s">
        <v>59</v>
      </c>
      <c r="M2245">
        <v>17</v>
      </c>
      <c r="N2245" t="s">
        <v>60</v>
      </c>
      <c r="O2245" t="s">
        <v>61</v>
      </c>
      <c r="P2245">
        <v>27539512272</v>
      </c>
      <c r="Q2245" t="s">
        <v>2880</v>
      </c>
      <c r="R2245" t="s">
        <v>52</v>
      </c>
    </row>
    <row r="2246" spans="1:18" x14ac:dyDescent="0.25">
      <c r="A2246">
        <v>12346006334</v>
      </c>
      <c r="C2246" t="s">
        <v>987</v>
      </c>
      <c r="D2246">
        <v>2085</v>
      </c>
      <c r="E2246" t="s">
        <v>685</v>
      </c>
      <c r="F2246" t="s">
        <v>2580</v>
      </c>
      <c r="G2246" t="s">
        <v>2879</v>
      </c>
      <c r="H2246" t="s">
        <v>22</v>
      </c>
      <c r="I2246">
        <v>0</v>
      </c>
      <c r="J2246">
        <v>0</v>
      </c>
      <c r="K2246">
        <v>4143</v>
      </c>
      <c r="L2246" t="s">
        <v>59</v>
      </c>
      <c r="M2246">
        <v>17</v>
      </c>
      <c r="N2246" t="s">
        <v>60</v>
      </c>
      <c r="O2246" t="s">
        <v>61</v>
      </c>
      <c r="P2246">
        <v>27539512168</v>
      </c>
      <c r="Q2246" t="s">
        <v>2881</v>
      </c>
      <c r="R2246" t="s">
        <v>64</v>
      </c>
    </row>
    <row r="2247" spans="1:18" x14ac:dyDescent="0.25">
      <c r="A2247">
        <v>12346006334</v>
      </c>
      <c r="C2247" t="s">
        <v>987</v>
      </c>
      <c r="D2247">
        <v>2085</v>
      </c>
      <c r="E2247" t="s">
        <v>685</v>
      </c>
      <c r="F2247" t="s">
        <v>2580</v>
      </c>
      <c r="G2247" t="s">
        <v>2879</v>
      </c>
      <c r="H2247" t="s">
        <v>22</v>
      </c>
      <c r="I2247">
        <v>0</v>
      </c>
      <c r="J2247">
        <v>0</v>
      </c>
      <c r="K2247">
        <v>4143</v>
      </c>
      <c r="L2247" t="s">
        <v>59</v>
      </c>
      <c r="M2247">
        <v>17</v>
      </c>
      <c r="N2247" t="s">
        <v>60</v>
      </c>
      <c r="O2247" t="s">
        <v>61</v>
      </c>
      <c r="P2247">
        <v>27539512026</v>
      </c>
      <c r="Q2247" t="s">
        <v>2882</v>
      </c>
      <c r="R2247" t="s">
        <v>54</v>
      </c>
    </row>
    <row r="2248" spans="1:18" x14ac:dyDescent="0.25">
      <c r="A2248">
        <v>12346006334</v>
      </c>
      <c r="C2248" t="s">
        <v>987</v>
      </c>
      <c r="D2248">
        <v>2085</v>
      </c>
      <c r="E2248" t="s">
        <v>685</v>
      </c>
      <c r="F2248" t="s">
        <v>2580</v>
      </c>
      <c r="G2248" t="s">
        <v>2879</v>
      </c>
      <c r="H2248" t="s">
        <v>22</v>
      </c>
      <c r="I2248">
        <v>0</v>
      </c>
      <c r="J2248">
        <v>0</v>
      </c>
      <c r="K2248">
        <v>4143</v>
      </c>
      <c r="L2248" t="s">
        <v>59</v>
      </c>
      <c r="M2248">
        <v>17</v>
      </c>
      <c r="N2248" t="s">
        <v>60</v>
      </c>
      <c r="O2248" t="s">
        <v>61</v>
      </c>
      <c r="Q2248">
        <v>99961.43</v>
      </c>
      <c r="R2248" t="s">
        <v>66</v>
      </c>
    </row>
    <row r="2249" spans="1:18" x14ac:dyDescent="0.25">
      <c r="A2249">
        <v>12346006914</v>
      </c>
      <c r="C2249" t="s">
        <v>2115</v>
      </c>
      <c r="D2249">
        <v>2086</v>
      </c>
      <c r="E2249" t="s">
        <v>2883</v>
      </c>
      <c r="F2249" t="s">
        <v>2884</v>
      </c>
      <c r="G2249" t="s">
        <v>2885</v>
      </c>
      <c r="H2249" t="s">
        <v>22</v>
      </c>
      <c r="I2249">
        <v>0</v>
      </c>
      <c r="J2249">
        <v>0</v>
      </c>
      <c r="K2249">
        <v>4144</v>
      </c>
      <c r="L2249" t="s">
        <v>23</v>
      </c>
      <c r="M2249">
        <v>14</v>
      </c>
      <c r="N2249" t="s">
        <v>24</v>
      </c>
      <c r="O2249" t="s">
        <v>25</v>
      </c>
      <c r="P2249">
        <v>27539513273</v>
      </c>
      <c r="Q2249" t="s">
        <v>807</v>
      </c>
      <c r="R2249" t="s">
        <v>27</v>
      </c>
    </row>
    <row r="2250" spans="1:18" x14ac:dyDescent="0.25">
      <c r="A2250">
        <v>12346006914</v>
      </c>
      <c r="C2250" t="s">
        <v>2115</v>
      </c>
      <c r="D2250">
        <v>2086</v>
      </c>
      <c r="E2250" t="s">
        <v>2883</v>
      </c>
      <c r="F2250" t="s">
        <v>2884</v>
      </c>
      <c r="G2250" t="s">
        <v>2885</v>
      </c>
      <c r="H2250" t="s">
        <v>22</v>
      </c>
      <c r="I2250">
        <v>0</v>
      </c>
      <c r="J2250">
        <v>0</v>
      </c>
      <c r="K2250">
        <v>4144</v>
      </c>
      <c r="L2250" t="s">
        <v>23</v>
      </c>
      <c r="M2250">
        <v>14</v>
      </c>
      <c r="N2250" t="s">
        <v>24</v>
      </c>
      <c r="O2250" t="s">
        <v>25</v>
      </c>
      <c r="P2250">
        <v>27539513701</v>
      </c>
      <c r="Q2250" t="s">
        <v>2886</v>
      </c>
      <c r="R2250" t="s">
        <v>29</v>
      </c>
    </row>
    <row r="2251" spans="1:18" x14ac:dyDescent="0.25">
      <c r="A2251">
        <v>12346003005</v>
      </c>
      <c r="C2251" t="s">
        <v>249</v>
      </c>
      <c r="D2251">
        <v>2088</v>
      </c>
      <c r="E2251" t="s">
        <v>2887</v>
      </c>
      <c r="F2251" t="s">
        <v>2251</v>
      </c>
      <c r="G2251" t="s">
        <v>2888</v>
      </c>
      <c r="H2251" t="s">
        <v>22</v>
      </c>
      <c r="I2251">
        <v>0</v>
      </c>
      <c r="J2251">
        <v>0</v>
      </c>
      <c r="K2251">
        <v>4148</v>
      </c>
      <c r="L2251" t="s">
        <v>23</v>
      </c>
      <c r="M2251">
        <v>14</v>
      </c>
      <c r="N2251" t="s">
        <v>24</v>
      </c>
      <c r="O2251" t="s">
        <v>25</v>
      </c>
      <c r="P2251">
        <v>27539504484</v>
      </c>
      <c r="Q2251" t="s">
        <v>320</v>
      </c>
      <c r="R2251" t="s">
        <v>27</v>
      </c>
    </row>
    <row r="2252" spans="1:18" x14ac:dyDescent="0.25">
      <c r="A2252">
        <v>12346003005</v>
      </c>
      <c r="C2252" t="s">
        <v>249</v>
      </c>
      <c r="D2252">
        <v>2088</v>
      </c>
      <c r="E2252" t="s">
        <v>2887</v>
      </c>
      <c r="F2252" t="s">
        <v>2251</v>
      </c>
      <c r="G2252" t="s">
        <v>2888</v>
      </c>
      <c r="H2252" t="s">
        <v>22</v>
      </c>
      <c r="I2252">
        <v>0</v>
      </c>
      <c r="J2252">
        <v>0</v>
      </c>
      <c r="K2252">
        <v>4148</v>
      </c>
      <c r="L2252" t="s">
        <v>23</v>
      </c>
      <c r="M2252">
        <v>14</v>
      </c>
      <c r="N2252" t="s">
        <v>24</v>
      </c>
      <c r="O2252" t="s">
        <v>25</v>
      </c>
      <c r="P2252">
        <v>27539504651</v>
      </c>
      <c r="Q2252" t="s">
        <v>2889</v>
      </c>
      <c r="R2252" t="s">
        <v>29</v>
      </c>
    </row>
    <row r="2253" spans="1:18" x14ac:dyDescent="0.25">
      <c r="A2253">
        <v>12346003470</v>
      </c>
      <c r="C2253" t="s">
        <v>353</v>
      </c>
      <c r="D2253">
        <v>2088</v>
      </c>
      <c r="E2253" t="s">
        <v>2887</v>
      </c>
      <c r="F2253" t="s">
        <v>2251</v>
      </c>
      <c r="G2253" t="s">
        <v>2888</v>
      </c>
      <c r="H2253" t="s">
        <v>22</v>
      </c>
      <c r="I2253">
        <v>0</v>
      </c>
      <c r="J2253">
        <v>0</v>
      </c>
      <c r="K2253">
        <v>4149</v>
      </c>
      <c r="L2253" t="s">
        <v>59</v>
      </c>
      <c r="M2253">
        <v>17</v>
      </c>
      <c r="N2253" t="s">
        <v>60</v>
      </c>
      <c r="O2253" t="s">
        <v>61</v>
      </c>
      <c r="P2253">
        <v>27539505697</v>
      </c>
      <c r="Q2253" t="s">
        <v>2890</v>
      </c>
      <c r="R2253" t="s">
        <v>52</v>
      </c>
    </row>
    <row r="2254" spans="1:18" x14ac:dyDescent="0.25">
      <c r="A2254">
        <v>12346003470</v>
      </c>
      <c r="C2254" t="s">
        <v>353</v>
      </c>
      <c r="D2254">
        <v>2088</v>
      </c>
      <c r="E2254" t="s">
        <v>2887</v>
      </c>
      <c r="F2254" t="s">
        <v>2251</v>
      </c>
      <c r="G2254" t="s">
        <v>2888</v>
      </c>
      <c r="H2254" t="s">
        <v>22</v>
      </c>
      <c r="I2254">
        <v>0</v>
      </c>
      <c r="J2254">
        <v>0</v>
      </c>
      <c r="K2254">
        <v>4149</v>
      </c>
      <c r="L2254" t="s">
        <v>59</v>
      </c>
      <c r="M2254">
        <v>17</v>
      </c>
      <c r="N2254" t="s">
        <v>60</v>
      </c>
      <c r="O2254" t="s">
        <v>61</v>
      </c>
      <c r="P2254">
        <v>27539505478</v>
      </c>
      <c r="Q2254" t="s">
        <v>2891</v>
      </c>
      <c r="R2254" t="s">
        <v>64</v>
      </c>
    </row>
    <row r="2255" spans="1:18" x14ac:dyDescent="0.25">
      <c r="A2255">
        <v>12346003470</v>
      </c>
      <c r="C2255" t="s">
        <v>353</v>
      </c>
      <c r="D2255">
        <v>2088</v>
      </c>
      <c r="E2255" t="s">
        <v>2887</v>
      </c>
      <c r="F2255" t="s">
        <v>2251</v>
      </c>
      <c r="G2255" t="s">
        <v>2888</v>
      </c>
      <c r="H2255" t="s">
        <v>22</v>
      </c>
      <c r="I2255">
        <v>0</v>
      </c>
      <c r="J2255">
        <v>0</v>
      </c>
      <c r="K2255">
        <v>4149</v>
      </c>
      <c r="L2255" t="s">
        <v>59</v>
      </c>
      <c r="M2255">
        <v>17</v>
      </c>
      <c r="N2255" t="s">
        <v>60</v>
      </c>
      <c r="O2255" t="s">
        <v>61</v>
      </c>
      <c r="P2255">
        <v>27539505228</v>
      </c>
      <c r="Q2255" t="s">
        <v>2892</v>
      </c>
      <c r="R2255" t="s">
        <v>54</v>
      </c>
    </row>
    <row r="2256" spans="1:18" x14ac:dyDescent="0.25">
      <c r="A2256">
        <v>12346003470</v>
      </c>
      <c r="C2256" t="s">
        <v>353</v>
      </c>
      <c r="D2256">
        <v>2088</v>
      </c>
      <c r="E2256" t="s">
        <v>2887</v>
      </c>
      <c r="F2256" t="s">
        <v>2251</v>
      </c>
      <c r="G2256" t="s">
        <v>2888</v>
      </c>
      <c r="H2256" t="s">
        <v>22</v>
      </c>
      <c r="I2256">
        <v>0</v>
      </c>
      <c r="J2256">
        <v>0</v>
      </c>
      <c r="K2256">
        <v>4149</v>
      </c>
      <c r="L2256" t="s">
        <v>59</v>
      </c>
      <c r="M2256">
        <v>17</v>
      </c>
      <c r="N2256" t="s">
        <v>60</v>
      </c>
      <c r="O2256" t="s">
        <v>61</v>
      </c>
      <c r="Q2256">
        <v>49996.06</v>
      </c>
      <c r="R2256" t="s">
        <v>66</v>
      </c>
    </row>
    <row r="2257" spans="1:18" x14ac:dyDescent="0.25">
      <c r="A2257">
        <v>12346000614</v>
      </c>
      <c r="C2257" t="s">
        <v>626</v>
      </c>
      <c r="D2257">
        <v>2097</v>
      </c>
      <c r="E2257" t="s">
        <v>2893</v>
      </c>
      <c r="F2257" t="s">
        <v>2096</v>
      </c>
      <c r="G2257" t="s">
        <v>2894</v>
      </c>
      <c r="H2257" t="s">
        <v>22</v>
      </c>
      <c r="I2257">
        <v>0</v>
      </c>
      <c r="J2257">
        <v>0</v>
      </c>
      <c r="K2257">
        <v>4166</v>
      </c>
      <c r="L2257" t="s">
        <v>23</v>
      </c>
      <c r="M2257">
        <v>14</v>
      </c>
      <c r="N2257" t="s">
        <v>24</v>
      </c>
      <c r="O2257" t="s">
        <v>25</v>
      </c>
      <c r="P2257">
        <v>27539498924</v>
      </c>
      <c r="Q2257" t="s">
        <v>2895</v>
      </c>
      <c r="R2257" t="s">
        <v>27</v>
      </c>
    </row>
    <row r="2258" spans="1:18" x14ac:dyDescent="0.25">
      <c r="A2258">
        <v>12346000614</v>
      </c>
      <c r="C2258" t="s">
        <v>626</v>
      </c>
      <c r="D2258">
        <v>2097</v>
      </c>
      <c r="E2258" t="s">
        <v>2893</v>
      </c>
      <c r="F2258" t="s">
        <v>2096</v>
      </c>
      <c r="G2258" t="s">
        <v>2894</v>
      </c>
      <c r="H2258" t="s">
        <v>22</v>
      </c>
      <c r="I2258">
        <v>0</v>
      </c>
      <c r="J2258">
        <v>0</v>
      </c>
      <c r="K2258">
        <v>4166</v>
      </c>
      <c r="L2258" t="s">
        <v>23</v>
      </c>
      <c r="M2258">
        <v>14</v>
      </c>
      <c r="N2258" t="s">
        <v>24</v>
      </c>
      <c r="O2258" t="s">
        <v>25</v>
      </c>
      <c r="P2258">
        <v>27539499396</v>
      </c>
      <c r="Q2258" t="s">
        <v>2896</v>
      </c>
      <c r="R2258" t="s">
        <v>29</v>
      </c>
    </row>
    <row r="2259" spans="1:18" x14ac:dyDescent="0.25">
      <c r="A2259">
        <v>12346001155</v>
      </c>
      <c r="C2259" t="s">
        <v>146</v>
      </c>
      <c r="D2259">
        <v>2097</v>
      </c>
      <c r="E2259" t="s">
        <v>2893</v>
      </c>
      <c r="F2259" t="s">
        <v>2096</v>
      </c>
      <c r="G2259" t="s">
        <v>2894</v>
      </c>
      <c r="H2259" t="s">
        <v>22</v>
      </c>
      <c r="I2259">
        <v>0</v>
      </c>
      <c r="J2259">
        <v>0</v>
      </c>
      <c r="K2259">
        <v>4167</v>
      </c>
      <c r="L2259" t="s">
        <v>59</v>
      </c>
      <c r="M2259">
        <v>17</v>
      </c>
      <c r="N2259" t="s">
        <v>60</v>
      </c>
      <c r="O2259" t="s">
        <v>61</v>
      </c>
      <c r="P2259">
        <v>27539500306</v>
      </c>
      <c r="Q2259" t="s">
        <v>405</v>
      </c>
      <c r="R2259" t="s">
        <v>52</v>
      </c>
    </row>
    <row r="2260" spans="1:18" x14ac:dyDescent="0.25">
      <c r="A2260">
        <v>12346001155</v>
      </c>
      <c r="C2260" t="s">
        <v>146</v>
      </c>
      <c r="D2260">
        <v>2097</v>
      </c>
      <c r="E2260" t="s">
        <v>2893</v>
      </c>
      <c r="F2260" t="s">
        <v>2096</v>
      </c>
      <c r="G2260" t="s">
        <v>2894</v>
      </c>
      <c r="H2260" t="s">
        <v>22</v>
      </c>
      <c r="I2260">
        <v>0</v>
      </c>
      <c r="J2260">
        <v>0</v>
      </c>
      <c r="K2260">
        <v>4167</v>
      </c>
      <c r="L2260" t="s">
        <v>59</v>
      </c>
      <c r="M2260">
        <v>17</v>
      </c>
      <c r="N2260" t="s">
        <v>60</v>
      </c>
      <c r="O2260" t="s">
        <v>61</v>
      </c>
      <c r="P2260">
        <v>27539500198</v>
      </c>
      <c r="Q2260" t="s">
        <v>2897</v>
      </c>
      <c r="R2260" t="s">
        <v>64</v>
      </c>
    </row>
    <row r="2261" spans="1:18" x14ac:dyDescent="0.25">
      <c r="A2261">
        <v>12346001155</v>
      </c>
      <c r="C2261" t="s">
        <v>146</v>
      </c>
      <c r="D2261">
        <v>2097</v>
      </c>
      <c r="E2261" t="s">
        <v>2893</v>
      </c>
      <c r="F2261" t="s">
        <v>2096</v>
      </c>
      <c r="G2261" t="s">
        <v>2894</v>
      </c>
      <c r="H2261" t="s">
        <v>22</v>
      </c>
      <c r="I2261">
        <v>0</v>
      </c>
      <c r="J2261">
        <v>0</v>
      </c>
      <c r="K2261">
        <v>4167</v>
      </c>
      <c r="L2261" t="s">
        <v>59</v>
      </c>
      <c r="M2261">
        <v>17</v>
      </c>
      <c r="N2261" t="s">
        <v>60</v>
      </c>
      <c r="O2261" t="s">
        <v>61</v>
      </c>
      <c r="P2261">
        <v>27539500182</v>
      </c>
      <c r="Q2261" t="s">
        <v>2898</v>
      </c>
      <c r="R2261" t="s">
        <v>54</v>
      </c>
    </row>
    <row r="2262" spans="1:18" x14ac:dyDescent="0.25">
      <c r="A2262">
        <v>12346001155</v>
      </c>
      <c r="C2262" t="s">
        <v>146</v>
      </c>
      <c r="D2262">
        <v>2097</v>
      </c>
      <c r="E2262" t="s">
        <v>2893</v>
      </c>
      <c r="F2262" t="s">
        <v>2096</v>
      </c>
      <c r="G2262" t="s">
        <v>2894</v>
      </c>
      <c r="H2262" t="s">
        <v>22</v>
      </c>
      <c r="I2262">
        <v>0</v>
      </c>
      <c r="J2262">
        <v>0</v>
      </c>
      <c r="K2262">
        <v>4167</v>
      </c>
      <c r="L2262" t="s">
        <v>59</v>
      </c>
      <c r="M2262">
        <v>17</v>
      </c>
      <c r="N2262" t="s">
        <v>60</v>
      </c>
      <c r="O2262" t="s">
        <v>61</v>
      </c>
      <c r="Q2262">
        <v>99684.65</v>
      </c>
      <c r="R2262" t="s">
        <v>66</v>
      </c>
    </row>
    <row r="2263" spans="1:18" x14ac:dyDescent="0.25">
      <c r="A2263">
        <v>12346001626</v>
      </c>
      <c r="C2263" t="s">
        <v>620</v>
      </c>
      <c r="D2263">
        <v>2101</v>
      </c>
      <c r="E2263" t="s">
        <v>2899</v>
      </c>
      <c r="F2263" t="s">
        <v>2900</v>
      </c>
      <c r="G2263" t="s">
        <v>2901</v>
      </c>
      <c r="H2263" t="s">
        <v>1076</v>
      </c>
      <c r="I2263">
        <v>0</v>
      </c>
      <c r="J2263">
        <v>0</v>
      </c>
      <c r="K2263">
        <v>4174</v>
      </c>
      <c r="L2263" t="s">
        <v>23</v>
      </c>
      <c r="M2263">
        <v>14</v>
      </c>
      <c r="N2263" t="s">
        <v>24</v>
      </c>
      <c r="O2263" t="s">
        <v>25</v>
      </c>
      <c r="P2263">
        <v>27539501151</v>
      </c>
      <c r="Q2263" t="s">
        <v>433</v>
      </c>
      <c r="R2263" t="s">
        <v>27</v>
      </c>
    </row>
    <row r="2264" spans="1:18" x14ac:dyDescent="0.25">
      <c r="A2264">
        <v>12346001626</v>
      </c>
      <c r="C2264" t="s">
        <v>620</v>
      </c>
      <c r="D2264">
        <v>2101</v>
      </c>
      <c r="E2264" t="s">
        <v>2899</v>
      </c>
      <c r="F2264" t="s">
        <v>2900</v>
      </c>
      <c r="G2264" t="s">
        <v>2901</v>
      </c>
      <c r="H2264" t="s">
        <v>1076</v>
      </c>
      <c r="I2264">
        <v>0</v>
      </c>
      <c r="J2264">
        <v>0</v>
      </c>
      <c r="K2264">
        <v>4174</v>
      </c>
      <c r="L2264" t="s">
        <v>23</v>
      </c>
      <c r="M2264">
        <v>14</v>
      </c>
      <c r="N2264" t="s">
        <v>24</v>
      </c>
      <c r="O2264" t="s">
        <v>25</v>
      </c>
      <c r="P2264">
        <v>27539501557</v>
      </c>
      <c r="Q2264" t="s">
        <v>562</v>
      </c>
      <c r="R2264" t="s">
        <v>29</v>
      </c>
    </row>
    <row r="2265" spans="1:18" x14ac:dyDescent="0.25">
      <c r="A2265">
        <v>12345998336</v>
      </c>
      <c r="C2265" t="s">
        <v>330</v>
      </c>
      <c r="D2265">
        <v>2105</v>
      </c>
      <c r="E2265" t="s">
        <v>2902</v>
      </c>
      <c r="F2265" t="s">
        <v>57</v>
      </c>
      <c r="G2265" t="s">
        <v>2903</v>
      </c>
      <c r="H2265" t="s">
        <v>22</v>
      </c>
      <c r="I2265">
        <v>0</v>
      </c>
      <c r="J2265">
        <v>0</v>
      </c>
      <c r="K2265">
        <v>4182</v>
      </c>
      <c r="L2265" t="s">
        <v>23</v>
      </c>
      <c r="M2265">
        <v>14</v>
      </c>
      <c r="N2265" t="s">
        <v>24</v>
      </c>
      <c r="O2265" t="s">
        <v>25</v>
      </c>
      <c r="P2265">
        <v>27539493766</v>
      </c>
      <c r="Q2265" t="s">
        <v>2904</v>
      </c>
      <c r="R2265" t="s">
        <v>27</v>
      </c>
    </row>
    <row r="2266" spans="1:18" x14ac:dyDescent="0.25">
      <c r="A2266">
        <v>12345998336</v>
      </c>
      <c r="C2266" t="s">
        <v>330</v>
      </c>
      <c r="D2266">
        <v>2105</v>
      </c>
      <c r="E2266" t="s">
        <v>2902</v>
      </c>
      <c r="F2266" t="s">
        <v>57</v>
      </c>
      <c r="G2266" t="s">
        <v>2903</v>
      </c>
      <c r="H2266" t="s">
        <v>22</v>
      </c>
      <c r="I2266">
        <v>0</v>
      </c>
      <c r="J2266">
        <v>0</v>
      </c>
      <c r="K2266">
        <v>4182</v>
      </c>
      <c r="L2266" t="s">
        <v>23</v>
      </c>
      <c r="M2266">
        <v>14</v>
      </c>
      <c r="N2266" t="s">
        <v>24</v>
      </c>
      <c r="O2266" t="s">
        <v>25</v>
      </c>
      <c r="P2266">
        <v>27539494076</v>
      </c>
      <c r="Q2266" t="s">
        <v>2905</v>
      </c>
      <c r="R2266" t="s">
        <v>29</v>
      </c>
    </row>
    <row r="2267" spans="1:18" x14ac:dyDescent="0.25">
      <c r="A2267">
        <v>12345998999</v>
      </c>
      <c r="C2267" t="s">
        <v>128</v>
      </c>
      <c r="D2267">
        <v>2105</v>
      </c>
      <c r="E2267" t="s">
        <v>2902</v>
      </c>
      <c r="F2267" t="s">
        <v>57</v>
      </c>
      <c r="G2267" t="s">
        <v>2903</v>
      </c>
      <c r="H2267" t="s">
        <v>22</v>
      </c>
      <c r="I2267">
        <v>0</v>
      </c>
      <c r="J2267">
        <v>0</v>
      </c>
      <c r="K2267">
        <v>4183</v>
      </c>
      <c r="L2267" t="s">
        <v>48</v>
      </c>
      <c r="M2267">
        <v>9</v>
      </c>
      <c r="N2267" t="s">
        <v>49</v>
      </c>
      <c r="O2267" t="s">
        <v>50</v>
      </c>
      <c r="P2267">
        <v>27539495306</v>
      </c>
      <c r="Q2267" t="s">
        <v>51</v>
      </c>
      <c r="R2267" t="s">
        <v>52</v>
      </c>
    </row>
    <row r="2268" spans="1:18" x14ac:dyDescent="0.25">
      <c r="A2268">
        <v>12345998999</v>
      </c>
      <c r="C2268" t="s">
        <v>128</v>
      </c>
      <c r="D2268">
        <v>2105</v>
      </c>
      <c r="E2268" t="s">
        <v>2902</v>
      </c>
      <c r="F2268" t="s">
        <v>57</v>
      </c>
      <c r="G2268" t="s">
        <v>2903</v>
      </c>
      <c r="H2268" t="s">
        <v>22</v>
      </c>
      <c r="I2268">
        <v>0</v>
      </c>
      <c r="J2268">
        <v>0</v>
      </c>
      <c r="K2268">
        <v>4183</v>
      </c>
      <c r="L2268" t="s">
        <v>48</v>
      </c>
      <c r="M2268">
        <v>9</v>
      </c>
      <c r="N2268" t="s">
        <v>49</v>
      </c>
      <c r="O2268" t="s">
        <v>50</v>
      </c>
      <c r="P2268">
        <v>27539495055</v>
      </c>
      <c r="Q2268" t="s">
        <v>1594</v>
      </c>
      <c r="R2268" t="s">
        <v>54</v>
      </c>
    </row>
    <row r="2269" spans="1:18" x14ac:dyDescent="0.25">
      <c r="A2269">
        <v>12346011081</v>
      </c>
      <c r="C2269" t="s">
        <v>163</v>
      </c>
      <c r="D2269">
        <v>2107</v>
      </c>
      <c r="E2269" t="s">
        <v>2906</v>
      </c>
      <c r="F2269" t="s">
        <v>2907</v>
      </c>
      <c r="G2269" t="s">
        <v>1081</v>
      </c>
      <c r="H2269" t="s">
        <v>22</v>
      </c>
      <c r="I2269">
        <v>0</v>
      </c>
      <c r="J2269">
        <v>0</v>
      </c>
      <c r="K2269">
        <v>4186</v>
      </c>
      <c r="L2269" t="s">
        <v>23</v>
      </c>
      <c r="M2269">
        <v>14</v>
      </c>
      <c r="N2269" t="s">
        <v>24</v>
      </c>
      <c r="O2269" t="s">
        <v>25</v>
      </c>
      <c r="P2269">
        <v>27539523024</v>
      </c>
      <c r="Q2269" t="s">
        <v>678</v>
      </c>
      <c r="R2269" t="s">
        <v>27</v>
      </c>
    </row>
    <row r="2270" spans="1:18" x14ac:dyDescent="0.25">
      <c r="A2270">
        <v>12346011081</v>
      </c>
      <c r="C2270" t="s">
        <v>163</v>
      </c>
      <c r="D2270">
        <v>2107</v>
      </c>
      <c r="E2270" t="s">
        <v>2906</v>
      </c>
      <c r="F2270" t="s">
        <v>2907</v>
      </c>
      <c r="G2270" t="s">
        <v>1081</v>
      </c>
      <c r="H2270" t="s">
        <v>22</v>
      </c>
      <c r="I2270">
        <v>0</v>
      </c>
      <c r="J2270">
        <v>0</v>
      </c>
      <c r="K2270">
        <v>4186</v>
      </c>
      <c r="L2270" t="s">
        <v>23</v>
      </c>
      <c r="M2270">
        <v>14</v>
      </c>
      <c r="N2270" t="s">
        <v>24</v>
      </c>
      <c r="O2270" t="s">
        <v>25</v>
      </c>
      <c r="P2270">
        <v>27539523309</v>
      </c>
      <c r="Q2270" t="s">
        <v>678</v>
      </c>
      <c r="R2270" t="s">
        <v>29</v>
      </c>
    </row>
    <row r="2271" spans="1:18" x14ac:dyDescent="0.25">
      <c r="A2271">
        <v>12346011698</v>
      </c>
      <c r="C2271" t="s">
        <v>183</v>
      </c>
      <c r="D2271">
        <v>2107</v>
      </c>
      <c r="E2271" t="s">
        <v>2906</v>
      </c>
      <c r="F2271" t="s">
        <v>2907</v>
      </c>
      <c r="G2271" t="s">
        <v>1081</v>
      </c>
      <c r="H2271" t="s">
        <v>22</v>
      </c>
      <c r="I2271">
        <v>0</v>
      </c>
      <c r="J2271">
        <v>0</v>
      </c>
      <c r="K2271">
        <v>4187</v>
      </c>
      <c r="L2271" t="s">
        <v>48</v>
      </c>
      <c r="M2271">
        <v>9</v>
      </c>
      <c r="N2271" t="s">
        <v>49</v>
      </c>
      <c r="O2271" t="s">
        <v>50</v>
      </c>
      <c r="P2271">
        <v>27539524649</v>
      </c>
      <c r="Q2271" t="s">
        <v>222</v>
      </c>
      <c r="R2271" t="s">
        <v>52</v>
      </c>
    </row>
    <row r="2272" spans="1:18" x14ac:dyDescent="0.25">
      <c r="A2272">
        <v>12346011698</v>
      </c>
      <c r="C2272" t="s">
        <v>183</v>
      </c>
      <c r="D2272">
        <v>2107</v>
      </c>
      <c r="E2272" t="s">
        <v>2906</v>
      </c>
      <c r="F2272" t="s">
        <v>2907</v>
      </c>
      <c r="G2272" t="s">
        <v>1081</v>
      </c>
      <c r="H2272" t="s">
        <v>22</v>
      </c>
      <c r="I2272">
        <v>0</v>
      </c>
      <c r="J2272">
        <v>0</v>
      </c>
      <c r="K2272">
        <v>4187</v>
      </c>
      <c r="L2272" t="s">
        <v>48</v>
      </c>
      <c r="M2272">
        <v>9</v>
      </c>
      <c r="N2272" t="s">
        <v>49</v>
      </c>
      <c r="O2272" t="s">
        <v>50</v>
      </c>
      <c r="P2272">
        <v>27539524453</v>
      </c>
      <c r="Q2272" t="s">
        <v>855</v>
      </c>
      <c r="R2272" t="s">
        <v>54</v>
      </c>
    </row>
    <row r="2273" spans="1:18" x14ac:dyDescent="0.25">
      <c r="A2273">
        <v>12346011231</v>
      </c>
      <c r="C2273" t="s">
        <v>163</v>
      </c>
      <c r="D2273">
        <v>2113</v>
      </c>
      <c r="E2273" t="s">
        <v>2908</v>
      </c>
      <c r="F2273" t="s">
        <v>2909</v>
      </c>
      <c r="G2273" t="s">
        <v>2910</v>
      </c>
      <c r="H2273" t="s">
        <v>22</v>
      </c>
      <c r="I2273">
        <v>0</v>
      </c>
      <c r="J2273">
        <v>0</v>
      </c>
      <c r="K2273">
        <v>4198</v>
      </c>
      <c r="L2273" t="s">
        <v>23</v>
      </c>
      <c r="M2273">
        <v>14</v>
      </c>
      <c r="N2273" t="s">
        <v>24</v>
      </c>
      <c r="O2273" t="s">
        <v>25</v>
      </c>
      <c r="P2273">
        <v>27539523279</v>
      </c>
      <c r="Q2273" t="s">
        <v>2796</v>
      </c>
      <c r="R2273" t="s">
        <v>27</v>
      </c>
    </row>
    <row r="2274" spans="1:18" x14ac:dyDescent="0.25">
      <c r="A2274">
        <v>12346011231</v>
      </c>
      <c r="C2274" t="s">
        <v>163</v>
      </c>
      <c r="D2274">
        <v>2113</v>
      </c>
      <c r="E2274" t="s">
        <v>2908</v>
      </c>
      <c r="F2274" t="s">
        <v>2909</v>
      </c>
      <c r="G2274" t="s">
        <v>2910</v>
      </c>
      <c r="H2274" t="s">
        <v>22</v>
      </c>
      <c r="I2274">
        <v>0</v>
      </c>
      <c r="J2274">
        <v>0</v>
      </c>
      <c r="K2274">
        <v>4198</v>
      </c>
      <c r="L2274" t="s">
        <v>23</v>
      </c>
      <c r="M2274">
        <v>14</v>
      </c>
      <c r="N2274" t="s">
        <v>24</v>
      </c>
      <c r="O2274" t="s">
        <v>25</v>
      </c>
      <c r="P2274">
        <v>27539523306</v>
      </c>
      <c r="Q2274" t="s">
        <v>1002</v>
      </c>
      <c r="R2274" t="s">
        <v>29</v>
      </c>
    </row>
    <row r="2275" spans="1:18" x14ac:dyDescent="0.25">
      <c r="A2275">
        <v>12346011567</v>
      </c>
      <c r="C2275" t="s">
        <v>195</v>
      </c>
      <c r="D2275">
        <v>2113</v>
      </c>
      <c r="E2275" t="s">
        <v>2908</v>
      </c>
      <c r="F2275" t="s">
        <v>2909</v>
      </c>
      <c r="G2275" t="s">
        <v>2910</v>
      </c>
      <c r="H2275" t="s">
        <v>22</v>
      </c>
      <c r="I2275">
        <v>0</v>
      </c>
      <c r="J2275">
        <v>0</v>
      </c>
      <c r="K2275">
        <v>4199</v>
      </c>
      <c r="L2275" t="s">
        <v>59</v>
      </c>
      <c r="M2275">
        <v>17</v>
      </c>
      <c r="N2275" t="s">
        <v>60</v>
      </c>
      <c r="O2275" t="s">
        <v>61</v>
      </c>
      <c r="P2275">
        <v>27539524270</v>
      </c>
      <c r="Q2275" t="s">
        <v>2911</v>
      </c>
      <c r="R2275" t="s">
        <v>52</v>
      </c>
    </row>
    <row r="2276" spans="1:18" x14ac:dyDescent="0.25">
      <c r="A2276">
        <v>12346011567</v>
      </c>
      <c r="C2276" t="s">
        <v>195</v>
      </c>
      <c r="D2276">
        <v>2113</v>
      </c>
      <c r="E2276" t="s">
        <v>2908</v>
      </c>
      <c r="F2276" t="s">
        <v>2909</v>
      </c>
      <c r="G2276" t="s">
        <v>2910</v>
      </c>
      <c r="H2276" t="s">
        <v>22</v>
      </c>
      <c r="I2276">
        <v>0</v>
      </c>
      <c r="J2276">
        <v>0</v>
      </c>
      <c r="K2276">
        <v>4199</v>
      </c>
      <c r="L2276" t="s">
        <v>59</v>
      </c>
      <c r="M2276">
        <v>17</v>
      </c>
      <c r="N2276" t="s">
        <v>60</v>
      </c>
      <c r="O2276" t="s">
        <v>61</v>
      </c>
      <c r="P2276">
        <v>27539524074</v>
      </c>
      <c r="Q2276" t="s">
        <v>2912</v>
      </c>
      <c r="R2276" t="s">
        <v>64</v>
      </c>
    </row>
    <row r="2277" spans="1:18" x14ac:dyDescent="0.25">
      <c r="A2277">
        <v>12346011567</v>
      </c>
      <c r="C2277" t="s">
        <v>195</v>
      </c>
      <c r="D2277">
        <v>2113</v>
      </c>
      <c r="E2277" t="s">
        <v>2908</v>
      </c>
      <c r="F2277" t="s">
        <v>2909</v>
      </c>
      <c r="G2277" t="s">
        <v>2910</v>
      </c>
      <c r="H2277" t="s">
        <v>22</v>
      </c>
      <c r="I2277">
        <v>0</v>
      </c>
      <c r="J2277">
        <v>0</v>
      </c>
      <c r="K2277">
        <v>4199</v>
      </c>
      <c r="L2277" t="s">
        <v>59</v>
      </c>
      <c r="M2277">
        <v>17</v>
      </c>
      <c r="N2277" t="s">
        <v>60</v>
      </c>
      <c r="O2277" t="s">
        <v>61</v>
      </c>
      <c r="P2277">
        <v>27539523831</v>
      </c>
      <c r="Q2277" t="s">
        <v>1656</v>
      </c>
      <c r="R2277" t="s">
        <v>54</v>
      </c>
    </row>
    <row r="2278" spans="1:18" x14ac:dyDescent="0.25">
      <c r="A2278">
        <v>12346011567</v>
      </c>
      <c r="C2278" t="s">
        <v>195</v>
      </c>
      <c r="D2278">
        <v>2113</v>
      </c>
      <c r="E2278" t="s">
        <v>2908</v>
      </c>
      <c r="F2278" t="s">
        <v>2909</v>
      </c>
      <c r="G2278" t="s">
        <v>2910</v>
      </c>
      <c r="H2278" t="s">
        <v>22</v>
      </c>
      <c r="I2278">
        <v>0</v>
      </c>
      <c r="J2278">
        <v>0</v>
      </c>
      <c r="K2278">
        <v>4199</v>
      </c>
      <c r="L2278" t="s">
        <v>59</v>
      </c>
      <c r="M2278">
        <v>17</v>
      </c>
      <c r="N2278" t="s">
        <v>60</v>
      </c>
      <c r="O2278" t="s">
        <v>61</v>
      </c>
      <c r="Q2278">
        <v>99687.07</v>
      </c>
      <c r="R2278" t="s">
        <v>66</v>
      </c>
    </row>
    <row r="2279" spans="1:18" x14ac:dyDescent="0.25">
      <c r="A2279">
        <v>12345990817</v>
      </c>
      <c r="C2279" t="s">
        <v>2913</v>
      </c>
      <c r="D2279">
        <v>2114</v>
      </c>
      <c r="E2279" t="s">
        <v>2914</v>
      </c>
      <c r="F2279" t="s">
        <v>2915</v>
      </c>
      <c r="G2279" t="s">
        <v>2916</v>
      </c>
      <c r="H2279" t="s">
        <v>22</v>
      </c>
      <c r="I2279">
        <v>0</v>
      </c>
      <c r="J2279">
        <v>0</v>
      </c>
      <c r="K2279">
        <v>4201</v>
      </c>
      <c r="L2279" t="s">
        <v>48</v>
      </c>
      <c r="M2279">
        <v>9</v>
      </c>
      <c r="N2279" t="s">
        <v>49</v>
      </c>
      <c r="O2279" t="s">
        <v>50</v>
      </c>
      <c r="P2279">
        <v>27539476628</v>
      </c>
      <c r="Q2279" t="s">
        <v>222</v>
      </c>
      <c r="R2279" t="s">
        <v>52</v>
      </c>
    </row>
    <row r="2280" spans="1:18" x14ac:dyDescent="0.25">
      <c r="A2280">
        <v>12345990817</v>
      </c>
      <c r="C2280" t="s">
        <v>2913</v>
      </c>
      <c r="D2280">
        <v>2114</v>
      </c>
      <c r="E2280" t="s">
        <v>2914</v>
      </c>
      <c r="F2280" t="s">
        <v>2915</v>
      </c>
      <c r="G2280" t="s">
        <v>2916</v>
      </c>
      <c r="H2280" t="s">
        <v>22</v>
      </c>
      <c r="I2280">
        <v>0</v>
      </c>
      <c r="J2280">
        <v>0</v>
      </c>
      <c r="K2280">
        <v>4201</v>
      </c>
      <c r="L2280" t="s">
        <v>48</v>
      </c>
      <c r="M2280">
        <v>9</v>
      </c>
      <c r="N2280" t="s">
        <v>49</v>
      </c>
      <c r="O2280" t="s">
        <v>50</v>
      </c>
      <c r="P2280">
        <v>27539476539</v>
      </c>
      <c r="Q2280" t="s">
        <v>884</v>
      </c>
      <c r="R2280" t="s">
        <v>54</v>
      </c>
    </row>
    <row r="2281" spans="1:18" x14ac:dyDescent="0.25">
      <c r="A2281">
        <v>12346006230</v>
      </c>
      <c r="C2281" t="s">
        <v>522</v>
      </c>
      <c r="D2281">
        <v>2115</v>
      </c>
      <c r="E2281" t="s">
        <v>917</v>
      </c>
      <c r="F2281" t="s">
        <v>2917</v>
      </c>
      <c r="G2281" t="s">
        <v>19</v>
      </c>
      <c r="H2281" t="s">
        <v>22</v>
      </c>
      <c r="I2281">
        <v>0</v>
      </c>
      <c r="J2281">
        <v>0</v>
      </c>
      <c r="K2281">
        <v>4202</v>
      </c>
      <c r="L2281" t="s">
        <v>23</v>
      </c>
      <c r="M2281">
        <v>14</v>
      </c>
      <c r="N2281" t="s">
        <v>24</v>
      </c>
      <c r="O2281" t="s">
        <v>25</v>
      </c>
      <c r="P2281">
        <v>27539511849</v>
      </c>
      <c r="Q2281" t="s">
        <v>2918</v>
      </c>
      <c r="R2281" t="s">
        <v>27</v>
      </c>
    </row>
    <row r="2282" spans="1:18" x14ac:dyDescent="0.25">
      <c r="A2282">
        <v>12346006230</v>
      </c>
      <c r="C2282" t="s">
        <v>522</v>
      </c>
      <c r="D2282">
        <v>2115</v>
      </c>
      <c r="E2282" t="s">
        <v>917</v>
      </c>
      <c r="F2282" t="s">
        <v>2917</v>
      </c>
      <c r="G2282" t="s">
        <v>19</v>
      </c>
      <c r="H2282" t="s">
        <v>22</v>
      </c>
      <c r="I2282">
        <v>0</v>
      </c>
      <c r="J2282">
        <v>0</v>
      </c>
      <c r="K2282">
        <v>4202</v>
      </c>
      <c r="L2282" t="s">
        <v>23</v>
      </c>
      <c r="M2282">
        <v>14</v>
      </c>
      <c r="N2282" t="s">
        <v>24</v>
      </c>
      <c r="O2282" t="s">
        <v>25</v>
      </c>
      <c r="P2282">
        <v>27539512099</v>
      </c>
      <c r="Q2282" t="s">
        <v>2919</v>
      </c>
      <c r="R2282" t="s">
        <v>29</v>
      </c>
    </row>
    <row r="2283" spans="1:18" x14ac:dyDescent="0.25">
      <c r="A2283">
        <v>12345995447</v>
      </c>
      <c r="C2283" t="s">
        <v>307</v>
      </c>
      <c r="D2283">
        <v>2117</v>
      </c>
      <c r="E2283" t="s">
        <v>2920</v>
      </c>
      <c r="F2283" t="s">
        <v>1317</v>
      </c>
      <c r="G2283" t="s">
        <v>2921</v>
      </c>
      <c r="H2283" t="s">
        <v>22</v>
      </c>
      <c r="I2283">
        <v>0</v>
      </c>
      <c r="J2283">
        <v>0</v>
      </c>
      <c r="K2283">
        <v>4207</v>
      </c>
      <c r="L2283" t="s">
        <v>48</v>
      </c>
      <c r="M2283">
        <v>9</v>
      </c>
      <c r="N2283" t="s">
        <v>49</v>
      </c>
      <c r="O2283" t="s">
        <v>50</v>
      </c>
      <c r="P2283">
        <v>27539487331</v>
      </c>
      <c r="Q2283" t="s">
        <v>222</v>
      </c>
      <c r="R2283" t="s">
        <v>52</v>
      </c>
    </row>
    <row r="2284" spans="1:18" x14ac:dyDescent="0.25">
      <c r="A2284">
        <v>12345995447</v>
      </c>
      <c r="C2284" t="s">
        <v>307</v>
      </c>
      <c r="D2284">
        <v>2117</v>
      </c>
      <c r="E2284" t="s">
        <v>2920</v>
      </c>
      <c r="F2284" t="s">
        <v>1317</v>
      </c>
      <c r="G2284" t="s">
        <v>2921</v>
      </c>
      <c r="H2284" t="s">
        <v>22</v>
      </c>
      <c r="I2284">
        <v>0</v>
      </c>
      <c r="J2284">
        <v>0</v>
      </c>
      <c r="K2284">
        <v>4207</v>
      </c>
      <c r="L2284" t="s">
        <v>48</v>
      </c>
      <c r="M2284">
        <v>9</v>
      </c>
      <c r="N2284" t="s">
        <v>49</v>
      </c>
      <c r="O2284" t="s">
        <v>50</v>
      </c>
      <c r="P2284">
        <v>27539487173</v>
      </c>
      <c r="Q2284" t="s">
        <v>1286</v>
      </c>
      <c r="R2284" t="s">
        <v>54</v>
      </c>
    </row>
    <row r="2285" spans="1:18" x14ac:dyDescent="0.25">
      <c r="A2285">
        <v>12345982361</v>
      </c>
      <c r="C2285" t="s">
        <v>1023</v>
      </c>
      <c r="D2285">
        <v>2119</v>
      </c>
      <c r="E2285" t="s">
        <v>2922</v>
      </c>
      <c r="F2285" t="s">
        <v>2814</v>
      </c>
      <c r="G2285" t="s">
        <v>790</v>
      </c>
      <c r="H2285" t="s">
        <v>22</v>
      </c>
      <c r="I2285">
        <v>0</v>
      </c>
      <c r="J2285">
        <v>0</v>
      </c>
      <c r="K2285">
        <v>4210</v>
      </c>
      <c r="L2285" t="s">
        <v>23</v>
      </c>
      <c r="M2285">
        <v>14</v>
      </c>
      <c r="N2285" t="s">
        <v>24</v>
      </c>
      <c r="O2285" t="s">
        <v>25</v>
      </c>
      <c r="P2285">
        <v>27539457205</v>
      </c>
      <c r="Q2285" t="s">
        <v>921</v>
      </c>
      <c r="R2285" t="s">
        <v>27</v>
      </c>
    </row>
    <row r="2286" spans="1:18" x14ac:dyDescent="0.25">
      <c r="A2286">
        <v>12345982361</v>
      </c>
      <c r="C2286" t="s">
        <v>1023</v>
      </c>
      <c r="D2286">
        <v>2119</v>
      </c>
      <c r="E2286" t="s">
        <v>2922</v>
      </c>
      <c r="F2286" t="s">
        <v>2814</v>
      </c>
      <c r="G2286" t="s">
        <v>790</v>
      </c>
      <c r="H2286" t="s">
        <v>22</v>
      </c>
      <c r="I2286">
        <v>0</v>
      </c>
      <c r="J2286">
        <v>0</v>
      </c>
      <c r="K2286">
        <v>4210</v>
      </c>
      <c r="L2286" t="s">
        <v>23</v>
      </c>
      <c r="M2286">
        <v>14</v>
      </c>
      <c r="N2286" t="s">
        <v>24</v>
      </c>
      <c r="O2286" t="s">
        <v>25</v>
      </c>
      <c r="P2286">
        <v>27539457240</v>
      </c>
      <c r="Q2286" t="s">
        <v>2923</v>
      </c>
      <c r="R2286" t="s">
        <v>29</v>
      </c>
    </row>
    <row r="2287" spans="1:18" x14ac:dyDescent="0.25">
      <c r="A2287">
        <v>12346009164</v>
      </c>
      <c r="C2287" t="s">
        <v>1061</v>
      </c>
      <c r="D2287">
        <v>47155</v>
      </c>
      <c r="E2287" t="s">
        <v>2924</v>
      </c>
      <c r="F2287" t="s">
        <v>2925</v>
      </c>
      <c r="G2287" t="s">
        <v>2926</v>
      </c>
      <c r="H2287" t="s">
        <v>22</v>
      </c>
      <c r="I2287">
        <v>1</v>
      </c>
      <c r="J2287">
        <v>0</v>
      </c>
      <c r="K2287">
        <v>4212</v>
      </c>
      <c r="L2287" t="s">
        <v>23</v>
      </c>
      <c r="M2287">
        <v>14</v>
      </c>
      <c r="N2287" t="s">
        <v>24</v>
      </c>
      <c r="O2287" t="s">
        <v>25</v>
      </c>
      <c r="P2287">
        <v>27539518617</v>
      </c>
      <c r="Q2287" t="s">
        <v>1497</v>
      </c>
      <c r="R2287" t="s">
        <v>27</v>
      </c>
    </row>
    <row r="2288" spans="1:18" x14ac:dyDescent="0.25">
      <c r="A2288">
        <v>12346009164</v>
      </c>
      <c r="C2288" t="s">
        <v>1061</v>
      </c>
      <c r="D2288">
        <v>47155</v>
      </c>
      <c r="E2288" t="s">
        <v>2924</v>
      </c>
      <c r="F2288" t="s">
        <v>2925</v>
      </c>
      <c r="G2288" t="s">
        <v>2926</v>
      </c>
      <c r="H2288" t="s">
        <v>22</v>
      </c>
      <c r="I2288">
        <v>1</v>
      </c>
      <c r="J2288">
        <v>0</v>
      </c>
      <c r="K2288">
        <v>4212</v>
      </c>
      <c r="L2288" t="s">
        <v>23</v>
      </c>
      <c r="M2288">
        <v>14</v>
      </c>
      <c r="N2288" t="s">
        <v>24</v>
      </c>
      <c r="O2288" t="s">
        <v>25</v>
      </c>
      <c r="P2288">
        <v>27539518761</v>
      </c>
      <c r="Q2288" t="s">
        <v>2927</v>
      </c>
      <c r="R2288" t="s">
        <v>29</v>
      </c>
    </row>
    <row r="2289" spans="1:18" x14ac:dyDescent="0.25">
      <c r="A2289">
        <v>12346009498</v>
      </c>
      <c r="C2289" t="s">
        <v>1014</v>
      </c>
      <c r="D2289">
        <v>47155</v>
      </c>
      <c r="E2289" t="s">
        <v>2924</v>
      </c>
      <c r="F2289" t="s">
        <v>2925</v>
      </c>
      <c r="G2289" t="s">
        <v>2926</v>
      </c>
      <c r="H2289" t="s">
        <v>22</v>
      </c>
      <c r="I2289">
        <v>1</v>
      </c>
      <c r="J2289">
        <v>0</v>
      </c>
      <c r="K2289">
        <v>4213</v>
      </c>
      <c r="L2289" t="s">
        <v>59</v>
      </c>
      <c r="M2289">
        <v>17</v>
      </c>
      <c r="N2289" t="s">
        <v>60</v>
      </c>
      <c r="O2289" t="s">
        <v>61</v>
      </c>
      <c r="P2289">
        <v>27539519687</v>
      </c>
      <c r="Q2289" t="s">
        <v>2928</v>
      </c>
      <c r="R2289" t="s">
        <v>52</v>
      </c>
    </row>
    <row r="2290" spans="1:18" x14ac:dyDescent="0.25">
      <c r="A2290">
        <v>12346009498</v>
      </c>
      <c r="C2290" t="s">
        <v>1014</v>
      </c>
      <c r="D2290">
        <v>47155</v>
      </c>
      <c r="E2290" t="s">
        <v>2924</v>
      </c>
      <c r="F2290" t="s">
        <v>2925</v>
      </c>
      <c r="G2290" t="s">
        <v>2926</v>
      </c>
      <c r="H2290" t="s">
        <v>22</v>
      </c>
      <c r="I2290">
        <v>1</v>
      </c>
      <c r="J2290">
        <v>0</v>
      </c>
      <c r="K2290">
        <v>4213</v>
      </c>
      <c r="L2290" t="s">
        <v>59</v>
      </c>
      <c r="M2290">
        <v>17</v>
      </c>
      <c r="N2290" t="s">
        <v>60</v>
      </c>
      <c r="O2290" t="s">
        <v>61</v>
      </c>
      <c r="P2290">
        <v>27539519679</v>
      </c>
      <c r="Q2290" t="s">
        <v>2929</v>
      </c>
      <c r="R2290" t="s">
        <v>64</v>
      </c>
    </row>
    <row r="2291" spans="1:18" x14ac:dyDescent="0.25">
      <c r="A2291">
        <v>12346009498</v>
      </c>
      <c r="C2291" t="s">
        <v>1014</v>
      </c>
      <c r="D2291">
        <v>47155</v>
      </c>
      <c r="E2291" t="s">
        <v>2924</v>
      </c>
      <c r="F2291" t="s">
        <v>2925</v>
      </c>
      <c r="G2291" t="s">
        <v>2926</v>
      </c>
      <c r="H2291" t="s">
        <v>22</v>
      </c>
      <c r="I2291">
        <v>1</v>
      </c>
      <c r="J2291">
        <v>0</v>
      </c>
      <c r="K2291">
        <v>4213</v>
      </c>
      <c r="L2291" t="s">
        <v>59</v>
      </c>
      <c r="M2291">
        <v>17</v>
      </c>
      <c r="N2291" t="s">
        <v>60</v>
      </c>
      <c r="O2291" t="s">
        <v>61</v>
      </c>
      <c r="P2291">
        <v>27539519397</v>
      </c>
      <c r="Q2291" t="s">
        <v>2930</v>
      </c>
      <c r="R2291" t="s">
        <v>54</v>
      </c>
    </row>
    <row r="2292" spans="1:18" x14ac:dyDescent="0.25">
      <c r="A2292">
        <v>12346009498</v>
      </c>
      <c r="C2292" t="s">
        <v>1014</v>
      </c>
      <c r="D2292">
        <v>47155</v>
      </c>
      <c r="E2292" t="s">
        <v>2924</v>
      </c>
      <c r="F2292" t="s">
        <v>2925</v>
      </c>
      <c r="G2292" t="s">
        <v>2926</v>
      </c>
      <c r="H2292" t="s">
        <v>22</v>
      </c>
      <c r="I2292">
        <v>1</v>
      </c>
      <c r="J2292">
        <v>0</v>
      </c>
      <c r="K2292">
        <v>4213</v>
      </c>
      <c r="L2292" t="s">
        <v>59</v>
      </c>
      <c r="M2292">
        <v>17</v>
      </c>
      <c r="N2292" t="s">
        <v>60</v>
      </c>
      <c r="O2292" t="s">
        <v>61</v>
      </c>
      <c r="Q2292">
        <v>99859.31</v>
      </c>
      <c r="R2292" t="s">
        <v>66</v>
      </c>
    </row>
    <row r="2293" spans="1:18" x14ac:dyDescent="0.25">
      <c r="A2293">
        <v>12345997599</v>
      </c>
      <c r="C2293" t="s">
        <v>263</v>
      </c>
      <c r="D2293">
        <v>2121</v>
      </c>
      <c r="E2293" t="s">
        <v>2931</v>
      </c>
      <c r="F2293" t="s">
        <v>2281</v>
      </c>
      <c r="G2293" t="s">
        <v>2932</v>
      </c>
      <c r="H2293" t="s">
        <v>22</v>
      </c>
      <c r="I2293">
        <v>0</v>
      </c>
      <c r="J2293">
        <v>0</v>
      </c>
      <c r="K2293">
        <v>4215</v>
      </c>
      <c r="L2293" t="s">
        <v>48</v>
      </c>
      <c r="M2293">
        <v>9</v>
      </c>
      <c r="N2293" t="s">
        <v>49</v>
      </c>
      <c r="O2293" t="s">
        <v>50</v>
      </c>
      <c r="P2293">
        <v>27539492086</v>
      </c>
      <c r="Q2293" t="s">
        <v>222</v>
      </c>
      <c r="R2293" t="s">
        <v>52</v>
      </c>
    </row>
    <row r="2294" spans="1:18" x14ac:dyDescent="0.25">
      <c r="A2294">
        <v>12345997599</v>
      </c>
      <c r="C2294" t="s">
        <v>263</v>
      </c>
      <c r="D2294">
        <v>2121</v>
      </c>
      <c r="E2294" t="s">
        <v>2931</v>
      </c>
      <c r="F2294" t="s">
        <v>2281</v>
      </c>
      <c r="G2294" t="s">
        <v>2932</v>
      </c>
      <c r="H2294" t="s">
        <v>22</v>
      </c>
      <c r="I2294">
        <v>0</v>
      </c>
      <c r="J2294">
        <v>0</v>
      </c>
      <c r="K2294">
        <v>4215</v>
      </c>
      <c r="L2294" t="s">
        <v>48</v>
      </c>
      <c r="M2294">
        <v>9</v>
      </c>
      <c r="N2294" t="s">
        <v>49</v>
      </c>
      <c r="O2294" t="s">
        <v>50</v>
      </c>
      <c r="P2294">
        <v>27539491933</v>
      </c>
      <c r="Q2294" t="s">
        <v>1271</v>
      </c>
      <c r="R2294" t="s">
        <v>54</v>
      </c>
    </row>
    <row r="2295" spans="1:18" x14ac:dyDescent="0.25">
      <c r="A2295">
        <v>12346010277</v>
      </c>
      <c r="C2295" t="s">
        <v>516</v>
      </c>
      <c r="D2295">
        <v>2125</v>
      </c>
      <c r="E2295" t="s">
        <v>803</v>
      </c>
      <c r="F2295" t="s">
        <v>2933</v>
      </c>
      <c r="G2295" t="s">
        <v>282</v>
      </c>
      <c r="H2295" t="s">
        <v>22</v>
      </c>
      <c r="I2295">
        <v>0</v>
      </c>
      <c r="J2295">
        <v>0</v>
      </c>
      <c r="K2295">
        <v>4222</v>
      </c>
      <c r="L2295" t="s">
        <v>23</v>
      </c>
      <c r="M2295">
        <v>14</v>
      </c>
      <c r="N2295" t="s">
        <v>24</v>
      </c>
      <c r="O2295" t="s">
        <v>25</v>
      </c>
      <c r="P2295">
        <v>27539521190</v>
      </c>
      <c r="Q2295" t="s">
        <v>2934</v>
      </c>
      <c r="R2295" t="s">
        <v>27</v>
      </c>
    </row>
    <row r="2296" spans="1:18" x14ac:dyDescent="0.25">
      <c r="A2296">
        <v>12346010277</v>
      </c>
      <c r="C2296" t="s">
        <v>516</v>
      </c>
      <c r="D2296">
        <v>2125</v>
      </c>
      <c r="E2296" t="s">
        <v>803</v>
      </c>
      <c r="F2296" t="s">
        <v>2933</v>
      </c>
      <c r="G2296" t="s">
        <v>282</v>
      </c>
      <c r="H2296" t="s">
        <v>22</v>
      </c>
      <c r="I2296">
        <v>0</v>
      </c>
      <c r="J2296">
        <v>0</v>
      </c>
      <c r="K2296">
        <v>4222</v>
      </c>
      <c r="L2296" t="s">
        <v>23</v>
      </c>
      <c r="M2296">
        <v>14</v>
      </c>
      <c r="N2296" t="s">
        <v>24</v>
      </c>
      <c r="O2296" t="s">
        <v>25</v>
      </c>
      <c r="P2296">
        <v>27539521237</v>
      </c>
      <c r="Q2296" t="s">
        <v>2935</v>
      </c>
      <c r="R2296" t="s">
        <v>29</v>
      </c>
    </row>
    <row r="2297" spans="1:18" x14ac:dyDescent="0.25">
      <c r="A2297">
        <v>12346010481</v>
      </c>
      <c r="C2297" t="s">
        <v>465</v>
      </c>
      <c r="D2297">
        <v>2125</v>
      </c>
      <c r="E2297" t="s">
        <v>803</v>
      </c>
      <c r="F2297" t="s">
        <v>2933</v>
      </c>
      <c r="G2297" t="s">
        <v>282</v>
      </c>
      <c r="H2297" t="s">
        <v>22</v>
      </c>
      <c r="I2297">
        <v>0</v>
      </c>
      <c r="J2297">
        <v>0</v>
      </c>
      <c r="K2297">
        <v>4223</v>
      </c>
      <c r="L2297" t="s">
        <v>48</v>
      </c>
      <c r="M2297">
        <v>9</v>
      </c>
      <c r="N2297" t="s">
        <v>49</v>
      </c>
      <c r="O2297" t="s">
        <v>50</v>
      </c>
      <c r="P2297">
        <v>27539521921</v>
      </c>
      <c r="Q2297" t="s">
        <v>2936</v>
      </c>
      <c r="R2297" t="s">
        <v>52</v>
      </c>
    </row>
    <row r="2298" spans="1:18" x14ac:dyDescent="0.25">
      <c r="A2298">
        <v>12346010481</v>
      </c>
      <c r="C2298" t="s">
        <v>465</v>
      </c>
      <c r="D2298">
        <v>2125</v>
      </c>
      <c r="E2298" t="s">
        <v>803</v>
      </c>
      <c r="F2298" t="s">
        <v>2933</v>
      </c>
      <c r="G2298" t="s">
        <v>282</v>
      </c>
      <c r="H2298" t="s">
        <v>22</v>
      </c>
      <c r="I2298">
        <v>0</v>
      </c>
      <c r="J2298">
        <v>0</v>
      </c>
      <c r="K2298">
        <v>4223</v>
      </c>
      <c r="L2298" t="s">
        <v>48</v>
      </c>
      <c r="M2298">
        <v>9</v>
      </c>
      <c r="N2298" t="s">
        <v>49</v>
      </c>
      <c r="O2298" t="s">
        <v>50</v>
      </c>
      <c r="P2298">
        <v>27539521726</v>
      </c>
      <c r="Q2298" t="s">
        <v>2937</v>
      </c>
      <c r="R2298" t="s">
        <v>54</v>
      </c>
    </row>
    <row r="2299" spans="1:18" x14ac:dyDescent="0.25">
      <c r="A2299">
        <v>12346001503</v>
      </c>
      <c r="C2299" t="s">
        <v>73</v>
      </c>
      <c r="D2299">
        <v>2127</v>
      </c>
      <c r="E2299" t="s">
        <v>2199</v>
      </c>
      <c r="F2299" t="s">
        <v>2938</v>
      </c>
      <c r="G2299" t="s">
        <v>2939</v>
      </c>
      <c r="H2299" t="s">
        <v>22</v>
      </c>
      <c r="I2299">
        <v>0</v>
      </c>
      <c r="J2299">
        <v>0</v>
      </c>
      <c r="K2299">
        <v>4226</v>
      </c>
      <c r="L2299" t="s">
        <v>23</v>
      </c>
      <c r="M2299">
        <v>14</v>
      </c>
      <c r="N2299" t="s">
        <v>24</v>
      </c>
      <c r="O2299" t="s">
        <v>25</v>
      </c>
      <c r="P2299">
        <v>27539500974</v>
      </c>
      <c r="Q2299" t="s">
        <v>420</v>
      </c>
      <c r="R2299" t="s">
        <v>27</v>
      </c>
    </row>
    <row r="2300" spans="1:18" x14ac:dyDescent="0.25">
      <c r="A2300">
        <v>12346001503</v>
      </c>
      <c r="C2300" t="s">
        <v>73</v>
      </c>
      <c r="D2300">
        <v>2127</v>
      </c>
      <c r="E2300" t="s">
        <v>2199</v>
      </c>
      <c r="F2300" t="s">
        <v>2938</v>
      </c>
      <c r="G2300" t="s">
        <v>2939</v>
      </c>
      <c r="H2300" t="s">
        <v>22</v>
      </c>
      <c r="I2300">
        <v>0</v>
      </c>
      <c r="J2300">
        <v>0</v>
      </c>
      <c r="K2300">
        <v>4226</v>
      </c>
      <c r="L2300" t="s">
        <v>23</v>
      </c>
      <c r="M2300">
        <v>14</v>
      </c>
      <c r="N2300" t="s">
        <v>24</v>
      </c>
      <c r="O2300" t="s">
        <v>25</v>
      </c>
      <c r="P2300">
        <v>27539501121</v>
      </c>
      <c r="Q2300" t="s">
        <v>420</v>
      </c>
      <c r="R2300" t="s">
        <v>29</v>
      </c>
    </row>
    <row r="2301" spans="1:18" x14ac:dyDescent="0.25">
      <c r="A2301">
        <v>12346001721</v>
      </c>
      <c r="C2301" t="s">
        <v>233</v>
      </c>
      <c r="D2301">
        <v>2130</v>
      </c>
      <c r="E2301" t="s">
        <v>2940</v>
      </c>
      <c r="F2301" t="s">
        <v>2941</v>
      </c>
      <c r="G2301" t="s">
        <v>2942</v>
      </c>
      <c r="H2301" t="s">
        <v>22</v>
      </c>
      <c r="I2301">
        <v>0</v>
      </c>
      <c r="J2301">
        <v>0</v>
      </c>
      <c r="K2301">
        <v>4232</v>
      </c>
      <c r="L2301" t="s">
        <v>23</v>
      </c>
      <c r="M2301">
        <v>14</v>
      </c>
      <c r="N2301" t="s">
        <v>24</v>
      </c>
      <c r="O2301" t="s">
        <v>25</v>
      </c>
      <c r="P2301">
        <v>27539501422</v>
      </c>
      <c r="Q2301" t="s">
        <v>2943</v>
      </c>
      <c r="R2301" t="s">
        <v>27</v>
      </c>
    </row>
    <row r="2302" spans="1:18" x14ac:dyDescent="0.25">
      <c r="A2302">
        <v>12346001721</v>
      </c>
      <c r="C2302" t="s">
        <v>233</v>
      </c>
      <c r="D2302">
        <v>2130</v>
      </c>
      <c r="E2302" t="s">
        <v>2940</v>
      </c>
      <c r="F2302" t="s">
        <v>2941</v>
      </c>
      <c r="G2302" t="s">
        <v>2942</v>
      </c>
      <c r="H2302" t="s">
        <v>22</v>
      </c>
      <c r="I2302">
        <v>0</v>
      </c>
      <c r="J2302">
        <v>0</v>
      </c>
      <c r="K2302">
        <v>4232</v>
      </c>
      <c r="L2302" t="s">
        <v>23</v>
      </c>
      <c r="M2302">
        <v>14</v>
      </c>
      <c r="N2302" t="s">
        <v>24</v>
      </c>
      <c r="O2302" t="s">
        <v>25</v>
      </c>
      <c r="P2302">
        <v>27539501532</v>
      </c>
      <c r="Q2302" t="s">
        <v>2944</v>
      </c>
      <c r="R2302" t="s">
        <v>29</v>
      </c>
    </row>
    <row r="2303" spans="1:18" x14ac:dyDescent="0.25">
      <c r="A2303">
        <v>12345995285</v>
      </c>
      <c r="C2303" t="s">
        <v>333</v>
      </c>
      <c r="D2303">
        <v>2136</v>
      </c>
      <c r="E2303" t="s">
        <v>2945</v>
      </c>
      <c r="F2303" t="s">
        <v>2187</v>
      </c>
      <c r="G2303" t="s">
        <v>2946</v>
      </c>
      <c r="H2303" t="s">
        <v>22</v>
      </c>
      <c r="I2303">
        <v>0</v>
      </c>
      <c r="J2303">
        <v>0</v>
      </c>
      <c r="K2303">
        <v>4244</v>
      </c>
      <c r="L2303" t="s">
        <v>23</v>
      </c>
      <c r="M2303">
        <v>14</v>
      </c>
      <c r="N2303" t="s">
        <v>24</v>
      </c>
      <c r="O2303" t="s">
        <v>25</v>
      </c>
      <c r="P2303">
        <v>27539486735</v>
      </c>
      <c r="Q2303" t="s">
        <v>1679</v>
      </c>
      <c r="R2303" t="s">
        <v>27</v>
      </c>
    </row>
    <row r="2304" spans="1:18" x14ac:dyDescent="0.25">
      <c r="A2304">
        <v>12345995285</v>
      </c>
      <c r="C2304" t="s">
        <v>333</v>
      </c>
      <c r="D2304">
        <v>2136</v>
      </c>
      <c r="E2304" t="s">
        <v>2945</v>
      </c>
      <c r="F2304" t="s">
        <v>2187</v>
      </c>
      <c r="G2304" t="s">
        <v>2946</v>
      </c>
      <c r="H2304" t="s">
        <v>22</v>
      </c>
      <c r="I2304">
        <v>0</v>
      </c>
      <c r="J2304">
        <v>0</v>
      </c>
      <c r="K2304">
        <v>4244</v>
      </c>
      <c r="L2304" t="s">
        <v>23</v>
      </c>
      <c r="M2304">
        <v>14</v>
      </c>
      <c r="N2304" t="s">
        <v>24</v>
      </c>
      <c r="O2304" t="s">
        <v>25</v>
      </c>
      <c r="P2304">
        <v>27539486811</v>
      </c>
      <c r="Q2304" t="s">
        <v>1251</v>
      </c>
      <c r="R2304" t="s">
        <v>29</v>
      </c>
    </row>
    <row r="2305" spans="1:18" x14ac:dyDescent="0.25">
      <c r="A2305">
        <v>12345995727</v>
      </c>
      <c r="C2305" t="s">
        <v>871</v>
      </c>
      <c r="D2305">
        <v>2136</v>
      </c>
      <c r="E2305" t="s">
        <v>2945</v>
      </c>
      <c r="F2305" t="s">
        <v>2187</v>
      </c>
      <c r="G2305" t="s">
        <v>2946</v>
      </c>
      <c r="H2305" t="s">
        <v>22</v>
      </c>
      <c r="I2305">
        <v>0</v>
      </c>
      <c r="J2305">
        <v>0</v>
      </c>
      <c r="K2305">
        <v>4245</v>
      </c>
      <c r="L2305" t="s">
        <v>48</v>
      </c>
      <c r="M2305">
        <v>9</v>
      </c>
      <c r="N2305" t="s">
        <v>49</v>
      </c>
      <c r="O2305" t="s">
        <v>50</v>
      </c>
      <c r="P2305">
        <v>27539487815</v>
      </c>
      <c r="Q2305" t="s">
        <v>2947</v>
      </c>
      <c r="R2305" t="s">
        <v>52</v>
      </c>
    </row>
    <row r="2306" spans="1:18" x14ac:dyDescent="0.25">
      <c r="A2306">
        <v>12345995727</v>
      </c>
      <c r="C2306" t="s">
        <v>871</v>
      </c>
      <c r="D2306">
        <v>2136</v>
      </c>
      <c r="E2306" t="s">
        <v>2945</v>
      </c>
      <c r="F2306" t="s">
        <v>2187</v>
      </c>
      <c r="G2306" t="s">
        <v>2946</v>
      </c>
      <c r="H2306" t="s">
        <v>22</v>
      </c>
      <c r="I2306">
        <v>0</v>
      </c>
      <c r="J2306">
        <v>0</v>
      </c>
      <c r="K2306">
        <v>4245</v>
      </c>
      <c r="L2306" t="s">
        <v>48</v>
      </c>
      <c r="M2306">
        <v>9</v>
      </c>
      <c r="N2306" t="s">
        <v>49</v>
      </c>
      <c r="O2306" t="s">
        <v>50</v>
      </c>
      <c r="P2306">
        <v>27539487626</v>
      </c>
      <c r="Q2306" t="s">
        <v>471</v>
      </c>
      <c r="R2306" t="s">
        <v>54</v>
      </c>
    </row>
    <row r="2307" spans="1:18" x14ac:dyDescent="0.25">
      <c r="A2307">
        <v>12346013655</v>
      </c>
      <c r="C2307" t="s">
        <v>766</v>
      </c>
      <c r="D2307">
        <v>2137</v>
      </c>
      <c r="E2307" t="s">
        <v>2948</v>
      </c>
      <c r="F2307" t="s">
        <v>2949</v>
      </c>
      <c r="G2307" t="s">
        <v>2950</v>
      </c>
      <c r="H2307" t="s">
        <v>22</v>
      </c>
      <c r="I2307">
        <v>0</v>
      </c>
      <c r="J2307">
        <v>0</v>
      </c>
      <c r="K2307">
        <v>4246</v>
      </c>
      <c r="L2307" t="s">
        <v>23</v>
      </c>
      <c r="M2307">
        <v>14</v>
      </c>
      <c r="N2307" t="s">
        <v>24</v>
      </c>
      <c r="O2307" t="s">
        <v>25</v>
      </c>
      <c r="P2307">
        <v>27539528953</v>
      </c>
      <c r="Q2307" t="s">
        <v>1297</v>
      </c>
      <c r="R2307" t="s">
        <v>27</v>
      </c>
    </row>
    <row r="2308" spans="1:18" x14ac:dyDescent="0.25">
      <c r="A2308">
        <v>12346013655</v>
      </c>
      <c r="C2308" t="s">
        <v>766</v>
      </c>
      <c r="D2308">
        <v>2137</v>
      </c>
      <c r="E2308" t="s">
        <v>2948</v>
      </c>
      <c r="F2308" t="s">
        <v>2949</v>
      </c>
      <c r="G2308" t="s">
        <v>2950</v>
      </c>
      <c r="H2308" t="s">
        <v>22</v>
      </c>
      <c r="I2308">
        <v>0</v>
      </c>
      <c r="J2308">
        <v>0</v>
      </c>
      <c r="K2308">
        <v>4246</v>
      </c>
      <c r="L2308" t="s">
        <v>23</v>
      </c>
      <c r="M2308">
        <v>14</v>
      </c>
      <c r="N2308" t="s">
        <v>24</v>
      </c>
      <c r="O2308" t="s">
        <v>25</v>
      </c>
      <c r="P2308">
        <v>27539529246</v>
      </c>
      <c r="Q2308" t="s">
        <v>420</v>
      </c>
      <c r="R2308" t="s">
        <v>29</v>
      </c>
    </row>
    <row r="2309" spans="1:18" x14ac:dyDescent="0.25">
      <c r="A2309">
        <v>12345996682</v>
      </c>
      <c r="C2309" t="s">
        <v>1262</v>
      </c>
      <c r="D2309">
        <v>8404</v>
      </c>
      <c r="E2309" t="s">
        <v>341</v>
      </c>
      <c r="F2309" t="s">
        <v>2951</v>
      </c>
      <c r="G2309" t="s">
        <v>2952</v>
      </c>
      <c r="H2309" t="s">
        <v>22</v>
      </c>
      <c r="I2309">
        <v>0</v>
      </c>
      <c r="J2309">
        <v>0</v>
      </c>
      <c r="K2309">
        <v>4248</v>
      </c>
      <c r="L2309" t="s">
        <v>23</v>
      </c>
      <c r="M2309">
        <v>14</v>
      </c>
      <c r="N2309" t="s">
        <v>24</v>
      </c>
      <c r="O2309" t="s">
        <v>25</v>
      </c>
      <c r="P2309">
        <v>27539489924</v>
      </c>
      <c r="Q2309" t="s">
        <v>709</v>
      </c>
      <c r="R2309" t="s">
        <v>27</v>
      </c>
    </row>
    <row r="2310" spans="1:18" x14ac:dyDescent="0.25">
      <c r="A2310">
        <v>12345996682</v>
      </c>
      <c r="C2310" t="s">
        <v>1262</v>
      </c>
      <c r="D2310">
        <v>8404</v>
      </c>
      <c r="E2310" t="s">
        <v>341</v>
      </c>
      <c r="F2310" t="s">
        <v>2951</v>
      </c>
      <c r="G2310" t="s">
        <v>2952</v>
      </c>
      <c r="H2310" t="s">
        <v>22</v>
      </c>
      <c r="I2310">
        <v>0</v>
      </c>
      <c r="J2310">
        <v>0</v>
      </c>
      <c r="K2310">
        <v>4248</v>
      </c>
      <c r="L2310" t="s">
        <v>23</v>
      </c>
      <c r="M2310">
        <v>14</v>
      </c>
      <c r="N2310" t="s">
        <v>24</v>
      </c>
      <c r="O2310" t="s">
        <v>25</v>
      </c>
      <c r="P2310">
        <v>27539490169</v>
      </c>
      <c r="Q2310" t="s">
        <v>2953</v>
      </c>
      <c r="R2310" t="s">
        <v>29</v>
      </c>
    </row>
    <row r="2311" spans="1:18" x14ac:dyDescent="0.25">
      <c r="A2311">
        <v>12345997280</v>
      </c>
      <c r="C2311" t="s">
        <v>645</v>
      </c>
      <c r="D2311">
        <v>8404</v>
      </c>
      <c r="E2311" t="s">
        <v>341</v>
      </c>
      <c r="F2311" t="s">
        <v>2951</v>
      </c>
      <c r="G2311" t="s">
        <v>2952</v>
      </c>
      <c r="H2311" t="s">
        <v>22</v>
      </c>
      <c r="I2311">
        <v>0</v>
      </c>
      <c r="J2311">
        <v>0</v>
      </c>
      <c r="K2311">
        <v>4249</v>
      </c>
      <c r="L2311" t="s">
        <v>48</v>
      </c>
      <c r="M2311">
        <v>9</v>
      </c>
      <c r="N2311" t="s">
        <v>49</v>
      </c>
      <c r="O2311" t="s">
        <v>50</v>
      </c>
      <c r="P2311">
        <v>27539491420</v>
      </c>
      <c r="Q2311" t="s">
        <v>2954</v>
      </c>
      <c r="R2311" t="s">
        <v>52</v>
      </c>
    </row>
    <row r="2312" spans="1:18" x14ac:dyDescent="0.25">
      <c r="A2312">
        <v>12345997280</v>
      </c>
      <c r="C2312" t="s">
        <v>645</v>
      </c>
      <c r="D2312">
        <v>8404</v>
      </c>
      <c r="E2312" t="s">
        <v>341</v>
      </c>
      <c r="F2312" t="s">
        <v>2951</v>
      </c>
      <c r="G2312" t="s">
        <v>2952</v>
      </c>
      <c r="H2312" t="s">
        <v>22</v>
      </c>
      <c r="I2312">
        <v>0</v>
      </c>
      <c r="J2312">
        <v>0</v>
      </c>
      <c r="K2312">
        <v>4249</v>
      </c>
      <c r="L2312" t="s">
        <v>48</v>
      </c>
      <c r="M2312">
        <v>9</v>
      </c>
      <c r="N2312" t="s">
        <v>49</v>
      </c>
      <c r="O2312" t="s">
        <v>50</v>
      </c>
      <c r="P2312">
        <v>27539491197</v>
      </c>
      <c r="Q2312" t="s">
        <v>2215</v>
      </c>
      <c r="R2312" t="s">
        <v>54</v>
      </c>
    </row>
    <row r="2313" spans="1:18" x14ac:dyDescent="0.25">
      <c r="A2313">
        <v>12346007453</v>
      </c>
      <c r="C2313" t="s">
        <v>314</v>
      </c>
      <c r="D2313">
        <v>2148</v>
      </c>
      <c r="E2313" t="s">
        <v>2955</v>
      </c>
      <c r="F2313" t="s">
        <v>1841</v>
      </c>
      <c r="G2313" t="s">
        <v>2956</v>
      </c>
      <c r="H2313" t="s">
        <v>22</v>
      </c>
      <c r="I2313">
        <v>0</v>
      </c>
      <c r="J2313">
        <v>0</v>
      </c>
      <c r="K2313">
        <v>4268</v>
      </c>
      <c r="L2313" t="s">
        <v>23</v>
      </c>
      <c r="M2313">
        <v>14</v>
      </c>
      <c r="N2313" t="s">
        <v>24</v>
      </c>
      <c r="O2313" t="s">
        <v>25</v>
      </c>
      <c r="P2313">
        <v>27539514723</v>
      </c>
      <c r="Q2313" t="s">
        <v>2957</v>
      </c>
      <c r="R2313" t="s">
        <v>27</v>
      </c>
    </row>
    <row r="2314" spans="1:18" x14ac:dyDescent="0.25">
      <c r="A2314">
        <v>12346007453</v>
      </c>
      <c r="C2314" t="s">
        <v>314</v>
      </c>
      <c r="D2314">
        <v>2148</v>
      </c>
      <c r="E2314" t="s">
        <v>2955</v>
      </c>
      <c r="F2314" t="s">
        <v>1841</v>
      </c>
      <c r="G2314" t="s">
        <v>2956</v>
      </c>
      <c r="H2314" t="s">
        <v>22</v>
      </c>
      <c r="I2314">
        <v>0</v>
      </c>
      <c r="J2314">
        <v>0</v>
      </c>
      <c r="K2314">
        <v>4268</v>
      </c>
      <c r="L2314" t="s">
        <v>23</v>
      </c>
      <c r="M2314">
        <v>14</v>
      </c>
      <c r="N2314" t="s">
        <v>24</v>
      </c>
      <c r="O2314" t="s">
        <v>25</v>
      </c>
      <c r="P2314">
        <v>27539515040</v>
      </c>
      <c r="Q2314" t="s">
        <v>2958</v>
      </c>
      <c r="R2314" t="s">
        <v>29</v>
      </c>
    </row>
    <row r="2315" spans="1:18" x14ac:dyDescent="0.25">
      <c r="A2315">
        <v>12346002481</v>
      </c>
      <c r="C2315" t="s">
        <v>1585</v>
      </c>
      <c r="D2315">
        <v>63887</v>
      </c>
      <c r="E2315" t="s">
        <v>2959</v>
      </c>
      <c r="F2315" t="s">
        <v>2960</v>
      </c>
      <c r="G2315" t="s">
        <v>2961</v>
      </c>
      <c r="H2315" t="s">
        <v>22</v>
      </c>
      <c r="I2315">
        <v>0</v>
      </c>
      <c r="J2315">
        <v>0</v>
      </c>
      <c r="K2315">
        <v>4272</v>
      </c>
      <c r="L2315" t="s">
        <v>23</v>
      </c>
      <c r="M2315">
        <v>14</v>
      </c>
      <c r="N2315" t="s">
        <v>24</v>
      </c>
      <c r="O2315" t="s">
        <v>25</v>
      </c>
      <c r="P2315">
        <v>27539503213</v>
      </c>
      <c r="Q2315" t="s">
        <v>2962</v>
      </c>
      <c r="R2315" t="s">
        <v>27</v>
      </c>
    </row>
    <row r="2316" spans="1:18" x14ac:dyDescent="0.25">
      <c r="A2316">
        <v>12346002481</v>
      </c>
      <c r="C2316" t="s">
        <v>1585</v>
      </c>
      <c r="D2316">
        <v>63887</v>
      </c>
      <c r="E2316" t="s">
        <v>2959</v>
      </c>
      <c r="F2316" t="s">
        <v>2960</v>
      </c>
      <c r="G2316" t="s">
        <v>2961</v>
      </c>
      <c r="H2316" t="s">
        <v>22</v>
      </c>
      <c r="I2316">
        <v>0</v>
      </c>
      <c r="J2316">
        <v>0</v>
      </c>
      <c r="K2316">
        <v>4272</v>
      </c>
      <c r="L2316" t="s">
        <v>23</v>
      </c>
      <c r="M2316">
        <v>14</v>
      </c>
      <c r="N2316" t="s">
        <v>24</v>
      </c>
      <c r="O2316" t="s">
        <v>25</v>
      </c>
      <c r="P2316">
        <v>27539503327</v>
      </c>
      <c r="Q2316" t="s">
        <v>211</v>
      </c>
      <c r="R2316" t="s">
        <v>29</v>
      </c>
    </row>
    <row r="2317" spans="1:18" x14ac:dyDescent="0.25">
      <c r="A2317">
        <v>12346002747</v>
      </c>
      <c r="C2317" t="s">
        <v>536</v>
      </c>
      <c r="D2317">
        <v>63887</v>
      </c>
      <c r="E2317" t="s">
        <v>2959</v>
      </c>
      <c r="F2317" t="s">
        <v>2960</v>
      </c>
      <c r="G2317" t="s">
        <v>2961</v>
      </c>
      <c r="H2317" t="s">
        <v>22</v>
      </c>
      <c r="I2317">
        <v>0</v>
      </c>
      <c r="J2317">
        <v>0</v>
      </c>
      <c r="K2317">
        <v>4273</v>
      </c>
      <c r="L2317" t="s">
        <v>59</v>
      </c>
      <c r="M2317">
        <v>17</v>
      </c>
      <c r="N2317" t="s">
        <v>60</v>
      </c>
      <c r="O2317" t="s">
        <v>61</v>
      </c>
      <c r="P2317">
        <v>27539504548</v>
      </c>
      <c r="Q2317" t="s">
        <v>2963</v>
      </c>
      <c r="R2317" t="s">
        <v>52</v>
      </c>
    </row>
    <row r="2318" spans="1:18" x14ac:dyDescent="0.25">
      <c r="A2318">
        <v>12346002747</v>
      </c>
      <c r="C2318" t="s">
        <v>536</v>
      </c>
      <c r="D2318">
        <v>63887</v>
      </c>
      <c r="E2318" t="s">
        <v>2959</v>
      </c>
      <c r="F2318" t="s">
        <v>2960</v>
      </c>
      <c r="G2318" t="s">
        <v>2961</v>
      </c>
      <c r="H2318" t="s">
        <v>22</v>
      </c>
      <c r="I2318">
        <v>0</v>
      </c>
      <c r="J2318">
        <v>0</v>
      </c>
      <c r="K2318">
        <v>4273</v>
      </c>
      <c r="L2318" t="s">
        <v>59</v>
      </c>
      <c r="M2318">
        <v>17</v>
      </c>
      <c r="N2318" t="s">
        <v>60</v>
      </c>
      <c r="O2318" t="s">
        <v>61</v>
      </c>
      <c r="P2318">
        <v>27539504374</v>
      </c>
      <c r="Q2318" t="s">
        <v>2964</v>
      </c>
      <c r="R2318" t="s">
        <v>64</v>
      </c>
    </row>
    <row r="2319" spans="1:18" x14ac:dyDescent="0.25">
      <c r="A2319">
        <v>12346002747</v>
      </c>
      <c r="C2319" t="s">
        <v>536</v>
      </c>
      <c r="D2319">
        <v>63887</v>
      </c>
      <c r="E2319" t="s">
        <v>2959</v>
      </c>
      <c r="F2319" t="s">
        <v>2960</v>
      </c>
      <c r="G2319" t="s">
        <v>2961</v>
      </c>
      <c r="H2319" t="s">
        <v>22</v>
      </c>
      <c r="I2319">
        <v>0</v>
      </c>
      <c r="J2319">
        <v>0</v>
      </c>
      <c r="K2319">
        <v>4273</v>
      </c>
      <c r="L2319" t="s">
        <v>59</v>
      </c>
      <c r="M2319">
        <v>17</v>
      </c>
      <c r="N2319" t="s">
        <v>60</v>
      </c>
      <c r="O2319" t="s">
        <v>61</v>
      </c>
      <c r="P2319">
        <v>27539503927</v>
      </c>
      <c r="Q2319" t="s">
        <v>94</v>
      </c>
      <c r="R2319" t="s">
        <v>54</v>
      </c>
    </row>
    <row r="2320" spans="1:18" x14ac:dyDescent="0.25">
      <c r="A2320">
        <v>12346002747</v>
      </c>
      <c r="C2320" t="s">
        <v>536</v>
      </c>
      <c r="D2320">
        <v>63887</v>
      </c>
      <c r="E2320" t="s">
        <v>2959</v>
      </c>
      <c r="F2320" t="s">
        <v>2960</v>
      </c>
      <c r="G2320" t="s">
        <v>2961</v>
      </c>
      <c r="H2320" t="s">
        <v>22</v>
      </c>
      <c r="I2320">
        <v>0</v>
      </c>
      <c r="J2320">
        <v>0</v>
      </c>
      <c r="K2320">
        <v>4273</v>
      </c>
      <c r="L2320" t="s">
        <v>59</v>
      </c>
      <c r="M2320">
        <v>17</v>
      </c>
      <c r="N2320" t="s">
        <v>60</v>
      </c>
      <c r="O2320" t="s">
        <v>61</v>
      </c>
      <c r="Q2320">
        <v>99762.17</v>
      </c>
      <c r="R2320" t="s">
        <v>66</v>
      </c>
    </row>
    <row r="2321" spans="1:18" x14ac:dyDescent="0.25">
      <c r="A2321">
        <v>12345999776</v>
      </c>
      <c r="C2321" t="s">
        <v>287</v>
      </c>
      <c r="D2321">
        <v>2151</v>
      </c>
      <c r="E2321" t="s">
        <v>2965</v>
      </c>
      <c r="F2321" t="s">
        <v>2664</v>
      </c>
      <c r="G2321" t="s">
        <v>2966</v>
      </c>
      <c r="H2321" t="s">
        <v>22</v>
      </c>
      <c r="I2321">
        <v>0</v>
      </c>
      <c r="J2321">
        <v>0</v>
      </c>
      <c r="K2321">
        <v>4274</v>
      </c>
      <c r="L2321" t="s">
        <v>23</v>
      </c>
      <c r="M2321">
        <v>14</v>
      </c>
      <c r="N2321" t="s">
        <v>24</v>
      </c>
      <c r="O2321" t="s">
        <v>25</v>
      </c>
      <c r="P2321">
        <v>27539496841</v>
      </c>
      <c r="Q2321" t="s">
        <v>2967</v>
      </c>
      <c r="R2321" t="s">
        <v>27</v>
      </c>
    </row>
    <row r="2322" spans="1:18" x14ac:dyDescent="0.25">
      <c r="A2322">
        <v>12345999776</v>
      </c>
      <c r="C2322" t="s">
        <v>287</v>
      </c>
      <c r="D2322">
        <v>2151</v>
      </c>
      <c r="E2322" t="s">
        <v>2965</v>
      </c>
      <c r="F2322" t="s">
        <v>2664</v>
      </c>
      <c r="G2322" t="s">
        <v>2966</v>
      </c>
      <c r="H2322" t="s">
        <v>22</v>
      </c>
      <c r="I2322">
        <v>0</v>
      </c>
      <c r="J2322">
        <v>0</v>
      </c>
      <c r="K2322">
        <v>4274</v>
      </c>
      <c r="L2322" t="s">
        <v>23</v>
      </c>
      <c r="M2322">
        <v>14</v>
      </c>
      <c r="N2322" t="s">
        <v>24</v>
      </c>
      <c r="O2322" t="s">
        <v>25</v>
      </c>
      <c r="P2322">
        <v>27539496989</v>
      </c>
      <c r="Q2322" t="s">
        <v>2968</v>
      </c>
      <c r="R2322" t="s">
        <v>29</v>
      </c>
    </row>
    <row r="2323" spans="1:18" x14ac:dyDescent="0.25">
      <c r="A2323">
        <v>12346010087</v>
      </c>
      <c r="C2323" t="s">
        <v>819</v>
      </c>
      <c r="D2323">
        <v>2158</v>
      </c>
      <c r="E2323" t="s">
        <v>309</v>
      </c>
      <c r="F2323" t="s">
        <v>2969</v>
      </c>
      <c r="G2323" t="s">
        <v>2970</v>
      </c>
      <c r="H2323" t="s">
        <v>22</v>
      </c>
      <c r="I2323">
        <v>0</v>
      </c>
      <c r="J2323">
        <v>0</v>
      </c>
      <c r="K2323">
        <v>4288</v>
      </c>
      <c r="L2323" t="s">
        <v>23</v>
      </c>
      <c r="M2323">
        <v>14</v>
      </c>
      <c r="N2323" t="s">
        <v>24</v>
      </c>
      <c r="O2323" t="s">
        <v>25</v>
      </c>
      <c r="P2323">
        <v>27539520868</v>
      </c>
      <c r="Q2323" t="s">
        <v>556</v>
      </c>
      <c r="R2323" t="s">
        <v>27</v>
      </c>
    </row>
    <row r="2324" spans="1:18" x14ac:dyDescent="0.25">
      <c r="A2324">
        <v>12346010087</v>
      </c>
      <c r="C2324" t="s">
        <v>819</v>
      </c>
      <c r="D2324">
        <v>2158</v>
      </c>
      <c r="E2324" t="s">
        <v>309</v>
      </c>
      <c r="F2324" t="s">
        <v>2969</v>
      </c>
      <c r="G2324" t="s">
        <v>2970</v>
      </c>
      <c r="H2324" t="s">
        <v>22</v>
      </c>
      <c r="I2324">
        <v>0</v>
      </c>
      <c r="J2324">
        <v>0</v>
      </c>
      <c r="K2324">
        <v>4288</v>
      </c>
      <c r="L2324" t="s">
        <v>23</v>
      </c>
      <c r="M2324">
        <v>14</v>
      </c>
      <c r="N2324" t="s">
        <v>24</v>
      </c>
      <c r="O2324" t="s">
        <v>25</v>
      </c>
      <c r="P2324">
        <v>27539521018</v>
      </c>
      <c r="Q2324" t="s">
        <v>557</v>
      </c>
      <c r="R2324" t="s">
        <v>29</v>
      </c>
    </row>
    <row r="2325" spans="1:18" x14ac:dyDescent="0.25">
      <c r="A2325">
        <v>12346011855</v>
      </c>
      <c r="C2325" t="s">
        <v>201</v>
      </c>
      <c r="D2325">
        <v>2159</v>
      </c>
      <c r="E2325" t="s">
        <v>2971</v>
      </c>
      <c r="F2325" t="s">
        <v>2972</v>
      </c>
      <c r="G2325" t="s">
        <v>2973</v>
      </c>
      <c r="H2325" t="s">
        <v>22</v>
      </c>
      <c r="I2325">
        <v>0</v>
      </c>
      <c r="J2325">
        <v>0</v>
      </c>
      <c r="K2325">
        <v>4290</v>
      </c>
      <c r="L2325" t="s">
        <v>23</v>
      </c>
      <c r="M2325">
        <v>14</v>
      </c>
      <c r="N2325" t="s">
        <v>24</v>
      </c>
      <c r="O2325" t="s">
        <v>25</v>
      </c>
      <c r="P2325">
        <v>27539524834</v>
      </c>
      <c r="Q2325" t="s">
        <v>2122</v>
      </c>
      <c r="R2325" t="s">
        <v>27</v>
      </c>
    </row>
    <row r="2326" spans="1:18" x14ac:dyDescent="0.25">
      <c r="A2326">
        <v>12346011855</v>
      </c>
      <c r="C2326" t="s">
        <v>201</v>
      </c>
      <c r="D2326">
        <v>2159</v>
      </c>
      <c r="E2326" t="s">
        <v>2971</v>
      </c>
      <c r="F2326" t="s">
        <v>2972</v>
      </c>
      <c r="G2326" t="s">
        <v>2973</v>
      </c>
      <c r="H2326" t="s">
        <v>22</v>
      </c>
      <c r="I2326">
        <v>0</v>
      </c>
      <c r="J2326">
        <v>0</v>
      </c>
      <c r="K2326">
        <v>4290</v>
      </c>
      <c r="L2326" t="s">
        <v>23</v>
      </c>
      <c r="M2326">
        <v>14</v>
      </c>
      <c r="N2326" t="s">
        <v>24</v>
      </c>
      <c r="O2326" t="s">
        <v>25</v>
      </c>
      <c r="P2326">
        <v>27539525291</v>
      </c>
      <c r="Q2326" t="s">
        <v>1636</v>
      </c>
      <c r="R2326" t="s">
        <v>29</v>
      </c>
    </row>
    <row r="2327" spans="1:18" x14ac:dyDescent="0.25">
      <c r="A2327">
        <v>12345996673</v>
      </c>
      <c r="C2327" t="s">
        <v>1262</v>
      </c>
      <c r="D2327">
        <v>2160</v>
      </c>
      <c r="E2327" t="s">
        <v>2974</v>
      </c>
      <c r="F2327" t="s">
        <v>2975</v>
      </c>
      <c r="G2327" t="s">
        <v>1790</v>
      </c>
      <c r="H2327" t="s">
        <v>22</v>
      </c>
      <c r="I2327">
        <v>0</v>
      </c>
      <c r="J2327">
        <v>0</v>
      </c>
      <c r="K2327">
        <v>4292</v>
      </c>
      <c r="L2327" t="s">
        <v>23</v>
      </c>
      <c r="M2327">
        <v>14</v>
      </c>
      <c r="N2327" t="s">
        <v>24</v>
      </c>
      <c r="O2327" t="s">
        <v>25</v>
      </c>
      <c r="P2327">
        <v>27539489825</v>
      </c>
      <c r="Q2327" t="s">
        <v>2189</v>
      </c>
      <c r="R2327" t="s">
        <v>27</v>
      </c>
    </row>
    <row r="2328" spans="1:18" x14ac:dyDescent="0.25">
      <c r="A2328">
        <v>12345996673</v>
      </c>
      <c r="C2328" t="s">
        <v>1262</v>
      </c>
      <c r="D2328">
        <v>2160</v>
      </c>
      <c r="E2328" t="s">
        <v>2974</v>
      </c>
      <c r="F2328" t="s">
        <v>2975</v>
      </c>
      <c r="G2328" t="s">
        <v>1790</v>
      </c>
      <c r="H2328" t="s">
        <v>22</v>
      </c>
      <c r="I2328">
        <v>0</v>
      </c>
      <c r="J2328">
        <v>0</v>
      </c>
      <c r="K2328">
        <v>4292</v>
      </c>
      <c r="L2328" t="s">
        <v>23</v>
      </c>
      <c r="M2328">
        <v>14</v>
      </c>
      <c r="N2328" t="s">
        <v>24</v>
      </c>
      <c r="O2328" t="s">
        <v>25</v>
      </c>
      <c r="P2328">
        <v>27539489861</v>
      </c>
      <c r="Q2328" t="s">
        <v>2189</v>
      </c>
      <c r="R2328" t="s">
        <v>29</v>
      </c>
    </row>
    <row r="2329" spans="1:18" x14ac:dyDescent="0.25">
      <c r="A2329">
        <v>12345997151</v>
      </c>
      <c r="C2329" t="s">
        <v>645</v>
      </c>
      <c r="D2329">
        <v>2160</v>
      </c>
      <c r="E2329" t="s">
        <v>2974</v>
      </c>
      <c r="F2329" t="s">
        <v>2975</v>
      </c>
      <c r="G2329" t="s">
        <v>1790</v>
      </c>
      <c r="H2329" t="s">
        <v>22</v>
      </c>
      <c r="I2329">
        <v>0</v>
      </c>
      <c r="J2329">
        <v>0</v>
      </c>
      <c r="K2329">
        <v>4293</v>
      </c>
      <c r="L2329" t="s">
        <v>48</v>
      </c>
      <c r="M2329">
        <v>9</v>
      </c>
      <c r="N2329" t="s">
        <v>49</v>
      </c>
      <c r="O2329" t="s">
        <v>50</v>
      </c>
      <c r="P2329">
        <v>27539491388</v>
      </c>
      <c r="Q2329" t="s">
        <v>222</v>
      </c>
      <c r="R2329" t="s">
        <v>52</v>
      </c>
    </row>
    <row r="2330" spans="1:18" x14ac:dyDescent="0.25">
      <c r="A2330">
        <v>12345997151</v>
      </c>
      <c r="C2330" t="s">
        <v>645</v>
      </c>
      <c r="D2330">
        <v>2160</v>
      </c>
      <c r="E2330" t="s">
        <v>2974</v>
      </c>
      <c r="F2330" t="s">
        <v>2975</v>
      </c>
      <c r="G2330" t="s">
        <v>1790</v>
      </c>
      <c r="H2330" t="s">
        <v>22</v>
      </c>
      <c r="I2330">
        <v>0</v>
      </c>
      <c r="J2330">
        <v>0</v>
      </c>
      <c r="K2330">
        <v>4293</v>
      </c>
      <c r="L2330" t="s">
        <v>48</v>
      </c>
      <c r="M2330">
        <v>9</v>
      </c>
      <c r="N2330" t="s">
        <v>49</v>
      </c>
      <c r="O2330" t="s">
        <v>50</v>
      </c>
      <c r="P2330">
        <v>27539490992</v>
      </c>
      <c r="Q2330" t="s">
        <v>1173</v>
      </c>
      <c r="R2330" t="s">
        <v>54</v>
      </c>
    </row>
    <row r="2331" spans="1:18" x14ac:dyDescent="0.25">
      <c r="A2331">
        <v>12346014645</v>
      </c>
      <c r="C2331" t="s">
        <v>209</v>
      </c>
      <c r="D2331">
        <v>2166</v>
      </c>
      <c r="E2331" t="s">
        <v>2976</v>
      </c>
      <c r="F2331" t="s">
        <v>2977</v>
      </c>
      <c r="G2331" t="s">
        <v>2978</v>
      </c>
      <c r="H2331" t="s">
        <v>22</v>
      </c>
      <c r="I2331">
        <v>0</v>
      </c>
      <c r="J2331">
        <v>0</v>
      </c>
      <c r="K2331">
        <v>4306</v>
      </c>
      <c r="L2331" t="s">
        <v>48</v>
      </c>
      <c r="M2331">
        <v>9</v>
      </c>
      <c r="N2331" t="s">
        <v>49</v>
      </c>
      <c r="O2331" t="s">
        <v>50</v>
      </c>
      <c r="P2331">
        <v>27539531415</v>
      </c>
      <c r="Q2331" t="s">
        <v>1710</v>
      </c>
      <c r="R2331" t="s">
        <v>52</v>
      </c>
    </row>
    <row r="2332" spans="1:18" x14ac:dyDescent="0.25">
      <c r="A2332">
        <v>12346014645</v>
      </c>
      <c r="C2332" t="s">
        <v>209</v>
      </c>
      <c r="D2332">
        <v>2166</v>
      </c>
      <c r="E2332" t="s">
        <v>2976</v>
      </c>
      <c r="F2332" t="s">
        <v>2977</v>
      </c>
      <c r="G2332" t="s">
        <v>2978</v>
      </c>
      <c r="H2332" t="s">
        <v>22</v>
      </c>
      <c r="I2332">
        <v>0</v>
      </c>
      <c r="J2332">
        <v>0</v>
      </c>
      <c r="K2332">
        <v>4306</v>
      </c>
      <c r="L2332" t="s">
        <v>48</v>
      </c>
      <c r="M2332">
        <v>9</v>
      </c>
      <c r="N2332" t="s">
        <v>49</v>
      </c>
      <c r="O2332" t="s">
        <v>50</v>
      </c>
      <c r="P2332">
        <v>27539531180</v>
      </c>
      <c r="Q2332" t="s">
        <v>2979</v>
      </c>
      <c r="R2332" t="s">
        <v>54</v>
      </c>
    </row>
    <row r="2333" spans="1:18" x14ac:dyDescent="0.25">
      <c r="A2333">
        <v>12345979105</v>
      </c>
      <c r="C2333" t="s">
        <v>681</v>
      </c>
      <c r="D2333">
        <v>2167</v>
      </c>
      <c r="E2333" t="s">
        <v>267</v>
      </c>
      <c r="F2333" t="s">
        <v>2980</v>
      </c>
      <c r="G2333" t="s">
        <v>2981</v>
      </c>
      <c r="H2333" t="s">
        <v>22</v>
      </c>
      <c r="I2333">
        <v>0</v>
      </c>
      <c r="J2333">
        <v>0</v>
      </c>
      <c r="K2333">
        <v>4307</v>
      </c>
      <c r="L2333" t="s">
        <v>23</v>
      </c>
      <c r="M2333">
        <v>14</v>
      </c>
      <c r="N2333" t="s">
        <v>24</v>
      </c>
      <c r="O2333" t="s">
        <v>25</v>
      </c>
      <c r="P2333">
        <v>27539449435</v>
      </c>
      <c r="Q2333" t="s">
        <v>921</v>
      </c>
      <c r="R2333" t="s">
        <v>27</v>
      </c>
    </row>
    <row r="2334" spans="1:18" x14ac:dyDescent="0.25">
      <c r="A2334">
        <v>12345979105</v>
      </c>
      <c r="C2334" t="s">
        <v>681</v>
      </c>
      <c r="D2334">
        <v>2167</v>
      </c>
      <c r="E2334" t="s">
        <v>267</v>
      </c>
      <c r="F2334" t="s">
        <v>2980</v>
      </c>
      <c r="G2334" t="s">
        <v>2981</v>
      </c>
      <c r="H2334" t="s">
        <v>22</v>
      </c>
      <c r="I2334">
        <v>0</v>
      </c>
      <c r="J2334">
        <v>0</v>
      </c>
      <c r="K2334">
        <v>4307</v>
      </c>
      <c r="L2334" t="s">
        <v>23</v>
      </c>
      <c r="M2334">
        <v>14</v>
      </c>
      <c r="N2334" t="s">
        <v>24</v>
      </c>
      <c r="O2334" t="s">
        <v>25</v>
      </c>
      <c r="P2334">
        <v>27539449611</v>
      </c>
      <c r="Q2334" t="s">
        <v>1167</v>
      </c>
      <c r="R2334" t="s">
        <v>29</v>
      </c>
    </row>
    <row r="2335" spans="1:18" x14ac:dyDescent="0.25">
      <c r="A2335">
        <v>12345984066</v>
      </c>
      <c r="C2335" t="s">
        <v>2982</v>
      </c>
      <c r="D2335">
        <v>2168</v>
      </c>
      <c r="E2335" t="s">
        <v>2983</v>
      </c>
      <c r="F2335" t="s">
        <v>2984</v>
      </c>
      <c r="G2335" t="s">
        <v>2985</v>
      </c>
      <c r="H2335" t="s">
        <v>22</v>
      </c>
      <c r="I2335">
        <v>0</v>
      </c>
      <c r="J2335">
        <v>0</v>
      </c>
      <c r="K2335">
        <v>4309</v>
      </c>
      <c r="L2335" t="s">
        <v>23</v>
      </c>
      <c r="M2335">
        <v>14</v>
      </c>
      <c r="N2335" t="s">
        <v>24</v>
      </c>
      <c r="O2335" t="s">
        <v>25</v>
      </c>
      <c r="P2335">
        <v>27539461041</v>
      </c>
      <c r="Q2335" t="s">
        <v>438</v>
      </c>
      <c r="R2335" t="s">
        <v>27</v>
      </c>
    </row>
    <row r="2336" spans="1:18" x14ac:dyDescent="0.25">
      <c r="A2336">
        <v>12345984066</v>
      </c>
      <c r="C2336" t="s">
        <v>2982</v>
      </c>
      <c r="D2336">
        <v>2168</v>
      </c>
      <c r="E2336" t="s">
        <v>2983</v>
      </c>
      <c r="F2336" t="s">
        <v>2984</v>
      </c>
      <c r="G2336" t="s">
        <v>2985</v>
      </c>
      <c r="H2336" t="s">
        <v>22</v>
      </c>
      <c r="I2336">
        <v>0</v>
      </c>
      <c r="J2336">
        <v>0</v>
      </c>
      <c r="K2336">
        <v>4309</v>
      </c>
      <c r="L2336" t="s">
        <v>23</v>
      </c>
      <c r="M2336">
        <v>14</v>
      </c>
      <c r="N2336" t="s">
        <v>24</v>
      </c>
      <c r="O2336" t="s">
        <v>25</v>
      </c>
      <c r="P2336">
        <v>27539461164</v>
      </c>
      <c r="Q2336" t="s">
        <v>2986</v>
      </c>
      <c r="R2336" t="s">
        <v>29</v>
      </c>
    </row>
    <row r="2337" spans="1:18" x14ac:dyDescent="0.25">
      <c r="A2337">
        <v>12345995504</v>
      </c>
      <c r="C2337" t="s">
        <v>713</v>
      </c>
      <c r="D2337">
        <v>2169</v>
      </c>
      <c r="E2337" t="s">
        <v>2987</v>
      </c>
      <c r="F2337" t="s">
        <v>2988</v>
      </c>
      <c r="G2337" t="s">
        <v>2989</v>
      </c>
      <c r="H2337" t="s">
        <v>22</v>
      </c>
      <c r="I2337">
        <v>0</v>
      </c>
      <c r="J2337">
        <v>0</v>
      </c>
      <c r="K2337">
        <v>4311</v>
      </c>
      <c r="L2337" t="s">
        <v>23</v>
      </c>
      <c r="M2337">
        <v>14</v>
      </c>
      <c r="N2337" t="s">
        <v>24</v>
      </c>
      <c r="O2337" t="s">
        <v>25</v>
      </c>
      <c r="P2337">
        <v>27539487169</v>
      </c>
      <c r="Q2337" t="s">
        <v>1303</v>
      </c>
      <c r="R2337" t="s">
        <v>27</v>
      </c>
    </row>
    <row r="2338" spans="1:18" x14ac:dyDescent="0.25">
      <c r="A2338">
        <v>12345995504</v>
      </c>
      <c r="C2338" t="s">
        <v>713</v>
      </c>
      <c r="D2338">
        <v>2169</v>
      </c>
      <c r="E2338" t="s">
        <v>2987</v>
      </c>
      <c r="F2338" t="s">
        <v>2988</v>
      </c>
      <c r="G2338" t="s">
        <v>2989</v>
      </c>
      <c r="H2338" t="s">
        <v>22</v>
      </c>
      <c r="I2338">
        <v>0</v>
      </c>
      <c r="J2338">
        <v>0</v>
      </c>
      <c r="K2338">
        <v>4311</v>
      </c>
      <c r="L2338" t="s">
        <v>23</v>
      </c>
      <c r="M2338">
        <v>14</v>
      </c>
      <c r="N2338" t="s">
        <v>24</v>
      </c>
      <c r="O2338" t="s">
        <v>25</v>
      </c>
      <c r="P2338">
        <v>27539487370</v>
      </c>
      <c r="Q2338" t="s">
        <v>51</v>
      </c>
      <c r="R2338" t="s">
        <v>29</v>
      </c>
    </row>
    <row r="2339" spans="1:18" x14ac:dyDescent="0.25">
      <c r="A2339">
        <v>12345996337</v>
      </c>
      <c r="C2339" t="s">
        <v>464</v>
      </c>
      <c r="D2339">
        <v>2169</v>
      </c>
      <c r="E2339" t="s">
        <v>2987</v>
      </c>
      <c r="F2339" t="s">
        <v>2988</v>
      </c>
      <c r="G2339" t="s">
        <v>2989</v>
      </c>
      <c r="H2339" t="s">
        <v>22</v>
      </c>
      <c r="I2339">
        <v>0</v>
      </c>
      <c r="J2339">
        <v>0</v>
      </c>
      <c r="K2339">
        <v>4312</v>
      </c>
      <c r="L2339" t="s">
        <v>48</v>
      </c>
      <c r="M2339">
        <v>9</v>
      </c>
      <c r="N2339" t="s">
        <v>49</v>
      </c>
      <c r="O2339" t="s">
        <v>50</v>
      </c>
      <c r="P2339">
        <v>27539489431</v>
      </c>
      <c r="Q2339" t="s">
        <v>2990</v>
      </c>
      <c r="R2339" t="s">
        <v>52</v>
      </c>
    </row>
    <row r="2340" spans="1:18" x14ac:dyDescent="0.25">
      <c r="A2340">
        <v>12345996337</v>
      </c>
      <c r="C2340" t="s">
        <v>464</v>
      </c>
      <c r="D2340">
        <v>2169</v>
      </c>
      <c r="E2340" t="s">
        <v>2987</v>
      </c>
      <c r="F2340" t="s">
        <v>2988</v>
      </c>
      <c r="G2340" t="s">
        <v>2989</v>
      </c>
      <c r="H2340" t="s">
        <v>22</v>
      </c>
      <c r="I2340">
        <v>0</v>
      </c>
      <c r="J2340">
        <v>0</v>
      </c>
      <c r="K2340">
        <v>4312</v>
      </c>
      <c r="L2340" t="s">
        <v>48</v>
      </c>
      <c r="M2340">
        <v>9</v>
      </c>
      <c r="N2340" t="s">
        <v>49</v>
      </c>
      <c r="O2340" t="s">
        <v>50</v>
      </c>
      <c r="P2340">
        <v>27539489163</v>
      </c>
      <c r="Q2340" t="s">
        <v>256</v>
      </c>
      <c r="R2340" t="s">
        <v>54</v>
      </c>
    </row>
    <row r="2341" spans="1:18" x14ac:dyDescent="0.25">
      <c r="A2341">
        <v>12346000004</v>
      </c>
      <c r="C2341" t="s">
        <v>802</v>
      </c>
      <c r="D2341">
        <v>2170</v>
      </c>
      <c r="E2341" t="s">
        <v>2991</v>
      </c>
      <c r="F2341" t="s">
        <v>57</v>
      </c>
      <c r="G2341" t="s">
        <v>2992</v>
      </c>
      <c r="H2341" t="s">
        <v>22</v>
      </c>
      <c r="I2341">
        <v>0</v>
      </c>
      <c r="J2341">
        <v>0</v>
      </c>
      <c r="K2341">
        <v>4313</v>
      </c>
      <c r="L2341" t="s">
        <v>23</v>
      </c>
      <c r="M2341">
        <v>14</v>
      </c>
      <c r="N2341" t="s">
        <v>24</v>
      </c>
      <c r="O2341" t="s">
        <v>25</v>
      </c>
      <c r="P2341">
        <v>27539497494</v>
      </c>
      <c r="Q2341" t="s">
        <v>996</v>
      </c>
      <c r="R2341" t="s">
        <v>27</v>
      </c>
    </row>
    <row r="2342" spans="1:18" x14ac:dyDescent="0.25">
      <c r="A2342">
        <v>12346000004</v>
      </c>
      <c r="C2342" t="s">
        <v>802</v>
      </c>
      <c r="D2342">
        <v>2170</v>
      </c>
      <c r="E2342" t="s">
        <v>2991</v>
      </c>
      <c r="F2342" t="s">
        <v>57</v>
      </c>
      <c r="G2342" t="s">
        <v>2992</v>
      </c>
      <c r="H2342" t="s">
        <v>22</v>
      </c>
      <c r="I2342">
        <v>0</v>
      </c>
      <c r="J2342">
        <v>0</v>
      </c>
      <c r="K2342">
        <v>4313</v>
      </c>
      <c r="L2342" t="s">
        <v>23</v>
      </c>
      <c r="M2342">
        <v>14</v>
      </c>
      <c r="N2342" t="s">
        <v>24</v>
      </c>
      <c r="O2342" t="s">
        <v>25</v>
      </c>
      <c r="P2342">
        <v>27539497597</v>
      </c>
      <c r="Q2342" t="s">
        <v>800</v>
      </c>
      <c r="R2342" t="s">
        <v>29</v>
      </c>
    </row>
    <row r="2343" spans="1:18" x14ac:dyDescent="0.25">
      <c r="A2343">
        <v>12345996532</v>
      </c>
      <c r="C2343" t="s">
        <v>597</v>
      </c>
      <c r="D2343">
        <v>2172</v>
      </c>
      <c r="E2343" t="s">
        <v>2983</v>
      </c>
      <c r="F2343" t="s">
        <v>2993</v>
      </c>
      <c r="G2343" t="s">
        <v>2994</v>
      </c>
      <c r="H2343" t="s">
        <v>22</v>
      </c>
      <c r="I2343">
        <v>0</v>
      </c>
      <c r="J2343">
        <v>0</v>
      </c>
      <c r="K2343">
        <v>4317</v>
      </c>
      <c r="L2343" t="s">
        <v>23</v>
      </c>
      <c r="M2343">
        <v>14</v>
      </c>
      <c r="N2343" t="s">
        <v>24</v>
      </c>
      <c r="O2343" t="s">
        <v>25</v>
      </c>
      <c r="P2343">
        <v>27539489567</v>
      </c>
      <c r="Q2343" t="s">
        <v>261</v>
      </c>
      <c r="R2343" t="s">
        <v>27</v>
      </c>
    </row>
    <row r="2344" spans="1:18" x14ac:dyDescent="0.25">
      <c r="A2344">
        <v>12345996532</v>
      </c>
      <c r="C2344" t="s">
        <v>597</v>
      </c>
      <c r="D2344">
        <v>2172</v>
      </c>
      <c r="E2344" t="s">
        <v>2983</v>
      </c>
      <c r="F2344" t="s">
        <v>2993</v>
      </c>
      <c r="G2344" t="s">
        <v>2994</v>
      </c>
      <c r="H2344" t="s">
        <v>22</v>
      </c>
      <c r="I2344">
        <v>0</v>
      </c>
      <c r="J2344">
        <v>0</v>
      </c>
      <c r="K2344">
        <v>4317</v>
      </c>
      <c r="L2344" t="s">
        <v>23</v>
      </c>
      <c r="M2344">
        <v>14</v>
      </c>
      <c r="N2344" t="s">
        <v>24</v>
      </c>
      <c r="O2344" t="s">
        <v>25</v>
      </c>
      <c r="P2344">
        <v>27539489851</v>
      </c>
      <c r="Q2344" t="s">
        <v>2995</v>
      </c>
      <c r="R2344" t="s">
        <v>29</v>
      </c>
    </row>
    <row r="2345" spans="1:18" x14ac:dyDescent="0.25">
      <c r="A2345">
        <v>12345980862</v>
      </c>
      <c r="C2345" t="s">
        <v>2049</v>
      </c>
      <c r="D2345">
        <v>2175</v>
      </c>
      <c r="E2345" t="s">
        <v>2996</v>
      </c>
      <c r="F2345" t="s">
        <v>1544</v>
      </c>
      <c r="G2345" t="s">
        <v>1625</v>
      </c>
      <c r="H2345" t="s">
        <v>22</v>
      </c>
      <c r="I2345">
        <v>0</v>
      </c>
      <c r="J2345">
        <v>0</v>
      </c>
      <c r="K2345">
        <v>4323</v>
      </c>
      <c r="L2345" t="s">
        <v>23</v>
      </c>
      <c r="M2345">
        <v>14</v>
      </c>
      <c r="N2345" t="s">
        <v>24</v>
      </c>
      <c r="O2345" t="s">
        <v>25</v>
      </c>
      <c r="P2345">
        <v>27539453732</v>
      </c>
      <c r="Q2345" t="s">
        <v>1143</v>
      </c>
      <c r="R2345" t="s">
        <v>27</v>
      </c>
    </row>
    <row r="2346" spans="1:18" x14ac:dyDescent="0.25">
      <c r="A2346">
        <v>12345980862</v>
      </c>
      <c r="C2346" t="s">
        <v>2049</v>
      </c>
      <c r="D2346">
        <v>2175</v>
      </c>
      <c r="E2346" t="s">
        <v>2996</v>
      </c>
      <c r="F2346" t="s">
        <v>1544</v>
      </c>
      <c r="G2346" t="s">
        <v>1625</v>
      </c>
      <c r="H2346" t="s">
        <v>22</v>
      </c>
      <c r="I2346">
        <v>0</v>
      </c>
      <c r="J2346">
        <v>0</v>
      </c>
      <c r="K2346">
        <v>4323</v>
      </c>
      <c r="L2346" t="s">
        <v>23</v>
      </c>
      <c r="M2346">
        <v>14</v>
      </c>
      <c r="N2346" t="s">
        <v>24</v>
      </c>
      <c r="O2346" t="s">
        <v>25</v>
      </c>
      <c r="P2346">
        <v>27539453966</v>
      </c>
      <c r="Q2346" t="s">
        <v>121</v>
      </c>
      <c r="R2346" t="s">
        <v>29</v>
      </c>
    </row>
    <row r="2347" spans="1:18" x14ac:dyDescent="0.25">
      <c r="A2347">
        <v>12345997731</v>
      </c>
      <c r="C2347" t="s">
        <v>104</v>
      </c>
      <c r="D2347">
        <v>2175</v>
      </c>
      <c r="E2347" t="s">
        <v>2996</v>
      </c>
      <c r="F2347" t="s">
        <v>1544</v>
      </c>
      <c r="G2347" t="s">
        <v>1625</v>
      </c>
      <c r="H2347" t="s">
        <v>22</v>
      </c>
      <c r="I2347">
        <v>0</v>
      </c>
      <c r="J2347">
        <v>0</v>
      </c>
      <c r="K2347">
        <v>4324</v>
      </c>
      <c r="L2347" t="s">
        <v>48</v>
      </c>
      <c r="M2347">
        <v>9</v>
      </c>
      <c r="N2347" t="s">
        <v>49</v>
      </c>
      <c r="O2347" t="s">
        <v>50</v>
      </c>
      <c r="P2347">
        <v>27539492604</v>
      </c>
      <c r="Q2347" t="s">
        <v>222</v>
      </c>
      <c r="R2347" t="s">
        <v>52</v>
      </c>
    </row>
    <row r="2348" spans="1:18" x14ac:dyDescent="0.25">
      <c r="A2348">
        <v>12345997731</v>
      </c>
      <c r="C2348" t="s">
        <v>104</v>
      </c>
      <c r="D2348">
        <v>2175</v>
      </c>
      <c r="E2348" t="s">
        <v>2996</v>
      </c>
      <c r="F2348" t="s">
        <v>1544</v>
      </c>
      <c r="G2348" t="s">
        <v>1625</v>
      </c>
      <c r="H2348" t="s">
        <v>22</v>
      </c>
      <c r="I2348">
        <v>0</v>
      </c>
      <c r="J2348">
        <v>0</v>
      </c>
      <c r="K2348">
        <v>4324</v>
      </c>
      <c r="L2348" t="s">
        <v>48</v>
      </c>
      <c r="M2348">
        <v>9</v>
      </c>
      <c r="N2348" t="s">
        <v>49</v>
      </c>
      <c r="O2348" t="s">
        <v>50</v>
      </c>
      <c r="P2348">
        <v>27539492383</v>
      </c>
      <c r="Q2348" t="s">
        <v>1984</v>
      </c>
      <c r="R2348" t="s">
        <v>54</v>
      </c>
    </row>
    <row r="2349" spans="1:18" x14ac:dyDescent="0.25">
      <c r="A2349">
        <v>12346007447</v>
      </c>
      <c r="C2349" t="s">
        <v>30</v>
      </c>
      <c r="D2349">
        <v>58429</v>
      </c>
      <c r="E2349" t="s">
        <v>2997</v>
      </c>
      <c r="F2349" t="s">
        <v>2998</v>
      </c>
      <c r="G2349" t="s">
        <v>2999</v>
      </c>
      <c r="H2349" t="s">
        <v>22</v>
      </c>
      <c r="I2349">
        <v>0</v>
      </c>
      <c r="J2349">
        <v>0</v>
      </c>
      <c r="K2349">
        <v>4326</v>
      </c>
      <c r="L2349" t="s">
        <v>59</v>
      </c>
      <c r="M2349">
        <v>17</v>
      </c>
      <c r="N2349" t="s">
        <v>60</v>
      </c>
      <c r="O2349" t="s">
        <v>61</v>
      </c>
      <c r="P2349">
        <v>27539514939</v>
      </c>
      <c r="Q2349" t="s">
        <v>3000</v>
      </c>
      <c r="R2349" t="s">
        <v>52</v>
      </c>
    </row>
    <row r="2350" spans="1:18" x14ac:dyDescent="0.25">
      <c r="A2350">
        <v>12346007447</v>
      </c>
      <c r="C2350" t="s">
        <v>30</v>
      </c>
      <c r="D2350">
        <v>58429</v>
      </c>
      <c r="E2350" t="s">
        <v>2997</v>
      </c>
      <c r="F2350" t="s">
        <v>2998</v>
      </c>
      <c r="G2350" t="s">
        <v>2999</v>
      </c>
      <c r="H2350" t="s">
        <v>22</v>
      </c>
      <c r="I2350">
        <v>0</v>
      </c>
      <c r="J2350">
        <v>0</v>
      </c>
      <c r="K2350">
        <v>4326</v>
      </c>
      <c r="L2350" t="s">
        <v>59</v>
      </c>
      <c r="M2350">
        <v>17</v>
      </c>
      <c r="N2350" t="s">
        <v>60</v>
      </c>
      <c r="O2350" t="s">
        <v>61</v>
      </c>
      <c r="P2350">
        <v>27539514982</v>
      </c>
      <c r="Q2350" t="s">
        <v>3001</v>
      </c>
      <c r="R2350" t="s">
        <v>64</v>
      </c>
    </row>
    <row r="2351" spans="1:18" x14ac:dyDescent="0.25">
      <c r="A2351">
        <v>12346007447</v>
      </c>
      <c r="C2351" t="s">
        <v>30</v>
      </c>
      <c r="D2351">
        <v>58429</v>
      </c>
      <c r="E2351" t="s">
        <v>2997</v>
      </c>
      <c r="F2351" t="s">
        <v>2998</v>
      </c>
      <c r="G2351" t="s">
        <v>2999</v>
      </c>
      <c r="H2351" t="s">
        <v>22</v>
      </c>
      <c r="I2351">
        <v>0</v>
      </c>
      <c r="J2351">
        <v>0</v>
      </c>
      <c r="K2351">
        <v>4326</v>
      </c>
      <c r="L2351" t="s">
        <v>59</v>
      </c>
      <c r="M2351">
        <v>17</v>
      </c>
      <c r="N2351" t="s">
        <v>60</v>
      </c>
      <c r="O2351" t="s">
        <v>61</v>
      </c>
      <c r="P2351">
        <v>27539514781</v>
      </c>
      <c r="Q2351" t="s">
        <v>1116</v>
      </c>
      <c r="R2351" t="s">
        <v>54</v>
      </c>
    </row>
    <row r="2352" spans="1:18" x14ac:dyDescent="0.25">
      <c r="A2352">
        <v>12346007447</v>
      </c>
      <c r="C2352" t="s">
        <v>30</v>
      </c>
      <c r="D2352">
        <v>58429</v>
      </c>
      <c r="E2352" t="s">
        <v>2997</v>
      </c>
      <c r="F2352" t="s">
        <v>2998</v>
      </c>
      <c r="G2352" t="s">
        <v>2999</v>
      </c>
      <c r="H2352" t="s">
        <v>22</v>
      </c>
      <c r="I2352">
        <v>0</v>
      </c>
      <c r="J2352">
        <v>0</v>
      </c>
      <c r="K2352">
        <v>4326</v>
      </c>
      <c r="L2352" t="s">
        <v>59</v>
      </c>
      <c r="M2352">
        <v>17</v>
      </c>
      <c r="N2352" t="s">
        <v>60</v>
      </c>
      <c r="O2352" t="s">
        <v>61</v>
      </c>
      <c r="Q2352">
        <v>99990.68</v>
      </c>
      <c r="R2352" t="s">
        <v>66</v>
      </c>
    </row>
    <row r="2353" spans="1:18" x14ac:dyDescent="0.25">
      <c r="A2353">
        <v>12346005212</v>
      </c>
      <c r="C2353" t="s">
        <v>485</v>
      </c>
      <c r="D2353">
        <v>2186</v>
      </c>
      <c r="E2353" t="s">
        <v>3002</v>
      </c>
      <c r="F2353" t="s">
        <v>3003</v>
      </c>
      <c r="G2353" t="s">
        <v>3004</v>
      </c>
      <c r="H2353" t="s">
        <v>22</v>
      </c>
      <c r="I2353">
        <v>0</v>
      </c>
      <c r="J2353">
        <v>0</v>
      </c>
      <c r="K2353">
        <v>4345</v>
      </c>
      <c r="L2353" t="s">
        <v>23</v>
      </c>
      <c r="M2353">
        <v>14</v>
      </c>
      <c r="N2353" t="s">
        <v>24</v>
      </c>
      <c r="O2353" t="s">
        <v>25</v>
      </c>
      <c r="P2353">
        <v>27539509584</v>
      </c>
      <c r="Q2353" t="s">
        <v>3005</v>
      </c>
      <c r="R2353" t="s">
        <v>27</v>
      </c>
    </row>
    <row r="2354" spans="1:18" x14ac:dyDescent="0.25">
      <c r="A2354">
        <v>12346005212</v>
      </c>
      <c r="C2354" t="s">
        <v>485</v>
      </c>
      <c r="D2354">
        <v>2186</v>
      </c>
      <c r="E2354" t="s">
        <v>3002</v>
      </c>
      <c r="F2354" t="s">
        <v>3003</v>
      </c>
      <c r="G2354" t="s">
        <v>3004</v>
      </c>
      <c r="H2354" t="s">
        <v>22</v>
      </c>
      <c r="I2354">
        <v>0</v>
      </c>
      <c r="J2354">
        <v>0</v>
      </c>
      <c r="K2354">
        <v>4345</v>
      </c>
      <c r="L2354" t="s">
        <v>23</v>
      </c>
      <c r="M2354">
        <v>14</v>
      </c>
      <c r="N2354" t="s">
        <v>24</v>
      </c>
      <c r="O2354" t="s">
        <v>25</v>
      </c>
      <c r="P2354">
        <v>27539509705</v>
      </c>
      <c r="Q2354" t="s">
        <v>2843</v>
      </c>
      <c r="R2354" t="s">
        <v>29</v>
      </c>
    </row>
    <row r="2355" spans="1:18" x14ac:dyDescent="0.25">
      <c r="A2355">
        <v>12346005695</v>
      </c>
      <c r="C2355" t="s">
        <v>18</v>
      </c>
      <c r="D2355">
        <v>2186</v>
      </c>
      <c r="E2355" t="s">
        <v>3002</v>
      </c>
      <c r="F2355" t="s">
        <v>3003</v>
      </c>
      <c r="G2355" t="s">
        <v>3004</v>
      </c>
      <c r="H2355" t="s">
        <v>22</v>
      </c>
      <c r="I2355">
        <v>0</v>
      </c>
      <c r="J2355">
        <v>0</v>
      </c>
      <c r="K2355">
        <v>4346</v>
      </c>
      <c r="L2355" t="s">
        <v>59</v>
      </c>
      <c r="M2355">
        <v>17</v>
      </c>
      <c r="N2355" t="s">
        <v>60</v>
      </c>
      <c r="O2355" t="s">
        <v>61</v>
      </c>
      <c r="P2355">
        <v>27539510745</v>
      </c>
      <c r="Q2355" t="s">
        <v>3006</v>
      </c>
      <c r="R2355" t="s">
        <v>52</v>
      </c>
    </row>
    <row r="2356" spans="1:18" x14ac:dyDescent="0.25">
      <c r="A2356">
        <v>12346005695</v>
      </c>
      <c r="C2356" t="s">
        <v>18</v>
      </c>
      <c r="D2356">
        <v>2186</v>
      </c>
      <c r="E2356" t="s">
        <v>3002</v>
      </c>
      <c r="F2356" t="s">
        <v>3003</v>
      </c>
      <c r="G2356" t="s">
        <v>3004</v>
      </c>
      <c r="H2356" t="s">
        <v>22</v>
      </c>
      <c r="I2356">
        <v>0</v>
      </c>
      <c r="J2356">
        <v>0</v>
      </c>
      <c r="K2356">
        <v>4346</v>
      </c>
      <c r="L2356" t="s">
        <v>59</v>
      </c>
      <c r="M2356">
        <v>17</v>
      </c>
      <c r="N2356" t="s">
        <v>60</v>
      </c>
      <c r="O2356" t="s">
        <v>61</v>
      </c>
      <c r="P2356">
        <v>27539510662</v>
      </c>
      <c r="Q2356" t="s">
        <v>3007</v>
      </c>
      <c r="R2356" t="s">
        <v>64</v>
      </c>
    </row>
    <row r="2357" spans="1:18" x14ac:dyDescent="0.25">
      <c r="A2357">
        <v>12346005695</v>
      </c>
      <c r="C2357" t="s">
        <v>18</v>
      </c>
      <c r="D2357">
        <v>2186</v>
      </c>
      <c r="E2357" t="s">
        <v>3002</v>
      </c>
      <c r="F2357" t="s">
        <v>3003</v>
      </c>
      <c r="G2357" t="s">
        <v>3004</v>
      </c>
      <c r="H2357" t="s">
        <v>22</v>
      </c>
      <c r="I2357">
        <v>0</v>
      </c>
      <c r="J2357">
        <v>0</v>
      </c>
      <c r="K2357">
        <v>4346</v>
      </c>
      <c r="L2357" t="s">
        <v>59</v>
      </c>
      <c r="M2357">
        <v>17</v>
      </c>
      <c r="N2357" t="s">
        <v>60</v>
      </c>
      <c r="O2357" t="s">
        <v>61</v>
      </c>
      <c r="P2357">
        <v>27539510566</v>
      </c>
      <c r="Q2357" t="s">
        <v>3008</v>
      </c>
      <c r="R2357" t="s">
        <v>54</v>
      </c>
    </row>
    <row r="2358" spans="1:18" x14ac:dyDescent="0.25">
      <c r="A2358">
        <v>12346005695</v>
      </c>
      <c r="C2358" t="s">
        <v>18</v>
      </c>
      <c r="D2358">
        <v>2186</v>
      </c>
      <c r="E2358" t="s">
        <v>3002</v>
      </c>
      <c r="F2358" t="s">
        <v>3003</v>
      </c>
      <c r="G2358" t="s">
        <v>3004</v>
      </c>
      <c r="H2358" t="s">
        <v>22</v>
      </c>
      <c r="I2358">
        <v>0</v>
      </c>
      <c r="J2358">
        <v>0</v>
      </c>
      <c r="K2358">
        <v>4346</v>
      </c>
      <c r="L2358" t="s">
        <v>59</v>
      </c>
      <c r="M2358">
        <v>17</v>
      </c>
      <c r="N2358" t="s">
        <v>60</v>
      </c>
      <c r="O2358" t="s">
        <v>61</v>
      </c>
      <c r="Q2358">
        <v>99806.66</v>
      </c>
      <c r="R2358" t="s">
        <v>66</v>
      </c>
    </row>
    <row r="2359" spans="1:18" x14ac:dyDescent="0.25">
      <c r="A2359">
        <v>12345977549</v>
      </c>
      <c r="C2359" t="s">
        <v>1739</v>
      </c>
      <c r="D2359">
        <v>11018</v>
      </c>
      <c r="E2359" t="s">
        <v>3009</v>
      </c>
      <c r="F2359" t="s">
        <v>3010</v>
      </c>
      <c r="G2359" t="s">
        <v>3011</v>
      </c>
      <c r="H2359" t="s">
        <v>22</v>
      </c>
      <c r="I2359">
        <v>0</v>
      </c>
      <c r="J2359">
        <v>0</v>
      </c>
      <c r="K2359">
        <v>4354</v>
      </c>
      <c r="L2359" t="s">
        <v>48</v>
      </c>
      <c r="M2359">
        <v>9</v>
      </c>
      <c r="N2359" t="s">
        <v>49</v>
      </c>
      <c r="O2359" t="s">
        <v>50</v>
      </c>
      <c r="P2359">
        <v>27539446237</v>
      </c>
      <c r="Q2359" t="s">
        <v>3012</v>
      </c>
      <c r="R2359" t="s">
        <v>52</v>
      </c>
    </row>
    <row r="2360" spans="1:18" x14ac:dyDescent="0.25">
      <c r="A2360">
        <v>12345977549</v>
      </c>
      <c r="C2360" t="s">
        <v>1739</v>
      </c>
      <c r="D2360">
        <v>11018</v>
      </c>
      <c r="E2360" t="s">
        <v>3009</v>
      </c>
      <c r="F2360" t="s">
        <v>3010</v>
      </c>
      <c r="G2360" t="s">
        <v>3011</v>
      </c>
      <c r="H2360" t="s">
        <v>22</v>
      </c>
      <c r="I2360">
        <v>0</v>
      </c>
      <c r="J2360">
        <v>0</v>
      </c>
      <c r="K2360">
        <v>4354</v>
      </c>
      <c r="L2360" t="s">
        <v>48</v>
      </c>
      <c r="M2360">
        <v>9</v>
      </c>
      <c r="N2360" t="s">
        <v>49</v>
      </c>
      <c r="O2360" t="s">
        <v>50</v>
      </c>
      <c r="P2360">
        <v>27539446028</v>
      </c>
      <c r="Q2360" t="s">
        <v>515</v>
      </c>
      <c r="R2360" t="s">
        <v>54</v>
      </c>
    </row>
    <row r="2361" spans="1:18" x14ac:dyDescent="0.25">
      <c r="A2361">
        <v>12346004969</v>
      </c>
      <c r="C2361" t="s">
        <v>504</v>
      </c>
      <c r="D2361">
        <v>2191</v>
      </c>
      <c r="E2361" t="s">
        <v>2563</v>
      </c>
      <c r="F2361" t="s">
        <v>3013</v>
      </c>
      <c r="G2361" t="s">
        <v>3014</v>
      </c>
      <c r="H2361" t="s">
        <v>22</v>
      </c>
      <c r="I2361">
        <v>0</v>
      </c>
      <c r="J2361">
        <v>0</v>
      </c>
      <c r="K2361">
        <v>4355</v>
      </c>
      <c r="L2361" t="s">
        <v>23</v>
      </c>
      <c r="M2361">
        <v>14</v>
      </c>
      <c r="N2361" t="s">
        <v>24</v>
      </c>
      <c r="O2361" t="s">
        <v>25</v>
      </c>
      <c r="P2361">
        <v>27539508967</v>
      </c>
      <c r="Q2361" t="s">
        <v>3015</v>
      </c>
      <c r="R2361" t="s">
        <v>27</v>
      </c>
    </row>
    <row r="2362" spans="1:18" x14ac:dyDescent="0.25">
      <c r="A2362">
        <v>12346004969</v>
      </c>
      <c r="C2362" t="s">
        <v>504</v>
      </c>
      <c r="D2362">
        <v>2191</v>
      </c>
      <c r="E2362" t="s">
        <v>2563</v>
      </c>
      <c r="F2362" t="s">
        <v>3013</v>
      </c>
      <c r="G2362" t="s">
        <v>3014</v>
      </c>
      <c r="H2362" t="s">
        <v>22</v>
      </c>
      <c r="I2362">
        <v>0</v>
      </c>
      <c r="J2362">
        <v>0</v>
      </c>
      <c r="K2362">
        <v>4355</v>
      </c>
      <c r="L2362" t="s">
        <v>23</v>
      </c>
      <c r="M2362">
        <v>14</v>
      </c>
      <c r="N2362" t="s">
        <v>24</v>
      </c>
      <c r="O2362" t="s">
        <v>25</v>
      </c>
      <c r="P2362">
        <v>27539509178</v>
      </c>
      <c r="Q2362" t="s">
        <v>3016</v>
      </c>
      <c r="R2362" t="s">
        <v>29</v>
      </c>
    </row>
    <row r="2363" spans="1:18" x14ac:dyDescent="0.25">
      <c r="A2363">
        <v>12346005420</v>
      </c>
      <c r="C2363" t="s">
        <v>1604</v>
      </c>
      <c r="D2363">
        <v>2191</v>
      </c>
      <c r="E2363" t="s">
        <v>2563</v>
      </c>
      <c r="F2363" t="s">
        <v>3013</v>
      </c>
      <c r="G2363" t="s">
        <v>3014</v>
      </c>
      <c r="H2363" t="s">
        <v>22</v>
      </c>
      <c r="I2363">
        <v>0</v>
      </c>
      <c r="J2363">
        <v>0</v>
      </c>
      <c r="K2363">
        <v>4356</v>
      </c>
      <c r="L2363" t="s">
        <v>48</v>
      </c>
      <c r="M2363">
        <v>9</v>
      </c>
      <c r="N2363" t="s">
        <v>49</v>
      </c>
      <c r="O2363" t="s">
        <v>50</v>
      </c>
      <c r="P2363">
        <v>27539510198</v>
      </c>
      <c r="Q2363" t="s">
        <v>222</v>
      </c>
      <c r="R2363" t="s">
        <v>52</v>
      </c>
    </row>
    <row r="2364" spans="1:18" x14ac:dyDescent="0.25">
      <c r="A2364">
        <v>12346005420</v>
      </c>
      <c r="C2364" t="s">
        <v>1604</v>
      </c>
      <c r="D2364">
        <v>2191</v>
      </c>
      <c r="E2364" t="s">
        <v>2563</v>
      </c>
      <c r="F2364" t="s">
        <v>3013</v>
      </c>
      <c r="G2364" t="s">
        <v>3014</v>
      </c>
      <c r="H2364" t="s">
        <v>22</v>
      </c>
      <c r="I2364">
        <v>0</v>
      </c>
      <c r="J2364">
        <v>0</v>
      </c>
      <c r="K2364">
        <v>4356</v>
      </c>
      <c r="L2364" t="s">
        <v>48</v>
      </c>
      <c r="M2364">
        <v>9</v>
      </c>
      <c r="N2364" t="s">
        <v>49</v>
      </c>
      <c r="O2364" t="s">
        <v>50</v>
      </c>
      <c r="P2364">
        <v>27539510011</v>
      </c>
      <c r="Q2364" t="s">
        <v>491</v>
      </c>
      <c r="R2364" t="s">
        <v>54</v>
      </c>
    </row>
    <row r="2365" spans="1:18" x14ac:dyDescent="0.25">
      <c r="A2365">
        <v>12345980134</v>
      </c>
      <c r="C2365" t="s">
        <v>657</v>
      </c>
      <c r="D2365">
        <v>2193</v>
      </c>
      <c r="E2365" t="s">
        <v>1316</v>
      </c>
      <c r="F2365" t="s">
        <v>3017</v>
      </c>
      <c r="G2365" t="s">
        <v>3018</v>
      </c>
      <c r="H2365" t="s">
        <v>22</v>
      </c>
      <c r="I2365">
        <v>0</v>
      </c>
      <c r="J2365">
        <v>0</v>
      </c>
      <c r="K2365">
        <v>4359</v>
      </c>
      <c r="L2365" t="s">
        <v>23</v>
      </c>
      <c r="M2365">
        <v>14</v>
      </c>
      <c r="N2365" t="s">
        <v>24</v>
      </c>
      <c r="O2365" t="s">
        <v>25</v>
      </c>
      <c r="P2365">
        <v>27539451985</v>
      </c>
      <c r="Q2365" t="s">
        <v>2923</v>
      </c>
      <c r="R2365" t="s">
        <v>27</v>
      </c>
    </row>
    <row r="2366" spans="1:18" x14ac:dyDescent="0.25">
      <c r="A2366">
        <v>12345980134</v>
      </c>
      <c r="C2366" t="s">
        <v>657</v>
      </c>
      <c r="D2366">
        <v>2193</v>
      </c>
      <c r="E2366" t="s">
        <v>1316</v>
      </c>
      <c r="F2366" t="s">
        <v>3017</v>
      </c>
      <c r="G2366" t="s">
        <v>3018</v>
      </c>
      <c r="H2366" t="s">
        <v>22</v>
      </c>
      <c r="I2366">
        <v>0</v>
      </c>
      <c r="J2366">
        <v>0</v>
      </c>
      <c r="K2366">
        <v>4359</v>
      </c>
      <c r="L2366" t="s">
        <v>23</v>
      </c>
      <c r="M2366">
        <v>14</v>
      </c>
      <c r="N2366" t="s">
        <v>24</v>
      </c>
      <c r="O2366" t="s">
        <v>25</v>
      </c>
      <c r="P2366">
        <v>27539452155</v>
      </c>
      <c r="Q2366" t="s">
        <v>238</v>
      </c>
      <c r="R2366" t="s">
        <v>29</v>
      </c>
    </row>
    <row r="2367" spans="1:18" x14ac:dyDescent="0.25">
      <c r="A2367">
        <v>12345998556</v>
      </c>
      <c r="C2367" t="s">
        <v>266</v>
      </c>
      <c r="D2367">
        <v>15337</v>
      </c>
      <c r="E2367" t="s">
        <v>3019</v>
      </c>
      <c r="F2367" t="s">
        <v>3020</v>
      </c>
      <c r="G2367" t="s">
        <v>3021</v>
      </c>
      <c r="H2367" t="s">
        <v>22</v>
      </c>
      <c r="I2367">
        <v>0</v>
      </c>
      <c r="J2367">
        <v>0</v>
      </c>
      <c r="K2367">
        <v>4363</v>
      </c>
      <c r="L2367" t="s">
        <v>23</v>
      </c>
      <c r="M2367">
        <v>14</v>
      </c>
      <c r="N2367" t="s">
        <v>24</v>
      </c>
      <c r="O2367" t="s">
        <v>25</v>
      </c>
      <c r="P2367">
        <v>27539494190</v>
      </c>
      <c r="Q2367" t="s">
        <v>540</v>
      </c>
      <c r="R2367" t="s">
        <v>27</v>
      </c>
    </row>
    <row r="2368" spans="1:18" x14ac:dyDescent="0.25">
      <c r="A2368">
        <v>12345998556</v>
      </c>
      <c r="C2368" t="s">
        <v>266</v>
      </c>
      <c r="D2368">
        <v>15337</v>
      </c>
      <c r="E2368" t="s">
        <v>3019</v>
      </c>
      <c r="F2368" t="s">
        <v>3020</v>
      </c>
      <c r="G2368" t="s">
        <v>3021</v>
      </c>
      <c r="H2368" t="s">
        <v>22</v>
      </c>
      <c r="I2368">
        <v>0</v>
      </c>
      <c r="J2368">
        <v>0</v>
      </c>
      <c r="K2368">
        <v>4363</v>
      </c>
      <c r="L2368" t="s">
        <v>23</v>
      </c>
      <c r="M2368">
        <v>14</v>
      </c>
      <c r="N2368" t="s">
        <v>24</v>
      </c>
      <c r="O2368" t="s">
        <v>25</v>
      </c>
      <c r="P2368">
        <v>27539494264</v>
      </c>
      <c r="Q2368" t="s">
        <v>1266</v>
      </c>
      <c r="R2368" t="s">
        <v>29</v>
      </c>
    </row>
    <row r="2369" spans="1:18" x14ac:dyDescent="0.25">
      <c r="A2369">
        <v>12345999072</v>
      </c>
      <c r="C2369" t="s">
        <v>272</v>
      </c>
      <c r="D2369">
        <v>15337</v>
      </c>
      <c r="E2369" t="s">
        <v>3019</v>
      </c>
      <c r="F2369" t="s">
        <v>3020</v>
      </c>
      <c r="G2369" t="s">
        <v>3021</v>
      </c>
      <c r="H2369" t="s">
        <v>22</v>
      </c>
      <c r="I2369">
        <v>0</v>
      </c>
      <c r="J2369">
        <v>0</v>
      </c>
      <c r="K2369">
        <v>4364</v>
      </c>
      <c r="L2369" t="s">
        <v>48</v>
      </c>
      <c r="M2369">
        <v>9</v>
      </c>
      <c r="N2369" t="s">
        <v>49</v>
      </c>
      <c r="O2369" t="s">
        <v>50</v>
      </c>
      <c r="P2369">
        <v>27539495390</v>
      </c>
      <c r="Q2369" t="s">
        <v>222</v>
      </c>
      <c r="R2369" t="s">
        <v>52</v>
      </c>
    </row>
    <row r="2370" spans="1:18" x14ac:dyDescent="0.25">
      <c r="A2370">
        <v>12345999072</v>
      </c>
      <c r="C2370" t="s">
        <v>272</v>
      </c>
      <c r="D2370">
        <v>15337</v>
      </c>
      <c r="E2370" t="s">
        <v>3019</v>
      </c>
      <c r="F2370" t="s">
        <v>3020</v>
      </c>
      <c r="G2370" t="s">
        <v>3021</v>
      </c>
      <c r="H2370" t="s">
        <v>22</v>
      </c>
      <c r="I2370">
        <v>0</v>
      </c>
      <c r="J2370">
        <v>0</v>
      </c>
      <c r="K2370">
        <v>4364</v>
      </c>
      <c r="L2370" t="s">
        <v>48</v>
      </c>
      <c r="M2370">
        <v>9</v>
      </c>
      <c r="N2370" t="s">
        <v>49</v>
      </c>
      <c r="O2370" t="s">
        <v>50</v>
      </c>
      <c r="P2370">
        <v>27539495266</v>
      </c>
      <c r="Q2370" t="s">
        <v>922</v>
      </c>
      <c r="R2370" t="s">
        <v>54</v>
      </c>
    </row>
    <row r="2371" spans="1:18" x14ac:dyDescent="0.25">
      <c r="A2371">
        <v>12346000811</v>
      </c>
      <c r="C2371" t="s">
        <v>212</v>
      </c>
      <c r="D2371">
        <v>2196</v>
      </c>
      <c r="E2371" t="s">
        <v>3022</v>
      </c>
      <c r="F2371" t="s">
        <v>3023</v>
      </c>
      <c r="G2371" t="s">
        <v>3024</v>
      </c>
      <c r="H2371" t="s">
        <v>1076</v>
      </c>
      <c r="I2371">
        <v>0</v>
      </c>
      <c r="J2371">
        <v>0</v>
      </c>
      <c r="K2371">
        <v>4365</v>
      </c>
      <c r="L2371" t="s">
        <v>23</v>
      </c>
      <c r="M2371">
        <v>14</v>
      </c>
      <c r="N2371" t="s">
        <v>24</v>
      </c>
      <c r="O2371" t="s">
        <v>25</v>
      </c>
      <c r="P2371">
        <v>27539499257</v>
      </c>
      <c r="Q2371" t="s">
        <v>618</v>
      </c>
      <c r="R2371" t="s">
        <v>27</v>
      </c>
    </row>
    <row r="2372" spans="1:18" x14ac:dyDescent="0.25">
      <c r="A2372">
        <v>12346000811</v>
      </c>
      <c r="C2372" t="s">
        <v>212</v>
      </c>
      <c r="D2372">
        <v>2196</v>
      </c>
      <c r="E2372" t="s">
        <v>3022</v>
      </c>
      <c r="F2372" t="s">
        <v>3023</v>
      </c>
      <c r="G2372" t="s">
        <v>3024</v>
      </c>
      <c r="H2372" t="s">
        <v>1076</v>
      </c>
      <c r="I2372">
        <v>0</v>
      </c>
      <c r="J2372">
        <v>0</v>
      </c>
      <c r="K2372">
        <v>4365</v>
      </c>
      <c r="L2372" t="s">
        <v>23</v>
      </c>
      <c r="M2372">
        <v>14</v>
      </c>
      <c r="N2372" t="s">
        <v>24</v>
      </c>
      <c r="O2372" t="s">
        <v>25</v>
      </c>
      <c r="P2372">
        <v>27539499497</v>
      </c>
      <c r="Q2372" t="s">
        <v>2758</v>
      </c>
      <c r="R2372" t="s">
        <v>29</v>
      </c>
    </row>
    <row r="2373" spans="1:18" x14ac:dyDescent="0.25">
      <c r="A2373">
        <v>12346001224</v>
      </c>
      <c r="C2373" t="s">
        <v>146</v>
      </c>
      <c r="D2373">
        <v>2196</v>
      </c>
      <c r="E2373" t="s">
        <v>3022</v>
      </c>
      <c r="F2373" t="s">
        <v>3023</v>
      </c>
      <c r="G2373" t="s">
        <v>3024</v>
      </c>
      <c r="H2373" t="s">
        <v>1076</v>
      </c>
      <c r="I2373">
        <v>0</v>
      </c>
      <c r="J2373">
        <v>0</v>
      </c>
      <c r="K2373">
        <v>4366</v>
      </c>
      <c r="L2373" t="s">
        <v>48</v>
      </c>
      <c r="M2373">
        <v>9</v>
      </c>
      <c r="N2373" t="s">
        <v>49</v>
      </c>
      <c r="O2373" t="s">
        <v>50</v>
      </c>
      <c r="P2373">
        <v>27539500486</v>
      </c>
      <c r="Q2373" t="s">
        <v>222</v>
      </c>
      <c r="R2373" t="s">
        <v>52</v>
      </c>
    </row>
    <row r="2374" spans="1:18" x14ac:dyDescent="0.25">
      <c r="A2374">
        <v>12346001224</v>
      </c>
      <c r="C2374" t="s">
        <v>146</v>
      </c>
      <c r="D2374">
        <v>2196</v>
      </c>
      <c r="E2374" t="s">
        <v>3022</v>
      </c>
      <c r="F2374" t="s">
        <v>3023</v>
      </c>
      <c r="G2374" t="s">
        <v>3024</v>
      </c>
      <c r="H2374" t="s">
        <v>1076</v>
      </c>
      <c r="I2374">
        <v>0</v>
      </c>
      <c r="J2374">
        <v>0</v>
      </c>
      <c r="K2374">
        <v>4366</v>
      </c>
      <c r="L2374" t="s">
        <v>48</v>
      </c>
      <c r="M2374">
        <v>9</v>
      </c>
      <c r="N2374" t="s">
        <v>49</v>
      </c>
      <c r="O2374" t="s">
        <v>50</v>
      </c>
      <c r="P2374">
        <v>27539500333</v>
      </c>
      <c r="Q2374" t="s">
        <v>1068</v>
      </c>
      <c r="R2374" t="s">
        <v>54</v>
      </c>
    </row>
    <row r="2375" spans="1:18" x14ac:dyDescent="0.25">
      <c r="A2375">
        <v>12346012836</v>
      </c>
      <c r="C2375" t="s">
        <v>86</v>
      </c>
      <c r="D2375">
        <v>2201</v>
      </c>
      <c r="E2375" t="s">
        <v>3025</v>
      </c>
      <c r="F2375" t="s">
        <v>3026</v>
      </c>
      <c r="G2375" t="s">
        <v>1470</v>
      </c>
      <c r="H2375" t="s">
        <v>22</v>
      </c>
      <c r="I2375">
        <v>0</v>
      </c>
      <c r="J2375">
        <v>0</v>
      </c>
      <c r="K2375">
        <v>4373</v>
      </c>
      <c r="L2375" t="s">
        <v>23</v>
      </c>
      <c r="M2375">
        <v>14</v>
      </c>
      <c r="N2375" t="s">
        <v>24</v>
      </c>
      <c r="O2375" t="s">
        <v>25</v>
      </c>
      <c r="P2375">
        <v>27539527008</v>
      </c>
      <c r="Q2375" t="s">
        <v>781</v>
      </c>
      <c r="R2375" t="s">
        <v>27</v>
      </c>
    </row>
    <row r="2376" spans="1:18" x14ac:dyDescent="0.25">
      <c r="A2376">
        <v>12346012836</v>
      </c>
      <c r="C2376" t="s">
        <v>86</v>
      </c>
      <c r="D2376">
        <v>2201</v>
      </c>
      <c r="E2376" t="s">
        <v>3025</v>
      </c>
      <c r="F2376" t="s">
        <v>3026</v>
      </c>
      <c r="G2376" t="s">
        <v>1470</v>
      </c>
      <c r="H2376" t="s">
        <v>22</v>
      </c>
      <c r="I2376">
        <v>0</v>
      </c>
      <c r="J2376">
        <v>0</v>
      </c>
      <c r="K2376">
        <v>4373</v>
      </c>
      <c r="L2376" t="s">
        <v>23</v>
      </c>
      <c r="M2376">
        <v>14</v>
      </c>
      <c r="N2376" t="s">
        <v>24</v>
      </c>
      <c r="O2376" t="s">
        <v>25</v>
      </c>
      <c r="P2376">
        <v>27539527086</v>
      </c>
      <c r="Q2376" t="s">
        <v>380</v>
      </c>
      <c r="R2376" t="s">
        <v>29</v>
      </c>
    </row>
    <row r="2377" spans="1:18" x14ac:dyDescent="0.25">
      <c r="A2377">
        <v>12346013162</v>
      </c>
      <c r="C2377" t="s">
        <v>218</v>
      </c>
      <c r="D2377">
        <v>2201</v>
      </c>
      <c r="E2377" t="s">
        <v>3025</v>
      </c>
      <c r="F2377" t="s">
        <v>3026</v>
      </c>
      <c r="G2377" t="s">
        <v>1470</v>
      </c>
      <c r="H2377" t="s">
        <v>22</v>
      </c>
      <c r="I2377">
        <v>0</v>
      </c>
      <c r="J2377">
        <v>0</v>
      </c>
      <c r="K2377">
        <v>4374</v>
      </c>
      <c r="L2377" t="s">
        <v>48</v>
      </c>
      <c r="M2377">
        <v>9</v>
      </c>
      <c r="N2377" t="s">
        <v>49</v>
      </c>
      <c r="O2377" t="s">
        <v>50</v>
      </c>
      <c r="P2377">
        <v>27539527856</v>
      </c>
      <c r="Q2377" t="s">
        <v>250</v>
      </c>
      <c r="R2377" t="s">
        <v>52</v>
      </c>
    </row>
    <row r="2378" spans="1:18" x14ac:dyDescent="0.25">
      <c r="A2378">
        <v>12346013162</v>
      </c>
      <c r="C2378" t="s">
        <v>218</v>
      </c>
      <c r="D2378">
        <v>2201</v>
      </c>
      <c r="E2378" t="s">
        <v>3025</v>
      </c>
      <c r="F2378" t="s">
        <v>3026</v>
      </c>
      <c r="G2378" t="s">
        <v>1470</v>
      </c>
      <c r="H2378" t="s">
        <v>22</v>
      </c>
      <c r="I2378">
        <v>0</v>
      </c>
      <c r="J2378">
        <v>0</v>
      </c>
      <c r="K2378">
        <v>4374</v>
      </c>
      <c r="L2378" t="s">
        <v>48</v>
      </c>
      <c r="M2378">
        <v>9</v>
      </c>
      <c r="N2378" t="s">
        <v>49</v>
      </c>
      <c r="O2378" t="s">
        <v>50</v>
      </c>
      <c r="P2378">
        <v>27539527775</v>
      </c>
      <c r="Q2378" t="s">
        <v>2182</v>
      </c>
      <c r="R2378" t="s">
        <v>54</v>
      </c>
    </row>
    <row r="2379" spans="1:18" x14ac:dyDescent="0.25">
      <c r="A2379">
        <v>12346008294</v>
      </c>
      <c r="C2379" t="s">
        <v>1413</v>
      </c>
      <c r="D2379">
        <v>2202</v>
      </c>
      <c r="E2379" t="s">
        <v>3027</v>
      </c>
      <c r="F2379" t="s">
        <v>704</v>
      </c>
      <c r="G2379" t="s">
        <v>3028</v>
      </c>
      <c r="H2379" t="s">
        <v>22</v>
      </c>
      <c r="I2379">
        <v>0</v>
      </c>
      <c r="J2379">
        <v>0</v>
      </c>
      <c r="K2379">
        <v>4375</v>
      </c>
      <c r="L2379" t="s">
        <v>23</v>
      </c>
      <c r="M2379">
        <v>14</v>
      </c>
      <c r="N2379" t="s">
        <v>24</v>
      </c>
      <c r="O2379" t="s">
        <v>25</v>
      </c>
      <c r="P2379">
        <v>27539516664</v>
      </c>
      <c r="Q2379" t="s">
        <v>996</v>
      </c>
      <c r="R2379" t="s">
        <v>27</v>
      </c>
    </row>
    <row r="2380" spans="1:18" x14ac:dyDescent="0.25">
      <c r="A2380">
        <v>12346008294</v>
      </c>
      <c r="C2380" t="s">
        <v>1413</v>
      </c>
      <c r="D2380">
        <v>2202</v>
      </c>
      <c r="E2380" t="s">
        <v>3027</v>
      </c>
      <c r="F2380" t="s">
        <v>704</v>
      </c>
      <c r="G2380" t="s">
        <v>3028</v>
      </c>
      <c r="H2380" t="s">
        <v>22</v>
      </c>
      <c r="I2380">
        <v>0</v>
      </c>
      <c r="J2380">
        <v>0</v>
      </c>
      <c r="K2380">
        <v>4375</v>
      </c>
      <c r="L2380" t="s">
        <v>23</v>
      </c>
      <c r="M2380">
        <v>14</v>
      </c>
      <c r="N2380" t="s">
        <v>24</v>
      </c>
      <c r="O2380" t="s">
        <v>25</v>
      </c>
      <c r="P2380">
        <v>27539516760</v>
      </c>
      <c r="Q2380" t="s">
        <v>404</v>
      </c>
      <c r="R2380" t="s">
        <v>29</v>
      </c>
    </row>
    <row r="2381" spans="1:18" x14ac:dyDescent="0.25">
      <c r="A2381">
        <v>12346008476</v>
      </c>
      <c r="C2381" t="s">
        <v>1163</v>
      </c>
      <c r="D2381">
        <v>2202</v>
      </c>
      <c r="E2381" t="s">
        <v>3027</v>
      </c>
      <c r="F2381" t="s">
        <v>704</v>
      </c>
      <c r="G2381" t="s">
        <v>3028</v>
      </c>
      <c r="H2381" t="s">
        <v>22</v>
      </c>
      <c r="I2381">
        <v>0</v>
      </c>
      <c r="J2381">
        <v>0</v>
      </c>
      <c r="K2381">
        <v>4376</v>
      </c>
      <c r="L2381" t="s">
        <v>48</v>
      </c>
      <c r="M2381">
        <v>9</v>
      </c>
      <c r="N2381" t="s">
        <v>49</v>
      </c>
      <c r="O2381" t="s">
        <v>50</v>
      </c>
      <c r="P2381">
        <v>27539517257</v>
      </c>
      <c r="Q2381" t="s">
        <v>3029</v>
      </c>
      <c r="R2381" t="s">
        <v>52</v>
      </c>
    </row>
    <row r="2382" spans="1:18" x14ac:dyDescent="0.25">
      <c r="A2382">
        <v>12346008476</v>
      </c>
      <c r="C2382" t="s">
        <v>1163</v>
      </c>
      <c r="D2382">
        <v>2202</v>
      </c>
      <c r="E2382" t="s">
        <v>3027</v>
      </c>
      <c r="F2382" t="s">
        <v>704</v>
      </c>
      <c r="G2382" t="s">
        <v>3028</v>
      </c>
      <c r="H2382" t="s">
        <v>22</v>
      </c>
      <c r="I2382">
        <v>0</v>
      </c>
      <c r="J2382">
        <v>0</v>
      </c>
      <c r="K2382">
        <v>4376</v>
      </c>
      <c r="L2382" t="s">
        <v>48</v>
      </c>
      <c r="M2382">
        <v>9</v>
      </c>
      <c r="N2382" t="s">
        <v>49</v>
      </c>
      <c r="O2382" t="s">
        <v>50</v>
      </c>
      <c r="P2382">
        <v>27539517094</v>
      </c>
      <c r="Q2382" t="s">
        <v>3030</v>
      </c>
      <c r="R2382" t="s">
        <v>54</v>
      </c>
    </row>
    <row r="2383" spans="1:18" x14ac:dyDescent="0.25">
      <c r="A2383">
        <v>12346007863</v>
      </c>
      <c r="C2383" t="s">
        <v>47</v>
      </c>
      <c r="D2383">
        <v>2203</v>
      </c>
      <c r="E2383" t="s">
        <v>3031</v>
      </c>
      <c r="F2383" t="s">
        <v>811</v>
      </c>
      <c r="G2383" t="s">
        <v>3032</v>
      </c>
      <c r="H2383" t="s">
        <v>22</v>
      </c>
      <c r="I2383">
        <v>0</v>
      </c>
      <c r="J2383">
        <v>0</v>
      </c>
      <c r="K2383">
        <v>4377</v>
      </c>
      <c r="L2383" t="s">
        <v>23</v>
      </c>
      <c r="M2383">
        <v>14</v>
      </c>
      <c r="N2383" t="s">
        <v>24</v>
      </c>
      <c r="O2383" t="s">
        <v>25</v>
      </c>
      <c r="P2383">
        <v>27539515620</v>
      </c>
      <c r="Q2383" t="s">
        <v>1027</v>
      </c>
      <c r="R2383" t="s">
        <v>27</v>
      </c>
    </row>
    <row r="2384" spans="1:18" x14ac:dyDescent="0.25">
      <c r="A2384">
        <v>12346007863</v>
      </c>
      <c r="C2384" t="s">
        <v>47</v>
      </c>
      <c r="D2384">
        <v>2203</v>
      </c>
      <c r="E2384" t="s">
        <v>3031</v>
      </c>
      <c r="F2384" t="s">
        <v>811</v>
      </c>
      <c r="G2384" t="s">
        <v>3032</v>
      </c>
      <c r="H2384" t="s">
        <v>22</v>
      </c>
      <c r="I2384">
        <v>0</v>
      </c>
      <c r="J2384">
        <v>0</v>
      </c>
      <c r="K2384">
        <v>4377</v>
      </c>
      <c r="L2384" t="s">
        <v>23</v>
      </c>
      <c r="M2384">
        <v>14</v>
      </c>
      <c r="N2384" t="s">
        <v>24</v>
      </c>
      <c r="O2384" t="s">
        <v>25</v>
      </c>
      <c r="P2384">
        <v>27539515659</v>
      </c>
      <c r="Q2384" t="s">
        <v>350</v>
      </c>
      <c r="R2384" t="s">
        <v>29</v>
      </c>
    </row>
    <row r="2385" spans="1:18" x14ac:dyDescent="0.25">
      <c r="A2385">
        <v>12345995806</v>
      </c>
      <c r="C2385" t="s">
        <v>252</v>
      </c>
      <c r="D2385">
        <v>2207</v>
      </c>
      <c r="E2385" t="s">
        <v>3033</v>
      </c>
      <c r="F2385" t="s">
        <v>3034</v>
      </c>
      <c r="G2385" t="s">
        <v>3035</v>
      </c>
      <c r="H2385" t="s">
        <v>22</v>
      </c>
      <c r="I2385">
        <v>0</v>
      </c>
      <c r="J2385">
        <v>0</v>
      </c>
      <c r="K2385">
        <v>4386</v>
      </c>
      <c r="L2385" t="s">
        <v>48</v>
      </c>
      <c r="M2385">
        <v>9</v>
      </c>
      <c r="N2385" t="s">
        <v>49</v>
      </c>
      <c r="O2385" t="s">
        <v>50</v>
      </c>
      <c r="P2385">
        <v>27539488013</v>
      </c>
      <c r="Q2385" t="s">
        <v>222</v>
      </c>
      <c r="R2385" t="s">
        <v>52</v>
      </c>
    </row>
    <row r="2386" spans="1:18" x14ac:dyDescent="0.25">
      <c r="A2386">
        <v>12345995806</v>
      </c>
      <c r="C2386" t="s">
        <v>252</v>
      </c>
      <c r="D2386">
        <v>2207</v>
      </c>
      <c r="E2386" t="s">
        <v>3033</v>
      </c>
      <c r="F2386" t="s">
        <v>3034</v>
      </c>
      <c r="G2386" t="s">
        <v>3035</v>
      </c>
      <c r="H2386" t="s">
        <v>22</v>
      </c>
      <c r="I2386">
        <v>0</v>
      </c>
      <c r="J2386">
        <v>0</v>
      </c>
      <c r="K2386">
        <v>4386</v>
      </c>
      <c r="L2386" t="s">
        <v>48</v>
      </c>
      <c r="M2386">
        <v>9</v>
      </c>
      <c r="N2386" t="s">
        <v>49</v>
      </c>
      <c r="O2386" t="s">
        <v>50</v>
      </c>
      <c r="P2386">
        <v>27539487901</v>
      </c>
      <c r="Q2386" t="s">
        <v>340</v>
      </c>
      <c r="R2386" t="s">
        <v>54</v>
      </c>
    </row>
    <row r="2387" spans="1:18" x14ac:dyDescent="0.25">
      <c r="A2387">
        <v>12345999525</v>
      </c>
      <c r="C2387" t="s">
        <v>911</v>
      </c>
      <c r="D2387">
        <v>2209</v>
      </c>
      <c r="E2387" t="s">
        <v>3036</v>
      </c>
      <c r="F2387" t="s">
        <v>2412</v>
      </c>
      <c r="G2387" t="s">
        <v>3037</v>
      </c>
      <c r="H2387" t="s">
        <v>22</v>
      </c>
      <c r="I2387">
        <v>0</v>
      </c>
      <c r="J2387">
        <v>0</v>
      </c>
      <c r="K2387">
        <v>4389</v>
      </c>
      <c r="L2387" t="s">
        <v>23</v>
      </c>
      <c r="M2387">
        <v>14</v>
      </c>
      <c r="N2387" t="s">
        <v>24</v>
      </c>
      <c r="O2387" t="s">
        <v>25</v>
      </c>
      <c r="P2387">
        <v>27539496442</v>
      </c>
      <c r="Q2387" t="s">
        <v>1905</v>
      </c>
      <c r="R2387" t="s">
        <v>27</v>
      </c>
    </row>
    <row r="2388" spans="1:18" x14ac:dyDescent="0.25">
      <c r="A2388">
        <v>12345999525</v>
      </c>
      <c r="C2388" t="s">
        <v>911</v>
      </c>
      <c r="D2388">
        <v>2209</v>
      </c>
      <c r="E2388" t="s">
        <v>3036</v>
      </c>
      <c r="F2388" t="s">
        <v>2412</v>
      </c>
      <c r="G2388" t="s">
        <v>3037</v>
      </c>
      <c r="H2388" t="s">
        <v>22</v>
      </c>
      <c r="I2388">
        <v>0</v>
      </c>
      <c r="J2388">
        <v>0</v>
      </c>
      <c r="K2388">
        <v>4389</v>
      </c>
      <c r="L2388" t="s">
        <v>23</v>
      </c>
      <c r="M2388">
        <v>14</v>
      </c>
      <c r="N2388" t="s">
        <v>24</v>
      </c>
      <c r="O2388" t="s">
        <v>25</v>
      </c>
      <c r="P2388">
        <v>27539496694</v>
      </c>
      <c r="Q2388" t="s">
        <v>484</v>
      </c>
      <c r="R2388" t="s">
        <v>29</v>
      </c>
    </row>
    <row r="2389" spans="1:18" x14ac:dyDescent="0.25">
      <c r="A2389">
        <v>12346000134</v>
      </c>
      <c r="C2389" t="s">
        <v>455</v>
      </c>
      <c r="D2389">
        <v>2209</v>
      </c>
      <c r="E2389" t="s">
        <v>3036</v>
      </c>
      <c r="F2389" t="s">
        <v>2412</v>
      </c>
      <c r="G2389" t="s">
        <v>3037</v>
      </c>
      <c r="H2389" t="s">
        <v>22</v>
      </c>
      <c r="I2389">
        <v>0</v>
      </c>
      <c r="J2389">
        <v>0</v>
      </c>
      <c r="K2389">
        <v>4390</v>
      </c>
      <c r="L2389" t="s">
        <v>48</v>
      </c>
      <c r="M2389">
        <v>9</v>
      </c>
      <c r="N2389" t="s">
        <v>49</v>
      </c>
      <c r="O2389" t="s">
        <v>50</v>
      </c>
      <c r="P2389">
        <v>27539497796</v>
      </c>
      <c r="Q2389" t="s">
        <v>222</v>
      </c>
      <c r="R2389" t="s">
        <v>52</v>
      </c>
    </row>
    <row r="2390" spans="1:18" x14ac:dyDescent="0.25">
      <c r="A2390">
        <v>12346000134</v>
      </c>
      <c r="C2390" t="s">
        <v>455</v>
      </c>
      <c r="D2390">
        <v>2209</v>
      </c>
      <c r="E2390" t="s">
        <v>3036</v>
      </c>
      <c r="F2390" t="s">
        <v>2412</v>
      </c>
      <c r="G2390" t="s">
        <v>3037</v>
      </c>
      <c r="H2390" t="s">
        <v>22</v>
      </c>
      <c r="I2390">
        <v>0</v>
      </c>
      <c r="J2390">
        <v>0</v>
      </c>
      <c r="K2390">
        <v>4390</v>
      </c>
      <c r="L2390" t="s">
        <v>48</v>
      </c>
      <c r="M2390">
        <v>9</v>
      </c>
      <c r="N2390" t="s">
        <v>49</v>
      </c>
      <c r="O2390" t="s">
        <v>50</v>
      </c>
      <c r="P2390">
        <v>27539497761</v>
      </c>
      <c r="Q2390" t="s">
        <v>1873</v>
      </c>
      <c r="R2390" t="s">
        <v>54</v>
      </c>
    </row>
    <row r="2391" spans="1:18" x14ac:dyDescent="0.25">
      <c r="A2391">
        <v>12346009717</v>
      </c>
      <c r="C2391" t="s">
        <v>632</v>
      </c>
      <c r="D2391">
        <v>2210</v>
      </c>
      <c r="E2391" t="s">
        <v>3038</v>
      </c>
      <c r="F2391" t="s">
        <v>3039</v>
      </c>
      <c r="G2391" t="s">
        <v>3040</v>
      </c>
      <c r="H2391" t="s">
        <v>22</v>
      </c>
      <c r="I2391">
        <v>0</v>
      </c>
      <c r="J2391">
        <v>0</v>
      </c>
      <c r="K2391">
        <v>4391</v>
      </c>
      <c r="L2391" t="s">
        <v>23</v>
      </c>
      <c r="M2391">
        <v>14</v>
      </c>
      <c r="N2391" t="s">
        <v>24</v>
      </c>
      <c r="O2391" t="s">
        <v>25</v>
      </c>
      <c r="P2391">
        <v>27539519907</v>
      </c>
      <c r="Q2391" t="s">
        <v>2261</v>
      </c>
      <c r="R2391" t="s">
        <v>27</v>
      </c>
    </row>
    <row r="2392" spans="1:18" x14ac:dyDescent="0.25">
      <c r="A2392">
        <v>12346009717</v>
      </c>
      <c r="C2392" t="s">
        <v>632</v>
      </c>
      <c r="D2392">
        <v>2210</v>
      </c>
      <c r="E2392" t="s">
        <v>3038</v>
      </c>
      <c r="F2392" t="s">
        <v>3039</v>
      </c>
      <c r="G2392" t="s">
        <v>3040</v>
      </c>
      <c r="H2392" t="s">
        <v>22</v>
      </c>
      <c r="I2392">
        <v>0</v>
      </c>
      <c r="J2392">
        <v>0</v>
      </c>
      <c r="K2392">
        <v>4391</v>
      </c>
      <c r="L2392" t="s">
        <v>23</v>
      </c>
      <c r="M2392">
        <v>14</v>
      </c>
      <c r="N2392" t="s">
        <v>24</v>
      </c>
      <c r="O2392" t="s">
        <v>25</v>
      </c>
      <c r="P2392">
        <v>27539519962</v>
      </c>
      <c r="Q2392" t="s">
        <v>1161</v>
      </c>
      <c r="R2392" t="s">
        <v>29</v>
      </c>
    </row>
    <row r="2393" spans="1:18" x14ac:dyDescent="0.25">
      <c r="A2393">
        <v>12346009982</v>
      </c>
      <c r="C2393" t="s">
        <v>637</v>
      </c>
      <c r="D2393">
        <v>2210</v>
      </c>
      <c r="E2393" t="s">
        <v>3038</v>
      </c>
      <c r="F2393" t="s">
        <v>3039</v>
      </c>
      <c r="G2393" t="s">
        <v>3040</v>
      </c>
      <c r="H2393" t="s">
        <v>22</v>
      </c>
      <c r="I2393">
        <v>0</v>
      </c>
      <c r="J2393">
        <v>0</v>
      </c>
      <c r="K2393">
        <v>4392</v>
      </c>
      <c r="L2393" t="s">
        <v>59</v>
      </c>
      <c r="M2393">
        <v>17</v>
      </c>
      <c r="N2393" t="s">
        <v>60</v>
      </c>
      <c r="O2393" t="s">
        <v>61</v>
      </c>
      <c r="P2393">
        <v>27539520592</v>
      </c>
      <c r="Q2393" t="s">
        <v>405</v>
      </c>
      <c r="R2393" t="s">
        <v>52</v>
      </c>
    </row>
    <row r="2394" spans="1:18" x14ac:dyDescent="0.25">
      <c r="A2394">
        <v>12346009982</v>
      </c>
      <c r="C2394" t="s">
        <v>637</v>
      </c>
      <c r="D2394">
        <v>2210</v>
      </c>
      <c r="E2394" t="s">
        <v>3038</v>
      </c>
      <c r="F2394" t="s">
        <v>3039</v>
      </c>
      <c r="G2394" t="s">
        <v>3040</v>
      </c>
      <c r="H2394" t="s">
        <v>22</v>
      </c>
      <c r="I2394">
        <v>0</v>
      </c>
      <c r="J2394">
        <v>0</v>
      </c>
      <c r="K2394">
        <v>4392</v>
      </c>
      <c r="L2394" t="s">
        <v>59</v>
      </c>
      <c r="M2394">
        <v>17</v>
      </c>
      <c r="N2394" t="s">
        <v>60</v>
      </c>
      <c r="O2394" t="s">
        <v>61</v>
      </c>
      <c r="P2394">
        <v>27539520541</v>
      </c>
      <c r="Q2394" t="s">
        <v>3041</v>
      </c>
      <c r="R2394" t="s">
        <v>64</v>
      </c>
    </row>
    <row r="2395" spans="1:18" x14ac:dyDescent="0.25">
      <c r="A2395">
        <v>12346009982</v>
      </c>
      <c r="C2395" t="s">
        <v>637</v>
      </c>
      <c r="D2395">
        <v>2210</v>
      </c>
      <c r="E2395" t="s">
        <v>3038</v>
      </c>
      <c r="F2395" t="s">
        <v>3039</v>
      </c>
      <c r="G2395" t="s">
        <v>3040</v>
      </c>
      <c r="H2395" t="s">
        <v>22</v>
      </c>
      <c r="I2395">
        <v>0</v>
      </c>
      <c r="J2395">
        <v>0</v>
      </c>
      <c r="K2395">
        <v>4392</v>
      </c>
      <c r="L2395" t="s">
        <v>59</v>
      </c>
      <c r="M2395">
        <v>17</v>
      </c>
      <c r="N2395" t="s">
        <v>60</v>
      </c>
      <c r="O2395" t="s">
        <v>61</v>
      </c>
      <c r="P2395">
        <v>27539520527</v>
      </c>
      <c r="Q2395" t="s">
        <v>477</v>
      </c>
      <c r="R2395" t="s">
        <v>54</v>
      </c>
    </row>
    <row r="2396" spans="1:18" x14ac:dyDescent="0.25">
      <c r="A2396">
        <v>12346009982</v>
      </c>
      <c r="C2396" t="s">
        <v>637</v>
      </c>
      <c r="D2396">
        <v>2210</v>
      </c>
      <c r="E2396" t="s">
        <v>3038</v>
      </c>
      <c r="F2396" t="s">
        <v>3039</v>
      </c>
      <c r="G2396" t="s">
        <v>3040</v>
      </c>
      <c r="H2396" t="s">
        <v>22</v>
      </c>
      <c r="I2396">
        <v>0</v>
      </c>
      <c r="J2396">
        <v>0</v>
      </c>
      <c r="K2396">
        <v>4392</v>
      </c>
      <c r="L2396" t="s">
        <v>59</v>
      </c>
      <c r="M2396">
        <v>17</v>
      </c>
      <c r="N2396" t="s">
        <v>60</v>
      </c>
      <c r="O2396" t="s">
        <v>61</v>
      </c>
      <c r="Q2396">
        <v>99883.71</v>
      </c>
      <c r="R2396" t="s">
        <v>66</v>
      </c>
    </row>
    <row r="2397" spans="1:18" x14ac:dyDescent="0.25">
      <c r="A2397">
        <v>12346004386</v>
      </c>
      <c r="C2397" t="s">
        <v>801</v>
      </c>
      <c r="D2397">
        <v>2213</v>
      </c>
      <c r="E2397" t="s">
        <v>3042</v>
      </c>
      <c r="F2397" t="s">
        <v>3043</v>
      </c>
      <c r="G2397" t="s">
        <v>396</v>
      </c>
      <c r="H2397" t="s">
        <v>22</v>
      </c>
      <c r="I2397">
        <v>0</v>
      </c>
      <c r="J2397">
        <v>0</v>
      </c>
      <c r="K2397">
        <v>4397</v>
      </c>
      <c r="L2397" t="s">
        <v>23</v>
      </c>
      <c r="M2397">
        <v>14</v>
      </c>
      <c r="N2397" t="s">
        <v>24</v>
      </c>
      <c r="O2397" t="s">
        <v>25</v>
      </c>
      <c r="P2397">
        <v>27539507627</v>
      </c>
      <c r="Q2397" t="s">
        <v>3044</v>
      </c>
      <c r="R2397" t="s">
        <v>27</v>
      </c>
    </row>
    <row r="2398" spans="1:18" x14ac:dyDescent="0.25">
      <c r="A2398">
        <v>12346004386</v>
      </c>
      <c r="C2398" t="s">
        <v>801</v>
      </c>
      <c r="D2398">
        <v>2213</v>
      </c>
      <c r="E2398" t="s">
        <v>3042</v>
      </c>
      <c r="F2398" t="s">
        <v>3043</v>
      </c>
      <c r="G2398" t="s">
        <v>396</v>
      </c>
      <c r="H2398" t="s">
        <v>22</v>
      </c>
      <c r="I2398">
        <v>0</v>
      </c>
      <c r="J2398">
        <v>0</v>
      </c>
      <c r="K2398">
        <v>4397</v>
      </c>
      <c r="L2398" t="s">
        <v>23</v>
      </c>
      <c r="M2398">
        <v>14</v>
      </c>
      <c r="N2398" t="s">
        <v>24</v>
      </c>
      <c r="O2398" t="s">
        <v>25</v>
      </c>
      <c r="P2398">
        <v>27539507644</v>
      </c>
      <c r="Q2398" t="s">
        <v>1226</v>
      </c>
      <c r="R2398" t="s">
        <v>29</v>
      </c>
    </row>
    <row r="2399" spans="1:18" x14ac:dyDescent="0.25">
      <c r="A2399">
        <v>12346005098</v>
      </c>
      <c r="C2399" t="s">
        <v>111</v>
      </c>
      <c r="D2399">
        <v>2213</v>
      </c>
      <c r="E2399" t="s">
        <v>3042</v>
      </c>
      <c r="F2399" t="s">
        <v>3043</v>
      </c>
      <c r="G2399" t="s">
        <v>396</v>
      </c>
      <c r="H2399" t="s">
        <v>22</v>
      </c>
      <c r="I2399">
        <v>0</v>
      </c>
      <c r="J2399">
        <v>0</v>
      </c>
      <c r="K2399">
        <v>4398</v>
      </c>
      <c r="L2399" t="s">
        <v>59</v>
      </c>
      <c r="M2399">
        <v>17</v>
      </c>
      <c r="N2399" t="s">
        <v>60</v>
      </c>
      <c r="O2399" t="s">
        <v>61</v>
      </c>
      <c r="P2399">
        <v>27539509395</v>
      </c>
      <c r="Q2399" t="s">
        <v>3045</v>
      </c>
      <c r="R2399" t="s">
        <v>52</v>
      </c>
    </row>
    <row r="2400" spans="1:18" x14ac:dyDescent="0.25">
      <c r="A2400">
        <v>12346005098</v>
      </c>
      <c r="C2400" t="s">
        <v>111</v>
      </c>
      <c r="D2400">
        <v>2213</v>
      </c>
      <c r="E2400" t="s">
        <v>3042</v>
      </c>
      <c r="F2400" t="s">
        <v>3043</v>
      </c>
      <c r="G2400" t="s">
        <v>396</v>
      </c>
      <c r="H2400" t="s">
        <v>22</v>
      </c>
      <c r="I2400">
        <v>0</v>
      </c>
      <c r="J2400">
        <v>0</v>
      </c>
      <c r="K2400">
        <v>4398</v>
      </c>
      <c r="L2400" t="s">
        <v>59</v>
      </c>
      <c r="M2400">
        <v>17</v>
      </c>
      <c r="N2400" t="s">
        <v>60</v>
      </c>
      <c r="O2400" t="s">
        <v>61</v>
      </c>
      <c r="P2400">
        <v>27539509273</v>
      </c>
      <c r="Q2400" t="s">
        <v>3046</v>
      </c>
      <c r="R2400" t="s">
        <v>64</v>
      </c>
    </row>
    <row r="2401" spans="1:18" x14ac:dyDescent="0.25">
      <c r="A2401">
        <v>12346005098</v>
      </c>
      <c r="C2401" t="s">
        <v>111</v>
      </c>
      <c r="D2401">
        <v>2213</v>
      </c>
      <c r="E2401" t="s">
        <v>3042</v>
      </c>
      <c r="F2401" t="s">
        <v>3043</v>
      </c>
      <c r="G2401" t="s">
        <v>396</v>
      </c>
      <c r="H2401" t="s">
        <v>22</v>
      </c>
      <c r="I2401">
        <v>0</v>
      </c>
      <c r="J2401">
        <v>0</v>
      </c>
      <c r="K2401">
        <v>4398</v>
      </c>
      <c r="L2401" t="s">
        <v>59</v>
      </c>
      <c r="M2401">
        <v>17</v>
      </c>
      <c r="N2401" t="s">
        <v>60</v>
      </c>
      <c r="O2401" t="s">
        <v>61</v>
      </c>
      <c r="P2401">
        <v>27539509145</v>
      </c>
      <c r="Q2401" t="s">
        <v>2215</v>
      </c>
      <c r="R2401" t="s">
        <v>54</v>
      </c>
    </row>
    <row r="2402" spans="1:18" x14ac:dyDescent="0.25">
      <c r="A2402">
        <v>12346005098</v>
      </c>
      <c r="C2402" t="s">
        <v>111</v>
      </c>
      <c r="D2402">
        <v>2213</v>
      </c>
      <c r="E2402" t="s">
        <v>3042</v>
      </c>
      <c r="F2402" t="s">
        <v>3043</v>
      </c>
      <c r="G2402" t="s">
        <v>396</v>
      </c>
      <c r="H2402" t="s">
        <v>22</v>
      </c>
      <c r="I2402">
        <v>0</v>
      </c>
      <c r="J2402">
        <v>0</v>
      </c>
      <c r="K2402">
        <v>4398</v>
      </c>
      <c r="L2402" t="s">
        <v>59</v>
      </c>
      <c r="M2402">
        <v>17</v>
      </c>
      <c r="N2402" t="s">
        <v>60</v>
      </c>
      <c r="O2402" t="s">
        <v>61</v>
      </c>
      <c r="Q2402">
        <v>99963.98</v>
      </c>
      <c r="R2402" t="s">
        <v>66</v>
      </c>
    </row>
    <row r="2403" spans="1:18" x14ac:dyDescent="0.25">
      <c r="A2403">
        <v>12346004674</v>
      </c>
      <c r="C2403" t="s">
        <v>479</v>
      </c>
      <c r="D2403">
        <v>2213</v>
      </c>
      <c r="E2403" t="s">
        <v>3042</v>
      </c>
      <c r="F2403" t="s">
        <v>3043</v>
      </c>
      <c r="G2403" t="s">
        <v>396</v>
      </c>
      <c r="H2403" t="s">
        <v>22</v>
      </c>
      <c r="I2403">
        <v>0</v>
      </c>
      <c r="J2403">
        <v>0</v>
      </c>
      <c r="K2403">
        <v>4399</v>
      </c>
      <c r="L2403" t="s">
        <v>48</v>
      </c>
      <c r="M2403">
        <v>9</v>
      </c>
      <c r="N2403" t="s">
        <v>49</v>
      </c>
      <c r="O2403" t="s">
        <v>50</v>
      </c>
      <c r="P2403">
        <v>27539508473</v>
      </c>
      <c r="Q2403" t="s">
        <v>222</v>
      </c>
      <c r="R2403" t="s">
        <v>52</v>
      </c>
    </row>
    <row r="2404" spans="1:18" x14ac:dyDescent="0.25">
      <c r="A2404">
        <v>12346004674</v>
      </c>
      <c r="C2404" t="s">
        <v>479</v>
      </c>
      <c r="D2404">
        <v>2213</v>
      </c>
      <c r="E2404" t="s">
        <v>3042</v>
      </c>
      <c r="F2404" t="s">
        <v>3043</v>
      </c>
      <c r="G2404" t="s">
        <v>396</v>
      </c>
      <c r="H2404" t="s">
        <v>22</v>
      </c>
      <c r="I2404">
        <v>0</v>
      </c>
      <c r="J2404">
        <v>0</v>
      </c>
      <c r="K2404">
        <v>4399</v>
      </c>
      <c r="L2404" t="s">
        <v>48</v>
      </c>
      <c r="M2404">
        <v>9</v>
      </c>
      <c r="N2404" t="s">
        <v>49</v>
      </c>
      <c r="O2404" t="s">
        <v>50</v>
      </c>
      <c r="P2404">
        <v>27539508352</v>
      </c>
      <c r="Q2404" t="s">
        <v>1666</v>
      </c>
      <c r="R2404" t="s">
        <v>54</v>
      </c>
    </row>
    <row r="2405" spans="1:18" x14ac:dyDescent="0.25">
      <c r="A2405">
        <v>12346003375</v>
      </c>
      <c r="C2405" t="s">
        <v>353</v>
      </c>
      <c r="D2405">
        <v>2216</v>
      </c>
      <c r="E2405" t="s">
        <v>3047</v>
      </c>
      <c r="F2405" t="s">
        <v>3048</v>
      </c>
      <c r="G2405" t="s">
        <v>3049</v>
      </c>
      <c r="H2405" t="s">
        <v>22</v>
      </c>
      <c r="I2405">
        <v>0</v>
      </c>
      <c r="J2405">
        <v>0</v>
      </c>
      <c r="K2405">
        <v>4405</v>
      </c>
      <c r="L2405" t="s">
        <v>23</v>
      </c>
      <c r="M2405">
        <v>14</v>
      </c>
      <c r="N2405" t="s">
        <v>24</v>
      </c>
      <c r="O2405" t="s">
        <v>25</v>
      </c>
      <c r="P2405">
        <v>27539505207</v>
      </c>
      <c r="Q2405" t="s">
        <v>899</v>
      </c>
      <c r="R2405" t="s">
        <v>27</v>
      </c>
    </row>
    <row r="2406" spans="1:18" x14ac:dyDescent="0.25">
      <c r="A2406">
        <v>12346003375</v>
      </c>
      <c r="C2406" t="s">
        <v>353</v>
      </c>
      <c r="D2406">
        <v>2216</v>
      </c>
      <c r="E2406" t="s">
        <v>3047</v>
      </c>
      <c r="F2406" t="s">
        <v>3048</v>
      </c>
      <c r="G2406" t="s">
        <v>3049</v>
      </c>
      <c r="H2406" t="s">
        <v>22</v>
      </c>
      <c r="I2406">
        <v>0</v>
      </c>
      <c r="J2406">
        <v>0</v>
      </c>
      <c r="K2406">
        <v>4405</v>
      </c>
      <c r="L2406" t="s">
        <v>23</v>
      </c>
      <c r="M2406">
        <v>14</v>
      </c>
      <c r="N2406" t="s">
        <v>24</v>
      </c>
      <c r="O2406" t="s">
        <v>25</v>
      </c>
      <c r="P2406">
        <v>27539505550</v>
      </c>
      <c r="Q2406" t="s">
        <v>45</v>
      </c>
      <c r="R2406" t="s">
        <v>29</v>
      </c>
    </row>
    <row r="2407" spans="1:18" x14ac:dyDescent="0.25">
      <c r="A2407">
        <v>12346003943</v>
      </c>
      <c r="C2407" t="s">
        <v>359</v>
      </c>
      <c r="D2407">
        <v>2216</v>
      </c>
      <c r="E2407" t="s">
        <v>3047</v>
      </c>
      <c r="F2407" t="s">
        <v>3048</v>
      </c>
      <c r="G2407" t="s">
        <v>3049</v>
      </c>
      <c r="H2407" t="s">
        <v>22</v>
      </c>
      <c r="I2407">
        <v>0</v>
      </c>
      <c r="J2407">
        <v>0</v>
      </c>
      <c r="K2407">
        <v>4406</v>
      </c>
      <c r="L2407" t="s">
        <v>48</v>
      </c>
      <c r="M2407">
        <v>9</v>
      </c>
      <c r="N2407" t="s">
        <v>49</v>
      </c>
      <c r="O2407" t="s">
        <v>50</v>
      </c>
      <c r="P2407">
        <v>27539506641</v>
      </c>
      <c r="Q2407" t="s">
        <v>3050</v>
      </c>
      <c r="R2407" t="s">
        <v>52</v>
      </c>
    </row>
    <row r="2408" spans="1:18" x14ac:dyDescent="0.25">
      <c r="A2408">
        <v>12346003943</v>
      </c>
      <c r="C2408" t="s">
        <v>359</v>
      </c>
      <c r="D2408">
        <v>2216</v>
      </c>
      <c r="E2408" t="s">
        <v>3047</v>
      </c>
      <c r="F2408" t="s">
        <v>3048</v>
      </c>
      <c r="G2408" t="s">
        <v>3049</v>
      </c>
      <c r="H2408" t="s">
        <v>22</v>
      </c>
      <c r="I2408">
        <v>0</v>
      </c>
      <c r="J2408">
        <v>0</v>
      </c>
      <c r="K2408">
        <v>4406</v>
      </c>
      <c r="L2408" t="s">
        <v>48</v>
      </c>
      <c r="M2408">
        <v>9</v>
      </c>
      <c r="N2408" t="s">
        <v>49</v>
      </c>
      <c r="O2408" t="s">
        <v>50</v>
      </c>
      <c r="P2408">
        <v>27539506590</v>
      </c>
      <c r="Q2408" t="s">
        <v>2456</v>
      </c>
      <c r="R2408" t="s">
        <v>54</v>
      </c>
    </row>
    <row r="2409" spans="1:18" x14ac:dyDescent="0.25">
      <c r="A2409">
        <v>12346001211</v>
      </c>
      <c r="C2409" t="s">
        <v>146</v>
      </c>
      <c r="D2409">
        <v>2218</v>
      </c>
      <c r="E2409" t="s">
        <v>3051</v>
      </c>
      <c r="F2409" t="s">
        <v>276</v>
      </c>
      <c r="G2409" t="s">
        <v>3052</v>
      </c>
      <c r="H2409" t="s">
        <v>22</v>
      </c>
      <c r="I2409">
        <v>0</v>
      </c>
      <c r="J2409">
        <v>0</v>
      </c>
      <c r="K2409">
        <v>4409</v>
      </c>
      <c r="L2409" t="s">
        <v>23</v>
      </c>
      <c r="M2409">
        <v>14</v>
      </c>
      <c r="N2409" t="s">
        <v>24</v>
      </c>
      <c r="O2409" t="s">
        <v>25</v>
      </c>
      <c r="P2409">
        <v>27539500272</v>
      </c>
      <c r="Q2409" t="s">
        <v>216</v>
      </c>
      <c r="R2409" t="s">
        <v>27</v>
      </c>
    </row>
    <row r="2410" spans="1:18" x14ac:dyDescent="0.25">
      <c r="A2410">
        <v>12346001211</v>
      </c>
      <c r="C2410" t="s">
        <v>146</v>
      </c>
      <c r="D2410">
        <v>2218</v>
      </c>
      <c r="E2410" t="s">
        <v>3051</v>
      </c>
      <c r="F2410" t="s">
        <v>276</v>
      </c>
      <c r="G2410" t="s">
        <v>3052</v>
      </c>
      <c r="H2410" t="s">
        <v>22</v>
      </c>
      <c r="I2410">
        <v>0</v>
      </c>
      <c r="J2410">
        <v>0</v>
      </c>
      <c r="K2410">
        <v>4409</v>
      </c>
      <c r="L2410" t="s">
        <v>23</v>
      </c>
      <c r="M2410">
        <v>14</v>
      </c>
      <c r="N2410" t="s">
        <v>24</v>
      </c>
      <c r="O2410" t="s">
        <v>25</v>
      </c>
      <c r="P2410">
        <v>27539500547</v>
      </c>
      <c r="Q2410" t="s">
        <v>321</v>
      </c>
      <c r="R2410" t="s">
        <v>29</v>
      </c>
    </row>
    <row r="2411" spans="1:18" x14ac:dyDescent="0.25">
      <c r="A2411">
        <v>12346001921</v>
      </c>
      <c r="C2411" t="s">
        <v>513</v>
      </c>
      <c r="D2411">
        <v>2218</v>
      </c>
      <c r="E2411" t="s">
        <v>3051</v>
      </c>
      <c r="F2411" t="s">
        <v>276</v>
      </c>
      <c r="G2411" t="s">
        <v>3052</v>
      </c>
      <c r="H2411" t="s">
        <v>22</v>
      </c>
      <c r="I2411">
        <v>0</v>
      </c>
      <c r="J2411">
        <v>0</v>
      </c>
      <c r="K2411">
        <v>4410</v>
      </c>
      <c r="L2411" t="s">
        <v>59</v>
      </c>
      <c r="M2411">
        <v>17</v>
      </c>
      <c r="N2411" t="s">
        <v>60</v>
      </c>
      <c r="O2411" t="s">
        <v>61</v>
      </c>
      <c r="P2411">
        <v>27539502264</v>
      </c>
      <c r="Q2411" t="s">
        <v>3053</v>
      </c>
      <c r="R2411" t="s">
        <v>52</v>
      </c>
    </row>
    <row r="2412" spans="1:18" x14ac:dyDescent="0.25">
      <c r="A2412">
        <v>12346001921</v>
      </c>
      <c r="C2412" t="s">
        <v>513</v>
      </c>
      <c r="D2412">
        <v>2218</v>
      </c>
      <c r="E2412" t="s">
        <v>3051</v>
      </c>
      <c r="F2412" t="s">
        <v>276</v>
      </c>
      <c r="G2412" t="s">
        <v>3052</v>
      </c>
      <c r="H2412" t="s">
        <v>22</v>
      </c>
      <c r="I2412">
        <v>0</v>
      </c>
      <c r="J2412">
        <v>0</v>
      </c>
      <c r="K2412">
        <v>4410</v>
      </c>
      <c r="L2412" t="s">
        <v>59</v>
      </c>
      <c r="M2412">
        <v>17</v>
      </c>
      <c r="N2412" t="s">
        <v>60</v>
      </c>
      <c r="O2412" t="s">
        <v>61</v>
      </c>
      <c r="P2412">
        <v>27539502200</v>
      </c>
      <c r="Q2412" t="s">
        <v>3054</v>
      </c>
      <c r="R2412" t="s">
        <v>64</v>
      </c>
    </row>
    <row r="2413" spans="1:18" x14ac:dyDescent="0.25">
      <c r="A2413">
        <v>12346001921</v>
      </c>
      <c r="C2413" t="s">
        <v>513</v>
      </c>
      <c r="D2413">
        <v>2218</v>
      </c>
      <c r="E2413" t="s">
        <v>3051</v>
      </c>
      <c r="F2413" t="s">
        <v>276</v>
      </c>
      <c r="G2413" t="s">
        <v>3052</v>
      </c>
      <c r="H2413" t="s">
        <v>22</v>
      </c>
      <c r="I2413">
        <v>0</v>
      </c>
      <c r="J2413">
        <v>0</v>
      </c>
      <c r="K2413">
        <v>4410</v>
      </c>
      <c r="L2413" t="s">
        <v>59</v>
      </c>
      <c r="M2413">
        <v>17</v>
      </c>
      <c r="N2413" t="s">
        <v>60</v>
      </c>
      <c r="O2413" t="s">
        <v>61</v>
      </c>
      <c r="P2413">
        <v>27539501879</v>
      </c>
      <c r="Q2413" t="s">
        <v>3055</v>
      </c>
      <c r="R2413" t="s">
        <v>54</v>
      </c>
    </row>
    <row r="2414" spans="1:18" x14ac:dyDescent="0.25">
      <c r="A2414">
        <v>12346001921</v>
      </c>
      <c r="C2414" t="s">
        <v>513</v>
      </c>
      <c r="D2414">
        <v>2218</v>
      </c>
      <c r="E2414" t="s">
        <v>3051</v>
      </c>
      <c r="F2414" t="s">
        <v>276</v>
      </c>
      <c r="G2414" t="s">
        <v>3052</v>
      </c>
      <c r="H2414" t="s">
        <v>22</v>
      </c>
      <c r="I2414">
        <v>0</v>
      </c>
      <c r="J2414">
        <v>0</v>
      </c>
      <c r="K2414">
        <v>4410</v>
      </c>
      <c r="L2414" t="s">
        <v>59</v>
      </c>
      <c r="M2414">
        <v>17</v>
      </c>
      <c r="N2414" t="s">
        <v>60</v>
      </c>
      <c r="O2414" t="s">
        <v>61</v>
      </c>
      <c r="Q2414">
        <v>99362.76</v>
      </c>
      <c r="R2414" t="s">
        <v>66</v>
      </c>
    </row>
    <row r="2415" spans="1:18" x14ac:dyDescent="0.25">
      <c r="A2415">
        <v>12346001631</v>
      </c>
      <c r="C2415" t="s">
        <v>620</v>
      </c>
      <c r="D2415">
        <v>2218</v>
      </c>
      <c r="E2415" t="s">
        <v>3051</v>
      </c>
      <c r="F2415" t="s">
        <v>276</v>
      </c>
      <c r="G2415" t="s">
        <v>3052</v>
      </c>
      <c r="H2415" t="s">
        <v>22</v>
      </c>
      <c r="I2415">
        <v>0</v>
      </c>
      <c r="J2415">
        <v>0</v>
      </c>
      <c r="K2415">
        <v>4411</v>
      </c>
      <c r="L2415" t="s">
        <v>48</v>
      </c>
      <c r="M2415">
        <v>9</v>
      </c>
      <c r="N2415" t="s">
        <v>49</v>
      </c>
      <c r="O2415" t="s">
        <v>50</v>
      </c>
      <c r="P2415">
        <v>27539501262</v>
      </c>
      <c r="Q2415" t="s">
        <v>3056</v>
      </c>
      <c r="R2415" t="s">
        <v>52</v>
      </c>
    </row>
    <row r="2416" spans="1:18" x14ac:dyDescent="0.25">
      <c r="A2416">
        <v>12346001631</v>
      </c>
      <c r="C2416" t="s">
        <v>620</v>
      </c>
      <c r="D2416">
        <v>2218</v>
      </c>
      <c r="E2416" t="s">
        <v>3051</v>
      </c>
      <c r="F2416" t="s">
        <v>276</v>
      </c>
      <c r="G2416" t="s">
        <v>3052</v>
      </c>
      <c r="H2416" t="s">
        <v>22</v>
      </c>
      <c r="I2416">
        <v>0</v>
      </c>
      <c r="J2416">
        <v>0</v>
      </c>
      <c r="K2416">
        <v>4411</v>
      </c>
      <c r="L2416" t="s">
        <v>48</v>
      </c>
      <c r="M2416">
        <v>9</v>
      </c>
      <c r="N2416" t="s">
        <v>49</v>
      </c>
      <c r="O2416" t="s">
        <v>50</v>
      </c>
      <c r="P2416">
        <v>27539501219</v>
      </c>
      <c r="Q2416" t="s">
        <v>3057</v>
      </c>
      <c r="R2416" t="s">
        <v>54</v>
      </c>
    </row>
    <row r="2417" spans="1:18" x14ac:dyDescent="0.25">
      <c r="A2417">
        <v>12346004611</v>
      </c>
      <c r="C2417" t="s">
        <v>2556</v>
      </c>
      <c r="D2417">
        <v>2220</v>
      </c>
      <c r="E2417" t="s">
        <v>3058</v>
      </c>
      <c r="F2417" t="s">
        <v>3059</v>
      </c>
      <c r="G2417" t="s">
        <v>3060</v>
      </c>
      <c r="H2417" t="s">
        <v>590</v>
      </c>
      <c r="I2417">
        <v>0</v>
      </c>
      <c r="J2417">
        <v>0</v>
      </c>
      <c r="K2417">
        <v>4414</v>
      </c>
      <c r="L2417" t="s">
        <v>23</v>
      </c>
      <c r="M2417">
        <v>14</v>
      </c>
      <c r="N2417" t="s">
        <v>24</v>
      </c>
      <c r="O2417" t="s">
        <v>25</v>
      </c>
      <c r="P2417">
        <v>27539508124</v>
      </c>
      <c r="Q2417" t="s">
        <v>2704</v>
      </c>
      <c r="R2417" t="s">
        <v>27</v>
      </c>
    </row>
    <row r="2418" spans="1:18" x14ac:dyDescent="0.25">
      <c r="A2418">
        <v>12346004611</v>
      </c>
      <c r="C2418" t="s">
        <v>2556</v>
      </c>
      <c r="D2418">
        <v>2220</v>
      </c>
      <c r="E2418" t="s">
        <v>3058</v>
      </c>
      <c r="F2418" t="s">
        <v>3059</v>
      </c>
      <c r="G2418" t="s">
        <v>3060</v>
      </c>
      <c r="H2418" t="s">
        <v>590</v>
      </c>
      <c r="I2418">
        <v>0</v>
      </c>
      <c r="J2418">
        <v>0</v>
      </c>
      <c r="K2418">
        <v>4414</v>
      </c>
      <c r="L2418" t="s">
        <v>23</v>
      </c>
      <c r="M2418">
        <v>14</v>
      </c>
      <c r="N2418" t="s">
        <v>24</v>
      </c>
      <c r="O2418" t="s">
        <v>25</v>
      </c>
      <c r="P2418">
        <v>27539508318</v>
      </c>
      <c r="Q2418" t="s">
        <v>1112</v>
      </c>
      <c r="R2418" t="s">
        <v>29</v>
      </c>
    </row>
    <row r="2419" spans="1:18" x14ac:dyDescent="0.25">
      <c r="A2419">
        <v>12346005141</v>
      </c>
      <c r="C2419" t="s">
        <v>111</v>
      </c>
      <c r="D2419">
        <v>2220</v>
      </c>
      <c r="E2419" t="s">
        <v>3058</v>
      </c>
      <c r="F2419" t="s">
        <v>3059</v>
      </c>
      <c r="G2419" t="s">
        <v>3060</v>
      </c>
      <c r="H2419" t="s">
        <v>590</v>
      </c>
      <c r="I2419">
        <v>0</v>
      </c>
      <c r="J2419">
        <v>0</v>
      </c>
      <c r="K2419">
        <v>4415</v>
      </c>
      <c r="L2419" t="s">
        <v>59</v>
      </c>
      <c r="M2419">
        <v>17</v>
      </c>
      <c r="N2419" t="s">
        <v>60</v>
      </c>
      <c r="O2419" t="s">
        <v>61</v>
      </c>
      <c r="P2419">
        <v>27539509569</v>
      </c>
      <c r="Q2419" t="s">
        <v>3061</v>
      </c>
      <c r="R2419" t="s">
        <v>52</v>
      </c>
    </row>
    <row r="2420" spans="1:18" x14ac:dyDescent="0.25">
      <c r="A2420">
        <v>12346005141</v>
      </c>
      <c r="C2420" t="s">
        <v>111</v>
      </c>
      <c r="D2420">
        <v>2220</v>
      </c>
      <c r="E2420" t="s">
        <v>3058</v>
      </c>
      <c r="F2420" t="s">
        <v>3059</v>
      </c>
      <c r="G2420" t="s">
        <v>3060</v>
      </c>
      <c r="H2420" t="s">
        <v>590</v>
      </c>
      <c r="I2420">
        <v>0</v>
      </c>
      <c r="J2420">
        <v>0</v>
      </c>
      <c r="K2420">
        <v>4415</v>
      </c>
      <c r="L2420" t="s">
        <v>59</v>
      </c>
      <c r="M2420">
        <v>17</v>
      </c>
      <c r="N2420" t="s">
        <v>60</v>
      </c>
      <c r="O2420" t="s">
        <v>61</v>
      </c>
      <c r="P2420">
        <v>27539509340</v>
      </c>
      <c r="Q2420" t="s">
        <v>3062</v>
      </c>
      <c r="R2420" t="s">
        <v>64</v>
      </c>
    </row>
    <row r="2421" spans="1:18" x14ac:dyDescent="0.25">
      <c r="A2421">
        <v>12346005141</v>
      </c>
      <c r="C2421" t="s">
        <v>111</v>
      </c>
      <c r="D2421">
        <v>2220</v>
      </c>
      <c r="E2421" t="s">
        <v>3058</v>
      </c>
      <c r="F2421" t="s">
        <v>3059</v>
      </c>
      <c r="G2421" t="s">
        <v>3060</v>
      </c>
      <c r="H2421" t="s">
        <v>590</v>
      </c>
      <c r="I2421">
        <v>0</v>
      </c>
      <c r="J2421">
        <v>0</v>
      </c>
      <c r="K2421">
        <v>4415</v>
      </c>
      <c r="L2421" t="s">
        <v>59</v>
      </c>
      <c r="M2421">
        <v>17</v>
      </c>
      <c r="N2421" t="s">
        <v>60</v>
      </c>
      <c r="O2421" t="s">
        <v>61</v>
      </c>
      <c r="P2421">
        <v>27539509326</v>
      </c>
      <c r="Q2421" t="s">
        <v>2166</v>
      </c>
      <c r="R2421" t="s">
        <v>54</v>
      </c>
    </row>
    <row r="2422" spans="1:18" x14ac:dyDescent="0.25">
      <c r="A2422">
        <v>12346005141</v>
      </c>
      <c r="C2422" t="s">
        <v>111</v>
      </c>
      <c r="D2422">
        <v>2220</v>
      </c>
      <c r="E2422" t="s">
        <v>3058</v>
      </c>
      <c r="F2422" t="s">
        <v>3059</v>
      </c>
      <c r="G2422" t="s">
        <v>3060</v>
      </c>
      <c r="H2422" t="s">
        <v>590</v>
      </c>
      <c r="I2422">
        <v>0</v>
      </c>
      <c r="J2422">
        <v>0</v>
      </c>
      <c r="K2422">
        <v>4415</v>
      </c>
      <c r="L2422" t="s">
        <v>59</v>
      </c>
      <c r="M2422">
        <v>17</v>
      </c>
      <c r="N2422" t="s">
        <v>60</v>
      </c>
      <c r="O2422" t="s">
        <v>61</v>
      </c>
      <c r="Q2422">
        <v>100014.72</v>
      </c>
      <c r="R2422" t="s">
        <v>66</v>
      </c>
    </row>
    <row r="2423" spans="1:18" x14ac:dyDescent="0.25">
      <c r="A2423">
        <v>12346012399</v>
      </c>
      <c r="C2423" t="s">
        <v>365</v>
      </c>
      <c r="D2423">
        <v>59689</v>
      </c>
      <c r="E2423" t="s">
        <v>3063</v>
      </c>
      <c r="F2423" t="s">
        <v>3064</v>
      </c>
      <c r="G2423" t="s">
        <v>3065</v>
      </c>
      <c r="H2423" t="s">
        <v>22</v>
      </c>
      <c r="I2423">
        <v>1</v>
      </c>
      <c r="J2423">
        <v>0</v>
      </c>
      <c r="K2423">
        <v>4418</v>
      </c>
      <c r="L2423" t="s">
        <v>23</v>
      </c>
      <c r="M2423">
        <v>14</v>
      </c>
      <c r="N2423" t="s">
        <v>24</v>
      </c>
      <c r="O2423" t="s">
        <v>25</v>
      </c>
      <c r="P2423">
        <v>27539525886</v>
      </c>
      <c r="Q2423" t="s">
        <v>463</v>
      </c>
      <c r="R2423" t="s">
        <v>27</v>
      </c>
    </row>
    <row r="2424" spans="1:18" x14ac:dyDescent="0.25">
      <c r="A2424">
        <v>12346012399</v>
      </c>
      <c r="C2424" t="s">
        <v>365</v>
      </c>
      <c r="D2424">
        <v>59689</v>
      </c>
      <c r="E2424" t="s">
        <v>3063</v>
      </c>
      <c r="F2424" t="s">
        <v>3064</v>
      </c>
      <c r="G2424" t="s">
        <v>3065</v>
      </c>
      <c r="H2424" t="s">
        <v>22</v>
      </c>
      <c r="I2424">
        <v>1</v>
      </c>
      <c r="J2424">
        <v>0</v>
      </c>
      <c r="K2424">
        <v>4418</v>
      </c>
      <c r="L2424" t="s">
        <v>23</v>
      </c>
      <c r="M2424">
        <v>14</v>
      </c>
      <c r="N2424" t="s">
        <v>24</v>
      </c>
      <c r="O2424" t="s">
        <v>25</v>
      </c>
      <c r="P2424">
        <v>27539525987</v>
      </c>
      <c r="Q2424" t="s">
        <v>463</v>
      </c>
      <c r="R2424" t="s">
        <v>29</v>
      </c>
    </row>
    <row r="2425" spans="1:18" x14ac:dyDescent="0.25">
      <c r="A2425">
        <v>12346012891</v>
      </c>
      <c r="C2425" t="s">
        <v>86</v>
      </c>
      <c r="D2425">
        <v>59689</v>
      </c>
      <c r="E2425" t="s">
        <v>3063</v>
      </c>
      <c r="F2425" t="s">
        <v>3064</v>
      </c>
      <c r="G2425" t="s">
        <v>3065</v>
      </c>
      <c r="H2425" t="s">
        <v>22</v>
      </c>
      <c r="I2425">
        <v>1</v>
      </c>
      <c r="J2425">
        <v>0</v>
      </c>
      <c r="K2425">
        <v>4419</v>
      </c>
      <c r="L2425" t="s">
        <v>48</v>
      </c>
      <c r="M2425">
        <v>9</v>
      </c>
      <c r="N2425" t="s">
        <v>49</v>
      </c>
      <c r="O2425" t="s">
        <v>50</v>
      </c>
      <c r="P2425">
        <v>27539527607</v>
      </c>
      <c r="Q2425" t="s">
        <v>3066</v>
      </c>
      <c r="R2425" t="s">
        <v>52</v>
      </c>
    </row>
    <row r="2426" spans="1:18" x14ac:dyDescent="0.25">
      <c r="A2426">
        <v>12346012891</v>
      </c>
      <c r="C2426" t="s">
        <v>86</v>
      </c>
      <c r="D2426">
        <v>59689</v>
      </c>
      <c r="E2426" t="s">
        <v>3063</v>
      </c>
      <c r="F2426" t="s">
        <v>3064</v>
      </c>
      <c r="G2426" t="s">
        <v>3065</v>
      </c>
      <c r="H2426" t="s">
        <v>22</v>
      </c>
      <c r="I2426">
        <v>1</v>
      </c>
      <c r="J2426">
        <v>0</v>
      </c>
      <c r="K2426">
        <v>4419</v>
      </c>
      <c r="L2426" t="s">
        <v>48</v>
      </c>
      <c r="M2426">
        <v>9</v>
      </c>
      <c r="N2426" t="s">
        <v>49</v>
      </c>
      <c r="O2426" t="s">
        <v>50</v>
      </c>
      <c r="P2426">
        <v>27539527213</v>
      </c>
      <c r="Q2426" t="s">
        <v>1474</v>
      </c>
      <c r="R2426" t="s">
        <v>54</v>
      </c>
    </row>
    <row r="2427" spans="1:18" x14ac:dyDescent="0.25">
      <c r="A2427">
        <v>12346002564</v>
      </c>
      <c r="C2427" t="s">
        <v>117</v>
      </c>
      <c r="D2427">
        <v>11824</v>
      </c>
      <c r="E2427" t="s">
        <v>3067</v>
      </c>
      <c r="F2427" t="s">
        <v>3068</v>
      </c>
      <c r="G2427" t="s">
        <v>3069</v>
      </c>
      <c r="H2427" t="s">
        <v>22</v>
      </c>
      <c r="I2427">
        <v>0</v>
      </c>
      <c r="J2427">
        <v>0</v>
      </c>
      <c r="K2427">
        <v>4420</v>
      </c>
      <c r="L2427" t="s">
        <v>23</v>
      </c>
      <c r="M2427">
        <v>14</v>
      </c>
      <c r="N2427" t="s">
        <v>24</v>
      </c>
      <c r="O2427" t="s">
        <v>25</v>
      </c>
      <c r="P2427">
        <v>27539503396</v>
      </c>
      <c r="Q2427" t="s">
        <v>1099</v>
      </c>
      <c r="R2427" t="s">
        <v>27</v>
      </c>
    </row>
    <row r="2428" spans="1:18" x14ac:dyDescent="0.25">
      <c r="A2428">
        <v>12346002564</v>
      </c>
      <c r="C2428" t="s">
        <v>117</v>
      </c>
      <c r="D2428">
        <v>11824</v>
      </c>
      <c r="E2428" t="s">
        <v>3067</v>
      </c>
      <c r="F2428" t="s">
        <v>3068</v>
      </c>
      <c r="G2428" t="s">
        <v>3069</v>
      </c>
      <c r="H2428" t="s">
        <v>22</v>
      </c>
      <c r="I2428">
        <v>0</v>
      </c>
      <c r="J2428">
        <v>0</v>
      </c>
      <c r="K2428">
        <v>4420</v>
      </c>
      <c r="L2428" t="s">
        <v>23</v>
      </c>
      <c r="M2428">
        <v>14</v>
      </c>
      <c r="N2428" t="s">
        <v>24</v>
      </c>
      <c r="O2428" t="s">
        <v>25</v>
      </c>
      <c r="P2428">
        <v>27539503575</v>
      </c>
      <c r="Q2428" t="s">
        <v>3070</v>
      </c>
      <c r="R2428" t="s">
        <v>29</v>
      </c>
    </row>
    <row r="2429" spans="1:18" x14ac:dyDescent="0.25">
      <c r="A2429">
        <v>12346003016</v>
      </c>
      <c r="C2429" t="s">
        <v>249</v>
      </c>
      <c r="D2429">
        <v>11824</v>
      </c>
      <c r="E2429" t="s">
        <v>3067</v>
      </c>
      <c r="F2429" t="s">
        <v>3068</v>
      </c>
      <c r="G2429" t="s">
        <v>3069</v>
      </c>
      <c r="H2429" t="s">
        <v>22</v>
      </c>
      <c r="I2429">
        <v>0</v>
      </c>
      <c r="J2429">
        <v>0</v>
      </c>
      <c r="K2429">
        <v>4421</v>
      </c>
      <c r="L2429" t="s">
        <v>3071</v>
      </c>
      <c r="M2429">
        <v>8</v>
      </c>
      <c r="N2429" t="s">
        <v>3072</v>
      </c>
      <c r="O2429" t="s">
        <v>61</v>
      </c>
      <c r="P2429">
        <v>27539504472</v>
      </c>
      <c r="Q2429" t="s">
        <v>3073</v>
      </c>
      <c r="R2429" t="s">
        <v>64</v>
      </c>
    </row>
    <row r="2430" spans="1:18" x14ac:dyDescent="0.25">
      <c r="A2430">
        <v>12346003016</v>
      </c>
      <c r="C2430" t="s">
        <v>249</v>
      </c>
      <c r="D2430">
        <v>11824</v>
      </c>
      <c r="E2430" t="s">
        <v>3067</v>
      </c>
      <c r="F2430" t="s">
        <v>3068</v>
      </c>
      <c r="G2430" t="s">
        <v>3069</v>
      </c>
      <c r="H2430" t="s">
        <v>22</v>
      </c>
      <c r="I2430">
        <v>0</v>
      </c>
      <c r="J2430">
        <v>0</v>
      </c>
      <c r="K2430">
        <v>4421</v>
      </c>
      <c r="L2430" t="s">
        <v>3071</v>
      </c>
      <c r="M2430">
        <v>8</v>
      </c>
      <c r="N2430" t="s">
        <v>3072</v>
      </c>
      <c r="O2430" t="s">
        <v>61</v>
      </c>
      <c r="P2430">
        <v>27539504639</v>
      </c>
      <c r="Q2430" t="s">
        <v>2000</v>
      </c>
      <c r="R2430" t="s">
        <v>54</v>
      </c>
    </row>
    <row r="2431" spans="1:18" x14ac:dyDescent="0.25">
      <c r="A2431">
        <v>12346003016</v>
      </c>
      <c r="C2431" t="s">
        <v>249</v>
      </c>
      <c r="D2431">
        <v>11824</v>
      </c>
      <c r="E2431" t="s">
        <v>3067</v>
      </c>
      <c r="F2431" t="s">
        <v>3068</v>
      </c>
      <c r="G2431" t="s">
        <v>3069</v>
      </c>
      <c r="H2431" t="s">
        <v>22</v>
      </c>
      <c r="I2431">
        <v>0</v>
      </c>
      <c r="J2431">
        <v>0</v>
      </c>
      <c r="K2431">
        <v>4421</v>
      </c>
      <c r="L2431" t="s">
        <v>3071</v>
      </c>
      <c r="M2431">
        <v>8</v>
      </c>
      <c r="N2431" t="s">
        <v>3072</v>
      </c>
      <c r="O2431" t="s">
        <v>61</v>
      </c>
      <c r="Q2431">
        <v>99673.36</v>
      </c>
      <c r="R2431" t="s">
        <v>66</v>
      </c>
    </row>
    <row r="2432" spans="1:18" x14ac:dyDescent="0.25">
      <c r="A2432">
        <v>12346004242</v>
      </c>
      <c r="C2432" t="s">
        <v>1227</v>
      </c>
      <c r="D2432">
        <v>2224</v>
      </c>
      <c r="E2432" t="s">
        <v>3074</v>
      </c>
      <c r="F2432" t="s">
        <v>3075</v>
      </c>
      <c r="G2432" t="s">
        <v>1987</v>
      </c>
      <c r="H2432" t="s">
        <v>22</v>
      </c>
      <c r="I2432">
        <v>0</v>
      </c>
      <c r="J2432">
        <v>0</v>
      </c>
      <c r="K2432">
        <v>4422</v>
      </c>
      <c r="L2432" t="s">
        <v>23</v>
      </c>
      <c r="M2432">
        <v>14</v>
      </c>
      <c r="N2432" t="s">
        <v>24</v>
      </c>
      <c r="O2432" t="s">
        <v>25</v>
      </c>
      <c r="P2432">
        <v>27539507291</v>
      </c>
      <c r="Q2432" t="s">
        <v>1167</v>
      </c>
      <c r="R2432" t="s">
        <v>27</v>
      </c>
    </row>
    <row r="2433" spans="1:18" x14ac:dyDescent="0.25">
      <c r="A2433">
        <v>12346004242</v>
      </c>
      <c r="C2433" t="s">
        <v>1227</v>
      </c>
      <c r="D2433">
        <v>2224</v>
      </c>
      <c r="E2433" t="s">
        <v>3074</v>
      </c>
      <c r="F2433" t="s">
        <v>3075</v>
      </c>
      <c r="G2433" t="s">
        <v>1987</v>
      </c>
      <c r="H2433" t="s">
        <v>22</v>
      </c>
      <c r="I2433">
        <v>0</v>
      </c>
      <c r="J2433">
        <v>0</v>
      </c>
      <c r="K2433">
        <v>4422</v>
      </c>
      <c r="L2433" t="s">
        <v>23</v>
      </c>
      <c r="M2433">
        <v>14</v>
      </c>
      <c r="N2433" t="s">
        <v>24</v>
      </c>
      <c r="O2433" t="s">
        <v>25</v>
      </c>
      <c r="P2433">
        <v>27539507348</v>
      </c>
      <c r="Q2433" t="s">
        <v>1523</v>
      </c>
      <c r="R2433" t="s">
        <v>29</v>
      </c>
    </row>
    <row r="2434" spans="1:18" x14ac:dyDescent="0.25">
      <c r="A2434">
        <v>12345997221</v>
      </c>
      <c r="C2434" t="s">
        <v>645</v>
      </c>
      <c r="D2434">
        <v>2225</v>
      </c>
      <c r="E2434" t="s">
        <v>3076</v>
      </c>
      <c r="F2434" t="s">
        <v>3077</v>
      </c>
      <c r="G2434" t="s">
        <v>3078</v>
      </c>
      <c r="H2434" t="s">
        <v>22</v>
      </c>
      <c r="I2434">
        <v>0</v>
      </c>
      <c r="J2434">
        <v>0</v>
      </c>
      <c r="K2434">
        <v>4424</v>
      </c>
      <c r="L2434" t="s">
        <v>23</v>
      </c>
      <c r="M2434">
        <v>14</v>
      </c>
      <c r="N2434" t="s">
        <v>24</v>
      </c>
      <c r="O2434" t="s">
        <v>25</v>
      </c>
      <c r="P2434">
        <v>27539491056</v>
      </c>
      <c r="Q2434" t="s">
        <v>2468</v>
      </c>
      <c r="R2434" t="s">
        <v>27</v>
      </c>
    </row>
    <row r="2435" spans="1:18" x14ac:dyDescent="0.25">
      <c r="A2435">
        <v>12345997221</v>
      </c>
      <c r="C2435" t="s">
        <v>645</v>
      </c>
      <c r="D2435">
        <v>2225</v>
      </c>
      <c r="E2435" t="s">
        <v>3076</v>
      </c>
      <c r="F2435" t="s">
        <v>3077</v>
      </c>
      <c r="G2435" t="s">
        <v>3078</v>
      </c>
      <c r="H2435" t="s">
        <v>22</v>
      </c>
      <c r="I2435">
        <v>0</v>
      </c>
      <c r="J2435">
        <v>0</v>
      </c>
      <c r="K2435">
        <v>4424</v>
      </c>
      <c r="L2435" t="s">
        <v>23</v>
      </c>
      <c r="M2435">
        <v>14</v>
      </c>
      <c r="N2435" t="s">
        <v>24</v>
      </c>
      <c r="O2435" t="s">
        <v>25</v>
      </c>
      <c r="P2435">
        <v>27539491487</v>
      </c>
      <c r="Q2435" t="s">
        <v>943</v>
      </c>
      <c r="R2435" t="s">
        <v>29</v>
      </c>
    </row>
    <row r="2436" spans="1:18" x14ac:dyDescent="0.25">
      <c r="A2436">
        <v>12345999736</v>
      </c>
      <c r="C2436" t="s">
        <v>287</v>
      </c>
      <c r="D2436">
        <v>2225</v>
      </c>
      <c r="E2436" t="s">
        <v>3076</v>
      </c>
      <c r="F2436" t="s">
        <v>3077</v>
      </c>
      <c r="G2436" t="s">
        <v>3078</v>
      </c>
      <c r="H2436" t="s">
        <v>22</v>
      </c>
      <c r="I2436">
        <v>0</v>
      </c>
      <c r="J2436">
        <v>0</v>
      </c>
      <c r="K2436">
        <v>4425</v>
      </c>
      <c r="L2436" t="s">
        <v>48</v>
      </c>
      <c r="M2436">
        <v>9</v>
      </c>
      <c r="N2436" t="s">
        <v>49</v>
      </c>
      <c r="O2436" t="s">
        <v>50</v>
      </c>
      <c r="P2436">
        <v>27539496922</v>
      </c>
      <c r="Q2436" t="s">
        <v>3079</v>
      </c>
      <c r="R2436" t="s">
        <v>52</v>
      </c>
    </row>
    <row r="2437" spans="1:18" x14ac:dyDescent="0.25">
      <c r="A2437">
        <v>12345999736</v>
      </c>
      <c r="C2437" t="s">
        <v>287</v>
      </c>
      <c r="D2437">
        <v>2225</v>
      </c>
      <c r="E2437" t="s">
        <v>3076</v>
      </c>
      <c r="F2437" t="s">
        <v>3077</v>
      </c>
      <c r="G2437" t="s">
        <v>3078</v>
      </c>
      <c r="H2437" t="s">
        <v>22</v>
      </c>
      <c r="I2437">
        <v>0</v>
      </c>
      <c r="J2437">
        <v>0</v>
      </c>
      <c r="K2437">
        <v>4425</v>
      </c>
      <c r="L2437" t="s">
        <v>48</v>
      </c>
      <c r="M2437">
        <v>9</v>
      </c>
      <c r="N2437" t="s">
        <v>49</v>
      </c>
      <c r="O2437" t="s">
        <v>50</v>
      </c>
      <c r="P2437">
        <v>27539496777</v>
      </c>
      <c r="Q2437" t="s">
        <v>1212</v>
      </c>
      <c r="R2437" t="s">
        <v>54</v>
      </c>
    </row>
    <row r="2438" spans="1:18" x14ac:dyDescent="0.25">
      <c r="A2438">
        <v>12346010390</v>
      </c>
      <c r="C2438" t="s">
        <v>465</v>
      </c>
      <c r="D2438">
        <v>2227</v>
      </c>
      <c r="E2438" t="s">
        <v>3080</v>
      </c>
      <c r="F2438" t="s">
        <v>2031</v>
      </c>
      <c r="G2438" t="s">
        <v>3081</v>
      </c>
      <c r="H2438" t="s">
        <v>22</v>
      </c>
      <c r="I2438">
        <v>0</v>
      </c>
      <c r="J2438">
        <v>0</v>
      </c>
      <c r="K2438">
        <v>4428</v>
      </c>
      <c r="L2438" t="s">
        <v>23</v>
      </c>
      <c r="M2438">
        <v>14</v>
      </c>
      <c r="N2438" t="s">
        <v>24</v>
      </c>
      <c r="O2438" t="s">
        <v>25</v>
      </c>
      <c r="P2438">
        <v>27539521451</v>
      </c>
      <c r="Q2438" t="s">
        <v>3082</v>
      </c>
      <c r="R2438" t="s">
        <v>27</v>
      </c>
    </row>
    <row r="2439" spans="1:18" x14ac:dyDescent="0.25">
      <c r="A2439">
        <v>12346010390</v>
      </c>
      <c r="C2439" t="s">
        <v>465</v>
      </c>
      <c r="D2439">
        <v>2227</v>
      </c>
      <c r="E2439" t="s">
        <v>3080</v>
      </c>
      <c r="F2439" t="s">
        <v>2031</v>
      </c>
      <c r="G2439" t="s">
        <v>3081</v>
      </c>
      <c r="H2439" t="s">
        <v>22</v>
      </c>
      <c r="I2439">
        <v>0</v>
      </c>
      <c r="J2439">
        <v>0</v>
      </c>
      <c r="K2439">
        <v>4428</v>
      </c>
      <c r="L2439" t="s">
        <v>23</v>
      </c>
      <c r="M2439">
        <v>14</v>
      </c>
      <c r="N2439" t="s">
        <v>24</v>
      </c>
      <c r="O2439" t="s">
        <v>25</v>
      </c>
      <c r="P2439">
        <v>27539521590</v>
      </c>
      <c r="Q2439" t="s">
        <v>2122</v>
      </c>
      <c r="R2439" t="s">
        <v>29</v>
      </c>
    </row>
    <row r="2440" spans="1:18" x14ac:dyDescent="0.25">
      <c r="A2440">
        <v>12346010732</v>
      </c>
      <c r="C2440" t="s">
        <v>824</v>
      </c>
      <c r="D2440">
        <v>2227</v>
      </c>
      <c r="E2440" t="s">
        <v>3080</v>
      </c>
      <c r="F2440" t="s">
        <v>2031</v>
      </c>
      <c r="G2440" t="s">
        <v>3081</v>
      </c>
      <c r="H2440" t="s">
        <v>22</v>
      </c>
      <c r="I2440">
        <v>0</v>
      </c>
      <c r="J2440">
        <v>0</v>
      </c>
      <c r="K2440">
        <v>4429</v>
      </c>
      <c r="L2440" t="s">
        <v>48</v>
      </c>
      <c r="M2440">
        <v>9</v>
      </c>
      <c r="N2440" t="s">
        <v>49</v>
      </c>
      <c r="O2440" t="s">
        <v>50</v>
      </c>
      <c r="P2440">
        <v>27539522177</v>
      </c>
      <c r="Q2440" t="s">
        <v>222</v>
      </c>
      <c r="R2440" t="s">
        <v>52</v>
      </c>
    </row>
    <row r="2441" spans="1:18" x14ac:dyDescent="0.25">
      <c r="A2441">
        <v>12346010732</v>
      </c>
      <c r="C2441" t="s">
        <v>824</v>
      </c>
      <c r="D2441">
        <v>2227</v>
      </c>
      <c r="E2441" t="s">
        <v>3080</v>
      </c>
      <c r="F2441" t="s">
        <v>2031</v>
      </c>
      <c r="G2441" t="s">
        <v>3081</v>
      </c>
      <c r="H2441" t="s">
        <v>22</v>
      </c>
      <c r="I2441">
        <v>0</v>
      </c>
      <c r="J2441">
        <v>0</v>
      </c>
      <c r="K2441">
        <v>4429</v>
      </c>
      <c r="L2441" t="s">
        <v>48</v>
      </c>
      <c r="M2441">
        <v>9</v>
      </c>
      <c r="N2441" t="s">
        <v>49</v>
      </c>
      <c r="O2441" t="s">
        <v>50</v>
      </c>
      <c r="P2441">
        <v>27539522157</v>
      </c>
      <c r="Q2441" t="s">
        <v>2937</v>
      </c>
      <c r="R2441" t="s">
        <v>54</v>
      </c>
    </row>
    <row r="2442" spans="1:18" x14ac:dyDescent="0.25">
      <c r="A2442">
        <v>12346013480</v>
      </c>
      <c r="C2442" t="s">
        <v>274</v>
      </c>
      <c r="D2442">
        <v>2228</v>
      </c>
      <c r="E2442" t="s">
        <v>3083</v>
      </c>
      <c r="F2442" t="s">
        <v>866</v>
      </c>
      <c r="G2442" t="s">
        <v>3084</v>
      </c>
      <c r="H2442" t="s">
        <v>22</v>
      </c>
      <c r="I2442">
        <v>0</v>
      </c>
      <c r="J2442">
        <v>0</v>
      </c>
      <c r="K2442">
        <v>4430</v>
      </c>
      <c r="L2442" t="s">
        <v>23</v>
      </c>
      <c r="M2442">
        <v>14</v>
      </c>
      <c r="N2442" t="s">
        <v>24</v>
      </c>
      <c r="O2442" t="s">
        <v>25</v>
      </c>
      <c r="P2442">
        <v>27539528448</v>
      </c>
      <c r="Q2442" t="s">
        <v>949</v>
      </c>
      <c r="R2442" t="s">
        <v>27</v>
      </c>
    </row>
    <row r="2443" spans="1:18" x14ac:dyDescent="0.25">
      <c r="A2443">
        <v>12346013480</v>
      </c>
      <c r="C2443" t="s">
        <v>274</v>
      </c>
      <c r="D2443">
        <v>2228</v>
      </c>
      <c r="E2443" t="s">
        <v>3083</v>
      </c>
      <c r="F2443" t="s">
        <v>866</v>
      </c>
      <c r="G2443" t="s">
        <v>3084</v>
      </c>
      <c r="H2443" t="s">
        <v>22</v>
      </c>
      <c r="I2443">
        <v>0</v>
      </c>
      <c r="J2443">
        <v>0</v>
      </c>
      <c r="K2443">
        <v>4430</v>
      </c>
      <c r="L2443" t="s">
        <v>23</v>
      </c>
      <c r="M2443">
        <v>14</v>
      </c>
      <c r="N2443" t="s">
        <v>24</v>
      </c>
      <c r="O2443" t="s">
        <v>25</v>
      </c>
      <c r="P2443">
        <v>27539528576</v>
      </c>
      <c r="Q2443" t="s">
        <v>72</v>
      </c>
      <c r="R2443" t="s">
        <v>29</v>
      </c>
    </row>
    <row r="2444" spans="1:18" x14ac:dyDescent="0.25">
      <c r="A2444">
        <v>12346013958</v>
      </c>
      <c r="C2444" t="s">
        <v>492</v>
      </c>
      <c r="D2444">
        <v>2228</v>
      </c>
      <c r="E2444" t="s">
        <v>3083</v>
      </c>
      <c r="F2444" t="s">
        <v>866</v>
      </c>
      <c r="G2444" t="s">
        <v>3084</v>
      </c>
      <c r="H2444" t="s">
        <v>22</v>
      </c>
      <c r="I2444">
        <v>0</v>
      </c>
      <c r="J2444">
        <v>0</v>
      </c>
      <c r="K2444">
        <v>4431</v>
      </c>
      <c r="L2444" t="s">
        <v>48</v>
      </c>
      <c r="M2444">
        <v>9</v>
      </c>
      <c r="N2444" t="s">
        <v>49</v>
      </c>
      <c r="O2444" t="s">
        <v>50</v>
      </c>
      <c r="P2444">
        <v>27539529730</v>
      </c>
      <c r="Q2444" t="s">
        <v>222</v>
      </c>
      <c r="R2444" t="s">
        <v>52</v>
      </c>
    </row>
    <row r="2445" spans="1:18" x14ac:dyDescent="0.25">
      <c r="A2445">
        <v>12346013958</v>
      </c>
      <c r="C2445" t="s">
        <v>492</v>
      </c>
      <c r="D2445">
        <v>2228</v>
      </c>
      <c r="E2445" t="s">
        <v>3083</v>
      </c>
      <c r="F2445" t="s">
        <v>866</v>
      </c>
      <c r="G2445" t="s">
        <v>3084</v>
      </c>
      <c r="H2445" t="s">
        <v>22</v>
      </c>
      <c r="I2445">
        <v>0</v>
      </c>
      <c r="J2445">
        <v>0</v>
      </c>
      <c r="K2445">
        <v>4431</v>
      </c>
      <c r="L2445" t="s">
        <v>48</v>
      </c>
      <c r="M2445">
        <v>9</v>
      </c>
      <c r="N2445" t="s">
        <v>49</v>
      </c>
      <c r="O2445" t="s">
        <v>50</v>
      </c>
      <c r="P2445">
        <v>27539529638</v>
      </c>
      <c r="Q2445" t="s">
        <v>441</v>
      </c>
      <c r="R2445" t="s">
        <v>54</v>
      </c>
    </row>
    <row r="2446" spans="1:18" x14ac:dyDescent="0.25">
      <c r="A2446">
        <v>12346010062</v>
      </c>
      <c r="C2446" t="s">
        <v>637</v>
      </c>
      <c r="D2446">
        <v>2229</v>
      </c>
      <c r="E2446" t="s">
        <v>3085</v>
      </c>
      <c r="F2446" t="s">
        <v>2969</v>
      </c>
      <c r="G2446" t="s">
        <v>3086</v>
      </c>
      <c r="H2446" t="s">
        <v>22</v>
      </c>
      <c r="I2446">
        <v>0</v>
      </c>
      <c r="J2446">
        <v>0</v>
      </c>
      <c r="K2446">
        <v>4432</v>
      </c>
      <c r="L2446" t="s">
        <v>23</v>
      </c>
      <c r="M2446">
        <v>14</v>
      </c>
      <c r="N2446" t="s">
        <v>24</v>
      </c>
      <c r="O2446" t="s">
        <v>25</v>
      </c>
      <c r="P2446">
        <v>27539520745</v>
      </c>
      <c r="Q2446" t="s">
        <v>350</v>
      </c>
      <c r="R2446" t="s">
        <v>27</v>
      </c>
    </row>
    <row r="2447" spans="1:18" x14ac:dyDescent="0.25">
      <c r="A2447">
        <v>12346010062</v>
      </c>
      <c r="C2447" t="s">
        <v>637</v>
      </c>
      <c r="D2447">
        <v>2229</v>
      </c>
      <c r="E2447" t="s">
        <v>3085</v>
      </c>
      <c r="F2447" t="s">
        <v>2969</v>
      </c>
      <c r="G2447" t="s">
        <v>3086</v>
      </c>
      <c r="H2447" t="s">
        <v>22</v>
      </c>
      <c r="I2447">
        <v>0</v>
      </c>
      <c r="J2447">
        <v>0</v>
      </c>
      <c r="K2447">
        <v>4432</v>
      </c>
      <c r="L2447" t="s">
        <v>23</v>
      </c>
      <c r="M2447">
        <v>14</v>
      </c>
      <c r="N2447" t="s">
        <v>24</v>
      </c>
      <c r="O2447" t="s">
        <v>25</v>
      </c>
      <c r="P2447">
        <v>27539520854</v>
      </c>
      <c r="Q2447" t="s">
        <v>1226</v>
      </c>
      <c r="R2447" t="s">
        <v>29</v>
      </c>
    </row>
    <row r="2448" spans="1:18" x14ac:dyDescent="0.25">
      <c r="A2448">
        <v>12346010456</v>
      </c>
      <c r="C2448" t="s">
        <v>465</v>
      </c>
      <c r="D2448">
        <v>2229</v>
      </c>
      <c r="E2448" t="s">
        <v>3085</v>
      </c>
      <c r="F2448" t="s">
        <v>2969</v>
      </c>
      <c r="G2448" t="s">
        <v>3086</v>
      </c>
      <c r="H2448" t="s">
        <v>22</v>
      </c>
      <c r="I2448">
        <v>0</v>
      </c>
      <c r="J2448">
        <v>0</v>
      </c>
      <c r="K2448">
        <v>4433</v>
      </c>
      <c r="L2448" t="s">
        <v>48</v>
      </c>
      <c r="M2448">
        <v>9</v>
      </c>
      <c r="N2448" t="s">
        <v>49</v>
      </c>
      <c r="O2448" t="s">
        <v>50</v>
      </c>
      <c r="P2448">
        <v>27539521854</v>
      </c>
      <c r="Q2448" t="s">
        <v>222</v>
      </c>
      <c r="R2448" t="s">
        <v>52</v>
      </c>
    </row>
    <row r="2449" spans="1:18" x14ac:dyDescent="0.25">
      <c r="A2449">
        <v>12346010456</v>
      </c>
      <c r="C2449" t="s">
        <v>465</v>
      </c>
      <c r="D2449">
        <v>2229</v>
      </c>
      <c r="E2449" t="s">
        <v>3085</v>
      </c>
      <c r="F2449" t="s">
        <v>2969</v>
      </c>
      <c r="G2449" t="s">
        <v>3086</v>
      </c>
      <c r="H2449" t="s">
        <v>22</v>
      </c>
      <c r="I2449">
        <v>0</v>
      </c>
      <c r="J2449">
        <v>0</v>
      </c>
      <c r="K2449">
        <v>4433</v>
      </c>
      <c r="L2449" t="s">
        <v>48</v>
      </c>
      <c r="M2449">
        <v>9</v>
      </c>
      <c r="N2449" t="s">
        <v>49</v>
      </c>
      <c r="O2449" t="s">
        <v>50</v>
      </c>
      <c r="P2449">
        <v>27539521695</v>
      </c>
      <c r="Q2449" t="s">
        <v>580</v>
      </c>
      <c r="R2449" t="s">
        <v>54</v>
      </c>
    </row>
    <row r="2450" spans="1:18" x14ac:dyDescent="0.25">
      <c r="A2450">
        <v>12346006556</v>
      </c>
      <c r="C2450" t="s">
        <v>1114</v>
      </c>
      <c r="D2450">
        <v>46552</v>
      </c>
      <c r="E2450" t="s">
        <v>3087</v>
      </c>
      <c r="F2450" t="s">
        <v>3088</v>
      </c>
      <c r="G2450" t="s">
        <v>3089</v>
      </c>
      <c r="H2450" t="s">
        <v>22</v>
      </c>
      <c r="I2450">
        <v>0</v>
      </c>
      <c r="J2450">
        <v>0</v>
      </c>
      <c r="K2450">
        <v>4434</v>
      </c>
      <c r="L2450" t="s">
        <v>23</v>
      </c>
      <c r="M2450">
        <v>14</v>
      </c>
      <c r="N2450" t="s">
        <v>24</v>
      </c>
      <c r="O2450" t="s">
        <v>25</v>
      </c>
      <c r="P2450">
        <v>27539512637</v>
      </c>
      <c r="Q2450" t="s">
        <v>3090</v>
      </c>
      <c r="R2450" t="s">
        <v>27</v>
      </c>
    </row>
    <row r="2451" spans="1:18" x14ac:dyDescent="0.25">
      <c r="A2451">
        <v>12346006556</v>
      </c>
      <c r="C2451" t="s">
        <v>1114</v>
      </c>
      <c r="D2451">
        <v>46552</v>
      </c>
      <c r="E2451" t="s">
        <v>3087</v>
      </c>
      <c r="F2451" t="s">
        <v>3088</v>
      </c>
      <c r="G2451" t="s">
        <v>3089</v>
      </c>
      <c r="H2451" t="s">
        <v>22</v>
      </c>
      <c r="I2451">
        <v>0</v>
      </c>
      <c r="J2451">
        <v>0</v>
      </c>
      <c r="K2451">
        <v>4434</v>
      </c>
      <c r="L2451" t="s">
        <v>23</v>
      </c>
      <c r="M2451">
        <v>14</v>
      </c>
      <c r="N2451" t="s">
        <v>24</v>
      </c>
      <c r="O2451" t="s">
        <v>25</v>
      </c>
      <c r="P2451">
        <v>27539512851</v>
      </c>
      <c r="Q2451" t="s">
        <v>2093</v>
      </c>
      <c r="R2451" t="s">
        <v>29</v>
      </c>
    </row>
    <row r="2452" spans="1:18" x14ac:dyDescent="0.25">
      <c r="A2452">
        <v>12346007031</v>
      </c>
      <c r="C2452" t="s">
        <v>1118</v>
      </c>
      <c r="D2452">
        <v>46552</v>
      </c>
      <c r="E2452" t="s">
        <v>3087</v>
      </c>
      <c r="F2452" t="s">
        <v>3088</v>
      </c>
      <c r="G2452" t="s">
        <v>3089</v>
      </c>
      <c r="H2452" t="s">
        <v>22</v>
      </c>
      <c r="I2452">
        <v>0</v>
      </c>
      <c r="J2452">
        <v>0</v>
      </c>
      <c r="K2452">
        <v>4435</v>
      </c>
      <c r="L2452" t="s">
        <v>48</v>
      </c>
      <c r="M2452">
        <v>9</v>
      </c>
      <c r="N2452" t="s">
        <v>49</v>
      </c>
      <c r="O2452" t="s">
        <v>50</v>
      </c>
      <c r="P2452">
        <v>27539513832</v>
      </c>
      <c r="Q2452" t="s">
        <v>222</v>
      </c>
      <c r="R2452" t="s">
        <v>52</v>
      </c>
    </row>
    <row r="2453" spans="1:18" x14ac:dyDescent="0.25">
      <c r="A2453">
        <v>12346007031</v>
      </c>
      <c r="C2453" t="s">
        <v>1118</v>
      </c>
      <c r="D2453">
        <v>46552</v>
      </c>
      <c r="E2453" t="s">
        <v>3087</v>
      </c>
      <c r="F2453" t="s">
        <v>3088</v>
      </c>
      <c r="G2453" t="s">
        <v>3089</v>
      </c>
      <c r="H2453" t="s">
        <v>22</v>
      </c>
      <c r="I2453">
        <v>0</v>
      </c>
      <c r="J2453">
        <v>0</v>
      </c>
      <c r="K2453">
        <v>4435</v>
      </c>
      <c r="L2453" t="s">
        <v>48</v>
      </c>
      <c r="M2453">
        <v>9</v>
      </c>
      <c r="N2453" t="s">
        <v>49</v>
      </c>
      <c r="O2453" t="s">
        <v>50</v>
      </c>
      <c r="P2453">
        <v>27539513659</v>
      </c>
      <c r="Q2453" t="s">
        <v>2482</v>
      </c>
      <c r="R2453" t="s">
        <v>54</v>
      </c>
    </row>
    <row r="2454" spans="1:18" x14ac:dyDescent="0.25">
      <c r="A2454">
        <v>12346014252</v>
      </c>
      <c r="C2454" t="s">
        <v>599</v>
      </c>
      <c r="D2454">
        <v>2237</v>
      </c>
      <c r="E2454" t="s">
        <v>3091</v>
      </c>
      <c r="F2454" t="s">
        <v>3092</v>
      </c>
      <c r="G2454" t="s">
        <v>3093</v>
      </c>
      <c r="H2454" t="s">
        <v>22</v>
      </c>
      <c r="I2454">
        <v>0</v>
      </c>
      <c r="J2454">
        <v>0</v>
      </c>
      <c r="K2454">
        <v>4448</v>
      </c>
      <c r="L2454" t="s">
        <v>23</v>
      </c>
      <c r="M2454">
        <v>14</v>
      </c>
      <c r="N2454" t="s">
        <v>24</v>
      </c>
      <c r="O2454" t="s">
        <v>25</v>
      </c>
      <c r="P2454">
        <v>27539530286</v>
      </c>
      <c r="Q2454" t="s">
        <v>3094</v>
      </c>
      <c r="R2454" t="s">
        <v>27</v>
      </c>
    </row>
    <row r="2455" spans="1:18" x14ac:dyDescent="0.25">
      <c r="A2455">
        <v>12346014252</v>
      </c>
      <c r="C2455" t="s">
        <v>599</v>
      </c>
      <c r="D2455">
        <v>2237</v>
      </c>
      <c r="E2455" t="s">
        <v>3091</v>
      </c>
      <c r="F2455" t="s">
        <v>3092</v>
      </c>
      <c r="G2455" t="s">
        <v>3093</v>
      </c>
      <c r="H2455" t="s">
        <v>22</v>
      </c>
      <c r="I2455">
        <v>0</v>
      </c>
      <c r="J2455">
        <v>0</v>
      </c>
      <c r="K2455">
        <v>4448</v>
      </c>
      <c r="L2455" t="s">
        <v>23</v>
      </c>
      <c r="M2455">
        <v>14</v>
      </c>
      <c r="N2455" t="s">
        <v>24</v>
      </c>
      <c r="O2455" t="s">
        <v>25</v>
      </c>
      <c r="P2455">
        <v>27539530438</v>
      </c>
      <c r="Q2455" t="s">
        <v>45</v>
      </c>
      <c r="R2455" t="s">
        <v>29</v>
      </c>
    </row>
    <row r="2456" spans="1:18" x14ac:dyDescent="0.25">
      <c r="A2456">
        <v>12346014698</v>
      </c>
      <c r="C2456" t="s">
        <v>209</v>
      </c>
      <c r="D2456">
        <v>2237</v>
      </c>
      <c r="E2456" t="s">
        <v>3091</v>
      </c>
      <c r="F2456" t="s">
        <v>3092</v>
      </c>
      <c r="G2456" t="s">
        <v>3093</v>
      </c>
      <c r="H2456" t="s">
        <v>22</v>
      </c>
      <c r="I2456">
        <v>0</v>
      </c>
      <c r="J2456">
        <v>0</v>
      </c>
      <c r="K2456">
        <v>4449</v>
      </c>
      <c r="L2456" t="s">
        <v>59</v>
      </c>
      <c r="M2456">
        <v>17</v>
      </c>
      <c r="N2456" t="s">
        <v>60</v>
      </c>
      <c r="O2456" t="s">
        <v>61</v>
      </c>
      <c r="P2456">
        <v>27539531660</v>
      </c>
      <c r="Q2456" t="s">
        <v>3095</v>
      </c>
      <c r="R2456" t="s">
        <v>52</v>
      </c>
    </row>
    <row r="2457" spans="1:18" x14ac:dyDescent="0.25">
      <c r="A2457">
        <v>12346014698</v>
      </c>
      <c r="C2457" t="s">
        <v>209</v>
      </c>
      <c r="D2457">
        <v>2237</v>
      </c>
      <c r="E2457" t="s">
        <v>3091</v>
      </c>
      <c r="F2457" t="s">
        <v>3092</v>
      </c>
      <c r="G2457" t="s">
        <v>3093</v>
      </c>
      <c r="H2457" t="s">
        <v>22</v>
      </c>
      <c r="I2457">
        <v>0</v>
      </c>
      <c r="J2457">
        <v>0</v>
      </c>
      <c r="K2457">
        <v>4449</v>
      </c>
      <c r="L2457" t="s">
        <v>59</v>
      </c>
      <c r="M2457">
        <v>17</v>
      </c>
      <c r="N2457" t="s">
        <v>60</v>
      </c>
      <c r="O2457" t="s">
        <v>61</v>
      </c>
      <c r="P2457">
        <v>27539531516</v>
      </c>
      <c r="Q2457" t="s">
        <v>3096</v>
      </c>
      <c r="R2457" t="s">
        <v>64</v>
      </c>
    </row>
    <row r="2458" spans="1:18" x14ac:dyDescent="0.25">
      <c r="A2458">
        <v>12346014698</v>
      </c>
      <c r="C2458" t="s">
        <v>209</v>
      </c>
      <c r="D2458">
        <v>2237</v>
      </c>
      <c r="E2458" t="s">
        <v>3091</v>
      </c>
      <c r="F2458" t="s">
        <v>3092</v>
      </c>
      <c r="G2458" t="s">
        <v>3093</v>
      </c>
      <c r="H2458" t="s">
        <v>22</v>
      </c>
      <c r="I2458">
        <v>0</v>
      </c>
      <c r="J2458">
        <v>0</v>
      </c>
      <c r="K2458">
        <v>4449</v>
      </c>
      <c r="L2458" t="s">
        <v>59</v>
      </c>
      <c r="M2458">
        <v>17</v>
      </c>
      <c r="N2458" t="s">
        <v>60</v>
      </c>
      <c r="O2458" t="s">
        <v>61</v>
      </c>
      <c r="P2458">
        <v>27539531252</v>
      </c>
      <c r="Q2458" t="s">
        <v>3097</v>
      </c>
      <c r="R2458" t="s">
        <v>54</v>
      </c>
    </row>
    <row r="2459" spans="1:18" x14ac:dyDescent="0.25">
      <c r="A2459">
        <v>12346014698</v>
      </c>
      <c r="C2459" t="s">
        <v>209</v>
      </c>
      <c r="D2459">
        <v>2237</v>
      </c>
      <c r="E2459" t="s">
        <v>3091</v>
      </c>
      <c r="F2459" t="s">
        <v>3092</v>
      </c>
      <c r="G2459" t="s">
        <v>3093</v>
      </c>
      <c r="H2459" t="s">
        <v>22</v>
      </c>
      <c r="I2459">
        <v>0</v>
      </c>
      <c r="J2459">
        <v>0</v>
      </c>
      <c r="K2459">
        <v>4449</v>
      </c>
      <c r="L2459" t="s">
        <v>59</v>
      </c>
      <c r="M2459">
        <v>17</v>
      </c>
      <c r="N2459" t="s">
        <v>60</v>
      </c>
      <c r="O2459" t="s">
        <v>61</v>
      </c>
      <c r="Q2459">
        <v>99854.92</v>
      </c>
      <c r="R2459" t="s">
        <v>66</v>
      </c>
    </row>
    <row r="2460" spans="1:18" x14ac:dyDescent="0.25">
      <c r="A2460">
        <v>12345996405</v>
      </c>
      <c r="C2460" t="s">
        <v>464</v>
      </c>
      <c r="D2460">
        <v>2238</v>
      </c>
      <c r="E2460" t="s">
        <v>3098</v>
      </c>
      <c r="F2460" t="s">
        <v>554</v>
      </c>
      <c r="G2460" t="s">
        <v>3099</v>
      </c>
      <c r="H2460" t="s">
        <v>22</v>
      </c>
      <c r="I2460">
        <v>0</v>
      </c>
      <c r="J2460">
        <v>0</v>
      </c>
      <c r="K2460">
        <v>4450</v>
      </c>
      <c r="L2460" t="s">
        <v>23</v>
      </c>
      <c r="M2460">
        <v>14</v>
      </c>
      <c r="N2460" t="s">
        <v>24</v>
      </c>
      <c r="O2460" t="s">
        <v>25</v>
      </c>
      <c r="P2460">
        <v>27539489227</v>
      </c>
      <c r="Q2460" t="s">
        <v>327</v>
      </c>
      <c r="R2460" t="s">
        <v>27</v>
      </c>
    </row>
    <row r="2461" spans="1:18" x14ac:dyDescent="0.25">
      <c r="A2461">
        <v>12345996405</v>
      </c>
      <c r="C2461" t="s">
        <v>464</v>
      </c>
      <c r="D2461">
        <v>2238</v>
      </c>
      <c r="E2461" t="s">
        <v>3098</v>
      </c>
      <c r="F2461" t="s">
        <v>554</v>
      </c>
      <c r="G2461" t="s">
        <v>3099</v>
      </c>
      <c r="H2461" t="s">
        <v>22</v>
      </c>
      <c r="I2461">
        <v>0</v>
      </c>
      <c r="J2461">
        <v>0</v>
      </c>
      <c r="K2461">
        <v>4450</v>
      </c>
      <c r="L2461" t="s">
        <v>23</v>
      </c>
      <c r="M2461">
        <v>14</v>
      </c>
      <c r="N2461" t="s">
        <v>24</v>
      </c>
      <c r="O2461" t="s">
        <v>25</v>
      </c>
      <c r="P2461">
        <v>27539489493</v>
      </c>
      <c r="Q2461" t="s">
        <v>1251</v>
      </c>
      <c r="R2461" t="s">
        <v>29</v>
      </c>
    </row>
    <row r="2462" spans="1:18" x14ac:dyDescent="0.25">
      <c r="A2462">
        <v>12345997206</v>
      </c>
      <c r="C2462" t="s">
        <v>645</v>
      </c>
      <c r="D2462">
        <v>2238</v>
      </c>
      <c r="E2462" t="s">
        <v>3098</v>
      </c>
      <c r="F2462" t="s">
        <v>554</v>
      </c>
      <c r="G2462" t="s">
        <v>3099</v>
      </c>
      <c r="H2462" t="s">
        <v>22</v>
      </c>
      <c r="I2462">
        <v>0</v>
      </c>
      <c r="J2462">
        <v>0</v>
      </c>
      <c r="K2462">
        <v>4451</v>
      </c>
      <c r="L2462" t="s">
        <v>48</v>
      </c>
      <c r="M2462">
        <v>9</v>
      </c>
      <c r="N2462" t="s">
        <v>49</v>
      </c>
      <c r="O2462" t="s">
        <v>50</v>
      </c>
      <c r="P2462">
        <v>27539491448</v>
      </c>
      <c r="Q2462" t="s">
        <v>222</v>
      </c>
      <c r="R2462" t="s">
        <v>52</v>
      </c>
    </row>
    <row r="2463" spans="1:18" x14ac:dyDescent="0.25">
      <c r="A2463">
        <v>12345997206</v>
      </c>
      <c r="C2463" t="s">
        <v>645</v>
      </c>
      <c r="D2463">
        <v>2238</v>
      </c>
      <c r="E2463" t="s">
        <v>3098</v>
      </c>
      <c r="F2463" t="s">
        <v>554</v>
      </c>
      <c r="G2463" t="s">
        <v>3099</v>
      </c>
      <c r="H2463" t="s">
        <v>22</v>
      </c>
      <c r="I2463">
        <v>0</v>
      </c>
      <c r="J2463">
        <v>0</v>
      </c>
      <c r="K2463">
        <v>4451</v>
      </c>
      <c r="L2463" t="s">
        <v>48</v>
      </c>
      <c r="M2463">
        <v>9</v>
      </c>
      <c r="N2463" t="s">
        <v>49</v>
      </c>
      <c r="O2463" t="s">
        <v>50</v>
      </c>
      <c r="P2463">
        <v>27539491165</v>
      </c>
      <c r="Q2463" t="s">
        <v>1592</v>
      </c>
      <c r="R2463" t="s">
        <v>54</v>
      </c>
    </row>
    <row r="2464" spans="1:18" x14ac:dyDescent="0.25">
      <c r="A2464">
        <v>12346012726</v>
      </c>
      <c r="C2464" t="s">
        <v>224</v>
      </c>
      <c r="D2464">
        <v>2239</v>
      </c>
      <c r="E2464" t="s">
        <v>2701</v>
      </c>
      <c r="F2464" t="s">
        <v>3100</v>
      </c>
      <c r="G2464" t="s">
        <v>3101</v>
      </c>
      <c r="H2464" t="s">
        <v>22</v>
      </c>
      <c r="I2464">
        <v>0</v>
      </c>
      <c r="J2464">
        <v>0</v>
      </c>
      <c r="K2464">
        <v>4452</v>
      </c>
      <c r="L2464" t="s">
        <v>23</v>
      </c>
      <c r="M2464">
        <v>14</v>
      </c>
      <c r="N2464" t="s">
        <v>24</v>
      </c>
      <c r="O2464" t="s">
        <v>25</v>
      </c>
      <c r="P2464">
        <v>27539526760</v>
      </c>
      <c r="Q2464" t="s">
        <v>899</v>
      </c>
      <c r="R2464" t="s">
        <v>27</v>
      </c>
    </row>
    <row r="2465" spans="1:18" x14ac:dyDescent="0.25">
      <c r="A2465">
        <v>12346012726</v>
      </c>
      <c r="C2465" t="s">
        <v>224</v>
      </c>
      <c r="D2465">
        <v>2239</v>
      </c>
      <c r="E2465" t="s">
        <v>2701</v>
      </c>
      <c r="F2465" t="s">
        <v>3100</v>
      </c>
      <c r="G2465" t="s">
        <v>3101</v>
      </c>
      <c r="H2465" t="s">
        <v>22</v>
      </c>
      <c r="I2465">
        <v>0</v>
      </c>
      <c r="J2465">
        <v>0</v>
      </c>
      <c r="K2465">
        <v>4452</v>
      </c>
      <c r="L2465" t="s">
        <v>23</v>
      </c>
      <c r="M2465">
        <v>14</v>
      </c>
      <c r="N2465" t="s">
        <v>24</v>
      </c>
      <c r="O2465" t="s">
        <v>25</v>
      </c>
      <c r="P2465">
        <v>27539526835</v>
      </c>
      <c r="Q2465" t="s">
        <v>1695</v>
      </c>
      <c r="R2465" t="s">
        <v>29</v>
      </c>
    </row>
    <row r="2466" spans="1:18" x14ac:dyDescent="0.25">
      <c r="A2466">
        <v>12346013785</v>
      </c>
      <c r="C2466" t="s">
        <v>766</v>
      </c>
      <c r="D2466">
        <v>2239</v>
      </c>
      <c r="E2466" t="s">
        <v>2701</v>
      </c>
      <c r="F2466" t="s">
        <v>3100</v>
      </c>
      <c r="G2466" t="s">
        <v>3101</v>
      </c>
      <c r="H2466" t="s">
        <v>22</v>
      </c>
      <c r="I2466">
        <v>0</v>
      </c>
      <c r="J2466">
        <v>0</v>
      </c>
      <c r="K2466">
        <v>4453</v>
      </c>
      <c r="L2466" t="s">
        <v>48</v>
      </c>
      <c r="M2466">
        <v>9</v>
      </c>
      <c r="N2466" t="s">
        <v>49</v>
      </c>
      <c r="O2466" t="s">
        <v>50</v>
      </c>
      <c r="P2466">
        <v>27539529363</v>
      </c>
      <c r="Q2466" t="s">
        <v>222</v>
      </c>
      <c r="R2466" t="s">
        <v>52</v>
      </c>
    </row>
    <row r="2467" spans="1:18" x14ac:dyDescent="0.25">
      <c r="A2467">
        <v>12346013785</v>
      </c>
      <c r="C2467" t="s">
        <v>766</v>
      </c>
      <c r="D2467">
        <v>2239</v>
      </c>
      <c r="E2467" t="s">
        <v>2701</v>
      </c>
      <c r="F2467" t="s">
        <v>3100</v>
      </c>
      <c r="G2467" t="s">
        <v>3101</v>
      </c>
      <c r="H2467" t="s">
        <v>22</v>
      </c>
      <c r="I2467">
        <v>0</v>
      </c>
      <c r="J2467">
        <v>0</v>
      </c>
      <c r="K2467">
        <v>4453</v>
      </c>
      <c r="L2467" t="s">
        <v>48</v>
      </c>
      <c r="M2467">
        <v>9</v>
      </c>
      <c r="N2467" t="s">
        <v>49</v>
      </c>
      <c r="O2467" t="s">
        <v>50</v>
      </c>
      <c r="P2467">
        <v>27539529141</v>
      </c>
      <c r="Q2467" t="s">
        <v>441</v>
      </c>
      <c r="R2467" t="s">
        <v>54</v>
      </c>
    </row>
    <row r="2468" spans="1:18" x14ac:dyDescent="0.25">
      <c r="A2468">
        <v>12346014831</v>
      </c>
      <c r="C2468" t="s">
        <v>882</v>
      </c>
      <c r="D2468">
        <v>2256</v>
      </c>
      <c r="E2468" t="s">
        <v>3102</v>
      </c>
      <c r="F2468" t="s">
        <v>3103</v>
      </c>
      <c r="G2468" t="s">
        <v>3104</v>
      </c>
      <c r="H2468" t="s">
        <v>22</v>
      </c>
      <c r="I2468">
        <v>0</v>
      </c>
      <c r="J2468">
        <v>0</v>
      </c>
      <c r="K2468">
        <v>4486</v>
      </c>
      <c r="L2468" t="s">
        <v>23</v>
      </c>
      <c r="M2468">
        <v>14</v>
      </c>
      <c r="N2468" t="s">
        <v>24</v>
      </c>
      <c r="O2468" t="s">
        <v>25</v>
      </c>
      <c r="P2468">
        <v>27539531600</v>
      </c>
      <c r="Q2468" t="s">
        <v>3105</v>
      </c>
      <c r="R2468" t="s">
        <v>27</v>
      </c>
    </row>
    <row r="2469" spans="1:18" x14ac:dyDescent="0.25">
      <c r="A2469">
        <v>12346014831</v>
      </c>
      <c r="C2469" t="s">
        <v>882</v>
      </c>
      <c r="D2469">
        <v>2256</v>
      </c>
      <c r="E2469" t="s">
        <v>3102</v>
      </c>
      <c r="F2469" t="s">
        <v>3103</v>
      </c>
      <c r="G2469" t="s">
        <v>3104</v>
      </c>
      <c r="H2469" t="s">
        <v>22</v>
      </c>
      <c r="I2469">
        <v>0</v>
      </c>
      <c r="J2469">
        <v>0</v>
      </c>
      <c r="K2469">
        <v>4486</v>
      </c>
      <c r="L2469" t="s">
        <v>23</v>
      </c>
      <c r="M2469">
        <v>14</v>
      </c>
      <c r="N2469" t="s">
        <v>24</v>
      </c>
      <c r="O2469" t="s">
        <v>25</v>
      </c>
      <c r="P2469">
        <v>27539531673</v>
      </c>
      <c r="Q2469" t="s">
        <v>568</v>
      </c>
      <c r="R2469" t="s">
        <v>29</v>
      </c>
    </row>
    <row r="2470" spans="1:18" x14ac:dyDescent="0.25">
      <c r="A2470">
        <v>12345995696</v>
      </c>
      <c r="C2470" t="s">
        <v>871</v>
      </c>
      <c r="D2470">
        <v>2256</v>
      </c>
      <c r="E2470" t="s">
        <v>3102</v>
      </c>
      <c r="F2470" t="s">
        <v>3103</v>
      </c>
      <c r="G2470" t="s">
        <v>3104</v>
      </c>
      <c r="H2470" t="s">
        <v>22</v>
      </c>
      <c r="I2470">
        <v>0</v>
      </c>
      <c r="J2470">
        <v>0</v>
      </c>
      <c r="K2470">
        <v>4487</v>
      </c>
      <c r="L2470" t="s">
        <v>48</v>
      </c>
      <c r="M2470">
        <v>9</v>
      </c>
      <c r="N2470" t="s">
        <v>49</v>
      </c>
      <c r="O2470" t="s">
        <v>50</v>
      </c>
      <c r="P2470">
        <v>27539487608</v>
      </c>
      <c r="Q2470" t="s">
        <v>222</v>
      </c>
      <c r="R2470" t="s">
        <v>52</v>
      </c>
    </row>
    <row r="2471" spans="1:18" x14ac:dyDescent="0.25">
      <c r="A2471">
        <v>12345995696</v>
      </c>
      <c r="C2471" t="s">
        <v>871</v>
      </c>
      <c r="D2471">
        <v>2256</v>
      </c>
      <c r="E2471" t="s">
        <v>3102</v>
      </c>
      <c r="F2471" t="s">
        <v>3103</v>
      </c>
      <c r="G2471" t="s">
        <v>3104</v>
      </c>
      <c r="H2471" t="s">
        <v>22</v>
      </c>
      <c r="I2471">
        <v>0</v>
      </c>
      <c r="J2471">
        <v>0</v>
      </c>
      <c r="K2471">
        <v>4487</v>
      </c>
      <c r="L2471" t="s">
        <v>48</v>
      </c>
      <c r="M2471">
        <v>9</v>
      </c>
      <c r="N2471" t="s">
        <v>49</v>
      </c>
      <c r="O2471" t="s">
        <v>50</v>
      </c>
      <c r="P2471">
        <v>27539487567</v>
      </c>
      <c r="Q2471" t="s">
        <v>241</v>
      </c>
      <c r="R2471" t="s">
        <v>54</v>
      </c>
    </row>
    <row r="2472" spans="1:18" x14ac:dyDescent="0.25">
      <c r="A2472">
        <v>12345997465</v>
      </c>
      <c r="C2472" t="s">
        <v>263</v>
      </c>
      <c r="D2472">
        <v>2263</v>
      </c>
      <c r="E2472" t="s">
        <v>3106</v>
      </c>
      <c r="F2472" t="s">
        <v>2082</v>
      </c>
      <c r="G2472" t="s">
        <v>3107</v>
      </c>
      <c r="H2472" t="s">
        <v>22</v>
      </c>
      <c r="I2472">
        <v>0</v>
      </c>
      <c r="J2472">
        <v>0</v>
      </c>
      <c r="K2472">
        <v>4501</v>
      </c>
      <c r="L2472" t="s">
        <v>48</v>
      </c>
      <c r="M2472">
        <v>9</v>
      </c>
      <c r="N2472" t="s">
        <v>49</v>
      </c>
      <c r="O2472" t="s">
        <v>50</v>
      </c>
      <c r="P2472">
        <v>27539491767</v>
      </c>
      <c r="Q2472" t="s">
        <v>3108</v>
      </c>
      <c r="R2472" t="s">
        <v>52</v>
      </c>
    </row>
    <row r="2473" spans="1:18" x14ac:dyDescent="0.25">
      <c r="A2473">
        <v>12345997465</v>
      </c>
      <c r="C2473" t="s">
        <v>263</v>
      </c>
      <c r="D2473">
        <v>2263</v>
      </c>
      <c r="E2473" t="s">
        <v>3106</v>
      </c>
      <c r="F2473" t="s">
        <v>2082</v>
      </c>
      <c r="G2473" t="s">
        <v>3107</v>
      </c>
      <c r="H2473" t="s">
        <v>22</v>
      </c>
      <c r="I2473">
        <v>0</v>
      </c>
      <c r="J2473">
        <v>0</v>
      </c>
      <c r="K2473">
        <v>4501</v>
      </c>
      <c r="L2473" t="s">
        <v>48</v>
      </c>
      <c r="M2473">
        <v>9</v>
      </c>
      <c r="N2473" t="s">
        <v>49</v>
      </c>
      <c r="O2473" t="s">
        <v>50</v>
      </c>
      <c r="P2473">
        <v>27539491681</v>
      </c>
      <c r="Q2473" t="s">
        <v>922</v>
      </c>
      <c r="R2473" t="s">
        <v>54</v>
      </c>
    </row>
    <row r="2474" spans="1:18" x14ac:dyDescent="0.25">
      <c r="A2474">
        <v>12346010535</v>
      </c>
      <c r="C2474" t="s">
        <v>465</v>
      </c>
      <c r="D2474">
        <v>2265</v>
      </c>
      <c r="E2474" t="s">
        <v>2991</v>
      </c>
      <c r="F2474" t="s">
        <v>3109</v>
      </c>
      <c r="G2474" t="s">
        <v>3110</v>
      </c>
      <c r="H2474" t="s">
        <v>22</v>
      </c>
      <c r="I2474">
        <v>0</v>
      </c>
      <c r="J2474">
        <v>0</v>
      </c>
      <c r="K2474">
        <v>4504</v>
      </c>
      <c r="L2474" t="s">
        <v>23</v>
      </c>
      <c r="M2474">
        <v>14</v>
      </c>
      <c r="N2474" t="s">
        <v>24</v>
      </c>
      <c r="O2474" t="s">
        <v>25</v>
      </c>
      <c r="P2474">
        <v>27539521708</v>
      </c>
      <c r="Q2474" t="s">
        <v>1568</v>
      </c>
      <c r="R2474" t="s">
        <v>27</v>
      </c>
    </row>
    <row r="2475" spans="1:18" x14ac:dyDescent="0.25">
      <c r="A2475">
        <v>12346010535</v>
      </c>
      <c r="C2475" t="s">
        <v>465</v>
      </c>
      <c r="D2475">
        <v>2265</v>
      </c>
      <c r="E2475" t="s">
        <v>2991</v>
      </c>
      <c r="F2475" t="s">
        <v>3109</v>
      </c>
      <c r="G2475" t="s">
        <v>3110</v>
      </c>
      <c r="H2475" t="s">
        <v>22</v>
      </c>
      <c r="I2475">
        <v>0</v>
      </c>
      <c r="J2475">
        <v>0</v>
      </c>
      <c r="K2475">
        <v>4504</v>
      </c>
      <c r="L2475" t="s">
        <v>23</v>
      </c>
      <c r="M2475">
        <v>14</v>
      </c>
      <c r="N2475" t="s">
        <v>24</v>
      </c>
      <c r="O2475" t="s">
        <v>25</v>
      </c>
      <c r="P2475">
        <v>27539521859</v>
      </c>
      <c r="Q2475" t="s">
        <v>618</v>
      </c>
      <c r="R2475" t="s">
        <v>29</v>
      </c>
    </row>
    <row r="2476" spans="1:18" x14ac:dyDescent="0.25">
      <c r="A2476">
        <v>12346010907</v>
      </c>
      <c r="C2476" t="s">
        <v>393</v>
      </c>
      <c r="D2476">
        <v>2265</v>
      </c>
      <c r="E2476" t="s">
        <v>2991</v>
      </c>
      <c r="F2476" t="s">
        <v>3109</v>
      </c>
      <c r="G2476" t="s">
        <v>3110</v>
      </c>
      <c r="H2476" t="s">
        <v>22</v>
      </c>
      <c r="I2476">
        <v>0</v>
      </c>
      <c r="J2476">
        <v>0</v>
      </c>
      <c r="K2476">
        <v>4505</v>
      </c>
      <c r="L2476" t="s">
        <v>48</v>
      </c>
      <c r="M2476">
        <v>9</v>
      </c>
      <c r="N2476" t="s">
        <v>49</v>
      </c>
      <c r="O2476" t="s">
        <v>50</v>
      </c>
      <c r="P2476">
        <v>27539522591</v>
      </c>
      <c r="Q2476" t="s">
        <v>944</v>
      </c>
      <c r="R2476" t="s">
        <v>52</v>
      </c>
    </row>
    <row r="2477" spans="1:18" x14ac:dyDescent="0.25">
      <c r="A2477">
        <v>12346010907</v>
      </c>
      <c r="C2477" t="s">
        <v>393</v>
      </c>
      <c r="D2477">
        <v>2265</v>
      </c>
      <c r="E2477" t="s">
        <v>2991</v>
      </c>
      <c r="F2477" t="s">
        <v>3109</v>
      </c>
      <c r="G2477" t="s">
        <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     <c r="M2477">
        <v>9</v>
      </c>
      <c r="N2477" t="s">
        <v>49</v>
      </c>
      <c r="O2477" t="s">
        <v>50</v>
      </c>
      <c r="P2477">
        <v>27539522571</v>
      </c>
      <c r="Q2477" t="s">
        <v>2095</v>
      </c>
      <c r="R2477" t="s">
        <v>54</v>
      </c>
    </row>
    <row r="2478" spans="1:18" x14ac:dyDescent="0.25">
      <c r="A2478">
        <v>12345999282</v>
      </c>
      <c r="C2478" t="s">
        <v>285</v>
      </c>
      <c r="D2478">
        <v>2266</v>
      </c>
      <c r="E2478" t="s">
        <v>2816</v>
      </c>
      <c r="F2478" t="s">
        <v>3111</v>
      </c>
      <c r="G2478" t="s">
        <v>3112</v>
      </c>
      <c r="H2478" t="s">
        <v>22</v>
      </c>
      <c r="I2478">
        <v>0</v>
      </c>
      <c r="J2478">
        <v>0</v>
      </c>
      <c r="K2478">
        <v>4506</v>
      </c>
      <c r="L2478" t="s">
        <v>23</v>
      </c>
      <c r="M2478">
        <v>14</v>
      </c>
      <c r="N2478" t="s">
        <v>24</v>
      </c>
      <c r="O2478" t="s">
        <v>25</v>
      </c>
      <c r="P2478">
        <v>27539495872</v>
      </c>
      <c r="Q2478" t="s">
        <v>556</v>
      </c>
      <c r="R2478" t="s">
        <v>27</v>
      </c>
    </row>
    <row r="2479" spans="1:18" x14ac:dyDescent="0.25">
      <c r="A2479">
        <v>12345999282</v>
      </c>
      <c r="C2479" t="s">
        <v>285</v>
      </c>
      <c r="D2479">
        <v>2266</v>
      </c>
      <c r="E2479" t="s">
        <v>2816</v>
      </c>
      <c r="F2479" t="s">
        <v>3111</v>
      </c>
      <c r="G2479" t="s">
        <v>3112</v>
      </c>
      <c r="H2479" t="s">
        <v>22</v>
      </c>
      <c r="I2479">
        <v>0</v>
      </c>
      <c r="J2479">
        <v>0</v>
      </c>
      <c r="K2479">
        <v>4506</v>
      </c>
      <c r="L2479" t="s">
        <v>23</v>
      </c>
      <c r="M2479">
        <v>14</v>
      </c>
      <c r="N2479" t="s">
        <v>24</v>
      </c>
      <c r="O2479" t="s">
        <v>25</v>
      </c>
      <c r="P2479">
        <v>27539496022</v>
      </c>
      <c r="Q2479" t="s">
        <v>557</v>
      </c>
      <c r="R2479" t="s">
        <v>29</v>
      </c>
    </row>
    <row r="2480" spans="1:18" x14ac:dyDescent="0.25">
      <c r="A2480">
        <v>12345994156</v>
      </c>
      <c r="C2480" t="s">
        <v>2150</v>
      </c>
      <c r="D2480">
        <v>2267</v>
      </c>
      <c r="E2480" t="s">
        <v>3113</v>
      </c>
      <c r="F2480" t="s">
        <v>554</v>
      </c>
      <c r="G2480" t="s">
        <v>3114</v>
      </c>
      <c r="H2480" t="s">
        <v>22</v>
      </c>
      <c r="I2480">
        <v>0</v>
      </c>
      <c r="J2480">
        <v>0</v>
      </c>
      <c r="K2480">
        <v>4508</v>
      </c>
      <c r="L2480" t="s">
        <v>23</v>
      </c>
      <c r="M2480">
        <v>14</v>
      </c>
      <c r="N2480" t="s">
        <v>24</v>
      </c>
      <c r="O2480" t="s">
        <v>25</v>
      </c>
      <c r="P2480">
        <v>27539484192</v>
      </c>
      <c r="Q2480" t="s">
        <v>438</v>
      </c>
      <c r="R2480" t="s">
        <v>27</v>
      </c>
    </row>
    <row r="2481" spans="1:18" x14ac:dyDescent="0.25">
      <c r="A2481">
        <v>12345994156</v>
      </c>
      <c r="C2481" t="s">
        <v>2150</v>
      </c>
      <c r="D2481">
        <v>2267</v>
      </c>
      <c r="E2481" t="s">
        <v>3113</v>
      </c>
      <c r="F2481" t="s">
        <v>554</v>
      </c>
      <c r="G2481" t="s">
        <v>3114</v>
      </c>
      <c r="H2481" t="s">
        <v>22</v>
      </c>
      <c r="I2481">
        <v>0</v>
      </c>
      <c r="J2481">
        <v>0</v>
      </c>
      <c r="K2481">
        <v>4508</v>
      </c>
      <c r="L2481" t="s">
        <v>23</v>
      </c>
      <c r="M2481">
        <v>14</v>
      </c>
      <c r="N2481" t="s">
        <v>24</v>
      </c>
      <c r="O2481" t="s">
        <v>25</v>
      </c>
      <c r="P2481">
        <v>27539484561</v>
      </c>
      <c r="Q2481" t="s">
        <v>121</v>
      </c>
      <c r="R2481" t="s">
        <v>29</v>
      </c>
    </row>
    <row r="2482" spans="1:18" x14ac:dyDescent="0.25">
      <c r="A2482">
        <v>12346015052</v>
      </c>
      <c r="C2482" t="s">
        <v>339</v>
      </c>
      <c r="D2482">
        <v>2267</v>
      </c>
      <c r="E2482" t="s">
        <v>3113</v>
      </c>
      <c r="F2482" t="s">
        <v>554</v>
      </c>
      <c r="G2482" t="s">
        <v>3114</v>
      </c>
      <c r="H2482" t="s">
        <v>22</v>
      </c>
      <c r="I2482">
        <v>0</v>
      </c>
      <c r="J2482">
        <v>0</v>
      </c>
      <c r="K2482">
        <v>4509</v>
      </c>
      <c r="L2482" t="s">
        <v>48</v>
      </c>
      <c r="M2482">
        <v>9</v>
      </c>
      <c r="N2482" t="s">
        <v>49</v>
      </c>
      <c r="O2482" t="s">
        <v>50</v>
      </c>
      <c r="P2482">
        <v>27539532414</v>
      </c>
      <c r="Q2482" t="s">
        <v>3115</v>
      </c>
      <c r="R2482" t="s">
        <v>52</v>
      </c>
    </row>
    <row r="2483" spans="1:18" x14ac:dyDescent="0.25">
      <c r="A2483">
        <v>12346015052</v>
      </c>
      <c r="C2483" t="s">
        <v>339</v>
      </c>
      <c r="D2483">
        <v>2267</v>
      </c>
      <c r="E2483" t="s">
        <v>3113</v>
      </c>
      <c r="F2483" t="s">
        <v>554</v>
      </c>
      <c r="G2483" t="s">
        <v>3114</v>
      </c>
      <c r="H2483" t="s">
        <v>22</v>
      </c>
      <c r="I2483">
        <v>0</v>
      </c>
      <c r="J2483">
        <v>0</v>
      </c>
      <c r="K2483">
        <v>4509</v>
      </c>
      <c r="L2483" t="s">
        <v>48</v>
      </c>
      <c r="M2483">
        <v>9</v>
      </c>
      <c r="N2483" t="s">
        <v>49</v>
      </c>
      <c r="O2483" t="s">
        <v>50</v>
      </c>
      <c r="P2483">
        <v>27539532299</v>
      </c>
      <c r="Q2483" t="s">
        <v>1488</v>
      </c>
      <c r="R2483" t="s">
        <v>54</v>
      </c>
    </row>
    <row r="2484" spans="1:18" x14ac:dyDescent="0.25">
      <c r="A2484">
        <v>12346014036</v>
      </c>
      <c r="C2484" t="s">
        <v>492</v>
      </c>
      <c r="D2484">
        <v>2271</v>
      </c>
      <c r="E2484" t="s">
        <v>3116</v>
      </c>
      <c r="F2484" t="s">
        <v>1942</v>
      </c>
      <c r="G2484" t="s">
        <v>3117</v>
      </c>
      <c r="H2484" t="s">
        <v>22</v>
      </c>
      <c r="I2484">
        <v>0</v>
      </c>
      <c r="J2484">
        <v>0</v>
      </c>
      <c r="K2484">
        <v>4517</v>
      </c>
      <c r="L2484" t="s">
        <v>23</v>
      </c>
      <c r="M2484">
        <v>14</v>
      </c>
      <c r="N2484" t="s">
        <v>24</v>
      </c>
      <c r="O2484" t="s">
        <v>25</v>
      </c>
      <c r="P2484">
        <v>27539529782</v>
      </c>
      <c r="Q2484" t="s">
        <v>717</v>
      </c>
      <c r="R2484" t="s">
        <v>27</v>
      </c>
    </row>
    <row r="2485" spans="1:18" x14ac:dyDescent="0.25">
      <c r="A2485">
        <v>12346014036</v>
      </c>
      <c r="C2485" t="s">
        <v>492</v>
      </c>
      <c r="D2485">
        <v>2271</v>
      </c>
      <c r="E2485" t="s">
        <v>3116</v>
      </c>
      <c r="F2485" t="s">
        <v>1942</v>
      </c>
      <c r="G2485" t="s">
        <v>3117</v>
      </c>
      <c r="H2485" t="s">
        <v>22</v>
      </c>
      <c r="I2485">
        <v>0</v>
      </c>
      <c r="J2485">
        <v>0</v>
      </c>
      <c r="K2485">
        <v>4517</v>
      </c>
      <c r="L2485" t="s">
        <v>23</v>
      </c>
      <c r="M2485">
        <v>14</v>
      </c>
      <c r="N2485" t="s">
        <v>24</v>
      </c>
      <c r="O2485" t="s">
        <v>25</v>
      </c>
      <c r="P2485">
        <v>27539530036</v>
      </c>
      <c r="Q2485" t="s">
        <v>298</v>
      </c>
      <c r="R2485" t="s">
        <v>29</v>
      </c>
    </row>
    <row r="2486" spans="1:18" x14ac:dyDescent="0.25">
      <c r="A2486">
        <v>12346014988</v>
      </c>
      <c r="C2486" t="s">
        <v>339</v>
      </c>
      <c r="D2486">
        <v>2271</v>
      </c>
      <c r="E2486" t="s">
        <v>3116</v>
      </c>
      <c r="F2486" t="s">
        <v>1942</v>
      </c>
      <c r="G2486" t="s">
        <v>3117</v>
      </c>
      <c r="H2486" t="s">
        <v>22</v>
      </c>
      <c r="I2486">
        <v>0</v>
      </c>
      <c r="J2486">
        <v>0</v>
      </c>
      <c r="K2486">
        <v>4518</v>
      </c>
      <c r="L2486" t="s">
        <v>48</v>
      </c>
      <c r="M2486">
        <v>9</v>
      </c>
      <c r="N2486" t="s">
        <v>49</v>
      </c>
      <c r="O2486" t="s">
        <v>50</v>
      </c>
      <c r="P2486">
        <v>27539532099</v>
      </c>
      <c r="Q2486" t="s">
        <v>222</v>
      </c>
      <c r="R2486" t="s">
        <v>52</v>
      </c>
    </row>
    <row r="2487" spans="1:18" x14ac:dyDescent="0.25">
      <c r="A2487">
        <v>12346014988</v>
      </c>
      <c r="C2487" t="s">
        <v>339</v>
      </c>
      <c r="D2487">
        <v>2271</v>
      </c>
      <c r="E2487" t="s">
        <v>3116</v>
      </c>
      <c r="F2487" t="s">
        <v>1942</v>
      </c>
      <c r="G2487" t="s">
        <v>3117</v>
      </c>
      <c r="H2487" t="s">
        <v>22</v>
      </c>
      <c r="I2487">
        <v>0</v>
      </c>
      <c r="J2487">
        <v>0</v>
      </c>
      <c r="K2487">
        <v>4518</v>
      </c>
      <c r="L2487" t="s">
        <v>48</v>
      </c>
      <c r="M2487">
        <v>9</v>
      </c>
      <c r="N2487" t="s">
        <v>49</v>
      </c>
      <c r="O2487" t="s">
        <v>50</v>
      </c>
      <c r="P2487">
        <v>27539532046</v>
      </c>
      <c r="Q2487" t="s">
        <v>3008</v>
      </c>
      <c r="R2487" t="s">
        <v>54</v>
      </c>
    </row>
    <row r="2488" spans="1:18" x14ac:dyDescent="0.25">
      <c r="A2488">
        <v>12345999796</v>
      </c>
      <c r="C2488" t="s">
        <v>613</v>
      </c>
      <c r="D2488">
        <v>2272</v>
      </c>
      <c r="E2488" t="s">
        <v>3118</v>
      </c>
      <c r="F2488" t="s">
        <v>3119</v>
      </c>
      <c r="G2488" t="s">
        <v>3120</v>
      </c>
      <c r="H2488" t="s">
        <v>22</v>
      </c>
      <c r="I2488">
        <v>0</v>
      </c>
      <c r="J2488">
        <v>0</v>
      </c>
      <c r="K2488">
        <v>4519</v>
      </c>
      <c r="L2488" t="s">
        <v>23</v>
      </c>
      <c r="M2488">
        <v>14</v>
      </c>
      <c r="N2488" t="s">
        <v>24</v>
      </c>
      <c r="O2488" t="s">
        <v>25</v>
      </c>
      <c r="P2488">
        <v>27539497036</v>
      </c>
      <c r="Q2488" t="s">
        <v>3121</v>
      </c>
      <c r="R2488" t="s">
        <v>27</v>
      </c>
    </row>
    <row r="2489" spans="1:18" x14ac:dyDescent="0.25">
      <c r="A2489">
        <v>12345999796</v>
      </c>
      <c r="C2489" t="s">
        <v>613</v>
      </c>
      <c r="D2489">
        <v>2272</v>
      </c>
      <c r="E2489" t="s">
        <v>3118</v>
      </c>
      <c r="F2489" t="s">
        <v>3119</v>
      </c>
      <c r="G2489" t="s">
        <v>3120</v>
      </c>
      <c r="H2489" t="s">
        <v>22</v>
      </c>
      <c r="I2489">
        <v>0</v>
      </c>
      <c r="J2489">
        <v>0</v>
      </c>
      <c r="K2489">
        <v>4519</v>
      </c>
      <c r="L2489" t="s">
        <v>23</v>
      </c>
      <c r="M2489">
        <v>14</v>
      </c>
      <c r="N2489" t="s">
        <v>24</v>
      </c>
      <c r="O2489" t="s">
        <v>25</v>
      </c>
      <c r="P2489">
        <v>27539497073</v>
      </c>
      <c r="Q2489" t="s">
        <v>1878</v>
      </c>
      <c r="R2489" t="s">
        <v>29</v>
      </c>
    </row>
    <row r="2490" spans="1:18" x14ac:dyDescent="0.25">
      <c r="A2490">
        <v>12346000249</v>
      </c>
      <c r="C2490" t="s">
        <v>292</v>
      </c>
      <c r="D2490">
        <v>2272</v>
      </c>
      <c r="E2490" t="s">
        <v>3118</v>
      </c>
      <c r="F2490" t="s">
        <v>3119</v>
      </c>
      <c r="G2490" t="s">
        <v>3120</v>
      </c>
      <c r="H2490" t="s">
        <v>22</v>
      </c>
      <c r="I2490">
        <v>0</v>
      </c>
      <c r="J2490">
        <v>0</v>
      </c>
      <c r="K2490">
        <v>4520</v>
      </c>
      <c r="L2490" t="s">
        <v>48</v>
      </c>
      <c r="M2490">
        <v>9</v>
      </c>
      <c r="N2490" t="s">
        <v>49</v>
      </c>
      <c r="O2490" t="s">
        <v>50</v>
      </c>
      <c r="P2490">
        <v>27539498427</v>
      </c>
      <c r="Q2490" t="s">
        <v>222</v>
      </c>
      <c r="R2490" t="s">
        <v>52</v>
      </c>
    </row>
    <row r="2491" spans="1:18" x14ac:dyDescent="0.25">
      <c r="A2491">
        <v>12346000249</v>
      </c>
      <c r="C2491" t="s">
        <v>292</v>
      </c>
      <c r="D2491">
        <v>2272</v>
      </c>
      <c r="E2491" t="s">
        <v>3118</v>
      </c>
      <c r="F2491" t="s">
        <v>3119</v>
      </c>
      <c r="G2491" t="s">
        <v>3120</v>
      </c>
      <c r="H2491" t="s">
        <v>22</v>
      </c>
      <c r="I2491">
        <v>0</v>
      </c>
      <c r="J2491">
        <v>0</v>
      </c>
      <c r="K2491">
        <v>4520</v>
      </c>
      <c r="L2491" t="s">
        <v>48</v>
      </c>
      <c r="M2491">
        <v>9</v>
      </c>
      <c r="N2491" t="s">
        <v>49</v>
      </c>
      <c r="O2491" t="s">
        <v>50</v>
      </c>
      <c r="P2491">
        <v>27539498109</v>
      </c>
      <c r="Q2491" t="s">
        <v>835</v>
      </c>
      <c r="R2491" t="s">
        <v>54</v>
      </c>
    </row>
    <row r="2492" spans="1:18" x14ac:dyDescent="0.25">
      <c r="A2492">
        <v>12346010880</v>
      </c>
      <c r="C2492" t="s">
        <v>393</v>
      </c>
      <c r="D2492">
        <v>2273</v>
      </c>
      <c r="E2492" t="s">
        <v>3122</v>
      </c>
      <c r="F2492" t="s">
        <v>3123</v>
      </c>
      <c r="G2492" t="s">
        <v>3124</v>
      </c>
      <c r="H2492" t="s">
        <v>22</v>
      </c>
      <c r="I2492">
        <v>0</v>
      </c>
      <c r="J2492">
        <v>0</v>
      </c>
      <c r="K2492">
        <v>4521</v>
      </c>
      <c r="L2492" t="s">
        <v>23</v>
      </c>
      <c r="M2492">
        <v>14</v>
      </c>
      <c r="N2492" t="s">
        <v>24</v>
      </c>
      <c r="O2492" t="s">
        <v>25</v>
      </c>
      <c r="P2492">
        <v>27539522509</v>
      </c>
      <c r="Q2492" t="s">
        <v>1574</v>
      </c>
      <c r="R2492" t="s">
        <v>27</v>
      </c>
    </row>
    <row r="2493" spans="1:18" x14ac:dyDescent="0.25">
      <c r="A2493">
        <v>12346010880</v>
      </c>
      <c r="C2493" t="s">
        <v>393</v>
      </c>
      <c r="D2493">
        <v>2273</v>
      </c>
      <c r="E2493" t="s">
        <v>3122</v>
      </c>
      <c r="F2493" t="s">
        <v>3123</v>
      </c>
      <c r="G2493" t="s">
        <v>3124</v>
      </c>
      <c r="H2493" t="s">
        <v>22</v>
      </c>
      <c r="I2493">
        <v>0</v>
      </c>
      <c r="J2493">
        <v>0</v>
      </c>
      <c r="K2493">
        <v>4521</v>
      </c>
      <c r="L2493" t="s">
        <v>23</v>
      </c>
      <c r="M2493">
        <v>14</v>
      </c>
      <c r="N2493" t="s">
        <v>24</v>
      </c>
      <c r="O2493" t="s">
        <v>25</v>
      </c>
      <c r="P2493">
        <v>27539522790</v>
      </c>
      <c r="Q2493" t="s">
        <v>539</v>
      </c>
      <c r="R2493" t="s">
        <v>29</v>
      </c>
    </row>
    <row r="2494" spans="1:18" x14ac:dyDescent="0.25">
      <c r="A2494">
        <v>12346005271</v>
      </c>
      <c r="C2494" t="s">
        <v>485</v>
      </c>
      <c r="D2494">
        <v>2275</v>
      </c>
      <c r="E2494" t="s">
        <v>3125</v>
      </c>
      <c r="F2494" t="s">
        <v>3126</v>
      </c>
      <c r="G2494" t="s">
        <v>3127</v>
      </c>
      <c r="H2494" t="s">
        <v>22</v>
      </c>
      <c r="I2494">
        <v>0</v>
      </c>
      <c r="J2494">
        <v>0</v>
      </c>
      <c r="K2494">
        <v>4525</v>
      </c>
      <c r="L2494" t="s">
        <v>23</v>
      </c>
      <c r="M2494">
        <v>14</v>
      </c>
      <c r="N2494" t="s">
        <v>24</v>
      </c>
      <c r="O2494" t="s">
        <v>25</v>
      </c>
      <c r="P2494">
        <v>27539509621</v>
      </c>
      <c r="Q2494" t="s">
        <v>3128</v>
      </c>
      <c r="R2494" t="s">
        <v>27</v>
      </c>
    </row>
    <row r="2495" spans="1:18" x14ac:dyDescent="0.25">
      <c r="A2495">
        <v>12346005271</v>
      </c>
      <c r="C2495" t="s">
        <v>485</v>
      </c>
      <c r="D2495">
        <v>2275</v>
      </c>
      <c r="E2495" t="s">
        <v>3125</v>
      </c>
      <c r="F2495" t="s">
        <v>3126</v>
      </c>
      <c r="G2495" t="s">
        <v>3127</v>
      </c>
      <c r="H2495" t="s">
        <v>22</v>
      </c>
      <c r="I2495">
        <v>0</v>
      </c>
      <c r="J2495">
        <v>0</v>
      </c>
      <c r="K2495">
        <v>4525</v>
      </c>
      <c r="L2495" t="s">
        <v>23</v>
      </c>
      <c r="M2495">
        <v>14</v>
      </c>
      <c r="N2495" t="s">
        <v>24</v>
      </c>
      <c r="O2495" t="s">
        <v>25</v>
      </c>
      <c r="P2495">
        <v>27539509668</v>
      </c>
      <c r="Q2495" t="s">
        <v>82</v>
      </c>
      <c r="R2495" t="s">
        <v>29</v>
      </c>
    </row>
    <row r="2496" spans="1:18" x14ac:dyDescent="0.25">
      <c r="A2496">
        <v>12346005346</v>
      </c>
      <c r="C2496" t="s">
        <v>485</v>
      </c>
      <c r="D2496">
        <v>2275</v>
      </c>
      <c r="E2496" t="s">
        <v>3125</v>
      </c>
      <c r="F2496" t="s">
        <v>3126</v>
      </c>
      <c r="G2496" t="s">
        <v>3127</v>
      </c>
      <c r="H2496" t="s">
        <v>22</v>
      </c>
      <c r="I2496">
        <v>0</v>
      </c>
      <c r="J2496">
        <v>0</v>
      </c>
      <c r="K2496">
        <v>4526</v>
      </c>
      <c r="L2496" t="s">
        <v>48</v>
      </c>
      <c r="M2496">
        <v>9</v>
      </c>
      <c r="N2496" t="s">
        <v>49</v>
      </c>
      <c r="O2496" t="s">
        <v>50</v>
      </c>
      <c r="P2496">
        <v>27539509947</v>
      </c>
      <c r="Q2496" t="s">
        <v>1289</v>
      </c>
      <c r="R2496" t="s">
        <v>52</v>
      </c>
    </row>
    <row r="2497" spans="1:18" x14ac:dyDescent="0.25">
      <c r="A2497">
        <v>12346005346</v>
      </c>
      <c r="C2497" t="s">
        <v>485</v>
      </c>
      <c r="D2497">
        <v>2275</v>
      </c>
      <c r="E2497" t="s">
        <v>3125</v>
      </c>
      <c r="F2497" t="s">
        <v>3126</v>
      </c>
      <c r="G2497" t="s">
        <v>3127</v>
      </c>
      <c r="H2497" t="s">
        <v>22</v>
      </c>
      <c r="I2497">
        <v>0</v>
      </c>
      <c r="J2497">
        <v>0</v>
      </c>
      <c r="K2497">
        <v>4526</v>
      </c>
      <c r="L2497" t="s">
        <v>48</v>
      </c>
      <c r="M2497">
        <v>9</v>
      </c>
      <c r="N2497" t="s">
        <v>49</v>
      </c>
      <c r="O2497" t="s">
        <v>50</v>
      </c>
      <c r="P2497">
        <v>27539509781</v>
      </c>
      <c r="Q2497" t="s">
        <v>1589</v>
      </c>
      <c r="R2497" t="s">
        <v>54</v>
      </c>
    </row>
    <row r="2498" spans="1:18" x14ac:dyDescent="0.25">
      <c r="A2498">
        <v>12346007917</v>
      </c>
      <c r="C2498" t="s">
        <v>47</v>
      </c>
      <c r="D2498">
        <v>62320</v>
      </c>
      <c r="E2498" t="s">
        <v>3129</v>
      </c>
      <c r="F2498" t="s">
        <v>3130</v>
      </c>
      <c r="G2498" t="s">
        <v>3131</v>
      </c>
      <c r="H2498" t="s">
        <v>22</v>
      </c>
      <c r="I2498">
        <v>0</v>
      </c>
      <c r="J2498">
        <v>0</v>
      </c>
      <c r="K2498">
        <v>4527</v>
      </c>
      <c r="L2498" t="s">
        <v>23</v>
      </c>
      <c r="M2498">
        <v>14</v>
      </c>
      <c r="N2498" t="s">
        <v>24</v>
      </c>
      <c r="O2498" t="s">
        <v>25</v>
      </c>
      <c r="P2498">
        <v>27539515832</v>
      </c>
      <c r="Q2498" t="s">
        <v>2743</v>
      </c>
      <c r="R2498" t="s">
        <v>27</v>
      </c>
    </row>
    <row r="2499" spans="1:18" x14ac:dyDescent="0.25">
      <c r="A2499">
        <v>12346007917</v>
      </c>
      <c r="C2499" t="s">
        <v>47</v>
      </c>
      <c r="D2499">
        <v>62320</v>
      </c>
      <c r="E2499" t="s">
        <v>3129</v>
      </c>
      <c r="F2499" t="s">
        <v>3130</v>
      </c>
      <c r="G2499" t="s">
        <v>3131</v>
      </c>
      <c r="H2499" t="s">
        <v>22</v>
      </c>
      <c r="I2499">
        <v>0</v>
      </c>
      <c r="J2499">
        <v>0</v>
      </c>
      <c r="K2499">
        <v>4527</v>
      </c>
      <c r="L2499" t="s">
        <v>23</v>
      </c>
      <c r="M2499">
        <v>14</v>
      </c>
      <c r="N2499" t="s">
        <v>24</v>
      </c>
      <c r="O2499" t="s">
        <v>25</v>
      </c>
      <c r="P2499">
        <v>27539515979</v>
      </c>
      <c r="Q2499" t="s">
        <v>2986</v>
      </c>
      <c r="R2499" t="s">
        <v>29</v>
      </c>
    </row>
    <row r="2500" spans="1:18" x14ac:dyDescent="0.25">
      <c r="A2500">
        <v>12346008123</v>
      </c>
      <c r="C2500" t="s">
        <v>1158</v>
      </c>
      <c r="D2500">
        <v>62320</v>
      </c>
      <c r="E2500" t="s">
        <v>3129</v>
      </c>
      <c r="F2500" t="s">
        <v>3130</v>
      </c>
      <c r="G2500" t="s">
        <v>3131</v>
      </c>
      <c r="H2500" t="s">
        <v>22</v>
      </c>
      <c r="I2500">
        <v>0</v>
      </c>
      <c r="J2500">
        <v>0</v>
      </c>
      <c r="K2500">
        <v>4528</v>
      </c>
      <c r="L2500" t="s">
        <v>59</v>
      </c>
      <c r="M2500">
        <v>17</v>
      </c>
      <c r="N2500" t="s">
        <v>60</v>
      </c>
      <c r="O2500" t="s">
        <v>61</v>
      </c>
      <c r="P2500">
        <v>27539516324</v>
      </c>
      <c r="Q2500" t="s">
        <v>3132</v>
      </c>
      <c r="R2500" t="s">
        <v>52</v>
      </c>
    </row>
    <row r="2501" spans="1:18" x14ac:dyDescent="0.25">
      <c r="A2501">
        <v>12346008123</v>
      </c>
      <c r="C2501" t="s">
        <v>1158</v>
      </c>
      <c r="D2501">
        <v>62320</v>
      </c>
      <c r="E2501" t="s">
        <v>3129</v>
      </c>
      <c r="F2501" t="s">
        <v>3130</v>
      </c>
      <c r="G2501" t="s">
        <v>3131</v>
      </c>
      <c r="H2501" t="s">
        <v>22</v>
      </c>
      <c r="I2501">
        <v>0</v>
      </c>
      <c r="J2501">
        <v>0</v>
      </c>
      <c r="K2501">
        <v>4528</v>
      </c>
      <c r="L2501" t="s">
        <v>59</v>
      </c>
      <c r="M2501">
        <v>17</v>
      </c>
      <c r="N2501" t="s">
        <v>60</v>
      </c>
      <c r="O2501" t="s">
        <v>61</v>
      </c>
      <c r="P2501">
        <v>27539516275</v>
      </c>
      <c r="Q2501" t="s">
        <v>3133</v>
      </c>
      <c r="R2501" t="s">
        <v>64</v>
      </c>
    </row>
    <row r="2502" spans="1:18" x14ac:dyDescent="0.25">
      <c r="A2502">
        <v>12346008123</v>
      </c>
      <c r="C2502" t="s">
        <v>1158</v>
      </c>
      <c r="D2502">
        <v>62320</v>
      </c>
      <c r="E2502" t="s">
        <v>3129</v>
      </c>
      <c r="F2502" t="s">
        <v>3130</v>
      </c>
      <c r="G2502" t="s">
        <v>3131</v>
      </c>
      <c r="H2502" t="s">
        <v>22</v>
      </c>
      <c r="I2502">
        <v>0</v>
      </c>
      <c r="J2502">
        <v>0</v>
      </c>
      <c r="K2502">
        <v>4528</v>
      </c>
      <c r="L2502" t="s">
        <v>59</v>
      </c>
      <c r="M2502">
        <v>17</v>
      </c>
      <c r="N2502" t="s">
        <v>60</v>
      </c>
      <c r="O2502" t="s">
        <v>61</v>
      </c>
      <c r="P2502">
        <v>27539516242</v>
      </c>
      <c r="Q2502" t="s">
        <v>3134</v>
      </c>
      <c r="R2502" t="s">
        <v>54</v>
      </c>
    </row>
    <row r="2503" spans="1:18" x14ac:dyDescent="0.25">
      <c r="A2503">
        <v>12346008123</v>
      </c>
      <c r="C2503" t="s">
        <v>1158</v>
      </c>
      <c r="D2503">
        <v>62320</v>
      </c>
      <c r="E2503" t="s">
        <v>3129</v>
      </c>
      <c r="F2503" t="s">
        <v>3130</v>
      </c>
      <c r="G2503" t="s">
        <v>3131</v>
      </c>
      <c r="H2503" t="s">
        <v>22</v>
      </c>
      <c r="I2503">
        <v>0</v>
      </c>
      <c r="J2503">
        <v>0</v>
      </c>
      <c r="K2503">
        <v>4528</v>
      </c>
      <c r="L2503" t="s">
        <v>59</v>
      </c>
      <c r="M2503">
        <v>17</v>
      </c>
      <c r="N2503" t="s">
        <v>60</v>
      </c>
      <c r="O2503" t="s">
        <v>61</v>
      </c>
      <c r="Q2503">
        <v>99727.78</v>
      </c>
      <c r="R2503" t="s">
        <v>66</v>
      </c>
    </row>
    <row r="2504" spans="1:18" x14ac:dyDescent="0.25">
      <c r="A2504">
        <v>12346006636</v>
      </c>
      <c r="C2504" t="s">
        <v>1114</v>
      </c>
      <c r="D2504">
        <v>2277</v>
      </c>
      <c r="E2504" t="s">
        <v>3135</v>
      </c>
      <c r="F2504" t="s">
        <v>3136</v>
      </c>
      <c r="G2504" t="s">
        <v>3137</v>
      </c>
      <c r="H2504" t="s">
        <v>22</v>
      </c>
      <c r="I2504">
        <v>0</v>
      </c>
      <c r="J2504">
        <v>0</v>
      </c>
      <c r="K2504">
        <v>4529</v>
      </c>
      <c r="L2504" t="s">
        <v>23</v>
      </c>
      <c r="M2504">
        <v>14</v>
      </c>
      <c r="N2504" t="s">
        <v>24</v>
      </c>
      <c r="O2504" t="s">
        <v>25</v>
      </c>
      <c r="P2504">
        <v>27539512740</v>
      </c>
      <c r="Q2504" t="s">
        <v>3138</v>
      </c>
      <c r="R2504" t="s">
        <v>27</v>
      </c>
    </row>
    <row r="2505" spans="1:18" x14ac:dyDescent="0.25">
      <c r="A2505">
        <v>12346006636</v>
      </c>
      <c r="C2505" t="s">
        <v>1114</v>
      </c>
      <c r="D2505">
        <v>2277</v>
      </c>
      <c r="E2505" t="s">
        <v>3135</v>
      </c>
      <c r="F2505" t="s">
        <v>3136</v>
      </c>
      <c r="G2505" t="s">
        <v>3137</v>
      </c>
      <c r="H2505" t="s">
        <v>22</v>
      </c>
      <c r="I2505">
        <v>0</v>
      </c>
      <c r="J2505">
        <v>0</v>
      </c>
      <c r="K2505">
        <v>4529</v>
      </c>
      <c r="L2505" t="s">
        <v>23</v>
      </c>
      <c r="M2505">
        <v>14</v>
      </c>
      <c r="N2505" t="s">
        <v>24</v>
      </c>
      <c r="O2505" t="s">
        <v>25</v>
      </c>
      <c r="P2505">
        <v>27539513086</v>
      </c>
      <c r="Q2505" t="s">
        <v>511</v>
      </c>
      <c r="R2505" t="s">
        <v>29</v>
      </c>
    </row>
    <row r="2506" spans="1:18" x14ac:dyDescent="0.25">
      <c r="A2506">
        <v>12346007060</v>
      </c>
      <c r="C2506" t="s">
        <v>1118</v>
      </c>
      <c r="D2506">
        <v>2277</v>
      </c>
      <c r="E2506" t="s">
        <v>3135</v>
      </c>
      <c r="F2506" t="s">
        <v>3136</v>
      </c>
      <c r="G2506" t="s">
        <v>3137</v>
      </c>
      <c r="H2506" t="s">
        <v>22</v>
      </c>
      <c r="I2506">
        <v>0</v>
      </c>
      <c r="J2506">
        <v>0</v>
      </c>
      <c r="K2506">
        <v>4530</v>
      </c>
      <c r="L2506" t="s">
        <v>48</v>
      </c>
      <c r="M2506">
        <v>9</v>
      </c>
      <c r="N2506" t="s">
        <v>49</v>
      </c>
      <c r="O2506" t="s">
        <v>50</v>
      </c>
      <c r="P2506">
        <v>27539513935</v>
      </c>
      <c r="Q2506" t="s">
        <v>222</v>
      </c>
      <c r="R2506" t="s">
        <v>52</v>
      </c>
    </row>
    <row r="2507" spans="1:18" x14ac:dyDescent="0.25">
      <c r="A2507">
        <v>12346007060</v>
      </c>
      <c r="C2507" t="s">
        <v>1118</v>
      </c>
      <c r="D2507">
        <v>2277</v>
      </c>
      <c r="E2507" t="s">
        <v>3135</v>
      </c>
      <c r="F2507" t="s">
        <v>3136</v>
      </c>
      <c r="G2507" t="s">
        <v>3137</v>
      </c>
      <c r="H2507" t="s">
        <v>22</v>
      </c>
      <c r="I2507">
        <v>0</v>
      </c>
      <c r="J2507">
        <v>0</v>
      </c>
      <c r="K2507">
        <v>4530</v>
      </c>
      <c r="L2507" t="s">
        <v>48</v>
      </c>
      <c r="M2507">
        <v>9</v>
      </c>
      <c r="N2507" t="s">
        <v>49</v>
      </c>
      <c r="O2507" t="s">
        <v>50</v>
      </c>
      <c r="P2507">
        <v>27539513812</v>
      </c>
      <c r="Q2507" t="s">
        <v>815</v>
      </c>
      <c r="R2507" t="s">
        <v>54</v>
      </c>
    </row>
    <row r="2508" spans="1:18" x14ac:dyDescent="0.25">
      <c r="A2508">
        <v>12346005255</v>
      </c>
      <c r="C2508" t="s">
        <v>485</v>
      </c>
      <c r="D2508">
        <v>2279</v>
      </c>
      <c r="E2508" t="s">
        <v>750</v>
      </c>
      <c r="F2508" t="s">
        <v>3139</v>
      </c>
      <c r="G2508" t="s">
        <v>3140</v>
      </c>
      <c r="H2508" t="s">
        <v>22</v>
      </c>
      <c r="I2508">
        <v>0</v>
      </c>
      <c r="J2508">
        <v>0</v>
      </c>
      <c r="K2508">
        <v>4533</v>
      </c>
      <c r="L2508" t="s">
        <v>23</v>
      </c>
      <c r="M2508">
        <v>14</v>
      </c>
      <c r="N2508" t="s">
        <v>24</v>
      </c>
      <c r="O2508" t="s">
        <v>25</v>
      </c>
      <c r="P2508">
        <v>27539509552</v>
      </c>
      <c r="Q2508" t="s">
        <v>3141</v>
      </c>
      <c r="R2508" t="s">
        <v>27</v>
      </c>
    </row>
    <row r="2509" spans="1:18" x14ac:dyDescent="0.25">
      <c r="A2509">
        <v>12346005255</v>
      </c>
      <c r="C2509" t="s">
        <v>485</v>
      </c>
      <c r="D2509">
        <v>2279</v>
      </c>
      <c r="E2509" t="s">
        <v>750</v>
      </c>
      <c r="F2509" t="s">
        <v>3139</v>
      </c>
      <c r="G2509" t="s">
        <v>3140</v>
      </c>
      <c r="H2509" t="s">
        <v>22</v>
      </c>
      <c r="I2509">
        <v>0</v>
      </c>
      <c r="J2509">
        <v>0</v>
      </c>
      <c r="K2509">
        <v>4533</v>
      </c>
      <c r="L2509" t="s">
        <v>23</v>
      </c>
      <c r="M2509">
        <v>14</v>
      </c>
      <c r="N2509" t="s">
        <v>24</v>
      </c>
      <c r="O2509" t="s">
        <v>25</v>
      </c>
      <c r="P2509">
        <v>27539509796</v>
      </c>
      <c r="Q2509" t="s">
        <v>889</v>
      </c>
      <c r="R2509" t="s">
        <v>29</v>
      </c>
    </row>
    <row r="2510" spans="1:18" x14ac:dyDescent="0.25">
      <c r="A2510">
        <v>12345998316</v>
      </c>
      <c r="C2510" t="s">
        <v>330</v>
      </c>
      <c r="D2510">
        <v>2286</v>
      </c>
      <c r="E2510" t="s">
        <v>3142</v>
      </c>
      <c r="F2510" t="s">
        <v>3143</v>
      </c>
      <c r="G2510" t="s">
        <v>3144</v>
      </c>
      <c r="H2510" t="s">
        <v>22</v>
      </c>
      <c r="I2510">
        <v>0</v>
      </c>
      <c r="J2510">
        <v>0</v>
      </c>
      <c r="K2510">
        <v>4547</v>
      </c>
      <c r="L2510" t="s">
        <v>23</v>
      </c>
      <c r="M2510">
        <v>14</v>
      </c>
      <c r="N2510" t="s">
        <v>24</v>
      </c>
      <c r="O2510" t="s">
        <v>25</v>
      </c>
      <c r="P2510">
        <v>27539493663</v>
      </c>
      <c r="Q2510" t="s">
        <v>1083</v>
      </c>
      <c r="R2510" t="s">
        <v>27</v>
      </c>
    </row>
    <row r="2511" spans="1:18" x14ac:dyDescent="0.25">
      <c r="A2511">
        <v>12345998316</v>
      </c>
      <c r="C2511" t="s">
        <v>330</v>
      </c>
      <c r="D2511">
        <v>2286</v>
      </c>
      <c r="E2511" t="s">
        <v>3142</v>
      </c>
      <c r="F2511" t="s">
        <v>3143</v>
      </c>
      <c r="G2511" t="s">
        <v>3144</v>
      </c>
      <c r="H2511" t="s">
        <v>22</v>
      </c>
      <c r="I2511">
        <v>0</v>
      </c>
      <c r="J2511">
        <v>0</v>
      </c>
      <c r="K2511">
        <v>4547</v>
      </c>
      <c r="L2511" t="s">
        <v>23</v>
      </c>
      <c r="M2511">
        <v>14</v>
      </c>
      <c r="N2511" t="s">
        <v>24</v>
      </c>
      <c r="O2511" t="s">
        <v>25</v>
      </c>
      <c r="P2511">
        <v>27539493682</v>
      </c>
      <c r="Q2511" t="s">
        <v>164</v>
      </c>
      <c r="R2511" t="s">
        <v>29</v>
      </c>
    </row>
    <row r="2512" spans="1:18" x14ac:dyDescent="0.25">
      <c r="A2512">
        <v>12345998880</v>
      </c>
      <c r="C2512" t="s">
        <v>128</v>
      </c>
      <c r="D2512">
        <v>2286</v>
      </c>
      <c r="E2512" t="s">
        <v>3142</v>
      </c>
      <c r="F2512" t="s">
        <v>3143</v>
      </c>
      <c r="G2512" t="s">
        <v>3144</v>
      </c>
      <c r="H2512" t="s">
        <v>22</v>
      </c>
      <c r="I2512">
        <v>0</v>
      </c>
      <c r="J2512">
        <v>0</v>
      </c>
      <c r="K2512">
        <v>4548</v>
      </c>
      <c r="L2512" t="s">
        <v>48</v>
      </c>
      <c r="M2512">
        <v>9</v>
      </c>
      <c r="N2512" t="s">
        <v>49</v>
      </c>
      <c r="O2512" t="s">
        <v>50</v>
      </c>
      <c r="P2512">
        <v>27539495251</v>
      </c>
      <c r="Q2512" t="s">
        <v>222</v>
      </c>
      <c r="R2512" t="s">
        <v>52</v>
      </c>
    </row>
    <row r="2513" spans="1:18" x14ac:dyDescent="0.25">
      <c r="A2513">
        <v>12345998880</v>
      </c>
      <c r="C2513" t="s">
        <v>128</v>
      </c>
      <c r="D2513">
        <v>2286</v>
      </c>
      <c r="E2513" t="s">
        <v>3142</v>
      </c>
      <c r="F2513" t="s">
        <v>3143</v>
      </c>
      <c r="G2513" t="s">
        <v>3144</v>
      </c>
      <c r="H2513" t="s">
        <v>22</v>
      </c>
      <c r="I2513">
        <v>0</v>
      </c>
      <c r="J2513">
        <v>0</v>
      </c>
      <c r="K2513">
        <v>4548</v>
      </c>
      <c r="L2513" t="s">
        <v>48</v>
      </c>
      <c r="M2513">
        <v>9</v>
      </c>
      <c r="N2513" t="s">
        <v>49</v>
      </c>
      <c r="O2513" t="s">
        <v>50</v>
      </c>
      <c r="P2513">
        <v>27539494991</v>
      </c>
      <c r="Q2513" t="s">
        <v>1063</v>
      </c>
      <c r="R2513" t="s">
        <v>54</v>
      </c>
    </row>
    <row r="2514" spans="1:18" x14ac:dyDescent="0.25">
      <c r="A2514">
        <v>12345999692</v>
      </c>
      <c r="C2514" t="s">
        <v>287</v>
      </c>
      <c r="D2514">
        <v>2289</v>
      </c>
      <c r="E2514" t="s">
        <v>3145</v>
      </c>
      <c r="F2514" t="s">
        <v>3146</v>
      </c>
      <c r="G2514" t="s">
        <v>3147</v>
      </c>
      <c r="H2514" t="s">
        <v>1076</v>
      </c>
      <c r="I2514">
        <v>0</v>
      </c>
      <c r="J2514">
        <v>0</v>
      </c>
      <c r="K2514">
        <v>4553</v>
      </c>
      <c r="L2514" t="s">
        <v>23</v>
      </c>
      <c r="M2514">
        <v>14</v>
      </c>
      <c r="N2514" t="s">
        <v>24</v>
      </c>
      <c r="O2514" t="s">
        <v>25</v>
      </c>
      <c r="P2514">
        <v>27539496783</v>
      </c>
      <c r="Q2514" t="s">
        <v>3148</v>
      </c>
      <c r="R2514" t="s">
        <v>27</v>
      </c>
    </row>
    <row r="2515" spans="1:18" x14ac:dyDescent="0.25">
      <c r="A2515">
        <v>12345999692</v>
      </c>
      <c r="C2515" t="s">
        <v>287</v>
      </c>
      <c r="D2515">
        <v>2289</v>
      </c>
      <c r="E2515" t="s">
        <v>3145</v>
      </c>
      <c r="F2515" t="s">
        <v>3146</v>
      </c>
      <c r="G2515" t="s">
        <v>3147</v>
      </c>
      <c r="H2515" t="s">
        <v>1076</v>
      </c>
      <c r="I2515">
        <v>0</v>
      </c>
      <c r="J2515">
        <v>0</v>
      </c>
      <c r="K2515">
        <v>4553</v>
      </c>
      <c r="L2515" t="s">
        <v>23</v>
      </c>
      <c r="M2515">
        <v>14</v>
      </c>
      <c r="N2515" t="s">
        <v>24</v>
      </c>
      <c r="O2515" t="s">
        <v>25</v>
      </c>
      <c r="P2515">
        <v>27539497001</v>
      </c>
      <c r="Q2515" t="s">
        <v>1297</v>
      </c>
      <c r="R2515" t="s">
        <v>29</v>
      </c>
    </row>
    <row r="2516" spans="1:18" x14ac:dyDescent="0.25">
      <c r="A2516">
        <v>12346013821</v>
      </c>
      <c r="C2516" t="s">
        <v>766</v>
      </c>
      <c r="D2516">
        <v>2290</v>
      </c>
      <c r="E2516" t="s">
        <v>3149</v>
      </c>
      <c r="F2516" t="s">
        <v>3150</v>
      </c>
      <c r="G2516" t="s">
        <v>3151</v>
      </c>
      <c r="H2516" t="s">
        <v>22</v>
      </c>
      <c r="I2516">
        <v>0</v>
      </c>
      <c r="J2516">
        <v>0</v>
      </c>
      <c r="K2516">
        <v>4555</v>
      </c>
      <c r="L2516" t="s">
        <v>23</v>
      </c>
      <c r="M2516">
        <v>14</v>
      </c>
      <c r="N2516" t="s">
        <v>24</v>
      </c>
      <c r="O2516" t="s">
        <v>25</v>
      </c>
      <c r="P2516">
        <v>27539529159</v>
      </c>
      <c r="Q2516" t="s">
        <v>2285</v>
      </c>
      <c r="R2516" t="s">
        <v>27</v>
      </c>
    </row>
    <row r="2517" spans="1:18" x14ac:dyDescent="0.25">
      <c r="A2517">
        <v>12346013821</v>
      </c>
      <c r="C2517" t="s">
        <v>766</v>
      </c>
      <c r="D2517">
        <v>2290</v>
      </c>
      <c r="E2517" t="s">
        <v>3149</v>
      </c>
      <c r="F2517" t="s">
        <v>3150</v>
      </c>
      <c r="G2517" t="s">
        <v>3151</v>
      </c>
      <c r="H2517" t="s">
        <v>22</v>
      </c>
      <c r="I2517">
        <v>0</v>
      </c>
      <c r="J2517">
        <v>0</v>
      </c>
      <c r="K2517">
        <v>4555</v>
      </c>
      <c r="L2517" t="s">
        <v>23</v>
      </c>
      <c r="M2517">
        <v>14</v>
      </c>
      <c r="N2517" t="s">
        <v>24</v>
      </c>
      <c r="O2517" t="s">
        <v>25</v>
      </c>
      <c r="P2517">
        <v>27539529537</v>
      </c>
      <c r="Q2517" t="s">
        <v>248</v>
      </c>
      <c r="R2517" t="s">
        <v>29</v>
      </c>
    </row>
    <row r="2518" spans="1:18" x14ac:dyDescent="0.25">
      <c r="A2518">
        <v>12345993747</v>
      </c>
      <c r="C2518" t="s">
        <v>227</v>
      </c>
      <c r="D2518">
        <v>2290</v>
      </c>
      <c r="E2518" t="s">
        <v>3149</v>
      </c>
      <c r="F2518" t="s">
        <v>3150</v>
      </c>
      <c r="G2518" t="s">
        <v>3151</v>
      </c>
      <c r="H2518" t="s">
        <v>22</v>
      </c>
      <c r="I2518">
        <v>0</v>
      </c>
      <c r="J2518">
        <v>0</v>
      </c>
      <c r="K2518">
        <v>4556</v>
      </c>
      <c r="L2518" t="s">
        <v>48</v>
      </c>
      <c r="M2518">
        <v>9</v>
      </c>
      <c r="N2518" t="s">
        <v>49</v>
      </c>
      <c r="O2518" t="s">
        <v>50</v>
      </c>
      <c r="P2518">
        <v>27539483224</v>
      </c>
      <c r="Q2518" t="s">
        <v>222</v>
      </c>
      <c r="R2518" t="s">
        <v>52</v>
      </c>
    </row>
    <row r="2519" spans="1:18" x14ac:dyDescent="0.25">
      <c r="A2519">
        <v>12345993747</v>
      </c>
      <c r="C2519" t="s">
        <v>227</v>
      </c>
      <c r="D2519">
        <v>2290</v>
      </c>
      <c r="E2519" t="s">
        <v>3149</v>
      </c>
      <c r="F2519" t="s">
        <v>3150</v>
      </c>
      <c r="G2519" t="s">
        <v>3151</v>
      </c>
      <c r="H2519" t="s">
        <v>22</v>
      </c>
      <c r="I2519">
        <v>0</v>
      </c>
      <c r="J2519">
        <v>0</v>
      </c>
      <c r="K2519">
        <v>4556</v>
      </c>
      <c r="L2519" t="s">
        <v>48</v>
      </c>
      <c r="M2519">
        <v>9</v>
      </c>
      <c r="N2519" t="s">
        <v>49</v>
      </c>
      <c r="O2519" t="s">
        <v>50</v>
      </c>
      <c r="P2519">
        <v>27539483164</v>
      </c>
      <c r="Q2519" t="s">
        <v>1271</v>
      </c>
      <c r="R2519" t="s">
        <v>54</v>
      </c>
    </row>
    <row r="2520" spans="1:18" x14ac:dyDescent="0.25">
      <c r="A2520">
        <v>12345997259</v>
      </c>
      <c r="C2520" t="s">
        <v>645</v>
      </c>
      <c r="D2520">
        <v>2294</v>
      </c>
      <c r="E2520" t="s">
        <v>3152</v>
      </c>
      <c r="F2520" t="s">
        <v>3153</v>
      </c>
      <c r="G2520" t="s">
        <v>3154</v>
      </c>
      <c r="H2520" t="s">
        <v>22</v>
      </c>
      <c r="I2520">
        <v>0</v>
      </c>
      <c r="J2520">
        <v>0</v>
      </c>
      <c r="K2520">
        <v>4563</v>
      </c>
      <c r="L2520" t="s">
        <v>23</v>
      </c>
      <c r="M2520">
        <v>14</v>
      </c>
      <c r="N2520" t="s">
        <v>24</v>
      </c>
      <c r="O2520" t="s">
        <v>25</v>
      </c>
      <c r="P2520">
        <v>27539491047</v>
      </c>
      <c r="Q2520" t="s">
        <v>1836</v>
      </c>
      <c r="R2520" t="s">
        <v>27</v>
      </c>
    </row>
    <row r="2521" spans="1:18" x14ac:dyDescent="0.25">
      <c r="A2521">
        <v>12345997259</v>
      </c>
      <c r="C2521" t="s">
        <v>645</v>
      </c>
      <c r="D2521">
        <v>2294</v>
      </c>
      <c r="E2521" t="s">
        <v>3152</v>
      </c>
      <c r="F2521" t="s">
        <v>3153</v>
      </c>
      <c r="G2521" t="s">
        <v>3154</v>
      </c>
      <c r="H2521" t="s">
        <v>22</v>
      </c>
      <c r="I2521">
        <v>0</v>
      </c>
      <c r="J2521">
        <v>0</v>
      </c>
      <c r="K2521">
        <v>4563</v>
      </c>
      <c r="L2521" t="s">
        <v>23</v>
      </c>
      <c r="M2521">
        <v>14</v>
      </c>
      <c r="N2521" t="s">
        <v>24</v>
      </c>
      <c r="O2521" t="s">
        <v>25</v>
      </c>
      <c r="P2521">
        <v>27539491096</v>
      </c>
      <c r="Q2521" t="s">
        <v>3155</v>
      </c>
      <c r="R2521" t="s">
        <v>29</v>
      </c>
    </row>
    <row r="2522" spans="1:18" x14ac:dyDescent="0.25">
      <c r="A2522">
        <v>12345997938</v>
      </c>
      <c r="C2522" t="s">
        <v>101</v>
      </c>
      <c r="D2522">
        <v>2294</v>
      </c>
      <c r="E2522" t="s">
        <v>3152</v>
      </c>
      <c r="F2522" t="s">
        <v>3153</v>
      </c>
      <c r="G2522" t="s">
        <v>3154</v>
      </c>
      <c r="H2522" t="s">
        <v>22</v>
      </c>
      <c r="I2522">
        <v>0</v>
      </c>
      <c r="J2522">
        <v>0</v>
      </c>
      <c r="K2522">
        <v>4564</v>
      </c>
      <c r="L2522" t="s">
        <v>48</v>
      </c>
      <c r="M2522">
        <v>9</v>
      </c>
      <c r="N2522" t="s">
        <v>49</v>
      </c>
      <c r="O2522" t="s">
        <v>50</v>
      </c>
      <c r="P2522">
        <v>27539492966</v>
      </c>
      <c r="Q2522" t="s">
        <v>222</v>
      </c>
      <c r="R2522" t="s">
        <v>52</v>
      </c>
    </row>
    <row r="2523" spans="1:18" x14ac:dyDescent="0.25">
      <c r="A2523">
        <v>12345997938</v>
      </c>
      <c r="C2523" t="s">
        <v>101</v>
      </c>
      <c r="D2523">
        <v>2294</v>
      </c>
      <c r="E2523" t="s">
        <v>3152</v>
      </c>
      <c r="F2523" t="s">
        <v>3153</v>
      </c>
      <c r="G2523" t="s">
        <v>3154</v>
      </c>
      <c r="H2523" t="s">
        <v>22</v>
      </c>
      <c r="I2523">
        <v>0</v>
      </c>
      <c r="J2523">
        <v>0</v>
      </c>
      <c r="K2523">
        <v>4564</v>
      </c>
      <c r="L2523" t="s">
        <v>48</v>
      </c>
      <c r="M2523">
        <v>9</v>
      </c>
      <c r="N2523" t="s">
        <v>49</v>
      </c>
      <c r="O2523" t="s">
        <v>50</v>
      </c>
      <c r="P2523">
        <v>27539492669</v>
      </c>
      <c r="Q2523" t="s">
        <v>3156</v>
      </c>
      <c r="R2523" t="s">
        <v>54</v>
      </c>
    </row>
    <row r="2524" spans="1:18" x14ac:dyDescent="0.25">
      <c r="A2524">
        <v>12345999805</v>
      </c>
      <c r="C2524" t="s">
        <v>613</v>
      </c>
      <c r="D2524">
        <v>2295</v>
      </c>
      <c r="E2524" t="s">
        <v>2883</v>
      </c>
      <c r="F2524" t="s">
        <v>3157</v>
      </c>
      <c r="G2524" t="s">
        <v>3158</v>
      </c>
      <c r="H2524" t="s">
        <v>22</v>
      </c>
      <c r="I2524">
        <v>0</v>
      </c>
      <c r="J2524">
        <v>0</v>
      </c>
      <c r="K2524">
        <v>4566</v>
      </c>
      <c r="L2524" t="s">
        <v>48</v>
      </c>
      <c r="M2524">
        <v>9</v>
      </c>
      <c r="N2524" t="s">
        <v>49</v>
      </c>
      <c r="O2524" t="s">
        <v>50</v>
      </c>
      <c r="P2524">
        <v>27539497112</v>
      </c>
      <c r="Q2524" t="s">
        <v>222</v>
      </c>
      <c r="R2524" t="s">
        <v>52</v>
      </c>
    </row>
    <row r="2525" spans="1:18" x14ac:dyDescent="0.25">
      <c r="A2525">
        <v>12345999805</v>
      </c>
      <c r="C2525" t="s">
        <v>613</v>
      </c>
      <c r="D2525">
        <v>2295</v>
      </c>
      <c r="E2525" t="s">
        <v>2883</v>
      </c>
      <c r="F2525" t="s">
        <v>3157</v>
      </c>
      <c r="G2525" t="s">
        <v>3158</v>
      </c>
      <c r="H2525" t="s">
        <v>22</v>
      </c>
      <c r="I2525">
        <v>0</v>
      </c>
      <c r="J2525">
        <v>0</v>
      </c>
      <c r="K2525">
        <v>4566</v>
      </c>
      <c r="L2525" t="s">
        <v>48</v>
      </c>
      <c r="M2525">
        <v>9</v>
      </c>
      <c r="N2525" t="s">
        <v>49</v>
      </c>
      <c r="O2525" t="s">
        <v>50</v>
      </c>
      <c r="P2525">
        <v>27539497016</v>
      </c>
      <c r="Q2525" t="s">
        <v>1594</v>
      </c>
      <c r="R2525" t="s">
        <v>54</v>
      </c>
    </row>
    <row r="2526" spans="1:18" x14ac:dyDescent="0.25">
      <c r="A2526">
        <v>12346014622</v>
      </c>
      <c r="C2526" t="s">
        <v>343</v>
      </c>
      <c r="D2526">
        <v>2297</v>
      </c>
      <c r="E2526" t="s">
        <v>1159</v>
      </c>
      <c r="F2526" t="s">
        <v>1917</v>
      </c>
      <c r="G2526" t="s">
        <v>3159</v>
      </c>
      <c r="H2526" t="s">
        <v>22</v>
      </c>
      <c r="I2526">
        <v>0</v>
      </c>
      <c r="J2526">
        <v>0</v>
      </c>
      <c r="K2526">
        <v>4569</v>
      </c>
      <c r="L2526" t="s">
        <v>23</v>
      </c>
      <c r="M2526">
        <v>14</v>
      </c>
      <c r="N2526" t="s">
        <v>24</v>
      </c>
      <c r="O2526" t="s">
        <v>25</v>
      </c>
      <c r="P2526">
        <v>27539531148</v>
      </c>
      <c r="Q2526" t="s">
        <v>1261</v>
      </c>
      <c r="R2526" t="s">
        <v>27</v>
      </c>
    </row>
    <row r="2527" spans="1:18" x14ac:dyDescent="0.25">
      <c r="A2527">
        <v>12346014622</v>
      </c>
      <c r="C2527" t="s">
        <v>343</v>
      </c>
      <c r="D2527">
        <v>2297</v>
      </c>
      <c r="E2527" t="s">
        <v>1159</v>
      </c>
      <c r="F2527" t="s">
        <v>1917</v>
      </c>
      <c r="G2527" t="s">
        <v>3159</v>
      </c>
      <c r="H2527" t="s">
        <v>22</v>
      </c>
      <c r="I2527">
        <v>0</v>
      </c>
      <c r="J2527">
        <v>0</v>
      </c>
      <c r="K2527">
        <v>4569</v>
      </c>
      <c r="L2527" t="s">
        <v>23</v>
      </c>
      <c r="M2527">
        <v>14</v>
      </c>
      <c r="N2527" t="s">
        <v>24</v>
      </c>
      <c r="O2527" t="s">
        <v>25</v>
      </c>
      <c r="P2527">
        <v>27539531271</v>
      </c>
      <c r="Q2527" t="s">
        <v>3160</v>
      </c>
      <c r="R2527" t="s">
        <v>29</v>
      </c>
    </row>
    <row r="2528" spans="1:18" x14ac:dyDescent="0.25">
      <c r="A2528">
        <v>12345995197</v>
      </c>
      <c r="C2528" t="s">
        <v>3161</v>
      </c>
      <c r="D2528">
        <v>2297</v>
      </c>
      <c r="E2528" t="s">
        <v>1159</v>
      </c>
      <c r="F2528" t="s">
        <v>1917</v>
      </c>
      <c r="G2528" t="s">
        <v>3159</v>
      </c>
      <c r="H2528" t="s">
        <v>22</v>
      </c>
      <c r="I2528">
        <v>0</v>
      </c>
      <c r="J2528">
        <v>0</v>
      </c>
      <c r="K2528">
        <v>4570</v>
      </c>
      <c r="L2528" t="s">
        <v>59</v>
      </c>
      <c r="M2528">
        <v>17</v>
      </c>
      <c r="N2528" t="s">
        <v>60</v>
      </c>
      <c r="O2528" t="s">
        <v>61</v>
      </c>
      <c r="P2528">
        <v>27539486696</v>
      </c>
      <c r="Q2528" t="s">
        <v>3162</v>
      </c>
      <c r="R2528" t="s">
        <v>52</v>
      </c>
    </row>
    <row r="2529" spans="1:18" x14ac:dyDescent="0.25">
      <c r="A2529">
        <v>12345995197</v>
      </c>
      <c r="C2529" t="s">
        <v>3161</v>
      </c>
      <c r="D2529">
        <v>2297</v>
      </c>
      <c r="E2529" t="s">
        <v>1159</v>
      </c>
      <c r="F2529" t="s">
        <v>1917</v>
      </c>
      <c r="G2529" t="s">
        <v>3159</v>
      </c>
      <c r="H2529" t="s">
        <v>22</v>
      </c>
      <c r="I2529">
        <v>0</v>
      </c>
      <c r="J2529">
        <v>0</v>
      </c>
      <c r="K2529">
        <v>4570</v>
      </c>
      <c r="L2529" t="s">
        <v>59</v>
      </c>
      <c r="M2529">
        <v>17</v>
      </c>
      <c r="N2529" t="s">
        <v>60</v>
      </c>
      <c r="O2529" t="s">
        <v>61</v>
      </c>
      <c r="Q2529">
        <v>100680.28</v>
      </c>
      <c r="R2529" t="s">
        <v>66</v>
      </c>
    </row>
    <row r="2530" spans="1:18" x14ac:dyDescent="0.25">
      <c r="A2530">
        <v>12346014999</v>
      </c>
      <c r="C2530" t="s">
        <v>339</v>
      </c>
      <c r="D2530">
        <v>2297</v>
      </c>
      <c r="E2530" t="s">
        <v>1159</v>
      </c>
      <c r="F2530" t="s">
        <v>1917</v>
      </c>
      <c r="G2530" t="s">
        <v>3159</v>
      </c>
      <c r="H2530" t="s">
        <v>22</v>
      </c>
      <c r="I2530">
        <v>0</v>
      </c>
      <c r="J2530">
        <v>0</v>
      </c>
      <c r="K2530">
        <v>4570</v>
      </c>
      <c r="L2530" t="s">
        <v>59</v>
      </c>
      <c r="M2530">
        <v>17</v>
      </c>
      <c r="N2530" t="s">
        <v>60</v>
      </c>
      <c r="O2530" t="s">
        <v>61</v>
      </c>
      <c r="P2530">
        <v>27539532462</v>
      </c>
      <c r="Q2530" t="s">
        <v>3163</v>
      </c>
      <c r="R2530" t="s">
        <v>64</v>
      </c>
    </row>
    <row r="2531" spans="1:18" x14ac:dyDescent="0.25">
      <c r="A2531">
        <v>12346014999</v>
      </c>
      <c r="C2531" t="s">
        <v>339</v>
      </c>
      <c r="D2531">
        <v>2297</v>
      </c>
      <c r="E2531" t="s">
        <v>1159</v>
      </c>
      <c r="F2531" t="s">
        <v>1917</v>
      </c>
      <c r="G2531" t="s">
        <v>3159</v>
      </c>
      <c r="H2531" t="s">
        <v>22</v>
      </c>
      <c r="I2531">
        <v>0</v>
      </c>
      <c r="J2531">
        <v>0</v>
      </c>
      <c r="K2531">
        <v>4570</v>
      </c>
      <c r="L2531" t="s">
        <v>59</v>
      </c>
      <c r="M2531">
        <v>17</v>
      </c>
      <c r="N2531" t="s">
        <v>60</v>
      </c>
      <c r="O2531" t="s">
        <v>61</v>
      </c>
      <c r="P2531">
        <v>27539532090</v>
      </c>
      <c r="Q2531" t="s">
        <v>3164</v>
      </c>
      <c r="R2531" t="s">
        <v>54</v>
      </c>
    </row>
    <row r="2532" spans="1:18" x14ac:dyDescent="0.25">
      <c r="A2532">
        <v>12346014999</v>
      </c>
      <c r="C2532" t="s">
        <v>339</v>
      </c>
      <c r="D2532">
        <v>2297</v>
      </c>
      <c r="E2532" t="s">
        <v>1159</v>
      </c>
      <c r="F2532" t="s">
        <v>1917</v>
      </c>
      <c r="G2532" t="s">
        <v>3159</v>
      </c>
      <c r="H2532" t="s">
        <v>22</v>
      </c>
      <c r="I2532">
        <v>0</v>
      </c>
      <c r="J2532">
        <v>0</v>
      </c>
      <c r="K2532">
        <v>4570</v>
      </c>
      <c r="L2532" t="s">
        <v>59</v>
      </c>
      <c r="M2532">
        <v>17</v>
      </c>
      <c r="N2532" t="s">
        <v>60</v>
      </c>
      <c r="O2532" t="s">
        <v>61</v>
      </c>
      <c r="Q2532">
        <v>99858.66</v>
      </c>
      <c r="R2532" t="s">
        <v>66</v>
      </c>
    </row>
    <row r="2533" spans="1:18" x14ac:dyDescent="0.25">
      <c r="A2533">
        <v>12346010029</v>
      </c>
      <c r="C2533" t="s">
        <v>637</v>
      </c>
      <c r="D2533">
        <v>2301</v>
      </c>
      <c r="E2533" t="s">
        <v>3165</v>
      </c>
      <c r="F2533" t="s">
        <v>3166</v>
      </c>
      <c r="G2533" t="s">
        <v>3167</v>
      </c>
      <c r="H2533" t="s">
        <v>319</v>
      </c>
      <c r="I2533">
        <v>0</v>
      </c>
      <c r="J2533">
        <v>0</v>
      </c>
      <c r="K2533">
        <v>4577</v>
      </c>
      <c r="L2533" t="s">
        <v>23</v>
      </c>
      <c r="M2533">
        <v>14</v>
      </c>
      <c r="N2533" t="s">
        <v>24</v>
      </c>
      <c r="O2533" t="s">
        <v>25</v>
      </c>
      <c r="P2533">
        <v>27539520665</v>
      </c>
      <c r="Q2533" t="s">
        <v>413</v>
      </c>
      <c r="R2533" t="s">
        <v>27</v>
      </c>
    </row>
    <row r="2534" spans="1:18" x14ac:dyDescent="0.25">
      <c r="A2534">
        <v>12346010029</v>
      </c>
      <c r="C2534" t="s">
        <v>637</v>
      </c>
      <c r="D2534">
        <v>2301</v>
      </c>
      <c r="E2534" t="s">
        <v>3165</v>
      </c>
      <c r="F2534" t="s">
        <v>3166</v>
      </c>
      <c r="G2534" t="s">
        <v>3167</v>
      </c>
      <c r="H2534" t="s">
        <v>319</v>
      </c>
      <c r="I2534">
        <v>0</v>
      </c>
      <c r="J2534">
        <v>0</v>
      </c>
      <c r="K2534">
        <v>4577</v>
      </c>
      <c r="L2534" t="s">
        <v>23</v>
      </c>
      <c r="M2534">
        <v>14</v>
      </c>
      <c r="N2534" t="s">
        <v>24</v>
      </c>
      <c r="O2534" t="s">
        <v>25</v>
      </c>
      <c r="P2534">
        <v>27539520719</v>
      </c>
      <c r="Q2534" t="s">
        <v>849</v>
      </c>
      <c r="R2534" t="s">
        <v>29</v>
      </c>
    </row>
    <row r="2535" spans="1:18" x14ac:dyDescent="0.25">
      <c r="A2535">
        <v>12346010348</v>
      </c>
      <c r="C2535" t="s">
        <v>465</v>
      </c>
      <c r="D2535">
        <v>2301</v>
      </c>
      <c r="E2535" t="s">
        <v>3165</v>
      </c>
      <c r="F2535" t="s">
        <v>3166</v>
      </c>
      <c r="G2535" t="s">
        <v>3167</v>
      </c>
      <c r="H2535" t="s">
        <v>319</v>
      </c>
      <c r="I2535">
        <v>0</v>
      </c>
      <c r="J2535">
        <v>0</v>
      </c>
      <c r="K2535">
        <v>4578</v>
      </c>
      <c r="L2535" t="s">
        <v>48</v>
      </c>
      <c r="M2535">
        <v>9</v>
      </c>
      <c r="N2535" t="s">
        <v>49</v>
      </c>
      <c r="O2535" t="s">
        <v>50</v>
      </c>
      <c r="P2535">
        <v>27539521409</v>
      </c>
      <c r="Q2535" t="s">
        <v>2398</v>
      </c>
      <c r="R2535" t="s">
        <v>52</v>
      </c>
    </row>
    <row r="2536" spans="1:18" x14ac:dyDescent="0.25">
      <c r="A2536">
        <v>12346010348</v>
      </c>
      <c r="C2536" t="s">
        <v>465</v>
      </c>
      <c r="D2536">
        <v>2301</v>
      </c>
      <c r="E2536" t="s">
        <v>3165</v>
      </c>
      <c r="F2536" t="s">
        <v>3166</v>
      </c>
      <c r="G2536" t="s">
        <v>3167</v>
      </c>
      <c r="H2536" t="s">
        <v>319</v>
      </c>
      <c r="I2536">
        <v>0</v>
      </c>
      <c r="J2536">
        <v>0</v>
      </c>
      <c r="K2536">
        <v>4578</v>
      </c>
      <c r="L2536" t="s">
        <v>48</v>
      </c>
      <c r="M2536">
        <v>9</v>
      </c>
      <c r="N2536" t="s">
        <v>49</v>
      </c>
      <c r="O2536" t="s">
        <v>50</v>
      </c>
      <c r="P2536">
        <v>27539521385</v>
      </c>
      <c r="Q2536" t="s">
        <v>251</v>
      </c>
      <c r="R2536" t="s">
        <v>54</v>
      </c>
    </row>
    <row r="2537" spans="1:18" x14ac:dyDescent="0.25">
      <c r="A2537">
        <v>12345994075</v>
      </c>
      <c r="C2537" t="s">
        <v>738</v>
      </c>
      <c r="D2537">
        <v>2304</v>
      </c>
      <c r="E2537" t="s">
        <v>3168</v>
      </c>
      <c r="F2537" t="s">
        <v>3169</v>
      </c>
      <c r="G2537" t="s">
        <v>3170</v>
      </c>
      <c r="H2537" t="s">
        <v>22</v>
      </c>
      <c r="I2537">
        <v>0</v>
      </c>
      <c r="J2537">
        <v>0</v>
      </c>
      <c r="K2537">
        <v>4583</v>
      </c>
      <c r="L2537" t="s">
        <v>23</v>
      </c>
      <c r="M2537">
        <v>14</v>
      </c>
      <c r="N2537" t="s">
        <v>24</v>
      </c>
      <c r="O2537" t="s">
        <v>25</v>
      </c>
      <c r="P2537">
        <v>27539483990</v>
      </c>
      <c r="Q2537" t="s">
        <v>3171</v>
      </c>
      <c r="R2537" t="s">
        <v>27</v>
      </c>
    </row>
    <row r="2538" spans="1:18" x14ac:dyDescent="0.25">
      <c r="A2538">
        <v>12345994075</v>
      </c>
      <c r="C2538" t="s">
        <v>738</v>
      </c>
      <c r="D2538">
        <v>2304</v>
      </c>
      <c r="E2538" t="s">
        <v>3168</v>
      </c>
      <c r="F2538" t="s">
        <v>3169</v>
      </c>
      <c r="G2538" t="s">
        <v>3170</v>
      </c>
      <c r="H2538" t="s">
        <v>22</v>
      </c>
      <c r="I2538">
        <v>0</v>
      </c>
      <c r="J2538">
        <v>0</v>
      </c>
      <c r="K2538">
        <v>4583</v>
      </c>
      <c r="L2538" t="s">
        <v>23</v>
      </c>
      <c r="M2538">
        <v>14</v>
      </c>
      <c r="N2538" t="s">
        <v>24</v>
      </c>
      <c r="O2538" t="s">
        <v>25</v>
      </c>
      <c r="P2538">
        <v>27539484128</v>
      </c>
      <c r="Q2538" t="s">
        <v>3172</v>
      </c>
      <c r="R2538" t="s">
        <v>29</v>
      </c>
    </row>
    <row r="2539" spans="1:18" x14ac:dyDescent="0.25">
      <c r="A2539">
        <v>12345994406</v>
      </c>
      <c r="C2539" t="s">
        <v>3173</v>
      </c>
      <c r="D2539">
        <v>2304</v>
      </c>
      <c r="E2539" t="s">
        <v>3168</v>
      </c>
      <c r="F2539" t="s">
        <v>3169</v>
      </c>
      <c r="G2539" t="s">
        <v>3170</v>
      </c>
      <c r="H2539" t="s">
        <v>22</v>
      </c>
      <c r="I2539">
        <v>0</v>
      </c>
      <c r="J2539">
        <v>0</v>
      </c>
      <c r="K2539">
        <v>4584</v>
      </c>
      <c r="L2539" t="s">
        <v>48</v>
      </c>
      <c r="M2539">
        <v>9</v>
      </c>
      <c r="N2539" t="s">
        <v>49</v>
      </c>
      <c r="O2539" t="s">
        <v>50</v>
      </c>
      <c r="P2539">
        <v>27539484789</v>
      </c>
      <c r="Q2539" t="s">
        <v>3174</v>
      </c>
      <c r="R2539" t="s">
        <v>52</v>
      </c>
    </row>
    <row r="2540" spans="1:18" x14ac:dyDescent="0.25">
      <c r="A2540">
        <v>12345994406</v>
      </c>
      <c r="C2540" t="s">
        <v>3173</v>
      </c>
      <c r="D2540">
        <v>2304</v>
      </c>
      <c r="E2540" t="s">
        <v>3168</v>
      </c>
      <c r="F2540" t="s">
        <v>3169</v>
      </c>
      <c r="G2540" t="s">
        <v>3170</v>
      </c>
      <c r="H2540" t="s">
        <v>22</v>
      </c>
      <c r="I2540">
        <v>0</v>
      </c>
      <c r="J2540">
        <v>0</v>
      </c>
      <c r="K2540">
        <v>4584</v>
      </c>
      <c r="L2540" t="s">
        <v>48</v>
      </c>
      <c r="M2540">
        <v>9</v>
      </c>
      <c r="N2540" t="s">
        <v>49</v>
      </c>
      <c r="O2540" t="s">
        <v>50</v>
      </c>
      <c r="P2540">
        <v>27539484758</v>
      </c>
      <c r="Q2540" t="s">
        <v>1333</v>
      </c>
      <c r="R2540" t="s">
        <v>54</v>
      </c>
    </row>
    <row r="2541" spans="1:18" x14ac:dyDescent="0.25">
      <c r="A2541">
        <v>12346009857</v>
      </c>
      <c r="C2541" t="s">
        <v>122</v>
      </c>
      <c r="D2541">
        <v>2305</v>
      </c>
      <c r="E2541" t="s">
        <v>3175</v>
      </c>
      <c r="F2541" t="s">
        <v>3176</v>
      </c>
      <c r="G2541" t="s">
        <v>2388</v>
      </c>
      <c r="H2541" t="s">
        <v>22</v>
      </c>
      <c r="I2541">
        <v>0</v>
      </c>
      <c r="J2541">
        <v>0</v>
      </c>
      <c r="K2541">
        <v>4585</v>
      </c>
      <c r="L2541" t="s">
        <v>23</v>
      </c>
      <c r="M2541">
        <v>14</v>
      </c>
      <c r="N2541" t="s">
        <v>24</v>
      </c>
      <c r="O2541" t="s">
        <v>25</v>
      </c>
      <c r="P2541">
        <v>27539520283</v>
      </c>
      <c r="Q2541" t="s">
        <v>785</v>
      </c>
      <c r="R2541" t="s">
        <v>27</v>
      </c>
    </row>
    <row r="2542" spans="1:18" x14ac:dyDescent="0.25">
      <c r="A2542">
        <v>12346009857</v>
      </c>
      <c r="C2542" t="s">
        <v>122</v>
      </c>
      <c r="D2542">
        <v>2305</v>
      </c>
      <c r="E2542" t="s">
        <v>3175</v>
      </c>
      <c r="F2542" t="s">
        <v>3176</v>
      </c>
      <c r="G2542" t="s">
        <v>2388</v>
      </c>
      <c r="H2542" t="s">
        <v>22</v>
      </c>
      <c r="I2542">
        <v>0</v>
      </c>
      <c r="J2542">
        <v>0</v>
      </c>
      <c r="K2542">
        <v>4585</v>
      </c>
      <c r="L2542" t="s">
        <v>23</v>
      </c>
      <c r="M2542">
        <v>14</v>
      </c>
      <c r="N2542" t="s">
        <v>24</v>
      </c>
      <c r="O2542" t="s">
        <v>25</v>
      </c>
      <c r="P2542">
        <v>27539520474</v>
      </c>
      <c r="Q2542" t="s">
        <v>430</v>
      </c>
      <c r="R2542" t="s">
        <v>29</v>
      </c>
    </row>
    <row r="2543" spans="1:18" x14ac:dyDescent="0.25">
      <c r="A2543">
        <v>12346010147</v>
      </c>
      <c r="C2543" t="s">
        <v>819</v>
      </c>
      <c r="D2543">
        <v>2305</v>
      </c>
      <c r="E2543" t="s">
        <v>3175</v>
      </c>
      <c r="F2543" t="s">
        <v>3176</v>
      </c>
      <c r="G2543" t="s">
        <v>2388</v>
      </c>
      <c r="H2543" t="s">
        <v>22</v>
      </c>
      <c r="I2543">
        <v>0</v>
      </c>
      <c r="J2543">
        <v>0</v>
      </c>
      <c r="K2543">
        <v>4586</v>
      </c>
      <c r="L2543" t="s">
        <v>59</v>
      </c>
      <c r="M2543">
        <v>17</v>
      </c>
      <c r="N2543" t="s">
        <v>60</v>
      </c>
      <c r="O2543" t="s">
        <v>61</v>
      </c>
      <c r="P2543">
        <v>27539521330</v>
      </c>
      <c r="Q2543" t="s">
        <v>405</v>
      </c>
      <c r="R2543" t="s">
        <v>52</v>
      </c>
    </row>
    <row r="2544" spans="1:18" x14ac:dyDescent="0.25">
      <c r="A2544">
        <v>12346010147</v>
      </c>
      <c r="C2544" t="s">
        <v>819</v>
      </c>
      <c r="D2544">
        <v>2305</v>
      </c>
      <c r="E2544" t="s">
        <v>3175</v>
      </c>
      <c r="F2544" t="s">
        <v>3176</v>
      </c>
      <c r="G2544" t="s">
        <v>2388</v>
      </c>
      <c r="H2544" t="s">
        <v>22</v>
      </c>
      <c r="I2544">
        <v>0</v>
      </c>
      <c r="J2544">
        <v>0</v>
      </c>
      <c r="K2544">
        <v>4586</v>
      </c>
      <c r="L2544" t="s">
        <v>59</v>
      </c>
      <c r="M2544">
        <v>17</v>
      </c>
      <c r="N2544" t="s">
        <v>60</v>
      </c>
      <c r="O2544" t="s">
        <v>61</v>
      </c>
      <c r="P2544">
        <v>27539521297</v>
      </c>
      <c r="Q2544" t="s">
        <v>3177</v>
      </c>
      <c r="R2544" t="s">
        <v>64</v>
      </c>
    </row>
    <row r="2545" spans="1:18" x14ac:dyDescent="0.25">
      <c r="A2545">
        <v>12346010147</v>
      </c>
      <c r="C2545" t="s">
        <v>819</v>
      </c>
      <c r="D2545">
        <v>2305</v>
      </c>
      <c r="E2545" t="s">
        <v>3175</v>
      </c>
      <c r="F2545" t="s">
        <v>3176</v>
      </c>
      <c r="G2545" t="s">
        <v>2388</v>
      </c>
      <c r="H2545" t="s">
        <v>22</v>
      </c>
      <c r="I2545">
        <v>0</v>
      </c>
      <c r="J2545">
        <v>0</v>
      </c>
      <c r="K2545">
        <v>4586</v>
      </c>
      <c r="L2545" t="s">
        <v>59</v>
      </c>
      <c r="M2545">
        <v>17</v>
      </c>
      <c r="N2545" t="s">
        <v>60</v>
      </c>
      <c r="O2545" t="s">
        <v>61</v>
      </c>
      <c r="P2545">
        <v>27539520996</v>
      </c>
      <c r="Q2545" t="s">
        <v>1486</v>
      </c>
      <c r="R2545" t="s">
        <v>54</v>
      </c>
    </row>
    <row r="2546" spans="1:18" x14ac:dyDescent="0.25">
      <c r="A2546">
        <v>12346010147</v>
      </c>
      <c r="C2546" t="s">
        <v>819</v>
      </c>
      <c r="D2546">
        <v>2305</v>
      </c>
      <c r="E2546" t="s">
        <v>3175</v>
      </c>
      <c r="F2546" t="s">
        <v>3176</v>
      </c>
      <c r="G2546" t="s">
        <v>2388</v>
      </c>
      <c r="H2546" t="s">
        <v>22</v>
      </c>
      <c r="I2546">
        <v>0</v>
      </c>
      <c r="J2546">
        <v>0</v>
      </c>
      <c r="K2546">
        <v>4586</v>
      </c>
      <c r="L2546" t="s">
        <v>59</v>
      </c>
      <c r="M2546">
        <v>17</v>
      </c>
      <c r="N2546" t="s">
        <v>60</v>
      </c>
      <c r="O2546" t="s">
        <v>61</v>
      </c>
      <c r="Q2546">
        <v>99939.81</v>
      </c>
      <c r="R2546" t="s">
        <v>66</v>
      </c>
    </row>
    <row r="2547" spans="1:18" x14ac:dyDescent="0.25">
      <c r="A2547">
        <v>12345996595</v>
      </c>
      <c r="C2547" t="s">
        <v>604</v>
      </c>
      <c r="D2547">
        <v>2307</v>
      </c>
      <c r="E2547" t="s">
        <v>1500</v>
      </c>
      <c r="F2547" t="s">
        <v>505</v>
      </c>
      <c r="G2547" t="s">
        <v>3178</v>
      </c>
      <c r="H2547" t="s">
        <v>22</v>
      </c>
      <c r="I2547">
        <v>0</v>
      </c>
      <c r="J2547">
        <v>0</v>
      </c>
      <c r="K2547">
        <v>4590</v>
      </c>
      <c r="L2547" t="s">
        <v>59</v>
      </c>
      <c r="M2547">
        <v>17</v>
      </c>
      <c r="N2547" t="s">
        <v>60</v>
      </c>
      <c r="O2547" t="s">
        <v>61</v>
      </c>
      <c r="P2547">
        <v>27539490252</v>
      </c>
      <c r="Q2547" t="s">
        <v>405</v>
      </c>
      <c r="R2547" t="s">
        <v>52</v>
      </c>
    </row>
    <row r="2548" spans="1:18" x14ac:dyDescent="0.25">
      <c r="A2548">
        <v>12345996595</v>
      </c>
      <c r="C2548" t="s">
        <v>604</v>
      </c>
      <c r="D2548">
        <v>2307</v>
      </c>
      <c r="E2548" t="s">
        <v>1500</v>
      </c>
      <c r="F2548" t="s">
        <v>505</v>
      </c>
      <c r="G2548" t="s">
        <v>3178</v>
      </c>
      <c r="H2548" t="s">
        <v>22</v>
      </c>
      <c r="I2548">
        <v>0</v>
      </c>
      <c r="J2548">
        <v>0</v>
      </c>
      <c r="K2548">
        <v>4590</v>
      </c>
      <c r="L2548" t="s">
        <v>59</v>
      </c>
      <c r="M2548">
        <v>17</v>
      </c>
      <c r="N2548" t="s">
        <v>60</v>
      </c>
      <c r="O2548" t="s">
        <v>61</v>
      </c>
      <c r="P2548">
        <v>27539489865</v>
      </c>
      <c r="Q2548" t="s">
        <v>3179</v>
      </c>
      <c r="R2548" t="s">
        <v>64</v>
      </c>
    </row>
    <row r="2549" spans="1:18" x14ac:dyDescent="0.25">
      <c r="A2549">
        <v>12345996595</v>
      </c>
      <c r="C2549" t="s">
        <v>604</v>
      </c>
      <c r="D2549">
        <v>2307</v>
      </c>
      <c r="E2549" t="s">
        <v>1500</v>
      </c>
      <c r="F2549" t="s">
        <v>505</v>
      </c>
      <c r="G2549" t="s">
        <v>3178</v>
      </c>
      <c r="H2549" t="s">
        <v>22</v>
      </c>
      <c r="I2549">
        <v>0</v>
      </c>
      <c r="J2549">
        <v>0</v>
      </c>
      <c r="K2549">
        <v>4590</v>
      </c>
      <c r="L2549" t="s">
        <v>59</v>
      </c>
      <c r="M2549">
        <v>17</v>
      </c>
      <c r="N2549" t="s">
        <v>60</v>
      </c>
      <c r="O2549" t="s">
        <v>61</v>
      </c>
      <c r="P2549">
        <v>27539489675</v>
      </c>
      <c r="Q2549" t="s">
        <v>3180</v>
      </c>
      <c r="R2549" t="s">
        <v>54</v>
      </c>
    </row>
    <row r="2550" spans="1:18" x14ac:dyDescent="0.25">
      <c r="A2550">
        <v>12345996595</v>
      </c>
      <c r="C2550" t="s">
        <v>604</v>
      </c>
      <c r="D2550">
        <v>2307</v>
      </c>
      <c r="E2550" t="s">
        <v>1500</v>
      </c>
      <c r="F2550" t="s">
        <v>505</v>
      </c>
      <c r="G2550" t="s">
        <v>3178</v>
      </c>
      <c r="H2550" t="s">
        <v>22</v>
      </c>
      <c r="I2550">
        <v>0</v>
      </c>
      <c r="J2550">
        <v>0</v>
      </c>
      <c r="K2550">
        <v>4590</v>
      </c>
      <c r="L2550" t="s">
        <v>59</v>
      </c>
      <c r="M2550">
        <v>17</v>
      </c>
      <c r="N2550" t="s">
        <v>60</v>
      </c>
      <c r="O2550" t="s">
        <v>61</v>
      </c>
      <c r="Q2550">
        <v>100071.29</v>
      </c>
      <c r="R2550" t="s">
        <v>66</v>
      </c>
    </row>
    <row r="2551" spans="1:18" x14ac:dyDescent="0.25">
      <c r="A2551">
        <v>12346008091</v>
      </c>
      <c r="C2551" t="s">
        <v>299</v>
      </c>
      <c r="D2551">
        <v>2310</v>
      </c>
      <c r="E2551" t="s">
        <v>3181</v>
      </c>
      <c r="F2551" t="s">
        <v>3182</v>
      </c>
      <c r="G2551" t="s">
        <v>3183</v>
      </c>
      <c r="H2551" t="s">
        <v>22</v>
      </c>
      <c r="I2551">
        <v>0</v>
      </c>
      <c r="J2551">
        <v>0</v>
      </c>
      <c r="K2551">
        <v>4595</v>
      </c>
      <c r="L2551" t="s">
        <v>23</v>
      </c>
      <c r="M2551">
        <v>14</v>
      </c>
      <c r="N2551" t="s">
        <v>24</v>
      </c>
      <c r="O2551" t="s">
        <v>25</v>
      </c>
      <c r="P2551">
        <v>27539516124</v>
      </c>
      <c r="Q2551" t="s">
        <v>3184</v>
      </c>
      <c r="R2551" t="s">
        <v>27</v>
      </c>
    </row>
    <row r="2552" spans="1:18" x14ac:dyDescent="0.25">
      <c r="A2552">
        <v>12346008091</v>
      </c>
      <c r="C2552" t="s">
        <v>299</v>
      </c>
      <c r="D2552">
        <v>2310</v>
      </c>
      <c r="E2552" t="s">
        <v>3181</v>
      </c>
      <c r="F2552" t="s">
        <v>3182</v>
      </c>
      <c r="G2552" t="s">
        <v>3183</v>
      </c>
      <c r="H2552" t="s">
        <v>22</v>
      </c>
      <c r="I2552">
        <v>0</v>
      </c>
      <c r="J2552">
        <v>0</v>
      </c>
      <c r="K2552">
        <v>4595</v>
      </c>
      <c r="L2552" t="s">
        <v>23</v>
      </c>
      <c r="M2552">
        <v>14</v>
      </c>
      <c r="N2552" t="s">
        <v>24</v>
      </c>
      <c r="O2552" t="s">
        <v>25</v>
      </c>
      <c r="P2552">
        <v>27539516298</v>
      </c>
      <c r="Q2552" t="s">
        <v>920</v>
      </c>
      <c r="R2552" t="s">
        <v>29</v>
      </c>
    </row>
    <row r="2553" spans="1:18" x14ac:dyDescent="0.25">
      <c r="A2553">
        <v>12346008234</v>
      </c>
      <c r="C2553" t="s">
        <v>1895</v>
      </c>
      <c r="D2553">
        <v>2310</v>
      </c>
      <c r="E2553" t="s">
        <v>3181</v>
      </c>
      <c r="F2553" t="s">
        <v>3182</v>
      </c>
      <c r="G2553" t="s">
        <v>3183</v>
      </c>
      <c r="H2553" t="s">
        <v>22</v>
      </c>
      <c r="I2553">
        <v>0</v>
      </c>
      <c r="J2553">
        <v>0</v>
      </c>
      <c r="K2553">
        <v>4596</v>
      </c>
      <c r="L2553" t="s">
        <v>48</v>
      </c>
      <c r="M2553">
        <v>9</v>
      </c>
      <c r="N2553" t="s">
        <v>49</v>
      </c>
      <c r="O2553" t="s">
        <v>50</v>
      </c>
      <c r="P2553">
        <v>27539516844</v>
      </c>
      <c r="Q2553" t="s">
        <v>222</v>
      </c>
      <c r="R2553" t="s">
        <v>52</v>
      </c>
    </row>
    <row r="2554" spans="1:18" x14ac:dyDescent="0.25">
      <c r="A2554">
        <v>12346008234</v>
      </c>
      <c r="C2554" t="s">
        <v>1895</v>
      </c>
      <c r="D2554">
        <v>2310</v>
      </c>
      <c r="E2554" t="s">
        <v>3181</v>
      </c>
      <c r="F2554" t="s">
        <v>3182</v>
      </c>
      <c r="G2554" t="s">
        <v>3183</v>
      </c>
      <c r="H2554" t="s">
        <v>22</v>
      </c>
      <c r="I2554">
        <v>0</v>
      </c>
      <c r="J2554">
        <v>0</v>
      </c>
      <c r="K2554">
        <v>4596</v>
      </c>
      <c r="L2554" t="s">
        <v>48</v>
      </c>
      <c r="M2554">
        <v>9</v>
      </c>
      <c r="N2554" t="s">
        <v>49</v>
      </c>
      <c r="O2554" t="s">
        <v>50</v>
      </c>
      <c r="P2554">
        <v>27539516527</v>
      </c>
      <c r="Q2554" t="s">
        <v>552</v>
      </c>
      <c r="R2554" t="s">
        <v>54</v>
      </c>
    </row>
    <row r="2555" spans="1:18" x14ac:dyDescent="0.25">
      <c r="A2555">
        <v>12345978289</v>
      </c>
      <c r="C2555" t="s">
        <v>3185</v>
      </c>
      <c r="D2555">
        <v>62772</v>
      </c>
      <c r="E2555" t="s">
        <v>3186</v>
      </c>
      <c r="F2555" t="s">
        <v>3187</v>
      </c>
      <c r="G2555" t="s">
        <v>3188</v>
      </c>
      <c r="H2555" t="s">
        <v>22</v>
      </c>
      <c r="I2555">
        <v>0</v>
      </c>
      <c r="J2555">
        <v>0</v>
      </c>
      <c r="K2555">
        <v>4597</v>
      </c>
      <c r="L2555" t="s">
        <v>23</v>
      </c>
      <c r="M2555">
        <v>14</v>
      </c>
      <c r="N2555" t="s">
        <v>24</v>
      </c>
      <c r="O2555" t="s">
        <v>25</v>
      </c>
      <c r="P2555">
        <v>27539447655</v>
      </c>
      <c r="Q2555" t="s">
        <v>2725</v>
      </c>
      <c r="R2555" t="s">
        <v>27</v>
      </c>
    </row>
    <row r="2556" spans="1:18" x14ac:dyDescent="0.25">
      <c r="A2556">
        <v>12345978289</v>
      </c>
      <c r="C2556" t="s">
        <v>3185</v>
      </c>
      <c r="D2556">
        <v>62772</v>
      </c>
      <c r="E2556" t="s">
        <v>3186</v>
      </c>
      <c r="F2556" t="s">
        <v>3187</v>
      </c>
      <c r="G2556" t="s">
        <v>3188</v>
      </c>
      <c r="H2556" t="s">
        <v>22</v>
      </c>
      <c r="I2556">
        <v>0</v>
      </c>
      <c r="J2556">
        <v>0</v>
      </c>
      <c r="K2556">
        <v>4597</v>
      </c>
      <c r="L2556" t="s">
        <v>23</v>
      </c>
      <c r="M2556">
        <v>14</v>
      </c>
      <c r="N2556" t="s">
        <v>24</v>
      </c>
      <c r="O2556" t="s">
        <v>25</v>
      </c>
      <c r="P2556">
        <v>27539447695</v>
      </c>
      <c r="Q2556" t="s">
        <v>459</v>
      </c>
      <c r="R2556" t="s">
        <v>29</v>
      </c>
    </row>
    <row r="2557" spans="1:18" x14ac:dyDescent="0.25">
      <c r="A2557">
        <v>12345978797</v>
      </c>
      <c r="C2557" t="s">
        <v>374</v>
      </c>
      <c r="D2557">
        <v>62772</v>
      </c>
      <c r="E2557" t="s">
        <v>3186</v>
      </c>
      <c r="F2557" t="s">
        <v>3187</v>
      </c>
      <c r="G2557" t="s">
        <v>3188</v>
      </c>
      <c r="H2557" t="s">
        <v>22</v>
      </c>
      <c r="I2557">
        <v>0</v>
      </c>
      <c r="J2557">
        <v>0</v>
      </c>
      <c r="K2557">
        <v>4598</v>
      </c>
      <c r="L2557" t="s">
        <v>59</v>
      </c>
      <c r="M2557">
        <v>17</v>
      </c>
      <c r="N2557" t="s">
        <v>60</v>
      </c>
      <c r="O2557" t="s">
        <v>61</v>
      </c>
      <c r="P2557">
        <v>27539448863</v>
      </c>
      <c r="Q2557" t="s">
        <v>405</v>
      </c>
      <c r="R2557" t="s">
        <v>52</v>
      </c>
    </row>
    <row r="2558" spans="1:18" x14ac:dyDescent="0.25">
      <c r="A2558">
        <v>12345978797</v>
      </c>
      <c r="C2558" t="s">
        <v>374</v>
      </c>
      <c r="D2558">
        <v>62772</v>
      </c>
      <c r="E2558" t="s">
        <v>3186</v>
      </c>
      <c r="F2558" t="s">
        <v>3187</v>
      </c>
      <c r="G2558" t="s">
        <v>3188</v>
      </c>
      <c r="H2558" t="s">
        <v>22</v>
      </c>
      <c r="I2558">
        <v>0</v>
      </c>
      <c r="J2558">
        <v>0</v>
      </c>
      <c r="K2558">
        <v>4598</v>
      </c>
      <c r="L2558" t="s">
        <v>59</v>
      </c>
      <c r="M2558">
        <v>17</v>
      </c>
      <c r="N2558" t="s">
        <v>60</v>
      </c>
      <c r="O2558" t="s">
        <v>61</v>
      </c>
      <c r="P2558">
        <v>27539448783</v>
      </c>
      <c r="Q2558" t="s">
        <v>3189</v>
      </c>
      <c r="R2558" t="s">
        <v>64</v>
      </c>
    </row>
    <row r="2559" spans="1:18" x14ac:dyDescent="0.25">
      <c r="A2559">
        <v>12345978797</v>
      </c>
      <c r="C2559" t="s">
        <v>374</v>
      </c>
      <c r="D2559">
        <v>62772</v>
      </c>
      <c r="E2559" t="s">
        <v>3186</v>
      </c>
      <c r="F2559" t="s">
        <v>3187</v>
      </c>
      <c r="G2559" t="s">
        <v>3188</v>
      </c>
      <c r="H2559" t="s">
        <v>22</v>
      </c>
      <c r="I2559">
        <v>0</v>
      </c>
      <c r="J2559">
        <v>0</v>
      </c>
      <c r="K2559">
        <v>4598</v>
      </c>
      <c r="L2559" t="s">
        <v>59</v>
      </c>
      <c r="M2559">
        <v>17</v>
      </c>
      <c r="N2559" t="s">
        <v>60</v>
      </c>
      <c r="O2559" t="s">
        <v>61</v>
      </c>
      <c r="P2559">
        <v>27539448705</v>
      </c>
      <c r="Q2559" t="s">
        <v>892</v>
      </c>
      <c r="R2559" t="s">
        <v>54</v>
      </c>
    </row>
    <row r="2560" spans="1:18" x14ac:dyDescent="0.25">
      <c r="A2560">
        <v>12345978797</v>
      </c>
      <c r="C2560" t="s">
        <v>374</v>
      </c>
      <c r="D2560">
        <v>62772</v>
      </c>
      <c r="E2560" t="s">
        <v>3186</v>
      </c>
      <c r="F2560" t="s">
        <v>3187</v>
      </c>
      <c r="G2560" t="s">
        <v>3188</v>
      </c>
      <c r="H2560" t="s">
        <v>22</v>
      </c>
      <c r="I2560">
        <v>0</v>
      </c>
      <c r="J2560">
        <v>0</v>
      </c>
      <c r="K2560">
        <v>4598</v>
      </c>
      <c r="L2560" t="s">
        <v>59</v>
      </c>
      <c r="M2560">
        <v>17</v>
      </c>
      <c r="N2560" t="s">
        <v>60</v>
      </c>
      <c r="O2560" t="s">
        <v>61</v>
      </c>
      <c r="Q2560">
        <v>100037.25</v>
      </c>
      <c r="R2560" t="s">
        <v>66</v>
      </c>
    </row>
    <row r="2561" spans="1:18" x14ac:dyDescent="0.25">
      <c r="A2561">
        <v>12346013404</v>
      </c>
      <c r="C2561" t="s">
        <v>274</v>
      </c>
      <c r="D2561">
        <v>2313</v>
      </c>
      <c r="E2561" t="s">
        <v>3190</v>
      </c>
      <c r="F2561" t="s">
        <v>3191</v>
      </c>
      <c r="G2561" t="s">
        <v>3192</v>
      </c>
      <c r="H2561" t="s">
        <v>22</v>
      </c>
      <c r="I2561">
        <v>0</v>
      </c>
      <c r="J2561">
        <v>0</v>
      </c>
      <c r="K2561">
        <v>4601</v>
      </c>
      <c r="L2561" t="s">
        <v>23</v>
      </c>
      <c r="M2561">
        <v>14</v>
      </c>
      <c r="N2561" t="s">
        <v>24</v>
      </c>
      <c r="O2561" t="s">
        <v>25</v>
      </c>
      <c r="P2561">
        <v>27539528340</v>
      </c>
      <c r="Q2561" t="s">
        <v>1546</v>
      </c>
      <c r="R2561" t="s">
        <v>27</v>
      </c>
    </row>
    <row r="2562" spans="1:18" x14ac:dyDescent="0.25">
      <c r="A2562">
        <v>12346013404</v>
      </c>
      <c r="C2562" t="s">
        <v>274</v>
      </c>
      <c r="D2562">
        <v>2313</v>
      </c>
      <c r="E2562" t="s">
        <v>3190</v>
      </c>
      <c r="F2562" t="s">
        <v>3191</v>
      </c>
      <c r="G2562" t="s">
        <v>3192</v>
      </c>
      <c r="H2562" t="s">
        <v>22</v>
      </c>
      <c r="I2562">
        <v>0</v>
      </c>
      <c r="J2562">
        <v>0</v>
      </c>
      <c r="K2562">
        <v>4601</v>
      </c>
      <c r="L2562" t="s">
        <v>23</v>
      </c>
      <c r="M2562">
        <v>14</v>
      </c>
      <c r="N2562" t="s">
        <v>24</v>
      </c>
      <c r="O2562" t="s">
        <v>25</v>
      </c>
      <c r="P2562">
        <v>27539528522</v>
      </c>
      <c r="Q2562" t="s">
        <v>1320</v>
      </c>
      <c r="R2562" t="s">
        <v>29</v>
      </c>
    </row>
    <row r="2563" spans="1:18" x14ac:dyDescent="0.25">
      <c r="A2563">
        <v>12345993564</v>
      </c>
      <c r="C2563" t="s">
        <v>2774</v>
      </c>
      <c r="D2563">
        <v>2313</v>
      </c>
      <c r="E2563" t="s">
        <v>3190</v>
      </c>
      <c r="F2563" t="s">
        <v>3191</v>
      </c>
      <c r="G2563" t="s">
        <v>3192</v>
      </c>
      <c r="H2563" t="s">
        <v>22</v>
      </c>
      <c r="I2563">
        <v>0</v>
      </c>
      <c r="J2563">
        <v>0</v>
      </c>
      <c r="K2563">
        <v>4602</v>
      </c>
      <c r="L2563" t="s">
        <v>48</v>
      </c>
      <c r="M2563">
        <v>9</v>
      </c>
      <c r="N2563" t="s">
        <v>49</v>
      </c>
      <c r="O2563" t="s">
        <v>50</v>
      </c>
      <c r="P2563">
        <v>27539482991</v>
      </c>
      <c r="Q2563" t="s">
        <v>222</v>
      </c>
      <c r="R2563" t="s">
        <v>52</v>
      </c>
    </row>
    <row r="2564" spans="1:18" x14ac:dyDescent="0.25">
      <c r="A2564">
        <v>12345993564</v>
      </c>
      <c r="C2564" t="s">
        <v>2774</v>
      </c>
      <c r="D2564">
        <v>2313</v>
      </c>
      <c r="E2564" t="s">
        <v>3190</v>
      </c>
      <c r="F2564" t="s">
        <v>3191</v>
      </c>
      <c r="G2564" t="s">
        <v>3192</v>
      </c>
      <c r="H2564" t="s">
        <v>22</v>
      </c>
      <c r="I2564">
        <v>0</v>
      </c>
      <c r="J2564">
        <v>0</v>
      </c>
      <c r="K2564">
        <v>4602</v>
      </c>
      <c r="L2564" t="s">
        <v>48</v>
      </c>
      <c r="M2564">
        <v>9</v>
      </c>
      <c r="N2564" t="s">
        <v>49</v>
      </c>
      <c r="O2564" t="s">
        <v>50</v>
      </c>
      <c r="P2564">
        <v>27539482757</v>
      </c>
      <c r="Q2564" t="s">
        <v>2215</v>
      </c>
      <c r="R2564" t="s">
        <v>54</v>
      </c>
    </row>
    <row r="2565" spans="1:18" x14ac:dyDescent="0.25">
      <c r="A2565">
        <v>12345997771</v>
      </c>
      <c r="C2565" t="s">
        <v>104</v>
      </c>
      <c r="D2565">
        <v>2314</v>
      </c>
      <c r="E2565" t="s">
        <v>3193</v>
      </c>
      <c r="F2565" t="s">
        <v>1478</v>
      </c>
      <c r="G2565" t="s">
        <v>3194</v>
      </c>
      <c r="H2565" t="s">
        <v>22</v>
      </c>
      <c r="I2565">
        <v>0</v>
      </c>
      <c r="J2565">
        <v>0</v>
      </c>
      <c r="K2565">
        <v>4603</v>
      </c>
      <c r="L2565" t="s">
        <v>23</v>
      </c>
      <c r="M2565">
        <v>14</v>
      </c>
      <c r="N2565" t="s">
        <v>24</v>
      </c>
      <c r="O2565" t="s">
        <v>25</v>
      </c>
      <c r="P2565">
        <v>27539492426</v>
      </c>
      <c r="Q2565" t="s">
        <v>3195</v>
      </c>
      <c r="R2565" t="s">
        <v>27</v>
      </c>
    </row>
    <row r="2566" spans="1:18" x14ac:dyDescent="0.25">
      <c r="A2566">
        <v>12345997771</v>
      </c>
      <c r="C2566" t="s">
        <v>104</v>
      </c>
      <c r="D2566">
        <v>2314</v>
      </c>
      <c r="E2566" t="s">
        <v>3193</v>
      </c>
      <c r="F2566" t="s">
        <v>1478</v>
      </c>
      <c r="G2566" t="s">
        <v>3194</v>
      </c>
      <c r="H2566" t="s">
        <v>22</v>
      </c>
      <c r="I2566">
        <v>0</v>
      </c>
      <c r="J2566">
        <v>0</v>
      </c>
      <c r="K2566">
        <v>4603</v>
      </c>
      <c r="L2566" t="s">
        <v>23</v>
      </c>
      <c r="M2566">
        <v>14</v>
      </c>
      <c r="N2566" t="s">
        <v>24</v>
      </c>
      <c r="O2566" t="s">
        <v>25</v>
      </c>
      <c r="P2566">
        <v>27539492766</v>
      </c>
      <c r="Q2566" t="s">
        <v>121</v>
      </c>
      <c r="R2566" t="s">
        <v>29</v>
      </c>
    </row>
    <row r="2567" spans="1:18" x14ac:dyDescent="0.25">
      <c r="A2567">
        <v>12345998470</v>
      </c>
      <c r="C2567" t="s">
        <v>927</v>
      </c>
      <c r="D2567">
        <v>2314</v>
      </c>
      <c r="E2567" t="s">
        <v>3193</v>
      </c>
      <c r="F2567" t="s">
        <v>1478</v>
      </c>
      <c r="G2567" t="s">
        <v>3194</v>
      </c>
      <c r="H2567" t="s">
        <v>22</v>
      </c>
      <c r="I2567">
        <v>0</v>
      </c>
      <c r="J2567">
        <v>0</v>
      </c>
      <c r="K2567">
        <v>4604</v>
      </c>
      <c r="L2567" t="s">
        <v>48</v>
      </c>
      <c r="M2567">
        <v>9</v>
      </c>
      <c r="N2567" t="s">
        <v>49</v>
      </c>
      <c r="O2567" t="s">
        <v>50</v>
      </c>
      <c r="P2567">
        <v>27539494097</v>
      </c>
      <c r="Q2567" t="s">
        <v>222</v>
      </c>
      <c r="R2567" t="s">
        <v>52</v>
      </c>
    </row>
    <row r="2568" spans="1:18" x14ac:dyDescent="0.25">
      <c r="A2568">
        <v>12345998470</v>
      </c>
      <c r="C2568" t="s">
        <v>927</v>
      </c>
      <c r="D2568">
        <v>2314</v>
      </c>
      <c r="E2568" t="s">
        <v>3193</v>
      </c>
      <c r="F2568" t="s">
        <v>1478</v>
      </c>
      <c r="G2568" t="s">
        <v>3194</v>
      </c>
      <c r="H2568" t="s">
        <v>22</v>
      </c>
      <c r="I2568">
        <v>0</v>
      </c>
      <c r="J2568">
        <v>0</v>
      </c>
      <c r="K2568">
        <v>4604</v>
      </c>
      <c r="L2568" t="s">
        <v>48</v>
      </c>
      <c r="M2568">
        <v>9</v>
      </c>
      <c r="N2568" t="s">
        <v>49</v>
      </c>
      <c r="O2568" t="s">
        <v>50</v>
      </c>
      <c r="P2568">
        <v>27539493956</v>
      </c>
      <c r="Q2568" t="s">
        <v>888</v>
      </c>
      <c r="R2568" t="s">
        <v>54</v>
      </c>
    </row>
    <row r="2569" spans="1:18" x14ac:dyDescent="0.25">
      <c r="A2569">
        <v>12345978098</v>
      </c>
      <c r="C2569" t="s">
        <v>2434</v>
      </c>
      <c r="D2569">
        <v>2320</v>
      </c>
      <c r="E2569" t="s">
        <v>3196</v>
      </c>
      <c r="F2569" t="s">
        <v>3197</v>
      </c>
      <c r="G2569" t="s">
        <v>3198</v>
      </c>
      <c r="H2569" t="s">
        <v>22</v>
      </c>
      <c r="I2569">
        <v>0</v>
      </c>
      <c r="J2569">
        <v>0</v>
      </c>
      <c r="K2569">
        <v>4615</v>
      </c>
      <c r="L2569" t="s">
        <v>48</v>
      </c>
      <c r="M2569">
        <v>9</v>
      </c>
      <c r="N2569" t="s">
        <v>49</v>
      </c>
      <c r="O2569" t="s">
        <v>50</v>
      </c>
      <c r="P2569">
        <v>27539447304</v>
      </c>
      <c r="Q2569" t="s">
        <v>222</v>
      </c>
      <c r="R2569" t="s">
        <v>52</v>
      </c>
    </row>
    <row r="2570" spans="1:18" x14ac:dyDescent="0.25">
      <c r="A2570">
        <v>12345978098</v>
      </c>
      <c r="C2570" t="s">
        <v>2434</v>
      </c>
      <c r="D2570">
        <v>2320</v>
      </c>
      <c r="E2570" t="s">
        <v>3196</v>
      </c>
      <c r="F2570" t="s">
        <v>3197</v>
      </c>
      <c r="G2570" t="s">
        <v>3198</v>
      </c>
      <c r="H2570" t="s">
        <v>22</v>
      </c>
      <c r="I2570">
        <v>0</v>
      </c>
      <c r="J2570">
        <v>0</v>
      </c>
      <c r="K2570">
        <v>4615</v>
      </c>
      <c r="L2570" t="s">
        <v>48</v>
      </c>
      <c r="M2570">
        <v>9</v>
      </c>
      <c r="N2570" t="s">
        <v>49</v>
      </c>
      <c r="O2570" t="s">
        <v>50</v>
      </c>
      <c r="P2570">
        <v>27539447229</v>
      </c>
      <c r="Q2570" t="s">
        <v>1605</v>
      </c>
      <c r="R2570" t="s">
        <v>54</v>
      </c>
    </row>
    <row r="2571" spans="1:18" x14ac:dyDescent="0.25">
      <c r="A2571">
        <v>12345997511</v>
      </c>
      <c r="C2571" t="s">
        <v>263</v>
      </c>
      <c r="D2571">
        <v>2321</v>
      </c>
      <c r="E2571" t="s">
        <v>3199</v>
      </c>
      <c r="F2571" t="s">
        <v>3200</v>
      </c>
      <c r="G2571" t="s">
        <v>3201</v>
      </c>
      <c r="H2571" t="s">
        <v>590</v>
      </c>
      <c r="I2571">
        <v>0</v>
      </c>
      <c r="J2571">
        <v>0</v>
      </c>
      <c r="K2571">
        <v>4616</v>
      </c>
      <c r="L2571" t="s">
        <v>23</v>
      </c>
      <c r="M2571">
        <v>14</v>
      </c>
      <c r="N2571" t="s">
        <v>24</v>
      </c>
      <c r="O2571" t="s">
        <v>25</v>
      </c>
      <c r="P2571">
        <v>27539491804</v>
      </c>
      <c r="Q2571" t="s">
        <v>3202</v>
      </c>
      <c r="R2571" t="s">
        <v>27</v>
      </c>
    </row>
    <row r="2572" spans="1:18" x14ac:dyDescent="0.25">
      <c r="A2572">
        <v>12345997511</v>
      </c>
      <c r="C2572" t="s">
        <v>263</v>
      </c>
      <c r="D2572">
        <v>2321</v>
      </c>
      <c r="E2572" t="s">
        <v>3199</v>
      </c>
      <c r="F2572" t="s">
        <v>3200</v>
      </c>
      <c r="G2572" t="s">
        <v>3201</v>
      </c>
      <c r="H2572" t="s">
        <v>590</v>
      </c>
      <c r="I2572">
        <v>0</v>
      </c>
      <c r="J2572">
        <v>0</v>
      </c>
      <c r="K2572">
        <v>4616</v>
      </c>
      <c r="L2572" t="s">
        <v>23</v>
      </c>
      <c r="M2572">
        <v>14</v>
      </c>
      <c r="N2572" t="s">
        <v>24</v>
      </c>
      <c r="O2572" t="s">
        <v>25</v>
      </c>
      <c r="P2572">
        <v>27539491995</v>
      </c>
      <c r="Q2572" t="s">
        <v>238</v>
      </c>
      <c r="R2572" t="s">
        <v>29</v>
      </c>
    </row>
    <row r="2573" spans="1:18" x14ac:dyDescent="0.25">
      <c r="A2573">
        <v>12345998070</v>
      </c>
      <c r="C2573" t="s">
        <v>414</v>
      </c>
      <c r="D2573">
        <v>2321</v>
      </c>
      <c r="E2573" t="s">
        <v>3199</v>
      </c>
      <c r="F2573" t="s">
        <v>3200</v>
      </c>
      <c r="G2573" t="s">
        <v>3201</v>
      </c>
      <c r="H2573" t="s">
        <v>590</v>
      </c>
      <c r="I2573">
        <v>0</v>
      </c>
      <c r="J2573">
        <v>0</v>
      </c>
      <c r="K2573">
        <v>4617</v>
      </c>
      <c r="L2573" t="s">
        <v>59</v>
      </c>
      <c r="M2573">
        <v>17</v>
      </c>
      <c r="N2573" t="s">
        <v>60</v>
      </c>
      <c r="O2573" t="s">
        <v>61</v>
      </c>
      <c r="P2573">
        <v>27539493521</v>
      </c>
      <c r="Q2573" t="s">
        <v>3203</v>
      </c>
      <c r="R2573" t="s">
        <v>52</v>
      </c>
    </row>
    <row r="2574" spans="1:18" x14ac:dyDescent="0.25">
      <c r="A2574">
        <v>12345998070</v>
      </c>
      <c r="C2574" t="s">
        <v>414</v>
      </c>
      <c r="D2574">
        <v>2321</v>
      </c>
      <c r="E2574" t="s">
        <v>3199</v>
      </c>
      <c r="F2574" t="s">
        <v>3200</v>
      </c>
      <c r="G2574" t="s">
        <v>3201</v>
      </c>
      <c r="H2574" t="s">
        <v>590</v>
      </c>
      <c r="I2574">
        <v>0</v>
      </c>
      <c r="J2574">
        <v>0</v>
      </c>
      <c r="K2574">
        <v>4617</v>
      </c>
      <c r="L2574" t="s">
        <v>59</v>
      </c>
      <c r="M2574">
        <v>17</v>
      </c>
      <c r="N2574" t="s">
        <v>60</v>
      </c>
      <c r="O2574" t="s">
        <v>61</v>
      </c>
      <c r="P2574">
        <v>27539493208</v>
      </c>
      <c r="Q2574" t="s">
        <v>3204</v>
      </c>
      <c r="R2574" t="s">
        <v>64</v>
      </c>
    </row>
    <row r="2575" spans="1:18" x14ac:dyDescent="0.25">
      <c r="A2575">
        <v>12345998070</v>
      </c>
      <c r="C2575" t="s">
        <v>414</v>
      </c>
      <c r="D2575">
        <v>2321</v>
      </c>
      <c r="E2575" t="s">
        <v>3199</v>
      </c>
      <c r="F2575" t="s">
        <v>3200</v>
      </c>
      <c r="G2575" t="s">
        <v>3201</v>
      </c>
      <c r="H2575" t="s">
        <v>590</v>
      </c>
      <c r="I2575">
        <v>0</v>
      </c>
      <c r="J2575">
        <v>0</v>
      </c>
      <c r="K2575">
        <v>4617</v>
      </c>
      <c r="L2575" t="s">
        <v>59</v>
      </c>
      <c r="M2575">
        <v>17</v>
      </c>
      <c r="N2575" t="s">
        <v>60</v>
      </c>
      <c r="O2575" t="s">
        <v>61</v>
      </c>
      <c r="P2575">
        <v>27539493084</v>
      </c>
      <c r="Q2575" t="s">
        <v>3205</v>
      </c>
      <c r="R2575" t="s">
        <v>54</v>
      </c>
    </row>
    <row r="2576" spans="1:18" x14ac:dyDescent="0.25">
      <c r="A2576">
        <v>12345998070</v>
      </c>
      <c r="C2576" t="s">
        <v>414</v>
      </c>
      <c r="D2576">
        <v>2321</v>
      </c>
      <c r="E2576" t="s">
        <v>3199</v>
      </c>
      <c r="F2576" t="s">
        <v>3200</v>
      </c>
      <c r="G2576" t="s">
        <v>3201</v>
      </c>
      <c r="H2576" t="s">
        <v>590</v>
      </c>
      <c r="I2576">
        <v>0</v>
      </c>
      <c r="J2576">
        <v>0</v>
      </c>
      <c r="K2576">
        <v>4617</v>
      </c>
      <c r="L2576" t="s">
        <v>59</v>
      </c>
      <c r="M2576">
        <v>17</v>
      </c>
      <c r="N2576" t="s">
        <v>60</v>
      </c>
      <c r="O2576" t="s">
        <v>61</v>
      </c>
      <c r="Q2576">
        <v>100294.59</v>
      </c>
      <c r="R2576" t="s">
        <v>66</v>
      </c>
    </row>
    <row r="2577" spans="1:18" x14ac:dyDescent="0.25">
      <c r="A2577">
        <v>12346014510</v>
      </c>
      <c r="C2577" t="s">
        <v>343</v>
      </c>
      <c r="D2577">
        <v>12284</v>
      </c>
      <c r="E2577" t="s">
        <v>3206</v>
      </c>
      <c r="F2577" t="s">
        <v>3207</v>
      </c>
      <c r="G2577" t="s">
        <v>3208</v>
      </c>
      <c r="H2577" t="s">
        <v>590</v>
      </c>
      <c r="I2577">
        <v>1</v>
      </c>
      <c r="J2577">
        <v>0</v>
      </c>
      <c r="K2577">
        <v>4618</v>
      </c>
      <c r="L2577" t="s">
        <v>23</v>
      </c>
      <c r="M2577">
        <v>14</v>
      </c>
      <c r="N2577" t="s">
        <v>24</v>
      </c>
      <c r="O2577" t="s">
        <v>25</v>
      </c>
      <c r="P2577">
        <v>27539530885</v>
      </c>
      <c r="Q2577" t="s">
        <v>722</v>
      </c>
      <c r="R2577" t="s">
        <v>27</v>
      </c>
    </row>
    <row r="2578" spans="1:18" x14ac:dyDescent="0.25">
      <c r="A2578">
        <v>12346014510</v>
      </c>
      <c r="C2578" t="s">
        <v>343</v>
      </c>
      <c r="D2578">
        <v>12284</v>
      </c>
      <c r="E2578" t="s">
        <v>3206</v>
      </c>
      <c r="F2578" t="s">
        <v>3207</v>
      </c>
      <c r="G2578" t="s">
        <v>3208</v>
      </c>
      <c r="H2578" t="s">
        <v>590</v>
      </c>
      <c r="I2578">
        <v>1</v>
      </c>
      <c r="J2578">
        <v>0</v>
      </c>
      <c r="K2578">
        <v>4618</v>
      </c>
      <c r="L2578" t="s">
        <v>23</v>
      </c>
      <c r="M2578">
        <v>14</v>
      </c>
      <c r="N2578" t="s">
        <v>24</v>
      </c>
      <c r="O2578" t="s">
        <v>25</v>
      </c>
      <c r="P2578">
        <v>27539531027</v>
      </c>
      <c r="Q2578" t="s">
        <v>1002</v>
      </c>
      <c r="R2578" t="s">
        <v>29</v>
      </c>
    </row>
    <row r="2579" spans="1:18" x14ac:dyDescent="0.25">
      <c r="A2579">
        <v>12346014809</v>
      </c>
      <c r="C2579" t="s">
        <v>882</v>
      </c>
      <c r="D2579">
        <v>12284</v>
      </c>
      <c r="E2579" t="s">
        <v>3206</v>
      </c>
      <c r="F2579" t="s">
        <v>3207</v>
      </c>
      <c r="G2579" t="s">
        <v>3208</v>
      </c>
      <c r="H2579" t="s">
        <v>590</v>
      </c>
      <c r="I2579">
        <v>1</v>
      </c>
      <c r="J2579">
        <v>0</v>
      </c>
      <c r="K2579">
        <v>4619</v>
      </c>
      <c r="L2579" t="s">
        <v>59</v>
      </c>
      <c r="M2579">
        <v>17</v>
      </c>
      <c r="N2579" t="s">
        <v>60</v>
      </c>
      <c r="O2579" t="s">
        <v>61</v>
      </c>
      <c r="P2579">
        <v>27539531920</v>
      </c>
      <c r="Q2579" t="s">
        <v>405</v>
      </c>
      <c r="R2579" t="s">
        <v>52</v>
      </c>
    </row>
    <row r="2580" spans="1:18" x14ac:dyDescent="0.25">
      <c r="A2580">
        <v>12346014809</v>
      </c>
      <c r="C2580" t="s">
        <v>882</v>
      </c>
      <c r="D2580">
        <v>12284</v>
      </c>
      <c r="E2580" t="s">
        <v>3206</v>
      </c>
      <c r="F2580" t="s">
        <v>3207</v>
      </c>
      <c r="G2580" t="s">
        <v>3208</v>
      </c>
      <c r="H2580" t="s">
        <v>590</v>
      </c>
      <c r="I2580">
        <v>1</v>
      </c>
      <c r="J2580">
        <v>0</v>
      </c>
      <c r="K2580">
        <v>4619</v>
      </c>
      <c r="L2580" t="s">
        <v>59</v>
      </c>
      <c r="M2580">
        <v>17</v>
      </c>
      <c r="N2580" t="s">
        <v>60</v>
      </c>
      <c r="O2580" t="s">
        <v>61</v>
      </c>
      <c r="P2580">
        <v>27539531875</v>
      </c>
      <c r="Q2580" t="s">
        <v>3209</v>
      </c>
      <c r="R2580" t="s">
        <v>64</v>
      </c>
    </row>
    <row r="2581" spans="1:18" x14ac:dyDescent="0.25">
      <c r="A2581">
        <v>12346014809</v>
      </c>
      <c r="C2581" t="s">
        <v>882</v>
      </c>
      <c r="D2581">
        <v>12284</v>
      </c>
      <c r="E2581" t="s">
        <v>3206</v>
      </c>
      <c r="F2581" t="s">
        <v>3207</v>
      </c>
      <c r="G2581" t="s">
        <v>3208</v>
      </c>
      <c r="H2581" t="s">
        <v>590</v>
      </c>
      <c r="I2581">
        <v>1</v>
      </c>
      <c r="J2581">
        <v>0</v>
      </c>
      <c r="K2581">
        <v>4619</v>
      </c>
      <c r="L2581" t="s">
        <v>59</v>
      </c>
      <c r="M2581">
        <v>17</v>
      </c>
      <c r="N2581" t="s">
        <v>60</v>
      </c>
      <c r="O2581" t="s">
        <v>61</v>
      </c>
      <c r="P2581">
        <v>27539531593</v>
      </c>
      <c r="Q2581" t="s">
        <v>3210</v>
      </c>
      <c r="R2581" t="s">
        <v>54</v>
      </c>
    </row>
    <row r="2582" spans="1:18" x14ac:dyDescent="0.25">
      <c r="A2582">
        <v>12346014809</v>
      </c>
      <c r="C2582" t="s">
        <v>882</v>
      </c>
      <c r="D2582">
        <v>12284</v>
      </c>
      <c r="E2582" t="s">
        <v>3206</v>
      </c>
      <c r="F2582" t="s">
        <v>3207</v>
      </c>
      <c r="G2582" t="s">
        <v>3208</v>
      </c>
      <c r="H2582" t="s">
        <v>590</v>
      </c>
      <c r="I2582">
        <v>1</v>
      </c>
      <c r="J2582">
        <v>0</v>
      </c>
      <c r="K2582">
        <v>4619</v>
      </c>
      <c r="L2582" t="s">
        <v>59</v>
      </c>
      <c r="M2582">
        <v>17</v>
      </c>
      <c r="N2582" t="s">
        <v>60</v>
      </c>
      <c r="O2582" t="s">
        <v>61</v>
      </c>
      <c r="Q2582">
        <v>82542.559999999998</v>
      </c>
      <c r="R2582" t="s">
        <v>66</v>
      </c>
    </row>
    <row r="2583" spans="1:18" x14ac:dyDescent="0.25">
      <c r="A2583">
        <v>12345996769</v>
      </c>
      <c r="C2583" t="s">
        <v>434</v>
      </c>
      <c r="D2583">
        <v>2330</v>
      </c>
      <c r="E2583" t="s">
        <v>1419</v>
      </c>
      <c r="F2583" t="s">
        <v>3211</v>
      </c>
      <c r="G2583" t="s">
        <v>3212</v>
      </c>
      <c r="H2583" t="s">
        <v>22</v>
      </c>
      <c r="I2583">
        <v>0</v>
      </c>
      <c r="J2583">
        <v>0</v>
      </c>
      <c r="K2583">
        <v>4635</v>
      </c>
      <c r="L2583" t="s">
        <v>48</v>
      </c>
      <c r="M2583">
        <v>9</v>
      </c>
      <c r="N2583" t="s">
        <v>49</v>
      </c>
      <c r="O2583" t="s">
        <v>50</v>
      </c>
      <c r="P2583">
        <v>27539490094</v>
      </c>
      <c r="Q2583" t="s">
        <v>3213</v>
      </c>
      <c r="R2583" t="s">
        <v>52</v>
      </c>
    </row>
    <row r="2584" spans="1:18" x14ac:dyDescent="0.25">
      <c r="A2584">
        <v>12345996769</v>
      </c>
      <c r="C2584" t="s">
        <v>434</v>
      </c>
      <c r="D2584">
        <v>2330</v>
      </c>
      <c r="E2584" t="s">
        <v>1419</v>
      </c>
      <c r="F2584" t="s">
        <v>3211</v>
      </c>
      <c r="G2584" t="s">
        <v>3212</v>
      </c>
      <c r="H2584" t="s">
        <v>22</v>
      </c>
      <c r="I2584">
        <v>0</v>
      </c>
      <c r="J2584">
        <v>0</v>
      </c>
      <c r="K2584">
        <v>4635</v>
      </c>
      <c r="L2584" t="s">
        <v>48</v>
      </c>
      <c r="M2584">
        <v>9</v>
      </c>
      <c r="N2584" t="s">
        <v>49</v>
      </c>
      <c r="O2584" t="s">
        <v>50</v>
      </c>
      <c r="P2584">
        <v>27539490059</v>
      </c>
      <c r="Q2584" t="s">
        <v>2325</v>
      </c>
      <c r="R2584" t="s">
        <v>54</v>
      </c>
    </row>
    <row r="2585" spans="1:18" x14ac:dyDescent="0.25">
      <c r="A2585">
        <v>12346005935</v>
      </c>
      <c r="C2585" t="s">
        <v>982</v>
      </c>
      <c r="D2585">
        <v>2332</v>
      </c>
      <c r="E2585" t="s">
        <v>3214</v>
      </c>
      <c r="F2585" t="s">
        <v>3215</v>
      </c>
      <c r="G2585" t="s">
        <v>3216</v>
      </c>
      <c r="H2585" t="s">
        <v>3217</v>
      </c>
      <c r="I2585">
        <v>0</v>
      </c>
      <c r="J2585">
        <v>0</v>
      </c>
      <c r="K2585">
        <v>4638</v>
      </c>
      <c r="L2585" t="s">
        <v>23</v>
      </c>
      <c r="M2585">
        <v>14</v>
      </c>
      <c r="N2585" t="s">
        <v>24</v>
      </c>
      <c r="O2585" t="s">
        <v>25</v>
      </c>
      <c r="P2585">
        <v>27539511147</v>
      </c>
      <c r="Q2585" t="s">
        <v>3218</v>
      </c>
      <c r="R2585" t="s">
        <v>27</v>
      </c>
    </row>
    <row r="2586" spans="1:18" x14ac:dyDescent="0.25">
      <c r="A2586">
        <v>12346005935</v>
      </c>
      <c r="C2586" t="s">
        <v>982</v>
      </c>
      <c r="D2586">
        <v>2332</v>
      </c>
      <c r="E2586" t="s">
        <v>3214</v>
      </c>
      <c r="F2586" t="s">
        <v>3215</v>
      </c>
      <c r="G2586" t="s">
        <v>3216</v>
      </c>
      <c r="H2586" t="s">
        <v>3217</v>
      </c>
      <c r="I2586">
        <v>0</v>
      </c>
      <c r="J2586">
        <v>0</v>
      </c>
      <c r="K2586">
        <v>4638</v>
      </c>
      <c r="L2586" t="s">
        <v>23</v>
      </c>
      <c r="M2586">
        <v>14</v>
      </c>
      <c r="N2586" t="s">
        <v>24</v>
      </c>
      <c r="O2586" t="s">
        <v>25</v>
      </c>
      <c r="P2586">
        <v>27539511265</v>
      </c>
      <c r="Q2586" t="s">
        <v>264</v>
      </c>
      <c r="R2586" t="s">
        <v>29</v>
      </c>
    </row>
    <row r="2587" spans="1:18" x14ac:dyDescent="0.25">
      <c r="A2587">
        <v>12346013666</v>
      </c>
      <c r="C2587" t="s">
        <v>766</v>
      </c>
      <c r="D2587">
        <v>2334</v>
      </c>
      <c r="E2587" t="s">
        <v>675</v>
      </c>
      <c r="F2587" t="s">
        <v>3219</v>
      </c>
      <c r="G2587" t="s">
        <v>3220</v>
      </c>
      <c r="H2587" t="s">
        <v>22</v>
      </c>
      <c r="I2587">
        <v>0</v>
      </c>
      <c r="J2587">
        <v>0</v>
      </c>
      <c r="K2587">
        <v>4642</v>
      </c>
      <c r="L2587" t="s">
        <v>23</v>
      </c>
      <c r="M2587">
        <v>14</v>
      </c>
      <c r="N2587" t="s">
        <v>24</v>
      </c>
      <c r="O2587" t="s">
        <v>25</v>
      </c>
      <c r="P2587">
        <v>27539528979</v>
      </c>
      <c r="Q2587" t="s">
        <v>1162</v>
      </c>
      <c r="R2587" t="s">
        <v>27</v>
      </c>
    </row>
    <row r="2588" spans="1:18" x14ac:dyDescent="0.25">
      <c r="A2588">
        <v>12346013666</v>
      </c>
      <c r="C2588" t="s">
        <v>766</v>
      </c>
      <c r="D2588">
        <v>2334</v>
      </c>
      <c r="E2588" t="s">
        <v>675</v>
      </c>
      <c r="F2588" t="s">
        <v>3219</v>
      </c>
      <c r="G2588" t="s">
        <v>3220</v>
      </c>
      <c r="H2588" t="s">
        <v>22</v>
      </c>
      <c r="I2588">
        <v>0</v>
      </c>
      <c r="J2588">
        <v>0</v>
      </c>
      <c r="K2588">
        <v>4642</v>
      </c>
      <c r="L2588" t="s">
        <v>23</v>
      </c>
      <c r="M2588">
        <v>14</v>
      </c>
      <c r="N2588" t="s">
        <v>24</v>
      </c>
      <c r="O2588" t="s">
        <v>25</v>
      </c>
      <c r="P2588">
        <v>27539529272</v>
      </c>
      <c r="Q2588" t="s">
        <v>806</v>
      </c>
      <c r="R2588" t="s">
        <v>29</v>
      </c>
    </row>
    <row r="2589" spans="1:18" x14ac:dyDescent="0.25">
      <c r="A2589">
        <v>12346014171</v>
      </c>
      <c r="C2589" t="s">
        <v>599</v>
      </c>
      <c r="D2589">
        <v>2334</v>
      </c>
      <c r="E2589" t="s">
        <v>675</v>
      </c>
      <c r="F2589" t="s">
        <v>3219</v>
      </c>
      <c r="G2589" t="s">
        <v>3220</v>
      </c>
      <c r="H2589" t="s">
        <v>22</v>
      </c>
      <c r="I2589">
        <v>0</v>
      </c>
      <c r="J2589">
        <v>0</v>
      </c>
      <c r="K2589">
        <v>4643</v>
      </c>
      <c r="L2589" t="s">
        <v>48</v>
      </c>
      <c r="M2589">
        <v>9</v>
      </c>
      <c r="N2589" t="s">
        <v>49</v>
      </c>
      <c r="O2589" t="s">
        <v>50</v>
      </c>
      <c r="P2589">
        <v>27539530144</v>
      </c>
      <c r="Q2589" t="s">
        <v>222</v>
      </c>
      <c r="R2589" t="s">
        <v>52</v>
      </c>
    </row>
    <row r="2590" spans="1:18" x14ac:dyDescent="0.25">
      <c r="A2590">
        <v>12346014171</v>
      </c>
      <c r="C2590" t="s">
        <v>599</v>
      </c>
      <c r="D2590">
        <v>2334</v>
      </c>
      <c r="E2590" t="s">
        <v>675</v>
      </c>
      <c r="F2590" t="s">
        <v>3219</v>
      </c>
      <c r="G2590" t="s">
        <v>3220</v>
      </c>
      <c r="H2590" t="s">
        <v>22</v>
      </c>
      <c r="I2590">
        <v>0</v>
      </c>
      <c r="J2590">
        <v>0</v>
      </c>
      <c r="K2590">
        <v>4643</v>
      </c>
      <c r="L2590" t="s">
        <v>48</v>
      </c>
      <c r="M2590">
        <v>9</v>
      </c>
      <c r="N2590" t="s">
        <v>49</v>
      </c>
      <c r="O2590" t="s">
        <v>50</v>
      </c>
      <c r="P2590">
        <v>27539530054</v>
      </c>
      <c r="Q2590" t="s">
        <v>1984</v>
      </c>
      <c r="R2590" t="s">
        <v>54</v>
      </c>
    </row>
    <row r="2591" spans="1:18" x14ac:dyDescent="0.25">
      <c r="A2591">
        <v>12346009992</v>
      </c>
      <c r="C2591" t="s">
        <v>637</v>
      </c>
      <c r="D2591">
        <v>2336</v>
      </c>
      <c r="E2591" t="s">
        <v>3221</v>
      </c>
      <c r="F2591" t="s">
        <v>3222</v>
      </c>
      <c r="G2591" t="s">
        <v>3223</v>
      </c>
      <c r="H2591" t="s">
        <v>22</v>
      </c>
      <c r="I2591">
        <v>0</v>
      </c>
      <c r="J2591">
        <v>0</v>
      </c>
      <c r="K2591">
        <v>4646</v>
      </c>
      <c r="L2591" t="s">
        <v>23</v>
      </c>
      <c r="M2591">
        <v>14</v>
      </c>
      <c r="N2591" t="s">
        <v>24</v>
      </c>
      <c r="O2591" t="s">
        <v>25</v>
      </c>
      <c r="P2591">
        <v>27539520577</v>
      </c>
      <c r="Q2591" t="s">
        <v>608</v>
      </c>
      <c r="R2591" t="s">
        <v>27</v>
      </c>
    </row>
    <row r="2592" spans="1:18" x14ac:dyDescent="0.25">
      <c r="A2592">
        <v>12346009992</v>
      </c>
      <c r="C2592" t="s">
        <v>637</v>
      </c>
      <c r="D2592">
        <v>2336</v>
      </c>
      <c r="E2592" t="s">
        <v>3221</v>
      </c>
      <c r="F2592" t="s">
        <v>3222</v>
      </c>
      <c r="G2592" t="s">
        <v>3223</v>
      </c>
      <c r="H2592" t="s">
        <v>22</v>
      </c>
      <c r="I2592">
        <v>0</v>
      </c>
      <c r="J2592">
        <v>0</v>
      </c>
      <c r="K2592">
        <v>4646</v>
      </c>
      <c r="L2592" t="s">
        <v>23</v>
      </c>
      <c r="M2592">
        <v>14</v>
      </c>
      <c r="N2592" t="s">
        <v>24</v>
      </c>
      <c r="O2592" t="s">
        <v>25</v>
      </c>
      <c r="P2592">
        <v>27539520682</v>
      </c>
      <c r="Q2592" t="s">
        <v>1818</v>
      </c>
      <c r="R2592" t="s">
        <v>29</v>
      </c>
    </row>
    <row r="2593" spans="1:18" x14ac:dyDescent="0.25">
      <c r="A2593">
        <v>12346010322</v>
      </c>
      <c r="C2593" t="s">
        <v>2211</v>
      </c>
      <c r="D2593">
        <v>2336</v>
      </c>
      <c r="E2593" t="s">
        <v>3221</v>
      </c>
      <c r="F2593" t="s">
        <v>3222</v>
      </c>
      <c r="G2593" t="s">
        <v>3223</v>
      </c>
      <c r="H2593" t="s">
        <v>22</v>
      </c>
      <c r="I2593">
        <v>0</v>
      </c>
      <c r="J2593">
        <v>0</v>
      </c>
      <c r="K2593">
        <v>4647</v>
      </c>
      <c r="L2593" t="s">
        <v>48</v>
      </c>
      <c r="M2593">
        <v>9</v>
      </c>
      <c r="N2593" t="s">
        <v>49</v>
      </c>
      <c r="O2593" t="s">
        <v>50</v>
      </c>
      <c r="P2593">
        <v>27539521494</v>
      </c>
      <c r="Q2593" t="s">
        <v>222</v>
      </c>
      <c r="R2593" t="s">
        <v>52</v>
      </c>
    </row>
    <row r="2594" spans="1:18" x14ac:dyDescent="0.25">
      <c r="A2594">
        <v>12346010322</v>
      </c>
      <c r="C2594" t="s">
        <v>2211</v>
      </c>
      <c r="D2594">
        <v>2336</v>
      </c>
      <c r="E2594" t="s">
        <v>3221</v>
      </c>
      <c r="F2594" t="s">
        <v>3222</v>
      </c>
      <c r="G2594" t="s">
        <v>3223</v>
      </c>
      <c r="H2594" t="s">
        <v>22</v>
      </c>
      <c r="I2594">
        <v>0</v>
      </c>
      <c r="J2594">
        <v>0</v>
      </c>
      <c r="K2594">
        <v>4647</v>
      </c>
      <c r="L2594" t="s">
        <v>48</v>
      </c>
      <c r="M2594">
        <v>9</v>
      </c>
      <c r="N2594" t="s">
        <v>49</v>
      </c>
      <c r="O2594" t="s">
        <v>50</v>
      </c>
      <c r="P2594">
        <v>27539521335</v>
      </c>
      <c r="Q2594" t="s">
        <v>2106</v>
      </c>
      <c r="R2594" t="s">
        <v>54</v>
      </c>
    </row>
    <row r="2595" spans="1:18" x14ac:dyDescent="0.25">
      <c r="A2595">
        <v>12345999757</v>
      </c>
      <c r="C2595" t="s">
        <v>287</v>
      </c>
      <c r="D2595">
        <v>2338</v>
      </c>
      <c r="E2595" t="s">
        <v>2396</v>
      </c>
      <c r="F2595" t="s">
        <v>3224</v>
      </c>
      <c r="G2595" t="s">
        <v>3225</v>
      </c>
      <c r="H2595" t="s">
        <v>22</v>
      </c>
      <c r="I2595">
        <v>0</v>
      </c>
      <c r="J2595">
        <v>0</v>
      </c>
      <c r="K2595">
        <v>4650</v>
      </c>
      <c r="L2595" t="s">
        <v>23</v>
      </c>
      <c r="M2595">
        <v>14</v>
      </c>
      <c r="N2595" t="s">
        <v>24</v>
      </c>
      <c r="O2595" t="s">
        <v>25</v>
      </c>
      <c r="P2595">
        <v>27539496824</v>
      </c>
      <c r="Q2595" t="s">
        <v>2295</v>
      </c>
      <c r="R2595" t="s">
        <v>27</v>
      </c>
    </row>
    <row r="2596" spans="1:18" x14ac:dyDescent="0.25">
      <c r="A2596">
        <v>12345999757</v>
      </c>
      <c r="C2596" t="s">
        <v>287</v>
      </c>
      <c r="D2596">
        <v>2338</v>
      </c>
      <c r="E2596" t="s">
        <v>2396</v>
      </c>
      <c r="F2596" t="s">
        <v>3224</v>
      </c>
      <c r="G2596" t="s">
        <v>3225</v>
      </c>
      <c r="H2596" t="s">
        <v>22</v>
      </c>
      <c r="I2596">
        <v>0</v>
      </c>
      <c r="J2596">
        <v>0</v>
      </c>
      <c r="K2596">
        <v>4650</v>
      </c>
      <c r="L2596" t="s">
        <v>23</v>
      </c>
      <c r="M2596">
        <v>14</v>
      </c>
      <c r="N2596" t="s">
        <v>24</v>
      </c>
      <c r="O2596" t="s">
        <v>25</v>
      </c>
      <c r="P2596">
        <v>27539496999</v>
      </c>
      <c r="Q2596" t="s">
        <v>1503</v>
      </c>
      <c r="R2596" t="s">
        <v>29</v>
      </c>
    </row>
    <row r="2597" spans="1:18" x14ac:dyDescent="0.25">
      <c r="A2597">
        <v>12346000228</v>
      </c>
      <c r="C2597" t="s">
        <v>292</v>
      </c>
      <c r="D2597">
        <v>2338</v>
      </c>
      <c r="E2597" t="s">
        <v>2396</v>
      </c>
      <c r="F2597" t="s">
        <v>3224</v>
      </c>
      <c r="G2597" t="s">
        <v>3225</v>
      </c>
      <c r="H2597" t="s">
        <v>22</v>
      </c>
      <c r="I2597">
        <v>0</v>
      </c>
      <c r="J2597">
        <v>0</v>
      </c>
      <c r="K2597">
        <v>4651</v>
      </c>
      <c r="L2597" t="s">
        <v>48</v>
      </c>
      <c r="M2597">
        <v>9</v>
      </c>
      <c r="N2597" t="s">
        <v>49</v>
      </c>
      <c r="O2597" t="s">
        <v>50</v>
      </c>
      <c r="P2597">
        <v>27539498170</v>
      </c>
      <c r="Q2597" t="s">
        <v>3226</v>
      </c>
      <c r="R2597" t="s">
        <v>52</v>
      </c>
    </row>
    <row r="2598" spans="1:18" x14ac:dyDescent="0.25">
      <c r="A2598">
        <v>12346000228</v>
      </c>
      <c r="C2598" t="s">
        <v>292</v>
      </c>
      <c r="D2598">
        <v>2338</v>
      </c>
      <c r="E2598" t="s">
        <v>2396</v>
      </c>
      <c r="F2598" t="s">
        <v>3224</v>
      </c>
      <c r="G2598" t="s">
        <v>3225</v>
      </c>
      <c r="H2598" t="s">
        <v>22</v>
      </c>
      <c r="I2598">
        <v>0</v>
      </c>
      <c r="J2598">
        <v>0</v>
      </c>
      <c r="K2598">
        <v>4651</v>
      </c>
      <c r="L2598" t="s">
        <v>48</v>
      </c>
      <c r="M2598">
        <v>9</v>
      </c>
      <c r="N2598" t="s">
        <v>49</v>
      </c>
      <c r="O2598" t="s">
        <v>50</v>
      </c>
      <c r="P2598">
        <v>27539498064</v>
      </c>
      <c r="Q2598" t="s">
        <v>1605</v>
      </c>
      <c r="R2598" t="s">
        <v>54</v>
      </c>
    </row>
    <row r="2599" spans="1:18" x14ac:dyDescent="0.25">
      <c r="A2599">
        <v>12346001256</v>
      </c>
      <c r="C2599" t="s">
        <v>146</v>
      </c>
      <c r="D2599">
        <v>58936</v>
      </c>
      <c r="E2599" t="s">
        <v>3227</v>
      </c>
      <c r="F2599" t="s">
        <v>3228</v>
      </c>
      <c r="G2599" t="s">
        <v>3229</v>
      </c>
      <c r="H2599" t="s">
        <v>22</v>
      </c>
      <c r="I2599">
        <v>1</v>
      </c>
      <c r="J2599">
        <v>0</v>
      </c>
      <c r="K2599">
        <v>4658</v>
      </c>
      <c r="L2599" t="s">
        <v>23</v>
      </c>
      <c r="M2599">
        <v>14</v>
      </c>
      <c r="N2599" t="s">
        <v>24</v>
      </c>
      <c r="O2599" t="s">
        <v>25</v>
      </c>
      <c r="P2599">
        <v>27539500357</v>
      </c>
      <c r="Q2599" t="s">
        <v>1167</v>
      </c>
      <c r="R2599" t="s">
        <v>27</v>
      </c>
    </row>
    <row r="2600" spans="1:18" x14ac:dyDescent="0.25">
      <c r="A2600">
        <v>12346001256</v>
      </c>
      <c r="C2600" t="s">
        <v>146</v>
      </c>
      <c r="D2600">
        <v>58936</v>
      </c>
      <c r="E2600" t="s">
        <v>3227</v>
      </c>
      <c r="F2600" t="s">
        <v>3228</v>
      </c>
      <c r="G2600" t="s">
        <v>3229</v>
      </c>
      <c r="H2600" t="s">
        <v>22</v>
      </c>
      <c r="I2600">
        <v>1</v>
      </c>
      <c r="J2600">
        <v>0</v>
      </c>
      <c r="K2600">
        <v>4658</v>
      </c>
      <c r="L2600" t="s">
        <v>23</v>
      </c>
      <c r="M2600">
        <v>14</v>
      </c>
      <c r="N2600" t="s">
        <v>24</v>
      </c>
      <c r="O2600" t="s">
        <v>25</v>
      </c>
      <c r="P2600">
        <v>27539500513</v>
      </c>
      <c r="Q2600" t="s">
        <v>981</v>
      </c>
      <c r="R2600" t="s">
        <v>29</v>
      </c>
    </row>
    <row r="2601" spans="1:18" x14ac:dyDescent="0.25">
      <c r="A2601">
        <v>12345982608</v>
      </c>
      <c r="C2601" t="s">
        <v>3230</v>
      </c>
      <c r="D2601">
        <v>58936</v>
      </c>
      <c r="E2601" t="s">
        <v>3227</v>
      </c>
      <c r="F2601" t="s">
        <v>3228</v>
      </c>
      <c r="G2601" t="s">
        <v>3229</v>
      </c>
      <c r="H2601" t="s">
        <v>22</v>
      </c>
      <c r="I2601">
        <v>1</v>
      </c>
      <c r="J2601">
        <v>0</v>
      </c>
      <c r="K2601">
        <v>4659</v>
      </c>
      <c r="L2601" t="s">
        <v>48</v>
      </c>
      <c r="M2601">
        <v>9</v>
      </c>
      <c r="N2601" t="s">
        <v>49</v>
      </c>
      <c r="O2601" t="s">
        <v>50</v>
      </c>
      <c r="P2601">
        <v>27539457978</v>
      </c>
      <c r="Q2601" t="s">
        <v>222</v>
      </c>
      <c r="R2601" t="s">
        <v>52</v>
      </c>
    </row>
    <row r="2602" spans="1:18" x14ac:dyDescent="0.25">
      <c r="A2602">
        <v>12345982608</v>
      </c>
      <c r="C2602" t="s">
        <v>3230</v>
      </c>
      <c r="D2602">
        <v>58936</v>
      </c>
      <c r="E2602" t="s">
        <v>3227</v>
      </c>
      <c r="F2602" t="s">
        <v>3228</v>
      </c>
      <c r="G2602" t="s">
        <v>3229</v>
      </c>
      <c r="H2602" t="s">
        <v>22</v>
      </c>
      <c r="I2602">
        <v>1</v>
      </c>
      <c r="J2602">
        <v>0</v>
      </c>
      <c r="K2602">
        <v>4659</v>
      </c>
      <c r="L2602" t="s">
        <v>48</v>
      </c>
      <c r="M2602">
        <v>9</v>
      </c>
      <c r="N2602" t="s">
        <v>49</v>
      </c>
      <c r="O2602" t="s">
        <v>50</v>
      </c>
      <c r="P2602">
        <v>27539457734</v>
      </c>
      <c r="Q2602" t="s">
        <v>1068</v>
      </c>
      <c r="R2602" t="s">
        <v>54</v>
      </c>
    </row>
    <row r="2603" spans="1:18" x14ac:dyDescent="0.25">
      <c r="A2603">
        <v>12345995809</v>
      </c>
      <c r="C2603" t="s">
        <v>252</v>
      </c>
      <c r="D2603">
        <v>61885</v>
      </c>
      <c r="E2603" t="s">
        <v>3231</v>
      </c>
      <c r="F2603" t="s">
        <v>3232</v>
      </c>
      <c r="G2603" t="s">
        <v>3233</v>
      </c>
      <c r="H2603" t="s">
        <v>22</v>
      </c>
      <c r="I2603">
        <v>0</v>
      </c>
      <c r="J2603">
        <v>0</v>
      </c>
      <c r="K2603">
        <v>4672</v>
      </c>
      <c r="L2603" t="s">
        <v>23</v>
      </c>
      <c r="M2603">
        <v>14</v>
      </c>
      <c r="N2603" t="s">
        <v>24</v>
      </c>
      <c r="O2603" t="s">
        <v>25</v>
      </c>
      <c r="P2603">
        <v>27539487916</v>
      </c>
      <c r="Q2603" t="s">
        <v>3160</v>
      </c>
      <c r="R2603" t="s">
        <v>27</v>
      </c>
    </row>
    <row r="2604" spans="1:18" x14ac:dyDescent="0.25">
      <c r="A2604">
        <v>12345995809</v>
      </c>
      <c r="C2604" t="s">
        <v>252</v>
      </c>
      <c r="D2604">
        <v>61885</v>
      </c>
      <c r="E2604" t="s">
        <v>3231</v>
      </c>
      <c r="F2604" t="s">
        <v>3232</v>
      </c>
      <c r="G2604" t="s">
        <v>3233</v>
      </c>
      <c r="H2604" t="s">
        <v>22</v>
      </c>
      <c r="I2604">
        <v>0</v>
      </c>
      <c r="J2604">
        <v>0</v>
      </c>
      <c r="K2604">
        <v>4672</v>
      </c>
      <c r="L2604" t="s">
        <v>23</v>
      </c>
      <c r="M2604">
        <v>14</v>
      </c>
      <c r="N2604" t="s">
        <v>24</v>
      </c>
      <c r="O2604" t="s">
        <v>25</v>
      </c>
      <c r="P2604">
        <v>27539488098</v>
      </c>
      <c r="Q2604" t="s">
        <v>232</v>
      </c>
      <c r="R2604" t="s">
        <v>29</v>
      </c>
    </row>
    <row r="2605" spans="1:18" x14ac:dyDescent="0.25">
      <c r="A2605">
        <v>12345996258</v>
      </c>
      <c r="C2605" t="s">
        <v>464</v>
      </c>
      <c r="D2605">
        <v>61885</v>
      </c>
      <c r="E2605" t="s">
        <v>3231</v>
      </c>
      <c r="F2605" t="s">
        <v>3232</v>
      </c>
      <c r="G2605" t="s">
        <v>3233</v>
      </c>
      <c r="H2605" t="s">
        <v>22</v>
      </c>
      <c r="I2605">
        <v>0</v>
      </c>
      <c r="J2605">
        <v>0</v>
      </c>
      <c r="K2605">
        <v>4673</v>
      </c>
      <c r="L2605" t="s">
        <v>48</v>
      </c>
      <c r="M2605">
        <v>9</v>
      </c>
      <c r="N2605" t="s">
        <v>49</v>
      </c>
      <c r="O2605" t="s">
        <v>50</v>
      </c>
      <c r="P2605">
        <v>27539489117</v>
      </c>
      <c r="Q2605" t="s">
        <v>3234</v>
      </c>
      <c r="R2605" t="s">
        <v>52</v>
      </c>
    </row>
    <row r="2606" spans="1:18" x14ac:dyDescent="0.25">
      <c r="A2606">
        <v>12345996258</v>
      </c>
      <c r="C2606" t="s">
        <v>464</v>
      </c>
      <c r="D2606">
        <v>61885</v>
      </c>
      <c r="E2606" t="s">
        <v>3231</v>
      </c>
      <c r="F2606" t="s">
        <v>3232</v>
      </c>
      <c r="G2606" t="s">
        <v>3233</v>
      </c>
      <c r="H2606" t="s">
        <v>22</v>
      </c>
      <c r="I2606">
        <v>0</v>
      </c>
      <c r="J2606">
        <v>0</v>
      </c>
      <c r="K2606">
        <v>4673</v>
      </c>
      <c r="L2606" t="s">
        <v>48</v>
      </c>
      <c r="M2606">
        <v>9</v>
      </c>
      <c r="N2606" t="s">
        <v>49</v>
      </c>
      <c r="O2606" t="s">
        <v>50</v>
      </c>
      <c r="P2606">
        <v>27539489026</v>
      </c>
      <c r="Q2606" t="s">
        <v>1119</v>
      </c>
      <c r="R2606" t="s">
        <v>54</v>
      </c>
    </row>
    <row r="2607" spans="1:18" x14ac:dyDescent="0.25">
      <c r="A2607">
        <v>12345996127</v>
      </c>
      <c r="C2607" t="s">
        <v>718</v>
      </c>
      <c r="D2607">
        <v>2351</v>
      </c>
      <c r="E2607" t="s">
        <v>2687</v>
      </c>
      <c r="F2607" t="s">
        <v>3235</v>
      </c>
      <c r="G2607" t="s">
        <v>3236</v>
      </c>
      <c r="H2607" t="s">
        <v>22</v>
      </c>
      <c r="I2607">
        <v>0</v>
      </c>
      <c r="J2607">
        <v>0</v>
      </c>
      <c r="K2607">
        <v>4674</v>
      </c>
      <c r="L2607" t="s">
        <v>23</v>
      </c>
      <c r="M2607">
        <v>14</v>
      </c>
      <c r="N2607" t="s">
        <v>24</v>
      </c>
      <c r="O2607" t="s">
        <v>25</v>
      </c>
      <c r="P2607">
        <v>27539488688</v>
      </c>
      <c r="Q2607" t="s">
        <v>232</v>
      </c>
      <c r="R2607" t="s">
        <v>27</v>
      </c>
    </row>
    <row r="2608" spans="1:18" x14ac:dyDescent="0.25">
      <c r="A2608">
        <v>12345996127</v>
      </c>
      <c r="C2608" t="s">
        <v>718</v>
      </c>
      <c r="D2608">
        <v>2351</v>
      </c>
      <c r="E2608" t="s">
        <v>2687</v>
      </c>
      <c r="F2608" t="s">
        <v>3235</v>
      </c>
      <c r="G2608" t="s">
        <v>3236</v>
      </c>
      <c r="H2608" t="s">
        <v>22</v>
      </c>
      <c r="I2608">
        <v>0</v>
      </c>
      <c r="J2608">
        <v>0</v>
      </c>
      <c r="K2608">
        <v>4674</v>
      </c>
      <c r="L2608" t="s">
        <v>23</v>
      </c>
      <c r="M2608">
        <v>14</v>
      </c>
      <c r="N2608" t="s">
        <v>24</v>
      </c>
      <c r="O2608" t="s">
        <v>25</v>
      </c>
      <c r="P2608">
        <v>27539488961</v>
      </c>
      <c r="Q2608" t="s">
        <v>535</v>
      </c>
      <c r="R2608" t="s">
        <v>29</v>
      </c>
    </row>
    <row r="2609" spans="1:18" x14ac:dyDescent="0.25">
      <c r="A2609">
        <v>12346006630</v>
      </c>
      <c r="C2609" t="s">
        <v>1114</v>
      </c>
      <c r="D2609">
        <v>2352</v>
      </c>
      <c r="E2609" t="s">
        <v>1891</v>
      </c>
      <c r="F2609" t="s">
        <v>3237</v>
      </c>
      <c r="G2609" t="s">
        <v>3238</v>
      </c>
      <c r="H2609" t="s">
        <v>22</v>
      </c>
      <c r="I2609">
        <v>0</v>
      </c>
      <c r="J2609">
        <v>0</v>
      </c>
      <c r="K2609">
        <v>4676</v>
      </c>
      <c r="L2609" t="s">
        <v>23</v>
      </c>
      <c r="M2609">
        <v>14</v>
      </c>
      <c r="N2609" t="s">
        <v>24</v>
      </c>
      <c r="O2609" t="s">
        <v>25</v>
      </c>
      <c r="P2609">
        <v>27539512708</v>
      </c>
      <c r="Q2609" t="s">
        <v>806</v>
      </c>
      <c r="R2609" t="s">
        <v>27</v>
      </c>
    </row>
    <row r="2610" spans="1:18" x14ac:dyDescent="0.25">
      <c r="A2610">
        <v>12346006630</v>
      </c>
      <c r="C2610" t="s">
        <v>1114</v>
      </c>
      <c r="D2610">
        <v>2352</v>
      </c>
      <c r="E2610" t="s">
        <v>1891</v>
      </c>
      <c r="F2610" t="s">
        <v>3237</v>
      </c>
      <c r="G2610" t="s">
        <v>3238</v>
      </c>
      <c r="H2610" t="s">
        <v>22</v>
      </c>
      <c r="I2610">
        <v>0</v>
      </c>
      <c r="J2610">
        <v>0</v>
      </c>
      <c r="K2610">
        <v>4676</v>
      </c>
      <c r="L2610" t="s">
        <v>23</v>
      </c>
      <c r="M2610">
        <v>14</v>
      </c>
      <c r="N2610" t="s">
        <v>24</v>
      </c>
      <c r="O2610" t="s">
        <v>25</v>
      </c>
      <c r="P2610">
        <v>27539513022</v>
      </c>
      <c r="Q2610" t="s">
        <v>380</v>
      </c>
      <c r="R2610" t="s">
        <v>29</v>
      </c>
    </row>
    <row r="2611" spans="1:18" x14ac:dyDescent="0.25">
      <c r="A2611">
        <v>12346007064</v>
      </c>
      <c r="C2611" t="s">
        <v>1118</v>
      </c>
      <c r="D2611">
        <v>2352</v>
      </c>
      <c r="E2611" t="s">
        <v>1891</v>
      </c>
      <c r="F2611" t="s">
        <v>3237</v>
      </c>
      <c r="G2611" t="s">
        <v>3238</v>
      </c>
      <c r="H2611" t="s">
        <v>22</v>
      </c>
      <c r="I2611">
        <v>0</v>
      </c>
      <c r="J2611">
        <v>0</v>
      </c>
      <c r="K2611">
        <v>4677</v>
      </c>
      <c r="L2611" t="s">
        <v>48</v>
      </c>
      <c r="M2611">
        <v>9</v>
      </c>
      <c r="N2611" t="s">
        <v>49</v>
      </c>
      <c r="O2611" t="s">
        <v>50</v>
      </c>
      <c r="P2611">
        <v>27539513871</v>
      </c>
      <c r="Q2611" t="s">
        <v>222</v>
      </c>
      <c r="R2611" t="s">
        <v>52</v>
      </c>
    </row>
    <row r="2612" spans="1:18" x14ac:dyDescent="0.25">
      <c r="A2612">
        <v>12346007064</v>
      </c>
      <c r="C2612" t="s">
        <v>1118</v>
      </c>
      <c r="D2612">
        <v>2352</v>
      </c>
      <c r="E2612" t="s">
        <v>1891</v>
      </c>
      <c r="F2612" t="s">
        <v>3237</v>
      </c>
      <c r="G2612" t="s">
        <v>3238</v>
      </c>
      <c r="H2612" t="s">
        <v>22</v>
      </c>
      <c r="I2612">
        <v>0</v>
      </c>
      <c r="J2612">
        <v>0</v>
      </c>
      <c r="K2612">
        <v>4677</v>
      </c>
      <c r="L2612" t="s">
        <v>48</v>
      </c>
      <c r="M2612">
        <v>9</v>
      </c>
      <c r="N2612" t="s">
        <v>49</v>
      </c>
      <c r="O2612" t="s">
        <v>50</v>
      </c>
      <c r="P2612">
        <v>27539513796</v>
      </c>
      <c r="Q2612" t="s">
        <v>1401</v>
      </c>
      <c r="R2612" t="s">
        <v>54</v>
      </c>
    </row>
    <row r="2613" spans="1:18" x14ac:dyDescent="0.25">
      <c r="A2613">
        <v>12346009955</v>
      </c>
      <c r="C2613" t="s">
        <v>637</v>
      </c>
      <c r="D2613">
        <v>2357</v>
      </c>
      <c r="E2613" t="s">
        <v>3239</v>
      </c>
      <c r="F2613" t="s">
        <v>3240</v>
      </c>
      <c r="G2613" t="s">
        <v>3241</v>
      </c>
      <c r="H2613" t="s">
        <v>428</v>
      </c>
      <c r="I2613">
        <v>0</v>
      </c>
      <c r="J2613">
        <v>0</v>
      </c>
      <c r="K2613">
        <v>4686</v>
      </c>
      <c r="L2613" t="s">
        <v>23</v>
      </c>
      <c r="M2613">
        <v>14</v>
      </c>
      <c r="N2613" t="s">
        <v>24</v>
      </c>
      <c r="O2613" t="s">
        <v>25</v>
      </c>
      <c r="P2613">
        <v>27539520464</v>
      </c>
      <c r="Q2613" t="s">
        <v>534</v>
      </c>
      <c r="R2613" t="s">
        <v>27</v>
      </c>
    </row>
    <row r="2614" spans="1:18" x14ac:dyDescent="0.25">
      <c r="A2614">
        <v>12346009955</v>
      </c>
      <c r="C2614" t="s">
        <v>637</v>
      </c>
      <c r="D2614">
        <v>2357</v>
      </c>
      <c r="E2614" t="s">
        <v>3239</v>
      </c>
      <c r="F2614" t="s">
        <v>3240</v>
      </c>
      <c r="G2614" t="s">
        <v>3241</v>
      </c>
      <c r="H2614" t="s">
        <v>428</v>
      </c>
      <c r="I2614">
        <v>0</v>
      </c>
      <c r="J2614">
        <v>0</v>
      </c>
      <c r="K2614">
        <v>4686</v>
      </c>
      <c r="L2614" t="s">
        <v>23</v>
      </c>
      <c r="M2614">
        <v>14</v>
      </c>
      <c r="N2614" t="s">
        <v>24</v>
      </c>
      <c r="O2614" t="s">
        <v>25</v>
      </c>
      <c r="P2614">
        <v>27539520493</v>
      </c>
      <c r="Q2614" t="s">
        <v>1695</v>
      </c>
      <c r="R2614" t="s">
        <v>29</v>
      </c>
    </row>
    <row r="2615" spans="1:18" x14ac:dyDescent="0.25">
      <c r="A2615">
        <v>12346010153</v>
      </c>
      <c r="C2615" t="s">
        <v>819</v>
      </c>
      <c r="D2615">
        <v>2357</v>
      </c>
      <c r="E2615" t="s">
        <v>3239</v>
      </c>
      <c r="F2615" t="s">
        <v>3240</v>
      </c>
      <c r="G2615" t="s">
        <v>3241</v>
      </c>
      <c r="H2615" t="s">
        <v>428</v>
      </c>
      <c r="I2615">
        <v>0</v>
      </c>
      <c r="J2615">
        <v>0</v>
      </c>
      <c r="K2615">
        <v>4687</v>
      </c>
      <c r="L2615" t="s">
        <v>48</v>
      </c>
      <c r="M2615">
        <v>9</v>
      </c>
      <c r="N2615" t="s">
        <v>49</v>
      </c>
      <c r="O2615" t="s">
        <v>50</v>
      </c>
      <c r="P2615">
        <v>27539521166</v>
      </c>
      <c r="Q2615" t="s">
        <v>222</v>
      </c>
      <c r="R2615" t="s">
        <v>52</v>
      </c>
    </row>
    <row r="2616" spans="1:18" x14ac:dyDescent="0.25">
      <c r="A2616">
        <v>12346010153</v>
      </c>
      <c r="C2616" t="s">
        <v>819</v>
      </c>
      <c r="D2616">
        <v>2357</v>
      </c>
      <c r="E2616" t="s">
        <v>3239</v>
      </c>
      <c r="F2616" t="s">
        <v>3240</v>
      </c>
      <c r="G2616" t="s">
        <v>3241</v>
      </c>
      <c r="H2616" t="s">
        <v>428</v>
      </c>
      <c r="I2616">
        <v>0</v>
      </c>
      <c r="J2616">
        <v>0</v>
      </c>
      <c r="K2616">
        <v>4687</v>
      </c>
      <c r="L2616" t="s">
        <v>48</v>
      </c>
      <c r="M2616">
        <v>9</v>
      </c>
      <c r="N2616" t="s">
        <v>49</v>
      </c>
      <c r="O2616" t="s">
        <v>50</v>
      </c>
      <c r="P2616">
        <v>27539520958</v>
      </c>
      <c r="Q2616" t="s">
        <v>367</v>
      </c>
      <c r="R2616" t="s">
        <v>54</v>
      </c>
    </row>
    <row r="2617" spans="1:18" x14ac:dyDescent="0.25">
      <c r="A2617">
        <v>12346009804</v>
      </c>
      <c r="C2617" t="s">
        <v>122</v>
      </c>
      <c r="D2617">
        <v>2361</v>
      </c>
      <c r="E2617" t="s">
        <v>2387</v>
      </c>
      <c r="F2617" t="s">
        <v>1449</v>
      </c>
      <c r="G2617" t="s">
        <v>3242</v>
      </c>
      <c r="H2617" t="s">
        <v>22</v>
      </c>
      <c r="I2617">
        <v>0</v>
      </c>
      <c r="J2617">
        <v>0</v>
      </c>
      <c r="K2617">
        <v>4694</v>
      </c>
      <c r="L2617" t="s">
        <v>23</v>
      </c>
      <c r="M2617">
        <v>14</v>
      </c>
      <c r="N2617" t="s">
        <v>24</v>
      </c>
      <c r="O2617" t="s">
        <v>25</v>
      </c>
      <c r="P2617">
        <v>27539520131</v>
      </c>
      <c r="Q2617" t="s">
        <v>1695</v>
      </c>
      <c r="R2617" t="s">
        <v>27</v>
      </c>
    </row>
    <row r="2618" spans="1:18" x14ac:dyDescent="0.25">
      <c r="A2618">
        <v>12346009804</v>
      </c>
      <c r="C2618" t="s">
        <v>122</v>
      </c>
      <c r="D2618">
        <v>2361</v>
      </c>
      <c r="E2618" t="s">
        <v>2387</v>
      </c>
      <c r="F2618" t="s">
        <v>1449</v>
      </c>
      <c r="G2618" t="s">
        <v>3242</v>
      </c>
      <c r="H2618" t="s">
        <v>22</v>
      </c>
      <c r="I2618">
        <v>0</v>
      </c>
      <c r="J2618">
        <v>0</v>
      </c>
      <c r="K2618">
        <v>4694</v>
      </c>
      <c r="L2618" t="s">
        <v>23</v>
      </c>
      <c r="M2618">
        <v>14</v>
      </c>
      <c r="N2618" t="s">
        <v>24</v>
      </c>
      <c r="O2618" t="s">
        <v>25</v>
      </c>
      <c r="P2618">
        <v>27539520221</v>
      </c>
      <c r="Q2618" t="s">
        <v>1695</v>
      </c>
      <c r="R2618" t="s">
        <v>29</v>
      </c>
    </row>
    <row r="2619" spans="1:18" x14ac:dyDescent="0.25">
      <c r="A2619">
        <v>12346009974</v>
      </c>
      <c r="C2619" t="s">
        <v>637</v>
      </c>
      <c r="D2619">
        <v>2361</v>
      </c>
      <c r="E2619" t="s">
        <v>2387</v>
      </c>
      <c r="F2619" t="s">
        <v>1449</v>
      </c>
      <c r="G2619" t="s">
        <v>3242</v>
      </c>
      <c r="H2619" t="s">
        <v>22</v>
      </c>
      <c r="I2619">
        <v>0</v>
      </c>
      <c r="J2619">
        <v>0</v>
      </c>
      <c r="K2619">
        <v>4695</v>
      </c>
      <c r="L2619" t="s">
        <v>48</v>
      </c>
      <c r="M2619">
        <v>9</v>
      </c>
      <c r="N2619" t="s">
        <v>49</v>
      </c>
      <c r="O2619" t="s">
        <v>50</v>
      </c>
      <c r="P2619">
        <v>27539520535</v>
      </c>
      <c r="Q2619" t="s">
        <v>3243</v>
      </c>
      <c r="R2619" t="s">
        <v>52</v>
      </c>
    </row>
    <row r="2620" spans="1:18" x14ac:dyDescent="0.25">
      <c r="A2620">
        <v>12346009974</v>
      </c>
      <c r="C2620" t="s">
        <v>637</v>
      </c>
      <c r="D2620">
        <v>2361</v>
      </c>
      <c r="E2620" t="s">
        <v>2387</v>
      </c>
      <c r="F2620" t="s">
        <v>1449</v>
      </c>
      <c r="G2620" t="s">
        <v>3242</v>
      </c>
      <c r="H2620" t="s">
        <v>22</v>
      </c>
      <c r="I2620">
        <v>0</v>
      </c>
      <c r="J2620">
        <v>0</v>
      </c>
      <c r="K2620">
        <v>4695</v>
      </c>
      <c r="L2620" t="s">
        <v>48</v>
      </c>
      <c r="M2620">
        <v>9</v>
      </c>
      <c r="N2620" t="s">
        <v>49</v>
      </c>
      <c r="O2620" t="s">
        <v>50</v>
      </c>
      <c r="P2620">
        <v>27539520478</v>
      </c>
      <c r="Q2620" t="s">
        <v>3244</v>
      </c>
      <c r="R2620" t="s">
        <v>54</v>
      </c>
    </row>
    <row r="2621" spans="1:18" x14ac:dyDescent="0.25">
      <c r="A2621">
        <v>12346014177</v>
      </c>
      <c r="C2621" t="s">
        <v>599</v>
      </c>
      <c r="D2621">
        <v>2362</v>
      </c>
      <c r="E2621" t="s">
        <v>3245</v>
      </c>
      <c r="F2621" t="s">
        <v>3246</v>
      </c>
      <c r="G2621" t="s">
        <v>3247</v>
      </c>
      <c r="H2621" t="s">
        <v>2176</v>
      </c>
      <c r="I2621">
        <v>0</v>
      </c>
      <c r="J2621">
        <v>0</v>
      </c>
      <c r="K2621">
        <v>4697</v>
      </c>
      <c r="L2621" t="s">
        <v>48</v>
      </c>
      <c r="M2621">
        <v>9</v>
      </c>
      <c r="N2621" t="s">
        <v>49</v>
      </c>
      <c r="O2621" t="s">
        <v>50</v>
      </c>
      <c r="P2621">
        <v>27539530182</v>
      </c>
      <c r="Q2621" t="s">
        <v>222</v>
      </c>
      <c r="R2621" t="s">
        <v>52</v>
      </c>
    </row>
    <row r="2622" spans="1:18" x14ac:dyDescent="0.25">
      <c r="A2622">
        <v>12346014177</v>
      </c>
      <c r="C2622" t="s">
        <v>599</v>
      </c>
      <c r="D2622">
        <v>2362</v>
      </c>
      <c r="E2622" t="s">
        <v>3245</v>
      </c>
      <c r="F2622" t="s">
        <v>3246</v>
      </c>
      <c r="G2622" t="s">
        <v>3247</v>
      </c>
      <c r="H2622" t="s">
        <v>2176</v>
      </c>
      <c r="I2622">
        <v>0</v>
      </c>
      <c r="J2622">
        <v>0</v>
      </c>
      <c r="K2622">
        <v>4697</v>
      </c>
      <c r="L2622" t="s">
        <v>48</v>
      </c>
      <c r="M2622">
        <v>9</v>
      </c>
      <c r="N2622" t="s">
        <v>49</v>
      </c>
      <c r="O2622" t="s">
        <v>50</v>
      </c>
      <c r="P2622">
        <v>27539530033</v>
      </c>
      <c r="Q2622" t="s">
        <v>241</v>
      </c>
      <c r="R2622" t="s">
        <v>54</v>
      </c>
    </row>
    <row r="2623" spans="1:18" x14ac:dyDescent="0.25">
      <c r="A2623">
        <v>12346008338</v>
      </c>
      <c r="C2623" t="s">
        <v>1413</v>
      </c>
      <c r="D2623">
        <v>33708</v>
      </c>
      <c r="E2623" t="s">
        <v>1148</v>
      </c>
      <c r="F2623" t="s">
        <v>3248</v>
      </c>
      <c r="G2623" t="s">
        <v>3249</v>
      </c>
      <c r="H2623" t="s">
        <v>22</v>
      </c>
      <c r="I2623">
        <v>0</v>
      </c>
      <c r="J2623">
        <v>0</v>
      </c>
      <c r="K2623">
        <v>4698</v>
      </c>
      <c r="L2623" t="s">
        <v>23</v>
      </c>
      <c r="M2623">
        <v>14</v>
      </c>
      <c r="N2623" t="s">
        <v>24</v>
      </c>
      <c r="O2623" t="s">
        <v>25</v>
      </c>
      <c r="P2623">
        <v>27539516789</v>
      </c>
      <c r="Q2623" t="s">
        <v>992</v>
      </c>
      <c r="R2623" t="s">
        <v>27</v>
      </c>
    </row>
    <row r="2624" spans="1:18" x14ac:dyDescent="0.25">
      <c r="A2624">
        <v>12346008338</v>
      </c>
      <c r="C2624" t="s">
        <v>1413</v>
      </c>
      <c r="D2624">
        <v>33708</v>
      </c>
      <c r="E2624" t="s">
        <v>1148</v>
      </c>
      <c r="F2624" t="s">
        <v>3248</v>
      </c>
      <c r="G2624" t="s">
        <v>3249</v>
      </c>
      <c r="H2624" t="s">
        <v>22</v>
      </c>
      <c r="I2624">
        <v>0</v>
      </c>
      <c r="J2624">
        <v>0</v>
      </c>
      <c r="K2624">
        <v>4698</v>
      </c>
      <c r="L2624" t="s">
        <v>23</v>
      </c>
      <c r="M2624">
        <v>14</v>
      </c>
      <c r="N2624" t="s">
        <v>24</v>
      </c>
      <c r="O2624" t="s">
        <v>25</v>
      </c>
      <c r="P2624">
        <v>27539516805</v>
      </c>
      <c r="Q2624" t="s">
        <v>3250</v>
      </c>
      <c r="R2624" t="s">
        <v>29</v>
      </c>
    </row>
    <row r="2625" spans="1:18" x14ac:dyDescent="0.25">
      <c r="A2625">
        <v>12346008506</v>
      </c>
      <c r="C2625" t="s">
        <v>1163</v>
      </c>
      <c r="D2625">
        <v>33708</v>
      </c>
      <c r="E2625" t="s">
        <v>1148</v>
      </c>
      <c r="F2625" t="s">
        <v>3248</v>
      </c>
      <c r="G2625" t="s">
        <v>3249</v>
      </c>
      <c r="H2625" t="s">
        <v>22</v>
      </c>
      <c r="I2625">
        <v>0</v>
      </c>
      <c r="J2625">
        <v>0</v>
      </c>
      <c r="K2625">
        <v>4699</v>
      </c>
      <c r="L2625" t="s">
        <v>48</v>
      </c>
      <c r="M2625">
        <v>9</v>
      </c>
      <c r="N2625" t="s">
        <v>49</v>
      </c>
      <c r="O2625" t="s">
        <v>50</v>
      </c>
      <c r="P2625">
        <v>27539517217</v>
      </c>
      <c r="Q2625" t="s">
        <v>51</v>
      </c>
      <c r="R2625" t="s">
        <v>52</v>
      </c>
    </row>
    <row r="2626" spans="1:18" x14ac:dyDescent="0.25">
      <c r="A2626">
        <v>12346008506</v>
      </c>
      <c r="C2626" t="s">
        <v>1163</v>
      </c>
      <c r="D2626">
        <v>33708</v>
      </c>
      <c r="E2626" t="s">
        <v>1148</v>
      </c>
      <c r="F2626" t="s">
        <v>3248</v>
      </c>
      <c r="G2626" t="s">
        <v>3249</v>
      </c>
      <c r="H2626" t="s">
        <v>22</v>
      </c>
      <c r="I2626">
        <v>0</v>
      </c>
      <c r="J2626">
        <v>0</v>
      </c>
      <c r="K2626">
        <v>4699</v>
      </c>
      <c r="L2626" t="s">
        <v>48</v>
      </c>
      <c r="M2626">
        <v>9</v>
      </c>
      <c r="N2626" t="s">
        <v>49</v>
      </c>
      <c r="O2626" t="s">
        <v>50</v>
      </c>
      <c r="P2626">
        <v>27539517144</v>
      </c>
      <c r="Q2626" t="s">
        <v>1451</v>
      </c>
      <c r="R2626" t="s">
        <v>54</v>
      </c>
    </row>
    <row r="2627" spans="1:18" x14ac:dyDescent="0.25">
      <c r="A2627">
        <v>12345995753</v>
      </c>
      <c r="C2627" t="s">
        <v>871</v>
      </c>
      <c r="D2627">
        <v>8724</v>
      </c>
      <c r="E2627" t="s">
        <v>3251</v>
      </c>
      <c r="F2627" t="s">
        <v>3252</v>
      </c>
      <c r="G2627" t="s">
        <v>3253</v>
      </c>
      <c r="H2627" t="s">
        <v>22</v>
      </c>
      <c r="I2627">
        <v>0</v>
      </c>
      <c r="J2627">
        <v>0</v>
      </c>
      <c r="K2627">
        <v>4700</v>
      </c>
      <c r="L2627" t="s">
        <v>23</v>
      </c>
      <c r="M2627">
        <v>14</v>
      </c>
      <c r="N2627" t="s">
        <v>24</v>
      </c>
      <c r="O2627" t="s">
        <v>25</v>
      </c>
      <c r="P2627">
        <v>27539487877</v>
      </c>
      <c r="Q2627" t="s">
        <v>1679</v>
      </c>
      <c r="R2627" t="s">
        <v>27</v>
      </c>
    </row>
    <row r="2628" spans="1:18" x14ac:dyDescent="0.25">
      <c r="A2628">
        <v>12345995753</v>
      </c>
      <c r="C2628" t="s">
        <v>871</v>
      </c>
      <c r="D2628">
        <v>8724</v>
      </c>
      <c r="E2628" t="s">
        <v>3251</v>
      </c>
      <c r="F2628" t="s">
        <v>3252</v>
      </c>
      <c r="G2628" t="s">
        <v>3253</v>
      </c>
      <c r="H2628" t="s">
        <v>22</v>
      </c>
      <c r="I2628">
        <v>0</v>
      </c>
      <c r="J2628">
        <v>0</v>
      </c>
      <c r="K2628">
        <v>4700</v>
      </c>
      <c r="L2628" t="s">
        <v>23</v>
      </c>
      <c r="M2628">
        <v>14</v>
      </c>
      <c r="N2628" t="s">
        <v>24</v>
      </c>
      <c r="O2628" t="s">
        <v>25</v>
      </c>
      <c r="P2628">
        <v>27539488002</v>
      </c>
      <c r="Q2628" t="s">
        <v>248</v>
      </c>
      <c r="R2628" t="s">
        <v>29</v>
      </c>
    </row>
    <row r="2629" spans="1:18" x14ac:dyDescent="0.25">
      <c r="A2629">
        <v>12345996235</v>
      </c>
      <c r="C2629" t="s">
        <v>647</v>
      </c>
      <c r="D2629">
        <v>8724</v>
      </c>
      <c r="E2629" t="s">
        <v>3251</v>
      </c>
      <c r="F2629" t="s">
        <v>3252</v>
      </c>
      <c r="G2629" t="s">
        <v>3253</v>
      </c>
      <c r="H2629" t="s">
        <v>22</v>
      </c>
      <c r="I2629">
        <v>0</v>
      </c>
      <c r="J2629">
        <v>0</v>
      </c>
      <c r="K2629">
        <v>4701</v>
      </c>
      <c r="L2629" t="s">
        <v>48</v>
      </c>
      <c r="M2629">
        <v>9</v>
      </c>
      <c r="N2629" t="s">
        <v>49</v>
      </c>
      <c r="O2629" t="s">
        <v>50</v>
      </c>
      <c r="P2629">
        <v>27539488920</v>
      </c>
      <c r="Q2629" t="s">
        <v>222</v>
      </c>
      <c r="R2629" t="s">
        <v>52</v>
      </c>
    </row>
    <row r="2630" spans="1:18" x14ac:dyDescent="0.25">
      <c r="A2630">
        <v>12345996235</v>
      </c>
      <c r="C2630" t="s">
        <v>647</v>
      </c>
      <c r="D2630">
        <v>8724</v>
      </c>
      <c r="E2630" t="s">
        <v>3251</v>
      </c>
      <c r="F2630" t="s">
        <v>3252</v>
      </c>
      <c r="G2630" t="s">
        <v>3253</v>
      </c>
      <c r="H2630" t="s">
        <v>22</v>
      </c>
      <c r="I2630">
        <v>0</v>
      </c>
      <c r="J2630">
        <v>0</v>
      </c>
      <c r="K2630">
        <v>4701</v>
      </c>
      <c r="L2630" t="s">
        <v>48</v>
      </c>
      <c r="M2630">
        <v>9</v>
      </c>
      <c r="N2630" t="s">
        <v>49</v>
      </c>
      <c r="O2630" t="s">
        <v>50</v>
      </c>
      <c r="P2630">
        <v>27539488794</v>
      </c>
      <c r="Q2630" t="s">
        <v>2482</v>
      </c>
      <c r="R2630" t="s">
        <v>54</v>
      </c>
    </row>
    <row r="2631" spans="1:18" x14ac:dyDescent="0.25">
      <c r="A2631">
        <v>12345980094</v>
      </c>
      <c r="C2631" t="s">
        <v>657</v>
      </c>
      <c r="D2631">
        <v>2366</v>
      </c>
      <c r="E2631" t="s">
        <v>756</v>
      </c>
      <c r="F2631" t="s">
        <v>2152</v>
      </c>
      <c r="G2631" t="s">
        <v>1599</v>
      </c>
      <c r="H2631" t="s">
        <v>22</v>
      </c>
      <c r="I2631">
        <v>0</v>
      </c>
      <c r="J2631">
        <v>0</v>
      </c>
      <c r="K2631">
        <v>4704</v>
      </c>
      <c r="L2631" t="s">
        <v>23</v>
      </c>
      <c r="M2631">
        <v>14</v>
      </c>
      <c r="N2631" t="s">
        <v>24</v>
      </c>
      <c r="O2631" t="s">
        <v>25</v>
      </c>
      <c r="P2631">
        <v>27539451928</v>
      </c>
      <c r="Q2631" t="s">
        <v>397</v>
      </c>
      <c r="R2631" t="s">
        <v>27</v>
      </c>
    </row>
    <row r="2632" spans="1:18" x14ac:dyDescent="0.25">
      <c r="A2632">
        <v>12345980094</v>
      </c>
      <c r="C2632" t="s">
        <v>657</v>
      </c>
      <c r="D2632">
        <v>2366</v>
      </c>
      <c r="E2632" t="s">
        <v>756</v>
      </c>
      <c r="F2632" t="s">
        <v>2152</v>
      </c>
      <c r="G2632" t="s">
        <v>1599</v>
      </c>
      <c r="H2632" t="s">
        <v>22</v>
      </c>
      <c r="I2632">
        <v>0</v>
      </c>
      <c r="J2632">
        <v>0</v>
      </c>
      <c r="K2632">
        <v>4704</v>
      </c>
      <c r="L2632" t="s">
        <v>23</v>
      </c>
      <c r="M2632">
        <v>14</v>
      </c>
      <c r="N2632" t="s">
        <v>24</v>
      </c>
      <c r="O2632" t="s">
        <v>25</v>
      </c>
      <c r="P2632">
        <v>27539451955</v>
      </c>
      <c r="Q2632" t="s">
        <v>849</v>
      </c>
      <c r="R2632" t="s">
        <v>29</v>
      </c>
    </row>
    <row r="2633" spans="1:18" x14ac:dyDescent="0.25">
      <c r="A2633">
        <v>12346001417</v>
      </c>
      <c r="C2633" t="s">
        <v>73</v>
      </c>
      <c r="D2633">
        <v>2366</v>
      </c>
      <c r="E2633" t="s">
        <v>756</v>
      </c>
      <c r="F2633" t="s">
        <v>2152</v>
      </c>
      <c r="G2633" t="s">
        <v>1599</v>
      </c>
      <c r="H2633" t="s">
        <v>22</v>
      </c>
      <c r="I2633">
        <v>0</v>
      </c>
      <c r="J2633">
        <v>0</v>
      </c>
      <c r="K2633">
        <v>4705</v>
      </c>
      <c r="L2633" t="s">
        <v>59</v>
      </c>
      <c r="M2633">
        <v>17</v>
      </c>
      <c r="N2633" t="s">
        <v>60</v>
      </c>
      <c r="O2633" t="s">
        <v>61</v>
      </c>
      <c r="P2633">
        <v>27539500803</v>
      </c>
      <c r="Q2633" t="s">
        <v>3254</v>
      </c>
      <c r="R2633" t="s">
        <v>52</v>
      </c>
    </row>
    <row r="2634" spans="1:18" x14ac:dyDescent="0.25">
      <c r="A2634">
        <v>12346001417</v>
      </c>
      <c r="C2634" t="s">
        <v>73</v>
      </c>
      <c r="D2634">
        <v>2366</v>
      </c>
      <c r="E2634" t="s">
        <v>756</v>
      </c>
      <c r="F2634" t="s">
        <v>2152</v>
      </c>
      <c r="G2634" t="s">
        <v>1599</v>
      </c>
      <c r="H2634" t="s">
        <v>22</v>
      </c>
      <c r="I2634">
        <v>0</v>
      </c>
      <c r="J2634">
        <v>0</v>
      </c>
      <c r="K2634">
        <v>4705</v>
      </c>
      <c r="L2634" t="s">
        <v>59</v>
      </c>
      <c r="M2634">
        <v>17</v>
      </c>
      <c r="N2634" t="s">
        <v>60</v>
      </c>
      <c r="O2634" t="s">
        <v>61</v>
      </c>
      <c r="P2634">
        <v>27539500738</v>
      </c>
      <c r="Q2634" t="s">
        <v>3255</v>
      </c>
      <c r="R2634" t="s">
        <v>64</v>
      </c>
    </row>
    <row r="2635" spans="1:18" x14ac:dyDescent="0.25">
      <c r="A2635">
        <v>12346001417</v>
      </c>
      <c r="C2635" t="s">
        <v>73</v>
      </c>
      <c r="D2635">
        <v>2366</v>
      </c>
      <c r="E2635" t="s">
        <v>756</v>
      </c>
      <c r="F2635" t="s">
        <v>2152</v>
      </c>
      <c r="G2635" t="s">
        <v>1599</v>
      </c>
      <c r="H2635" t="s">
        <v>22</v>
      </c>
      <c r="I2635">
        <v>0</v>
      </c>
      <c r="J2635">
        <v>0</v>
      </c>
      <c r="K2635">
        <v>4705</v>
      </c>
      <c r="L2635" t="s">
        <v>59</v>
      </c>
      <c r="M2635">
        <v>17</v>
      </c>
      <c r="N2635" t="s">
        <v>60</v>
      </c>
      <c r="O2635" t="s">
        <v>61</v>
      </c>
      <c r="P2635">
        <v>27539500689</v>
      </c>
      <c r="Q2635" t="s">
        <v>3256</v>
      </c>
      <c r="R2635" t="s">
        <v>54</v>
      </c>
    </row>
    <row r="2636" spans="1:18" x14ac:dyDescent="0.25">
      <c r="A2636">
        <v>12346001417</v>
      </c>
      <c r="C2636" t="s">
        <v>73</v>
      </c>
      <c r="D2636">
        <v>2366</v>
      </c>
      <c r="E2636" t="s">
        <v>756</v>
      </c>
      <c r="F2636" t="s">
        <v>2152</v>
      </c>
      <c r="G2636" t="s">
        <v>1599</v>
      </c>
      <c r="H2636" t="s">
        <v>22</v>
      </c>
      <c r="I2636">
        <v>0</v>
      </c>
      <c r="J2636">
        <v>0</v>
      </c>
      <c r="K2636">
        <v>4705</v>
      </c>
      <c r="L2636" t="s">
        <v>59</v>
      </c>
      <c r="M2636">
        <v>17</v>
      </c>
      <c r="N2636" t="s">
        <v>60</v>
      </c>
      <c r="O2636" t="s">
        <v>61</v>
      </c>
      <c r="Q2636">
        <v>100053.16</v>
      </c>
      <c r="R2636" t="s">
        <v>66</v>
      </c>
    </row>
    <row r="2637" spans="1:18" x14ac:dyDescent="0.25">
      <c r="A2637">
        <v>12346007114</v>
      </c>
      <c r="C2637" t="s">
        <v>1118</v>
      </c>
      <c r="D2637">
        <v>2376</v>
      </c>
      <c r="E2637" t="s">
        <v>3257</v>
      </c>
      <c r="F2637" t="s">
        <v>3258</v>
      </c>
      <c r="G2637" t="s">
        <v>3259</v>
      </c>
      <c r="H2637" t="s">
        <v>22</v>
      </c>
      <c r="I2637">
        <v>0</v>
      </c>
      <c r="J2637">
        <v>0</v>
      </c>
      <c r="K2637">
        <v>4724</v>
      </c>
      <c r="L2637" t="s">
        <v>23</v>
      </c>
      <c r="M2637">
        <v>14</v>
      </c>
      <c r="N2637" t="s">
        <v>24</v>
      </c>
      <c r="O2637" t="s">
        <v>25</v>
      </c>
      <c r="P2637">
        <v>27539513867</v>
      </c>
      <c r="Q2637" t="s">
        <v>3260</v>
      </c>
      <c r="R2637" t="s">
        <v>27</v>
      </c>
    </row>
    <row r="2638" spans="1:18" x14ac:dyDescent="0.25">
      <c r="A2638">
        <v>12346007114</v>
      </c>
      <c r="C2638" t="s">
        <v>1118</v>
      </c>
      <c r="D2638">
        <v>2376</v>
      </c>
      <c r="E2638" t="s">
        <v>3257</v>
      </c>
      <c r="F2638" t="s">
        <v>3258</v>
      </c>
      <c r="G2638" t="s">
        <v>3259</v>
      </c>
      <c r="H2638" t="s">
        <v>22</v>
      </c>
      <c r="I2638">
        <v>0</v>
      </c>
      <c r="J2638">
        <v>0</v>
      </c>
      <c r="K2638">
        <v>4724</v>
      </c>
      <c r="L2638" t="s">
        <v>23</v>
      </c>
      <c r="M2638">
        <v>14</v>
      </c>
      <c r="N2638" t="s">
        <v>24</v>
      </c>
      <c r="O2638" t="s">
        <v>25</v>
      </c>
      <c r="P2638">
        <v>27539513977</v>
      </c>
      <c r="Q2638" t="s">
        <v>3261</v>
      </c>
      <c r="R2638" t="s">
        <v>29</v>
      </c>
    </row>
    <row r="2639" spans="1:18" x14ac:dyDescent="0.25">
      <c r="A2639">
        <v>12346007458</v>
      </c>
      <c r="C2639" t="s">
        <v>314</v>
      </c>
      <c r="D2639">
        <v>2376</v>
      </c>
      <c r="E2639" t="s">
        <v>3257</v>
      </c>
      <c r="F2639" t="s">
        <v>3258</v>
      </c>
      <c r="G2639" t="s">
        <v>3259</v>
      </c>
      <c r="H2639" t="s">
        <v>22</v>
      </c>
      <c r="I2639">
        <v>0</v>
      </c>
      <c r="J2639">
        <v>0</v>
      </c>
      <c r="K2639">
        <v>4725</v>
      </c>
      <c r="L2639" t="s">
        <v>48</v>
      </c>
      <c r="M2639">
        <v>9</v>
      </c>
      <c r="N2639" t="s">
        <v>49</v>
      </c>
      <c r="O2639" t="s">
        <v>50</v>
      </c>
      <c r="P2639">
        <v>27539515027</v>
      </c>
      <c r="Q2639" t="s">
        <v>222</v>
      </c>
      <c r="R2639" t="s">
        <v>52</v>
      </c>
    </row>
    <row r="2640" spans="1:18" x14ac:dyDescent="0.25">
      <c r="A2640">
        <v>12346007458</v>
      </c>
      <c r="C2640" t="s">
        <v>314</v>
      </c>
      <c r="D2640">
        <v>2376</v>
      </c>
      <c r="E2640" t="s">
        <v>3257</v>
      </c>
      <c r="F2640" t="s">
        <v>3258</v>
      </c>
      <c r="G2640" t="s">
        <v>3259</v>
      </c>
      <c r="H2640" t="s">
        <v>22</v>
      </c>
      <c r="I2640">
        <v>0</v>
      </c>
      <c r="J2640">
        <v>0</v>
      </c>
      <c r="K2640">
        <v>4725</v>
      </c>
      <c r="L2640" t="s">
        <v>48</v>
      </c>
      <c r="M2640">
        <v>9</v>
      </c>
      <c r="N2640" t="s">
        <v>49</v>
      </c>
      <c r="O2640" t="s">
        <v>50</v>
      </c>
      <c r="P2640">
        <v>27539514740</v>
      </c>
      <c r="Q2640" t="s">
        <v>674</v>
      </c>
      <c r="R2640" t="s">
        <v>54</v>
      </c>
    </row>
    <row r="2641" spans="1:18" x14ac:dyDescent="0.25">
      <c r="A2641">
        <v>12345999753</v>
      </c>
      <c r="C2641" t="s">
        <v>287</v>
      </c>
      <c r="D2641">
        <v>2377</v>
      </c>
      <c r="E2641" t="s">
        <v>3262</v>
      </c>
      <c r="F2641" t="s">
        <v>1185</v>
      </c>
      <c r="G2641" t="s">
        <v>3263</v>
      </c>
      <c r="H2641" t="s">
        <v>22</v>
      </c>
      <c r="I2641">
        <v>0</v>
      </c>
      <c r="J2641">
        <v>0</v>
      </c>
      <c r="K2641">
        <v>4726</v>
      </c>
      <c r="L2641" t="s">
        <v>23</v>
      </c>
      <c r="M2641">
        <v>14</v>
      </c>
      <c r="N2641" t="s">
        <v>24</v>
      </c>
      <c r="O2641" t="s">
        <v>25</v>
      </c>
      <c r="P2641">
        <v>27539496818</v>
      </c>
      <c r="Q2641" t="s">
        <v>3121</v>
      </c>
      <c r="R2641" t="s">
        <v>27</v>
      </c>
    </row>
    <row r="2642" spans="1:18" x14ac:dyDescent="0.25">
      <c r="A2642">
        <v>12345999753</v>
      </c>
      <c r="C2642" t="s">
        <v>287</v>
      </c>
      <c r="D2642">
        <v>2377</v>
      </c>
      <c r="E2642" t="s">
        <v>3262</v>
      </c>
      <c r="F2642" t="s">
        <v>1185</v>
      </c>
      <c r="G2642" t="s">
        <v>3263</v>
      </c>
      <c r="H2642" t="s">
        <v>22</v>
      </c>
      <c r="I2642">
        <v>0</v>
      </c>
      <c r="J2642">
        <v>0</v>
      </c>
      <c r="K2642">
        <v>4726</v>
      </c>
      <c r="L2642" t="s">
        <v>23</v>
      </c>
      <c r="M2642">
        <v>14</v>
      </c>
      <c r="N2642" t="s">
        <v>24</v>
      </c>
      <c r="O2642" t="s">
        <v>25</v>
      </c>
      <c r="P2642">
        <v>27539496968</v>
      </c>
      <c r="Q2642" t="s">
        <v>284</v>
      </c>
      <c r="R2642" t="s">
        <v>29</v>
      </c>
    </row>
    <row r="2643" spans="1:18" x14ac:dyDescent="0.25">
      <c r="A2643">
        <v>12346000216</v>
      </c>
      <c r="C2643" t="s">
        <v>292</v>
      </c>
      <c r="D2643">
        <v>2377</v>
      </c>
      <c r="E2643" t="s">
        <v>3262</v>
      </c>
      <c r="F2643" t="s">
        <v>1185</v>
      </c>
      <c r="G2643" t="s">
        <v>3263</v>
      </c>
      <c r="H2643" t="s">
        <v>22</v>
      </c>
      <c r="I2643">
        <v>0</v>
      </c>
      <c r="J2643">
        <v>0</v>
      </c>
      <c r="K2643">
        <v>4727</v>
      </c>
      <c r="L2643" t="s">
        <v>48</v>
      </c>
      <c r="M2643">
        <v>9</v>
      </c>
      <c r="N2643" t="s">
        <v>49</v>
      </c>
      <c r="O2643" t="s">
        <v>50</v>
      </c>
      <c r="P2643">
        <v>27539498066</v>
      </c>
      <c r="Q2643" t="s">
        <v>222</v>
      </c>
      <c r="R2643" t="s">
        <v>52</v>
      </c>
    </row>
    <row r="2644" spans="1:18" x14ac:dyDescent="0.25">
      <c r="A2644">
        <v>12346000216</v>
      </c>
      <c r="C2644" t="s">
        <v>292</v>
      </c>
      <c r="D2644">
        <v>2377</v>
      </c>
      <c r="E2644" t="s">
        <v>3262</v>
      </c>
      <c r="F2644" t="s">
        <v>1185</v>
      </c>
      <c r="G2644" t="s">
        <v>3263</v>
      </c>
      <c r="H2644" t="s">
        <v>22</v>
      </c>
      <c r="I2644">
        <v>0</v>
      </c>
      <c r="J2644">
        <v>0</v>
      </c>
      <c r="K2644">
        <v>4727</v>
      </c>
      <c r="L2644" t="s">
        <v>48</v>
      </c>
      <c r="M2644">
        <v>9</v>
      </c>
      <c r="N2644" t="s">
        <v>49</v>
      </c>
      <c r="O2644" t="s">
        <v>50</v>
      </c>
      <c r="P2644">
        <v>27539498007</v>
      </c>
      <c r="Q2644" t="s">
        <v>3264</v>
      </c>
      <c r="R2644" t="s">
        <v>54</v>
      </c>
    </row>
    <row r="2645" spans="1:18" x14ac:dyDescent="0.25">
      <c r="A2645">
        <v>12346012887</v>
      </c>
      <c r="C2645" t="s">
        <v>86</v>
      </c>
      <c r="D2645">
        <v>2379</v>
      </c>
      <c r="E2645" t="s">
        <v>3265</v>
      </c>
      <c r="F2645" t="s">
        <v>3266</v>
      </c>
      <c r="G2645" t="s">
        <v>3267</v>
      </c>
      <c r="H2645" t="s">
        <v>22</v>
      </c>
      <c r="I2645">
        <v>0</v>
      </c>
      <c r="J2645">
        <v>0</v>
      </c>
      <c r="K2645">
        <v>4730</v>
      </c>
      <c r="L2645" t="s">
        <v>23</v>
      </c>
      <c r="M2645">
        <v>14</v>
      </c>
      <c r="N2645" t="s">
        <v>24</v>
      </c>
      <c r="O2645" t="s">
        <v>25</v>
      </c>
      <c r="P2645">
        <v>27539527250</v>
      </c>
      <c r="Q2645" t="s">
        <v>807</v>
      </c>
      <c r="R2645" t="s">
        <v>27</v>
      </c>
    </row>
    <row r="2646" spans="1:18" x14ac:dyDescent="0.25">
      <c r="A2646">
        <v>12346012887</v>
      </c>
      <c r="C2646" t="s">
        <v>86</v>
      </c>
      <c r="D2646">
        <v>2379</v>
      </c>
      <c r="E2646" t="s">
        <v>3265</v>
      </c>
      <c r="F2646" t="s">
        <v>3266</v>
      </c>
      <c r="G2646" t="s">
        <v>3267</v>
      </c>
      <c r="H2646" t="s">
        <v>22</v>
      </c>
      <c r="I2646">
        <v>0</v>
      </c>
      <c r="J2646">
        <v>0</v>
      </c>
      <c r="K2646">
        <v>4730</v>
      </c>
      <c r="L2646" t="s">
        <v>23</v>
      </c>
      <c r="M2646">
        <v>14</v>
      </c>
      <c r="N2646" t="s">
        <v>24</v>
      </c>
      <c r="O2646" t="s">
        <v>25</v>
      </c>
      <c r="P2646">
        <v>27539527684</v>
      </c>
      <c r="Q2646" t="s">
        <v>420</v>
      </c>
      <c r="R2646" t="s">
        <v>29</v>
      </c>
    </row>
    <row r="2647" spans="1:18" x14ac:dyDescent="0.25">
      <c r="A2647">
        <v>12345999409</v>
      </c>
      <c r="C2647" t="s">
        <v>285</v>
      </c>
      <c r="D2647">
        <v>2380</v>
      </c>
      <c r="E2647" t="s">
        <v>3268</v>
      </c>
      <c r="F2647" t="s">
        <v>3269</v>
      </c>
      <c r="G2647" t="s">
        <v>3270</v>
      </c>
      <c r="H2647" t="s">
        <v>22</v>
      </c>
      <c r="I2647">
        <v>0</v>
      </c>
      <c r="J2647">
        <v>0</v>
      </c>
      <c r="K2647">
        <v>4732</v>
      </c>
      <c r="L2647" t="s">
        <v>23</v>
      </c>
      <c r="M2647">
        <v>14</v>
      </c>
      <c r="N2647" t="s">
        <v>24</v>
      </c>
      <c r="O2647" t="s">
        <v>25</v>
      </c>
      <c r="P2647">
        <v>27539496065</v>
      </c>
      <c r="Q2647" t="s">
        <v>2410</v>
      </c>
      <c r="R2647" t="s">
        <v>27</v>
      </c>
    </row>
    <row r="2648" spans="1:18" x14ac:dyDescent="0.25">
      <c r="A2648">
        <v>12345999409</v>
      </c>
      <c r="C2648" t="s">
        <v>285</v>
      </c>
      <c r="D2648">
        <v>2380</v>
      </c>
      <c r="E2648" t="s">
        <v>3268</v>
      </c>
      <c r="F2648" t="s">
        <v>3269</v>
      </c>
      <c r="G2648" t="s">
        <v>3270</v>
      </c>
      <c r="H2648" t="s">
        <v>22</v>
      </c>
      <c r="I2648">
        <v>0</v>
      </c>
      <c r="J2648">
        <v>0</v>
      </c>
      <c r="K2648">
        <v>4732</v>
      </c>
      <c r="L2648" t="s">
        <v>23</v>
      </c>
      <c r="M2648">
        <v>14</v>
      </c>
      <c r="N2648" t="s">
        <v>24</v>
      </c>
      <c r="O2648" t="s">
        <v>25</v>
      </c>
      <c r="P2648">
        <v>27539496108</v>
      </c>
      <c r="Q2648" t="s">
        <v>199</v>
      </c>
      <c r="R2648" t="s">
        <v>29</v>
      </c>
    </row>
    <row r="2649" spans="1:18" x14ac:dyDescent="0.25">
      <c r="A2649">
        <v>12346006077</v>
      </c>
      <c r="C2649" t="s">
        <v>522</v>
      </c>
      <c r="D2649">
        <v>2381</v>
      </c>
      <c r="E2649" t="s">
        <v>3271</v>
      </c>
      <c r="F2649" t="s">
        <v>3272</v>
      </c>
      <c r="G2649" t="s">
        <v>3273</v>
      </c>
      <c r="H2649" t="s">
        <v>22</v>
      </c>
      <c r="I2649">
        <v>0</v>
      </c>
      <c r="J2649">
        <v>0</v>
      </c>
      <c r="K2649">
        <v>4734</v>
      </c>
      <c r="L2649" t="s">
        <v>23</v>
      </c>
      <c r="M2649">
        <v>14</v>
      </c>
      <c r="N2649" t="s">
        <v>24</v>
      </c>
      <c r="O2649" t="s">
        <v>25</v>
      </c>
      <c r="P2649">
        <v>27539511488</v>
      </c>
      <c r="Q2649" t="s">
        <v>3274</v>
      </c>
      <c r="R2649" t="s">
        <v>27</v>
      </c>
    </row>
    <row r="2650" spans="1:18" x14ac:dyDescent="0.25">
      <c r="A2650">
        <v>12346006077</v>
      </c>
      <c r="C2650" t="s">
        <v>522</v>
      </c>
      <c r="D2650">
        <v>2381</v>
      </c>
      <c r="E2650" t="s">
        <v>3271</v>
      </c>
      <c r="F2650" t="s">
        <v>3272</v>
      </c>
      <c r="G2650" t="s">
        <v>3273</v>
      </c>
      <c r="H2650" t="s">
        <v>22</v>
      </c>
      <c r="I2650">
        <v>0</v>
      </c>
      <c r="J2650">
        <v>0</v>
      </c>
      <c r="K2650">
        <v>4734</v>
      </c>
      <c r="L2650" t="s">
        <v>23</v>
      </c>
      <c r="M2650">
        <v>14</v>
      </c>
      <c r="N2650" t="s">
        <v>24</v>
      </c>
      <c r="O2650" t="s">
        <v>25</v>
      </c>
      <c r="P2650">
        <v>27539511657</v>
      </c>
      <c r="Q2650" t="s">
        <v>199</v>
      </c>
      <c r="R2650" t="s">
        <v>29</v>
      </c>
    </row>
    <row r="2651" spans="1:18" x14ac:dyDescent="0.25">
      <c r="A2651">
        <v>12346006494</v>
      </c>
      <c r="C2651" t="s">
        <v>1047</v>
      </c>
      <c r="D2651">
        <v>2381</v>
      </c>
      <c r="E2651" t="s">
        <v>3271</v>
      </c>
      <c r="F2651" t="s">
        <v>3272</v>
      </c>
      <c r="G2651" t="s">
        <v>3273</v>
      </c>
      <c r="H2651" t="s">
        <v>22</v>
      </c>
      <c r="I2651">
        <v>0</v>
      </c>
      <c r="J2651">
        <v>0</v>
      </c>
      <c r="K2651">
        <v>4735</v>
      </c>
      <c r="L2651" t="s">
        <v>59</v>
      </c>
      <c r="M2651">
        <v>17</v>
      </c>
      <c r="N2651" t="s">
        <v>60</v>
      </c>
      <c r="O2651" t="s">
        <v>61</v>
      </c>
      <c r="P2651">
        <v>27539512552</v>
      </c>
      <c r="Q2651" t="s">
        <v>405</v>
      </c>
      <c r="R2651" t="s">
        <v>52</v>
      </c>
    </row>
    <row r="2652" spans="1:18" x14ac:dyDescent="0.25">
      <c r="A2652">
        <v>12346006494</v>
      </c>
      <c r="C2652" t="s">
        <v>1047</v>
      </c>
      <c r="D2652">
        <v>2381</v>
      </c>
      <c r="E2652" t="s">
        <v>3271</v>
      </c>
      <c r="F2652" t="s">
        <v>3272</v>
      </c>
      <c r="G2652" t="s">
        <v>3273</v>
      </c>
      <c r="H2652" t="s">
        <v>22</v>
      </c>
      <c r="I2652">
        <v>0</v>
      </c>
      <c r="J2652">
        <v>0</v>
      </c>
      <c r="K2652">
        <v>4735</v>
      </c>
      <c r="L2652" t="s">
        <v>59</v>
      </c>
      <c r="M2652">
        <v>17</v>
      </c>
      <c r="N2652" t="s">
        <v>60</v>
      </c>
      <c r="O2652" t="s">
        <v>61</v>
      </c>
      <c r="P2652">
        <v>27539512510</v>
      </c>
      <c r="Q2652" t="s">
        <v>3275</v>
      </c>
      <c r="R2652" t="s">
        <v>64</v>
      </c>
    </row>
    <row r="2653" spans="1:18" x14ac:dyDescent="0.25">
      <c r="A2653">
        <v>12346006494</v>
      </c>
      <c r="C2653" t="s">
        <v>1047</v>
      </c>
      <c r="D2653">
        <v>2381</v>
      </c>
      <c r="E2653" t="s">
        <v>3271</v>
      </c>
      <c r="F2653" t="s">
        <v>3272</v>
      </c>
      <c r="G2653" t="s">
        <v>3273</v>
      </c>
      <c r="H2653" t="s">
        <v>22</v>
      </c>
      <c r="I2653">
        <v>0</v>
      </c>
      <c r="J2653">
        <v>0</v>
      </c>
      <c r="K2653">
        <v>4735</v>
      </c>
      <c r="L2653" t="s">
        <v>59</v>
      </c>
      <c r="M2653">
        <v>17</v>
      </c>
      <c r="N2653" t="s">
        <v>60</v>
      </c>
      <c r="O2653" t="s">
        <v>61</v>
      </c>
      <c r="P2653">
        <v>27539512485</v>
      </c>
      <c r="Q2653" t="s">
        <v>2245</v>
      </c>
      <c r="R2653" t="s">
        <v>54</v>
      </c>
    </row>
    <row r="2654" spans="1:18" x14ac:dyDescent="0.25">
      <c r="A2654">
        <v>12346006494</v>
      </c>
      <c r="C2654" t="s">
        <v>1047</v>
      </c>
      <c r="D2654">
        <v>2381</v>
      </c>
      <c r="E2654" t="s">
        <v>3271</v>
      </c>
      <c r="F2654" t="s">
        <v>3272</v>
      </c>
      <c r="G2654" t="s">
        <v>3273</v>
      </c>
      <c r="H2654" t="s">
        <v>22</v>
      </c>
      <c r="I2654">
        <v>0</v>
      </c>
      <c r="J2654">
        <v>0</v>
      </c>
      <c r="K2654">
        <v>4735</v>
      </c>
      <c r="L2654" t="s">
        <v>59</v>
      </c>
      <c r="M2654">
        <v>17</v>
      </c>
      <c r="N2654" t="s">
        <v>60</v>
      </c>
      <c r="O2654" t="s">
        <v>61</v>
      </c>
      <c r="Q2654">
        <v>100182.31</v>
      </c>
      <c r="R2654" t="s">
        <v>66</v>
      </c>
    </row>
    <row r="2655" spans="1:18" x14ac:dyDescent="0.25">
      <c r="A2655">
        <v>12346013149</v>
      </c>
      <c r="C2655" t="s">
        <v>218</v>
      </c>
      <c r="D2655">
        <v>2383</v>
      </c>
      <c r="E2655" t="s">
        <v>3276</v>
      </c>
      <c r="F2655" t="s">
        <v>3277</v>
      </c>
      <c r="G2655" t="s">
        <v>3278</v>
      </c>
      <c r="H2655" t="s">
        <v>22</v>
      </c>
      <c r="I2655">
        <v>0</v>
      </c>
      <c r="J2655">
        <v>0</v>
      </c>
      <c r="K2655">
        <v>4738</v>
      </c>
      <c r="L2655" t="s">
        <v>23</v>
      </c>
      <c r="M2655">
        <v>14</v>
      </c>
      <c r="N2655" t="s">
        <v>24</v>
      </c>
      <c r="O2655" t="s">
        <v>25</v>
      </c>
      <c r="P2655">
        <v>27539527738</v>
      </c>
      <c r="Q2655" t="s">
        <v>1676</v>
      </c>
      <c r="R2655" t="s">
        <v>27</v>
      </c>
    </row>
    <row r="2656" spans="1:18" x14ac:dyDescent="0.25">
      <c r="A2656">
        <v>12346013149</v>
      </c>
      <c r="C2656" t="s">
        <v>218</v>
      </c>
      <c r="D2656">
        <v>2383</v>
      </c>
      <c r="E2656" t="s">
        <v>3276</v>
      </c>
      <c r="F2656" t="s">
        <v>3277</v>
      </c>
      <c r="G2656" t="s">
        <v>3278</v>
      </c>
      <c r="H2656" t="s">
        <v>22</v>
      </c>
      <c r="I2656">
        <v>0</v>
      </c>
      <c r="J2656">
        <v>0</v>
      </c>
      <c r="K2656">
        <v>4738</v>
      </c>
      <c r="L2656" t="s">
        <v>23</v>
      </c>
      <c r="M2656">
        <v>14</v>
      </c>
      <c r="N2656" t="s">
        <v>24</v>
      </c>
      <c r="O2656" t="s">
        <v>25</v>
      </c>
      <c r="P2656">
        <v>27539527818</v>
      </c>
      <c r="Q2656" t="s">
        <v>1714</v>
      </c>
      <c r="R2656" t="s">
        <v>29</v>
      </c>
    </row>
    <row r="2657" spans="1:18" x14ac:dyDescent="0.25">
      <c r="A2657">
        <v>12346013628</v>
      </c>
      <c r="C2657" t="s">
        <v>766</v>
      </c>
      <c r="D2657">
        <v>2383</v>
      </c>
      <c r="E2657" t="s">
        <v>3276</v>
      </c>
      <c r="F2657" t="s">
        <v>3277</v>
      </c>
      <c r="G2657" t="s">
        <v>3278</v>
      </c>
      <c r="H2657" t="s">
        <v>22</v>
      </c>
      <c r="I2657">
        <v>0</v>
      </c>
      <c r="J2657">
        <v>0</v>
      </c>
      <c r="K2657">
        <v>4739</v>
      </c>
      <c r="L2657" t="s">
        <v>48</v>
      </c>
      <c r="M2657">
        <v>9</v>
      </c>
      <c r="N2657" t="s">
        <v>49</v>
      </c>
      <c r="O2657" t="s">
        <v>50</v>
      </c>
      <c r="P2657">
        <v>27539529057</v>
      </c>
      <c r="Q2657" t="s">
        <v>222</v>
      </c>
      <c r="R2657" t="s">
        <v>52</v>
      </c>
    </row>
    <row r="2658" spans="1:18" x14ac:dyDescent="0.25">
      <c r="A2658">
        <v>12346013628</v>
      </c>
      <c r="C2658" t="s">
        <v>766</v>
      </c>
      <c r="D2658">
        <v>2383</v>
      </c>
      <c r="E2658" t="s">
        <v>3276</v>
      </c>
      <c r="F2658" t="s">
        <v>3277</v>
      </c>
      <c r="G2658" t="s">
        <v>3278</v>
      </c>
      <c r="H2658" t="s">
        <v>22</v>
      </c>
      <c r="I2658">
        <v>0</v>
      </c>
      <c r="J2658">
        <v>0</v>
      </c>
      <c r="K2658">
        <v>4739</v>
      </c>
      <c r="L2658" t="s">
        <v>48</v>
      </c>
      <c r="M2658">
        <v>9</v>
      </c>
      <c r="N2658" t="s">
        <v>49</v>
      </c>
      <c r="O2658" t="s">
        <v>50</v>
      </c>
      <c r="P2658">
        <v>27539528947</v>
      </c>
      <c r="Q2658" t="s">
        <v>732</v>
      </c>
      <c r="R2658" t="s">
        <v>54</v>
      </c>
    </row>
    <row r="2659" spans="1:18" x14ac:dyDescent="0.25">
      <c r="A2659">
        <v>12345996781</v>
      </c>
      <c r="C2659" t="s">
        <v>434</v>
      </c>
      <c r="D2659">
        <v>24293</v>
      </c>
      <c r="E2659" t="s">
        <v>3279</v>
      </c>
      <c r="F2659" t="s">
        <v>3280</v>
      </c>
      <c r="G2659" t="s">
        <v>3225</v>
      </c>
      <c r="H2659" t="s">
        <v>22</v>
      </c>
      <c r="I2659">
        <v>0</v>
      </c>
      <c r="J2659">
        <v>0</v>
      </c>
      <c r="K2659">
        <v>4742</v>
      </c>
      <c r="L2659" t="s">
        <v>23</v>
      </c>
      <c r="M2659">
        <v>14</v>
      </c>
      <c r="N2659" t="s">
        <v>24</v>
      </c>
      <c r="O2659" t="s">
        <v>25</v>
      </c>
      <c r="P2659">
        <v>27539490102</v>
      </c>
      <c r="Q2659" t="s">
        <v>327</v>
      </c>
      <c r="R2659" t="s">
        <v>27</v>
      </c>
    </row>
    <row r="2660" spans="1:18" x14ac:dyDescent="0.25">
      <c r="A2660">
        <v>12345996781</v>
      </c>
      <c r="C2660" t="s">
        <v>434</v>
      </c>
      <c r="D2660">
        <v>24293</v>
      </c>
      <c r="E2660" t="s">
        <v>3279</v>
      </c>
      <c r="F2660" t="s">
        <v>3280</v>
      </c>
      <c r="G2660" t="s">
        <v>3225</v>
      </c>
      <c r="H2660" t="s">
        <v>22</v>
      </c>
      <c r="I2660">
        <v>0</v>
      </c>
      <c r="J2660">
        <v>0</v>
      </c>
      <c r="K2660">
        <v>4742</v>
      </c>
      <c r="L2660" t="s">
        <v>23</v>
      </c>
      <c r="M2660">
        <v>14</v>
      </c>
      <c r="N2660" t="s">
        <v>24</v>
      </c>
      <c r="O2660" t="s">
        <v>25</v>
      </c>
      <c r="P2660">
        <v>27539490144</v>
      </c>
      <c r="Q2660" t="s">
        <v>1677</v>
      </c>
      <c r="R2660" t="s">
        <v>29</v>
      </c>
    </row>
    <row r="2661" spans="1:18" x14ac:dyDescent="0.25">
      <c r="A2661">
        <v>12346002853</v>
      </c>
      <c r="C2661" t="s">
        <v>536</v>
      </c>
      <c r="D2661">
        <v>2386</v>
      </c>
      <c r="E2661" t="s">
        <v>3281</v>
      </c>
      <c r="F2661" t="s">
        <v>1922</v>
      </c>
      <c r="G2661" t="s">
        <v>3282</v>
      </c>
      <c r="H2661" t="s">
        <v>590</v>
      </c>
      <c r="I2661">
        <v>0</v>
      </c>
      <c r="J2661">
        <v>0</v>
      </c>
      <c r="K2661">
        <v>4744</v>
      </c>
      <c r="L2661" t="s">
        <v>23</v>
      </c>
      <c r="M2661">
        <v>14</v>
      </c>
      <c r="N2661" t="s">
        <v>24</v>
      </c>
      <c r="O2661" t="s">
        <v>25</v>
      </c>
      <c r="P2661">
        <v>27539504014</v>
      </c>
      <c r="Q2661" t="s">
        <v>3283</v>
      </c>
      <c r="R2661" t="s">
        <v>27</v>
      </c>
    </row>
    <row r="2662" spans="1:18" x14ac:dyDescent="0.25">
      <c r="A2662">
        <v>12346002853</v>
      </c>
      <c r="C2662" t="s">
        <v>536</v>
      </c>
      <c r="D2662">
        <v>2386</v>
      </c>
      <c r="E2662" t="s">
        <v>3281</v>
      </c>
      <c r="F2662" t="s">
        <v>1922</v>
      </c>
      <c r="G2662" t="s">
        <v>3282</v>
      </c>
      <c r="H2662" t="s">
        <v>590</v>
      </c>
      <c r="I2662">
        <v>0</v>
      </c>
      <c r="J2662">
        <v>0</v>
      </c>
      <c r="K2662">
        <v>4744</v>
      </c>
      <c r="L2662" t="s">
        <v>23</v>
      </c>
      <c r="M2662">
        <v>14</v>
      </c>
      <c r="N2662" t="s">
        <v>24</v>
      </c>
      <c r="O2662" t="s">
        <v>25</v>
      </c>
      <c r="P2662">
        <v>27539504196</v>
      </c>
      <c r="Q2662" t="s">
        <v>496</v>
      </c>
      <c r="R2662" t="s">
        <v>29</v>
      </c>
    </row>
    <row r="2663" spans="1:18" x14ac:dyDescent="0.25">
      <c r="A2663">
        <v>12346003261</v>
      </c>
      <c r="C2663" t="s">
        <v>416</v>
      </c>
      <c r="D2663">
        <v>2386</v>
      </c>
      <c r="E2663" t="s">
        <v>3281</v>
      </c>
      <c r="F2663" t="s">
        <v>1922</v>
      </c>
      <c r="G2663" t="s">
        <v>3282</v>
      </c>
      <c r="H2663" t="s">
        <v>590</v>
      </c>
      <c r="I2663">
        <v>0</v>
      </c>
      <c r="J2663">
        <v>0</v>
      </c>
      <c r="K2663">
        <v>4745</v>
      </c>
      <c r="L2663" t="s">
        <v>59</v>
      </c>
      <c r="M2663">
        <v>17</v>
      </c>
      <c r="N2663" t="s">
        <v>60</v>
      </c>
      <c r="O2663" t="s">
        <v>61</v>
      </c>
      <c r="P2663">
        <v>27539505167</v>
      </c>
      <c r="Q2663" t="s">
        <v>3284</v>
      </c>
      <c r="R2663" t="s">
        <v>52</v>
      </c>
    </row>
    <row r="2664" spans="1:18" x14ac:dyDescent="0.25">
      <c r="A2664">
        <v>12346003261</v>
      </c>
      <c r="C2664" t="s">
        <v>416</v>
      </c>
      <c r="D2664">
        <v>2386</v>
      </c>
      <c r="E2664" t="s">
        <v>3281</v>
      </c>
      <c r="F2664" t="s">
        <v>1922</v>
      </c>
      <c r="G2664" t="s">
        <v>3282</v>
      </c>
      <c r="H2664" t="s">
        <v>590</v>
      </c>
      <c r="I2664">
        <v>0</v>
      </c>
      <c r="J2664">
        <v>0</v>
      </c>
      <c r="K2664">
        <v>4745</v>
      </c>
      <c r="L2664" t="s">
        <v>59</v>
      </c>
      <c r="M2664">
        <v>17</v>
      </c>
      <c r="N2664" t="s">
        <v>60</v>
      </c>
      <c r="O2664" t="s">
        <v>61</v>
      </c>
      <c r="P2664">
        <v>27539505097</v>
      </c>
      <c r="Q2664" t="s">
        <v>3285</v>
      </c>
      <c r="R2664" t="s">
        <v>64</v>
      </c>
    </row>
    <row r="2665" spans="1:18" x14ac:dyDescent="0.25">
      <c r="A2665">
        <v>12346003261</v>
      </c>
      <c r="C2665" t="s">
        <v>416</v>
      </c>
      <c r="D2665">
        <v>2386</v>
      </c>
      <c r="E2665" t="s">
        <v>3281</v>
      </c>
      <c r="F2665" t="s">
        <v>1922</v>
      </c>
      <c r="G2665" t="s">
        <v>3282</v>
      </c>
      <c r="H2665" t="s">
        <v>590</v>
      </c>
      <c r="I2665">
        <v>0</v>
      </c>
      <c r="J2665">
        <v>0</v>
      </c>
      <c r="K2665">
        <v>4745</v>
      </c>
      <c r="L2665" t="s">
        <v>59</v>
      </c>
      <c r="M2665">
        <v>17</v>
      </c>
      <c r="N2665" t="s">
        <v>60</v>
      </c>
      <c r="O2665" t="s">
        <v>61</v>
      </c>
      <c r="P2665">
        <v>27539504988</v>
      </c>
      <c r="Q2665" t="s">
        <v>3286</v>
      </c>
      <c r="R2665" t="s">
        <v>54</v>
      </c>
    </row>
    <row r="2666" spans="1:18" x14ac:dyDescent="0.25">
      <c r="A2666">
        <v>12346003261</v>
      </c>
      <c r="C2666" t="s">
        <v>416</v>
      </c>
      <c r="D2666">
        <v>2386</v>
      </c>
      <c r="E2666" t="s">
        <v>3281</v>
      </c>
      <c r="F2666" t="s">
        <v>1922</v>
      </c>
      <c r="G2666" t="s">
        <v>3282</v>
      </c>
      <c r="H2666" t="s">
        <v>590</v>
      </c>
      <c r="I2666">
        <v>0</v>
      </c>
      <c r="J2666">
        <v>0</v>
      </c>
      <c r="K2666">
        <v>4745</v>
      </c>
      <c r="L2666" t="s">
        <v>59</v>
      </c>
      <c r="M2666">
        <v>17</v>
      </c>
      <c r="N2666" t="s">
        <v>60</v>
      </c>
      <c r="O2666" t="s">
        <v>61</v>
      </c>
      <c r="Q2666">
        <v>100351.35</v>
      </c>
      <c r="R2666" t="s">
        <v>66</v>
      </c>
    </row>
    <row r="2667" spans="1:18" x14ac:dyDescent="0.25">
      <c r="A2667">
        <v>12346005094</v>
      </c>
      <c r="C2667" t="s">
        <v>111</v>
      </c>
      <c r="D2667">
        <v>2388</v>
      </c>
      <c r="E2667" t="s">
        <v>3287</v>
      </c>
      <c r="F2667" t="s">
        <v>3288</v>
      </c>
      <c r="G2667" t="s">
        <v>3289</v>
      </c>
      <c r="H2667" t="s">
        <v>22</v>
      </c>
      <c r="I2667">
        <v>0</v>
      </c>
      <c r="J2667">
        <v>0</v>
      </c>
      <c r="K2667">
        <v>4748</v>
      </c>
      <c r="L2667" t="s">
        <v>23</v>
      </c>
      <c r="M2667">
        <v>14</v>
      </c>
      <c r="N2667" t="s">
        <v>24</v>
      </c>
      <c r="O2667" t="s">
        <v>25</v>
      </c>
      <c r="P2667">
        <v>27539509140</v>
      </c>
      <c r="Q2667" t="s">
        <v>1579</v>
      </c>
      <c r="R2667" t="s">
        <v>27</v>
      </c>
    </row>
    <row r="2668" spans="1:18" x14ac:dyDescent="0.25">
      <c r="A2668">
        <v>12346005094</v>
      </c>
      <c r="C2668" t="s">
        <v>111</v>
      </c>
      <c r="D2668">
        <v>2388</v>
      </c>
      <c r="E2668" t="s">
        <v>3287</v>
      </c>
      <c r="F2668" t="s">
        <v>3288</v>
      </c>
      <c r="G2668" t="s">
        <v>3289</v>
      </c>
      <c r="H2668" t="s">
        <v>22</v>
      </c>
      <c r="I2668">
        <v>0</v>
      </c>
      <c r="J2668">
        <v>0</v>
      </c>
      <c r="K2668">
        <v>4748</v>
      </c>
      <c r="L2668" t="s">
        <v>23</v>
      </c>
      <c r="M2668">
        <v>14</v>
      </c>
      <c r="N2668" t="s">
        <v>24</v>
      </c>
      <c r="O2668" t="s">
        <v>25</v>
      </c>
      <c r="P2668">
        <v>27539509455</v>
      </c>
      <c r="Q2668" t="s">
        <v>121</v>
      </c>
      <c r="R2668" t="s">
        <v>29</v>
      </c>
    </row>
    <row r="2669" spans="1:18" x14ac:dyDescent="0.25">
      <c r="A2669">
        <v>12346006600</v>
      </c>
      <c r="C2669" t="s">
        <v>1114</v>
      </c>
      <c r="D2669">
        <v>2388</v>
      </c>
      <c r="E2669" t="s">
        <v>3287</v>
      </c>
      <c r="F2669" t="s">
        <v>3288</v>
      </c>
      <c r="G2669" t="s">
        <v>3289</v>
      </c>
      <c r="H2669" t="s">
        <v>22</v>
      </c>
      <c r="I2669">
        <v>0</v>
      </c>
      <c r="J2669">
        <v>0</v>
      </c>
      <c r="K2669">
        <v>4749</v>
      </c>
      <c r="L2669" t="s">
        <v>48</v>
      </c>
      <c r="M2669">
        <v>9</v>
      </c>
      <c r="N2669" t="s">
        <v>49</v>
      </c>
      <c r="O2669" t="s">
        <v>50</v>
      </c>
      <c r="P2669">
        <v>27539512950</v>
      </c>
      <c r="Q2669" t="s">
        <v>1289</v>
      </c>
      <c r="R2669" t="s">
        <v>52</v>
      </c>
    </row>
    <row r="2670" spans="1:18" x14ac:dyDescent="0.25">
      <c r="A2670">
        <v>12346006600</v>
      </c>
      <c r="C2670" t="s">
        <v>1114</v>
      </c>
      <c r="D2670">
        <v>2388</v>
      </c>
      <c r="E2670" t="s">
        <v>3287</v>
      </c>
      <c r="F2670" t="s">
        <v>3288</v>
      </c>
      <c r="G2670" t="s">
        <v>3289</v>
      </c>
      <c r="H2670" t="s">
        <v>22</v>
      </c>
      <c r="I2670">
        <v>0</v>
      </c>
      <c r="J2670">
        <v>0</v>
      </c>
      <c r="K2670">
        <v>4749</v>
      </c>
      <c r="L2670" t="s">
        <v>48</v>
      </c>
      <c r="M2670">
        <v>9</v>
      </c>
      <c r="N2670" t="s">
        <v>49</v>
      </c>
      <c r="O2670" t="s">
        <v>50</v>
      </c>
      <c r="P2670">
        <v>27539512711</v>
      </c>
      <c r="Q2670" t="s">
        <v>1984</v>
      </c>
      <c r="R2670" t="s">
        <v>54</v>
      </c>
    </row>
    <row r="2671" spans="1:18" x14ac:dyDescent="0.25">
      <c r="A2671">
        <v>12346002454</v>
      </c>
      <c r="C2671" t="s">
        <v>1585</v>
      </c>
      <c r="D2671">
        <v>2391</v>
      </c>
      <c r="E2671" t="s">
        <v>3290</v>
      </c>
      <c r="F2671" t="s">
        <v>3291</v>
      </c>
      <c r="G2671" t="s">
        <v>3292</v>
      </c>
      <c r="H2671" t="s">
        <v>319</v>
      </c>
      <c r="I2671">
        <v>0</v>
      </c>
      <c r="J2671">
        <v>0</v>
      </c>
      <c r="K2671">
        <v>4754</v>
      </c>
      <c r="L2671" t="s">
        <v>23</v>
      </c>
      <c r="M2671">
        <v>14</v>
      </c>
      <c r="N2671" t="s">
        <v>24</v>
      </c>
      <c r="O2671" t="s">
        <v>25</v>
      </c>
      <c r="P2671">
        <v>27539503126</v>
      </c>
      <c r="Q2671" t="s">
        <v>1695</v>
      </c>
      <c r="R2671" t="s">
        <v>27</v>
      </c>
    </row>
    <row r="2672" spans="1:18" x14ac:dyDescent="0.25">
      <c r="A2672">
        <v>12346002454</v>
      </c>
      <c r="C2672" t="s">
        <v>1585</v>
      </c>
      <c r="D2672">
        <v>2391</v>
      </c>
      <c r="E2672" t="s">
        <v>3290</v>
      </c>
      <c r="F2672" t="s">
        <v>3291</v>
      </c>
      <c r="G2672" t="s">
        <v>3292</v>
      </c>
      <c r="H2672" t="s">
        <v>319</v>
      </c>
      <c r="I2672">
        <v>0</v>
      </c>
      <c r="J2672">
        <v>0</v>
      </c>
      <c r="K2672">
        <v>4754</v>
      </c>
      <c r="L2672" t="s">
        <v>23</v>
      </c>
      <c r="M2672">
        <v>14</v>
      </c>
      <c r="N2672" t="s">
        <v>24</v>
      </c>
      <c r="O2672" t="s">
        <v>25</v>
      </c>
      <c r="P2672">
        <v>27539503147</v>
      </c>
      <c r="Q2672" t="s">
        <v>1288</v>
      </c>
      <c r="R2672" t="s">
        <v>29</v>
      </c>
    </row>
    <row r="2673" spans="1:18" x14ac:dyDescent="0.25">
      <c r="A2673">
        <v>12346003567</v>
      </c>
      <c r="C2673" t="s">
        <v>3293</v>
      </c>
      <c r="D2673">
        <v>2391</v>
      </c>
      <c r="E2673" t="s">
        <v>3290</v>
      </c>
      <c r="F2673" t="s">
        <v>3291</v>
      </c>
      <c r="G2673" t="s">
        <v>3292</v>
      </c>
      <c r="H2673" t="s">
        <v>319</v>
      </c>
      <c r="I2673">
        <v>0</v>
      </c>
      <c r="J2673">
        <v>0</v>
      </c>
      <c r="K2673">
        <v>4755</v>
      </c>
      <c r="L2673" t="s">
        <v>48</v>
      </c>
      <c r="M2673">
        <v>9</v>
      </c>
      <c r="N2673" t="s">
        <v>49</v>
      </c>
      <c r="O2673" t="s">
        <v>50</v>
      </c>
      <c r="P2673">
        <v>27539506219</v>
      </c>
      <c r="Q2673" t="s">
        <v>222</v>
      </c>
      <c r="R2673" t="s">
        <v>52</v>
      </c>
    </row>
    <row r="2674" spans="1:18" x14ac:dyDescent="0.25">
      <c r="A2674">
        <v>12346003567</v>
      </c>
      <c r="C2674" t="s">
        <v>3293</v>
      </c>
      <c r="D2674">
        <v>2391</v>
      </c>
      <c r="E2674" t="s">
        <v>3290</v>
      </c>
      <c r="F2674" t="s">
        <v>3291</v>
      </c>
      <c r="G2674" t="s">
        <v>3292</v>
      </c>
      <c r="H2674" t="s">
        <v>319</v>
      </c>
      <c r="I2674">
        <v>0</v>
      </c>
      <c r="J2674">
        <v>0</v>
      </c>
      <c r="K2674">
        <v>4755</v>
      </c>
      <c r="L2674" t="s">
        <v>48</v>
      </c>
      <c r="M2674">
        <v>9</v>
      </c>
      <c r="N2674" t="s">
        <v>49</v>
      </c>
      <c r="O2674" t="s">
        <v>50</v>
      </c>
      <c r="P2674">
        <v>27539505804</v>
      </c>
      <c r="Q2674" t="s">
        <v>1173</v>
      </c>
      <c r="R2674" t="s">
        <v>54</v>
      </c>
    </row>
    <row r="2675" spans="1:18" x14ac:dyDescent="0.25">
      <c r="A2675">
        <v>12345998125</v>
      </c>
      <c r="C2675" t="s">
        <v>414</v>
      </c>
      <c r="D2675">
        <v>2392</v>
      </c>
      <c r="E2675" t="s">
        <v>3294</v>
      </c>
      <c r="F2675" t="s">
        <v>214</v>
      </c>
      <c r="G2675" t="s">
        <v>2793</v>
      </c>
      <c r="H2675" t="s">
        <v>22</v>
      </c>
      <c r="I2675">
        <v>0</v>
      </c>
      <c r="J2675">
        <v>0</v>
      </c>
      <c r="K2675">
        <v>4756</v>
      </c>
      <c r="L2675" t="s">
        <v>23</v>
      </c>
      <c r="M2675">
        <v>14</v>
      </c>
      <c r="N2675" t="s">
        <v>24</v>
      </c>
      <c r="O2675" t="s">
        <v>25</v>
      </c>
      <c r="P2675">
        <v>27539493246</v>
      </c>
      <c r="Q2675" t="s">
        <v>264</v>
      </c>
      <c r="R2675" t="s">
        <v>27</v>
      </c>
    </row>
    <row r="2676" spans="1:18" x14ac:dyDescent="0.25">
      <c r="A2676">
        <v>12345998125</v>
      </c>
      <c r="C2676" t="s">
        <v>414</v>
      </c>
      <c r="D2676">
        <v>2392</v>
      </c>
      <c r="E2676" t="s">
        <v>3294</v>
      </c>
      <c r="F2676" t="s">
        <v>214</v>
      </c>
      <c r="G2676" t="s">
        <v>2793</v>
      </c>
      <c r="H2676" t="s">
        <v>22</v>
      </c>
      <c r="I2676">
        <v>0</v>
      </c>
      <c r="J2676">
        <v>0</v>
      </c>
      <c r="K2676">
        <v>4756</v>
      </c>
      <c r="L2676" t="s">
        <v>23</v>
      </c>
      <c r="M2676">
        <v>14</v>
      </c>
      <c r="N2676" t="s">
        <v>24</v>
      </c>
      <c r="O2676" t="s">
        <v>25</v>
      </c>
      <c r="P2676">
        <v>27539493549</v>
      </c>
      <c r="Q2676" t="s">
        <v>439</v>
      </c>
      <c r="R2676" t="s">
        <v>29</v>
      </c>
    </row>
    <row r="2677" spans="1:18" x14ac:dyDescent="0.25">
      <c r="A2677">
        <v>12345998669</v>
      </c>
      <c r="C2677" t="s">
        <v>376</v>
      </c>
      <c r="D2677">
        <v>2392</v>
      </c>
      <c r="E2677" t="s">
        <v>3294</v>
      </c>
      <c r="F2677" t="s">
        <v>214</v>
      </c>
      <c r="G2677" t="s">
        <v>2793</v>
      </c>
      <c r="H2677" t="s">
        <v>22</v>
      </c>
      <c r="I2677">
        <v>0</v>
      </c>
      <c r="J2677">
        <v>0</v>
      </c>
      <c r="K2677">
        <v>4757</v>
      </c>
      <c r="L2677" t="s">
        <v>48</v>
      </c>
      <c r="M2677">
        <v>9</v>
      </c>
      <c r="N2677" t="s">
        <v>49</v>
      </c>
      <c r="O2677" t="s">
        <v>50</v>
      </c>
      <c r="P2677">
        <v>27539494535</v>
      </c>
      <c r="Q2677" t="s">
        <v>222</v>
      </c>
      <c r="R2677" t="s">
        <v>52</v>
      </c>
    </row>
    <row r="2678" spans="1:18" x14ac:dyDescent="0.25">
      <c r="A2678">
        <v>12345998669</v>
      </c>
      <c r="C2678" t="s">
        <v>376</v>
      </c>
      <c r="D2678">
        <v>2392</v>
      </c>
      <c r="E2678" t="s">
        <v>3294</v>
      </c>
      <c r="F2678" t="s">
        <v>214</v>
      </c>
      <c r="G2678" t="s">
        <v>2793</v>
      </c>
      <c r="H2678" t="s">
        <v>22</v>
      </c>
      <c r="I2678">
        <v>0</v>
      </c>
      <c r="J2678">
        <v>0</v>
      </c>
      <c r="K2678">
        <v>4757</v>
      </c>
      <c r="L2678" t="s">
        <v>48</v>
      </c>
      <c r="M2678">
        <v>9</v>
      </c>
      <c r="N2678" t="s">
        <v>49</v>
      </c>
      <c r="O2678" t="s">
        <v>50</v>
      </c>
      <c r="P2678">
        <v>27539494432</v>
      </c>
      <c r="Q2678" t="s">
        <v>1049</v>
      </c>
      <c r="R2678" t="s">
        <v>54</v>
      </c>
    </row>
    <row r="2679" spans="1:18" x14ac:dyDescent="0.25">
      <c r="A2679">
        <v>12345997192</v>
      </c>
      <c r="C2679" t="s">
        <v>645</v>
      </c>
      <c r="D2679">
        <v>2393</v>
      </c>
      <c r="E2679" t="s">
        <v>3295</v>
      </c>
      <c r="F2679" t="s">
        <v>3296</v>
      </c>
      <c r="G2679" t="s">
        <v>3297</v>
      </c>
      <c r="H2679" t="s">
        <v>22</v>
      </c>
      <c r="I2679">
        <v>0</v>
      </c>
      <c r="J2679">
        <v>0</v>
      </c>
      <c r="K2679">
        <v>4758</v>
      </c>
      <c r="L2679" t="s">
        <v>23</v>
      </c>
      <c r="M2679">
        <v>14</v>
      </c>
      <c r="N2679" t="s">
        <v>24</v>
      </c>
      <c r="O2679" t="s">
        <v>25</v>
      </c>
      <c r="P2679">
        <v>27539491135</v>
      </c>
      <c r="Q2679" t="s">
        <v>321</v>
      </c>
      <c r="R2679" t="s">
        <v>27</v>
      </c>
    </row>
    <row r="2680" spans="1:18" x14ac:dyDescent="0.25">
      <c r="A2680">
        <v>12345997192</v>
      </c>
      <c r="C2680" t="s">
        <v>645</v>
      </c>
      <c r="D2680">
        <v>2393</v>
      </c>
      <c r="E2680" t="s">
        <v>3295</v>
      </c>
      <c r="F2680" t="s">
        <v>3296</v>
      </c>
      <c r="G2680" t="s">
        <v>3297</v>
      </c>
      <c r="H2680" t="s">
        <v>22</v>
      </c>
      <c r="I2680">
        <v>0</v>
      </c>
      <c r="J2680">
        <v>0</v>
      </c>
      <c r="K2680">
        <v>4758</v>
      </c>
      <c r="L2680" t="s">
        <v>23</v>
      </c>
      <c r="M2680">
        <v>14</v>
      </c>
      <c r="N2680" t="s">
        <v>24</v>
      </c>
      <c r="O2680" t="s">
        <v>25</v>
      </c>
      <c r="P2680">
        <v>27539491390</v>
      </c>
      <c r="Q2680" t="s">
        <v>321</v>
      </c>
      <c r="R2680" t="s">
        <v>29</v>
      </c>
    </row>
    <row r="2681" spans="1:18" x14ac:dyDescent="0.25">
      <c r="A2681">
        <v>12345997790</v>
      </c>
      <c r="C2681" t="s">
        <v>104</v>
      </c>
      <c r="D2681">
        <v>2393</v>
      </c>
      <c r="E2681" t="s">
        <v>3295</v>
      </c>
      <c r="F2681" t="s">
        <v>3296</v>
      </c>
      <c r="G2681" t="s">
        <v>3297</v>
      </c>
      <c r="H2681" t="s">
        <v>22</v>
      </c>
      <c r="I2681">
        <v>0</v>
      </c>
      <c r="J2681">
        <v>0</v>
      </c>
      <c r="K2681">
        <v>4759</v>
      </c>
      <c r="L2681" t="s">
        <v>48</v>
      </c>
      <c r="M2681">
        <v>9</v>
      </c>
      <c r="N2681" t="s">
        <v>49</v>
      </c>
      <c r="O2681" t="s">
        <v>50</v>
      </c>
      <c r="P2681">
        <v>27539492659</v>
      </c>
      <c r="Q2681" t="s">
        <v>222</v>
      </c>
      <c r="R2681" t="s">
        <v>52</v>
      </c>
    </row>
    <row r="2682" spans="1:18" x14ac:dyDescent="0.25">
      <c r="A2682">
        <v>12345997790</v>
      </c>
      <c r="C2682" t="s">
        <v>104</v>
      </c>
      <c r="D2682">
        <v>2393</v>
      </c>
      <c r="E2682" t="s">
        <v>3295</v>
      </c>
      <c r="F2682" t="s">
        <v>3296</v>
      </c>
      <c r="G2682" t="s">
        <v>3297</v>
      </c>
      <c r="H2682" t="s">
        <v>22</v>
      </c>
      <c r="I2682">
        <v>0</v>
      </c>
      <c r="J2682">
        <v>0</v>
      </c>
      <c r="K2682">
        <v>4759</v>
      </c>
      <c r="L2682" t="s">
        <v>48</v>
      </c>
      <c r="M2682">
        <v>9</v>
      </c>
      <c r="N2682" t="s">
        <v>49</v>
      </c>
      <c r="O2682" t="s">
        <v>50</v>
      </c>
      <c r="P2682">
        <v>27539492467</v>
      </c>
      <c r="Q2682" t="s">
        <v>2743</v>
      </c>
      <c r="R2682" t="s">
        <v>54</v>
      </c>
    </row>
    <row r="2683" spans="1:18" x14ac:dyDescent="0.25">
      <c r="A2683">
        <v>12346001050</v>
      </c>
      <c r="C2683" t="s">
        <v>699</v>
      </c>
      <c r="D2683">
        <v>2395</v>
      </c>
      <c r="E2683" t="s">
        <v>3298</v>
      </c>
      <c r="F2683" t="s">
        <v>1880</v>
      </c>
      <c r="G2683" t="s">
        <v>3299</v>
      </c>
      <c r="H2683" t="s">
        <v>22</v>
      </c>
      <c r="I2683">
        <v>0</v>
      </c>
      <c r="J2683">
        <v>0</v>
      </c>
      <c r="K2683">
        <v>4762</v>
      </c>
      <c r="L2683" t="s">
        <v>23</v>
      </c>
      <c r="M2683">
        <v>14</v>
      </c>
      <c r="N2683" t="s">
        <v>24</v>
      </c>
      <c r="O2683" t="s">
        <v>25</v>
      </c>
      <c r="P2683">
        <v>27539499903</v>
      </c>
      <c r="Q2683" t="s">
        <v>1372</v>
      </c>
      <c r="R2683" t="s">
        <v>27</v>
      </c>
    </row>
    <row r="2684" spans="1:18" x14ac:dyDescent="0.25">
      <c r="A2684">
        <v>12346001050</v>
      </c>
      <c r="C2684" t="s">
        <v>699</v>
      </c>
      <c r="D2684">
        <v>2395</v>
      </c>
      <c r="E2684" t="s">
        <v>3298</v>
      </c>
      <c r="F2684" t="s">
        <v>1880</v>
      </c>
      <c r="G2684" t="s">
        <v>3299</v>
      </c>
      <c r="H2684" t="s">
        <v>22</v>
      </c>
      <c r="I2684">
        <v>0</v>
      </c>
      <c r="J2684">
        <v>0</v>
      </c>
      <c r="K2684">
        <v>4762</v>
      </c>
      <c r="L2684" t="s">
        <v>23</v>
      </c>
      <c r="M2684">
        <v>14</v>
      </c>
      <c r="N2684" t="s">
        <v>24</v>
      </c>
      <c r="O2684" t="s">
        <v>25</v>
      </c>
      <c r="P2684">
        <v>27539500078</v>
      </c>
      <c r="Q2684" t="s">
        <v>1503</v>
      </c>
      <c r="R2684" t="s">
        <v>29</v>
      </c>
    </row>
    <row r="2685" spans="1:18" x14ac:dyDescent="0.25">
      <c r="A2685">
        <v>12346001863</v>
      </c>
      <c r="C2685" t="s">
        <v>513</v>
      </c>
      <c r="D2685">
        <v>2395</v>
      </c>
      <c r="E2685" t="s">
        <v>3298</v>
      </c>
      <c r="F2685" t="s">
        <v>1880</v>
      </c>
      <c r="G2685" t="s">
        <v>3299</v>
      </c>
      <c r="H2685" t="s">
        <v>22</v>
      </c>
      <c r="I2685">
        <v>0</v>
      </c>
      <c r="J2685">
        <v>0</v>
      </c>
      <c r="K2685">
        <v>4763</v>
      </c>
      <c r="L2685" t="s">
        <v>48</v>
      </c>
      <c r="M2685">
        <v>9</v>
      </c>
      <c r="N2685" t="s">
        <v>49</v>
      </c>
      <c r="O2685" t="s">
        <v>50</v>
      </c>
      <c r="P2685">
        <v>27539502198</v>
      </c>
      <c r="Q2685" t="s">
        <v>222</v>
      </c>
      <c r="R2685" t="s">
        <v>52</v>
      </c>
    </row>
    <row r="2686" spans="1:18" x14ac:dyDescent="0.25">
      <c r="A2686">
        <v>12346001863</v>
      </c>
      <c r="C2686" t="s">
        <v>513</v>
      </c>
      <c r="D2686">
        <v>2395</v>
      </c>
      <c r="E2686" t="s">
        <v>3298</v>
      </c>
      <c r="F2686" t="s">
        <v>1880</v>
      </c>
      <c r="G2686" t="s">
        <v>3299</v>
      </c>
      <c r="H2686" t="s">
        <v>22</v>
      </c>
      <c r="I2686">
        <v>0</v>
      </c>
      <c r="J2686">
        <v>0</v>
      </c>
      <c r="K2686">
        <v>4763</v>
      </c>
      <c r="L2686" t="s">
        <v>48</v>
      </c>
      <c r="M2686">
        <v>9</v>
      </c>
      <c r="N2686" t="s">
        <v>49</v>
      </c>
      <c r="O2686" t="s">
        <v>50</v>
      </c>
      <c r="P2686">
        <v>27539501738</v>
      </c>
      <c r="Q2686" t="s">
        <v>375</v>
      </c>
      <c r="R2686" t="s">
        <v>54</v>
      </c>
    </row>
    <row r="2687" spans="1:18" x14ac:dyDescent="0.25">
      <c r="A2687">
        <v>12346007262</v>
      </c>
      <c r="C2687" t="s">
        <v>30</v>
      </c>
      <c r="D2687">
        <v>2397</v>
      </c>
      <c r="E2687" t="s">
        <v>2983</v>
      </c>
      <c r="F2687" t="s">
        <v>3300</v>
      </c>
      <c r="G2687" t="s">
        <v>3301</v>
      </c>
      <c r="H2687" t="s">
        <v>22</v>
      </c>
      <c r="I2687">
        <v>0</v>
      </c>
      <c r="J2687">
        <v>0</v>
      </c>
      <c r="K2687">
        <v>4766</v>
      </c>
      <c r="L2687" t="s">
        <v>23</v>
      </c>
      <c r="M2687">
        <v>14</v>
      </c>
      <c r="N2687" t="s">
        <v>24</v>
      </c>
      <c r="O2687" t="s">
        <v>25</v>
      </c>
      <c r="P2687">
        <v>27539514294</v>
      </c>
      <c r="Q2687" t="s">
        <v>3302</v>
      </c>
      <c r="R2687" t="s">
        <v>27</v>
      </c>
    </row>
    <row r="2688" spans="1:18" x14ac:dyDescent="0.25">
      <c r="A2688">
        <v>12346007262</v>
      </c>
      <c r="C2688" t="s">
        <v>30</v>
      </c>
      <c r="D2688">
        <v>2397</v>
      </c>
      <c r="E2688" t="s">
        <v>2983</v>
      </c>
      <c r="F2688" t="s">
        <v>3300</v>
      </c>
      <c r="G2688" t="s">
        <v>3301</v>
      </c>
      <c r="H2688" t="s">
        <v>22</v>
      </c>
      <c r="I2688">
        <v>0</v>
      </c>
      <c r="J2688">
        <v>0</v>
      </c>
      <c r="K2688">
        <v>4766</v>
      </c>
      <c r="L2688" t="s">
        <v>23</v>
      </c>
      <c r="M2688">
        <v>14</v>
      </c>
      <c r="N2688" t="s">
        <v>24</v>
      </c>
      <c r="O2688" t="s">
        <v>25</v>
      </c>
      <c r="P2688">
        <v>27539514327</v>
      </c>
      <c r="Q2688" t="s">
        <v>3303</v>
      </c>
      <c r="R2688" t="s">
        <v>29</v>
      </c>
    </row>
    <row r="2689" spans="1:18" x14ac:dyDescent="0.25">
      <c r="A2689">
        <v>12346007429</v>
      </c>
      <c r="C2689" t="s">
        <v>30</v>
      </c>
      <c r="D2689">
        <v>2397</v>
      </c>
      <c r="E2689" t="s">
        <v>2983</v>
      </c>
      <c r="F2689" t="s">
        <v>3300</v>
      </c>
      <c r="G2689" t="s">
        <v>3301</v>
      </c>
      <c r="H2689" t="s">
        <v>22</v>
      </c>
      <c r="I2689">
        <v>0</v>
      </c>
      <c r="J2689">
        <v>0</v>
      </c>
      <c r="K2689">
        <v>4767</v>
      </c>
      <c r="L2689" t="s">
        <v>59</v>
      </c>
      <c r="M2689">
        <v>17</v>
      </c>
      <c r="N2689" t="s">
        <v>60</v>
      </c>
      <c r="O2689" t="s">
        <v>61</v>
      </c>
      <c r="P2689">
        <v>27539514934</v>
      </c>
      <c r="Q2689" t="s">
        <v>3304</v>
      </c>
      <c r="R2689" t="s">
        <v>52</v>
      </c>
    </row>
    <row r="2690" spans="1:18" x14ac:dyDescent="0.25">
      <c r="A2690">
        <v>12346007429</v>
      </c>
      <c r="C2690" t="s">
        <v>30</v>
      </c>
      <c r="D2690">
        <v>2397</v>
      </c>
      <c r="E2690" t="s">
        <v>2983</v>
      </c>
      <c r="F2690" t="s">
        <v>3300</v>
      </c>
      <c r="G2690" t="s">
        <v>3301</v>
      </c>
      <c r="H2690" t="s">
        <v>22</v>
      </c>
      <c r="I2690">
        <v>0</v>
      </c>
      <c r="J2690">
        <v>0</v>
      </c>
      <c r="K2690">
        <v>4767</v>
      </c>
      <c r="L2690" t="s">
        <v>59</v>
      </c>
      <c r="M2690">
        <v>17</v>
      </c>
      <c r="N2690" t="s">
        <v>60</v>
      </c>
      <c r="O2690" t="s">
        <v>61</v>
      </c>
      <c r="P2690">
        <v>27539514778</v>
      </c>
      <c r="Q2690" t="s">
        <v>3305</v>
      </c>
      <c r="R2690" t="s">
        <v>64</v>
      </c>
    </row>
    <row r="2691" spans="1:18" x14ac:dyDescent="0.25">
      <c r="A2691">
        <v>12346007429</v>
      </c>
      <c r="C2691" t="s">
        <v>30</v>
      </c>
      <c r="D2691">
        <v>2397</v>
      </c>
      <c r="E2691" t="s">
        <v>2983</v>
      </c>
      <c r="F2691" t="s">
        <v>3300</v>
      </c>
      <c r="G2691" t="s">
        <v>3301</v>
      </c>
      <c r="H2691" t="s">
        <v>22</v>
      </c>
      <c r="I2691">
        <v>0</v>
      </c>
      <c r="J2691">
        <v>0</v>
      </c>
      <c r="K2691">
        <v>4767</v>
      </c>
      <c r="L2691" t="s">
        <v>59</v>
      </c>
      <c r="M2691">
        <v>17</v>
      </c>
      <c r="N2691" t="s">
        <v>60</v>
      </c>
      <c r="O2691" t="s">
        <v>61</v>
      </c>
      <c r="P2691">
        <v>27539514632</v>
      </c>
      <c r="Q2691" t="s">
        <v>1401</v>
      </c>
      <c r="R2691" t="s">
        <v>54</v>
      </c>
    </row>
    <row r="2692" spans="1:18" x14ac:dyDescent="0.25">
      <c r="A2692">
        <v>12346007429</v>
      </c>
      <c r="C2692" t="s">
        <v>30</v>
      </c>
      <c r="D2692">
        <v>2397</v>
      </c>
      <c r="E2692" t="s">
        <v>2983</v>
      </c>
      <c r="F2692" t="s">
        <v>3300</v>
      </c>
      <c r="G2692" t="s">
        <v>3301</v>
      </c>
      <c r="H2692" t="s">
        <v>22</v>
      </c>
      <c r="I2692">
        <v>0</v>
      </c>
      <c r="J2692">
        <v>0</v>
      </c>
      <c r="K2692">
        <v>4767</v>
      </c>
      <c r="L2692" t="s">
        <v>59</v>
      </c>
      <c r="M2692">
        <v>17</v>
      </c>
      <c r="N2692" t="s">
        <v>60</v>
      </c>
      <c r="O2692" t="s">
        <v>61</v>
      </c>
      <c r="Q2692">
        <v>99807.61</v>
      </c>
      <c r="R2692" t="s">
        <v>66</v>
      </c>
    </row>
    <row r="2693" spans="1:18" x14ac:dyDescent="0.25">
      <c r="A2693">
        <v>12346002688</v>
      </c>
      <c r="C2693" t="s">
        <v>586</v>
      </c>
      <c r="D2693">
        <v>62338</v>
      </c>
      <c r="E2693" t="s">
        <v>3306</v>
      </c>
      <c r="F2693" t="s">
        <v>3307</v>
      </c>
      <c r="G2693" t="s">
        <v>3308</v>
      </c>
      <c r="H2693" t="s">
        <v>22</v>
      </c>
      <c r="I2693">
        <v>0</v>
      </c>
      <c r="J2693">
        <v>0</v>
      </c>
      <c r="K2693">
        <v>4786</v>
      </c>
      <c r="L2693" t="s">
        <v>23</v>
      </c>
      <c r="M2693">
        <v>14</v>
      </c>
      <c r="N2693" t="s">
        <v>24</v>
      </c>
      <c r="O2693" t="s">
        <v>25</v>
      </c>
      <c r="P2693">
        <v>27539503646</v>
      </c>
      <c r="Q2693" t="s">
        <v>2386</v>
      </c>
      <c r="R2693" t="s">
        <v>27</v>
      </c>
    </row>
    <row r="2694" spans="1:18" x14ac:dyDescent="0.25">
      <c r="A2694">
        <v>12346002688</v>
      </c>
      <c r="C2694" t="s">
        <v>586</v>
      </c>
      <c r="D2694">
        <v>62338</v>
      </c>
      <c r="E2694" t="s">
        <v>3306</v>
      </c>
      <c r="F2694" t="s">
        <v>3307</v>
      </c>
      <c r="G2694" t="s">
        <v>3308</v>
      </c>
      <c r="H2694" t="s">
        <v>22</v>
      </c>
      <c r="I2694">
        <v>0</v>
      </c>
      <c r="J2694">
        <v>0</v>
      </c>
      <c r="K2694">
        <v>4786</v>
      </c>
      <c r="L2694" t="s">
        <v>23</v>
      </c>
      <c r="M2694">
        <v>14</v>
      </c>
      <c r="N2694" t="s">
        <v>24</v>
      </c>
      <c r="O2694" t="s">
        <v>25</v>
      </c>
      <c r="P2694">
        <v>27539503831</v>
      </c>
      <c r="Q2694" t="s">
        <v>397</v>
      </c>
      <c r="R2694" t="s">
        <v>29</v>
      </c>
    </row>
    <row r="2695" spans="1:18" x14ac:dyDescent="0.25">
      <c r="A2695">
        <v>12346003182</v>
      </c>
      <c r="C2695" t="s">
        <v>416</v>
      </c>
      <c r="D2695">
        <v>62338</v>
      </c>
      <c r="E2695" t="s">
        <v>3306</v>
      </c>
      <c r="F2695" t="s">
        <v>3307</v>
      </c>
      <c r="G2695" t="s">
        <v>3308</v>
      </c>
      <c r="H2695" t="s">
        <v>22</v>
      </c>
      <c r="I2695">
        <v>0</v>
      </c>
      <c r="J2695">
        <v>0</v>
      </c>
      <c r="K2695">
        <v>4787</v>
      </c>
      <c r="L2695" t="s">
        <v>48</v>
      </c>
      <c r="M2695">
        <v>9</v>
      </c>
      <c r="N2695" t="s">
        <v>49</v>
      </c>
      <c r="O2695" t="s">
        <v>50</v>
      </c>
      <c r="P2695">
        <v>27539505019</v>
      </c>
      <c r="Q2695" t="s">
        <v>3309</v>
      </c>
      <c r="R2695" t="s">
        <v>52</v>
      </c>
    </row>
    <row r="2696" spans="1:18" x14ac:dyDescent="0.25">
      <c r="A2696">
        <v>12346003182</v>
      </c>
      <c r="C2696" t="s">
        <v>416</v>
      </c>
      <c r="D2696">
        <v>62338</v>
      </c>
      <c r="E2696" t="s">
        <v>3306</v>
      </c>
      <c r="F2696" t="s">
        <v>3307</v>
      </c>
      <c r="G2696" t="s">
        <v>3308</v>
      </c>
      <c r="H2696" t="s">
        <v>22</v>
      </c>
      <c r="I2696">
        <v>0</v>
      </c>
      <c r="J2696">
        <v>0</v>
      </c>
      <c r="K2696">
        <v>4787</v>
      </c>
      <c r="L2696" t="s">
        <v>48</v>
      </c>
      <c r="M2696">
        <v>9</v>
      </c>
      <c r="N2696" t="s">
        <v>49</v>
      </c>
      <c r="O2696" t="s">
        <v>50</v>
      </c>
      <c r="P2696">
        <v>27539504847</v>
      </c>
      <c r="Q2696" t="s">
        <v>1873</v>
      </c>
      <c r="R2696" t="s">
        <v>54</v>
      </c>
    </row>
    <row r="2697" spans="1:18" x14ac:dyDescent="0.25">
      <c r="A2697">
        <v>12345995084</v>
      </c>
      <c r="C2697" t="s">
        <v>572</v>
      </c>
      <c r="D2697">
        <v>2411</v>
      </c>
      <c r="E2697" t="s">
        <v>3310</v>
      </c>
      <c r="F2697" t="s">
        <v>3311</v>
      </c>
      <c r="G2697" t="s">
        <v>856</v>
      </c>
      <c r="H2697" t="s">
        <v>1076</v>
      </c>
      <c r="I2697">
        <v>0</v>
      </c>
      <c r="J2697">
        <v>0</v>
      </c>
      <c r="K2697">
        <v>4794</v>
      </c>
      <c r="L2697" t="s">
        <v>23</v>
      </c>
      <c r="M2697">
        <v>14</v>
      </c>
      <c r="N2697" t="s">
        <v>24</v>
      </c>
      <c r="O2697" t="s">
        <v>25</v>
      </c>
      <c r="P2697">
        <v>27539486196</v>
      </c>
      <c r="Q2697" t="s">
        <v>1222</v>
      </c>
      <c r="R2697" t="s">
        <v>27</v>
      </c>
    </row>
    <row r="2698" spans="1:18" x14ac:dyDescent="0.25">
      <c r="A2698">
        <v>12345995084</v>
      </c>
      <c r="C2698" t="s">
        <v>572</v>
      </c>
      <c r="D2698">
        <v>2411</v>
      </c>
      <c r="E2698" t="s">
        <v>3310</v>
      </c>
      <c r="F2698" t="s">
        <v>3311</v>
      </c>
      <c r="G2698" t="s">
        <v>856</v>
      </c>
      <c r="H2698" t="s">
        <v>1076</v>
      </c>
      <c r="I2698">
        <v>0</v>
      </c>
      <c r="J2698">
        <v>0</v>
      </c>
      <c r="K2698">
        <v>4794</v>
      </c>
      <c r="L2698" t="s">
        <v>23</v>
      </c>
      <c r="M2698">
        <v>14</v>
      </c>
      <c r="N2698" t="s">
        <v>24</v>
      </c>
      <c r="O2698" t="s">
        <v>25</v>
      </c>
      <c r="P2698">
        <v>27539486376</v>
      </c>
      <c r="Q2698" t="s">
        <v>208</v>
      </c>
      <c r="R2698" t="s">
        <v>29</v>
      </c>
    </row>
    <row r="2699" spans="1:18" x14ac:dyDescent="0.25">
      <c r="A2699">
        <v>12345997411</v>
      </c>
      <c r="C2699" t="s">
        <v>263</v>
      </c>
      <c r="D2699">
        <v>2411</v>
      </c>
      <c r="E2699" t="s">
        <v>3310</v>
      </c>
      <c r="F2699" t="s">
        <v>3311</v>
      </c>
      <c r="G2699" t="s">
        <v>856</v>
      </c>
      <c r="H2699" t="s">
        <v>1076</v>
      </c>
      <c r="I2699">
        <v>0</v>
      </c>
      <c r="J2699">
        <v>0</v>
      </c>
      <c r="K2699">
        <v>4795</v>
      </c>
      <c r="L2699" t="s">
        <v>48</v>
      </c>
      <c r="M2699">
        <v>9</v>
      </c>
      <c r="N2699" t="s">
        <v>49</v>
      </c>
      <c r="O2699" t="s">
        <v>50</v>
      </c>
      <c r="P2699">
        <v>27539491727</v>
      </c>
      <c r="Q2699" t="s">
        <v>51</v>
      </c>
      <c r="R2699" t="s">
        <v>52</v>
      </c>
    </row>
    <row r="2700" spans="1:18" x14ac:dyDescent="0.25">
      <c r="A2700">
        <v>12345997411</v>
      </c>
      <c r="C2700" t="s">
        <v>263</v>
      </c>
      <c r="D2700">
        <v>2411</v>
      </c>
      <c r="E2700" t="s">
        <v>3310</v>
      </c>
      <c r="F2700" t="s">
        <v>3311</v>
      </c>
      <c r="G2700" t="s">
        <v>856</v>
      </c>
      <c r="H2700" t="s">
        <v>1076</v>
      </c>
      <c r="I2700">
        <v>0</v>
      </c>
      <c r="J2700">
        <v>0</v>
      </c>
      <c r="K2700">
        <v>4795</v>
      </c>
      <c r="L2700" t="s">
        <v>48</v>
      </c>
      <c r="M2700">
        <v>9</v>
      </c>
      <c r="N2700" t="s">
        <v>49</v>
      </c>
      <c r="O2700" t="s">
        <v>50</v>
      </c>
      <c r="P2700">
        <v>27539491606</v>
      </c>
      <c r="Q2700" t="s">
        <v>1869</v>
      </c>
      <c r="R2700" t="s">
        <v>54</v>
      </c>
    </row>
    <row r="2701" spans="1:18" x14ac:dyDescent="0.25">
      <c r="A2701">
        <v>12346004177</v>
      </c>
      <c r="C2701" t="s">
        <v>1227</v>
      </c>
      <c r="D2701">
        <v>2417</v>
      </c>
      <c r="E2701" t="s">
        <v>2641</v>
      </c>
      <c r="F2701" t="s">
        <v>3312</v>
      </c>
      <c r="G2701" t="s">
        <v>3313</v>
      </c>
      <c r="H2701" t="s">
        <v>22</v>
      </c>
      <c r="I2701">
        <v>0</v>
      </c>
      <c r="J2701">
        <v>0</v>
      </c>
      <c r="K2701">
        <v>4806</v>
      </c>
      <c r="L2701" t="s">
        <v>23</v>
      </c>
      <c r="M2701">
        <v>14</v>
      </c>
      <c r="N2701" t="s">
        <v>24</v>
      </c>
      <c r="O2701" t="s">
        <v>25</v>
      </c>
      <c r="P2701">
        <v>27539507184</v>
      </c>
      <c r="Q2701" t="s">
        <v>1981</v>
      </c>
      <c r="R2701" t="s">
        <v>27</v>
      </c>
    </row>
    <row r="2702" spans="1:18" x14ac:dyDescent="0.25">
      <c r="A2702">
        <v>12346004177</v>
      </c>
      <c r="C2702" t="s">
        <v>1227</v>
      </c>
      <c r="D2702">
        <v>2417</v>
      </c>
      <c r="E2702" t="s">
        <v>2641</v>
      </c>
      <c r="F2702" t="s">
        <v>3312</v>
      </c>
      <c r="G2702" t="s">
        <v>3313</v>
      </c>
      <c r="H2702" t="s">
        <v>22</v>
      </c>
      <c r="I2702">
        <v>0</v>
      </c>
      <c r="J2702">
        <v>0</v>
      </c>
      <c r="K2702">
        <v>4806</v>
      </c>
      <c r="L2702" t="s">
        <v>23</v>
      </c>
      <c r="M2702">
        <v>14</v>
      </c>
      <c r="N2702" t="s">
        <v>24</v>
      </c>
      <c r="O2702" t="s">
        <v>25</v>
      </c>
      <c r="P2702">
        <v>27539507219</v>
      </c>
      <c r="Q2702" t="s">
        <v>737</v>
      </c>
      <c r="R2702" t="s">
        <v>29</v>
      </c>
    </row>
    <row r="2703" spans="1:18" x14ac:dyDescent="0.25">
      <c r="A2703">
        <v>12345997415</v>
      </c>
      <c r="C2703" t="s">
        <v>263</v>
      </c>
      <c r="D2703">
        <v>2418</v>
      </c>
      <c r="E2703" t="s">
        <v>3314</v>
      </c>
      <c r="F2703" t="s">
        <v>3315</v>
      </c>
      <c r="G2703" t="s">
        <v>3316</v>
      </c>
      <c r="H2703" t="s">
        <v>22</v>
      </c>
      <c r="I2703">
        <v>0</v>
      </c>
      <c r="J2703">
        <v>0</v>
      </c>
      <c r="K2703">
        <v>4808</v>
      </c>
      <c r="L2703" t="s">
        <v>23</v>
      </c>
      <c r="M2703">
        <v>14</v>
      </c>
      <c r="N2703" t="s">
        <v>24</v>
      </c>
      <c r="O2703" t="s">
        <v>25</v>
      </c>
      <c r="P2703">
        <v>27539491613</v>
      </c>
      <c r="Q2703" t="s">
        <v>899</v>
      </c>
      <c r="R2703" t="s">
        <v>27</v>
      </c>
    </row>
    <row r="2704" spans="1:18" x14ac:dyDescent="0.25">
      <c r="A2704">
        <v>12345997415</v>
      </c>
      <c r="C2704" t="s">
        <v>263</v>
      </c>
      <c r="D2704">
        <v>2418</v>
      </c>
      <c r="E2704" t="s">
        <v>3314</v>
      </c>
      <c r="F2704" t="s">
        <v>3315</v>
      </c>
      <c r="G2704" t="s">
        <v>3316</v>
      </c>
      <c r="H2704" t="s">
        <v>22</v>
      </c>
      <c r="I2704">
        <v>0</v>
      </c>
      <c r="J2704">
        <v>0</v>
      </c>
      <c r="K2704">
        <v>4808</v>
      </c>
      <c r="L2704" t="s">
        <v>23</v>
      </c>
      <c r="M2704">
        <v>14</v>
      </c>
      <c r="N2704" t="s">
        <v>24</v>
      </c>
      <c r="O2704" t="s">
        <v>25</v>
      </c>
      <c r="P2704">
        <v>27539491770</v>
      </c>
      <c r="Q2704" t="s">
        <v>463</v>
      </c>
      <c r="R2704" t="s">
        <v>29</v>
      </c>
    </row>
    <row r="2705" spans="1:18" x14ac:dyDescent="0.25">
      <c r="A2705">
        <v>12345999106</v>
      </c>
      <c r="C2705" t="s">
        <v>272</v>
      </c>
      <c r="D2705">
        <v>2419</v>
      </c>
      <c r="E2705" t="s">
        <v>3317</v>
      </c>
      <c r="F2705" t="s">
        <v>3318</v>
      </c>
      <c r="G2705" t="s">
        <v>3319</v>
      </c>
      <c r="H2705" t="s">
        <v>22</v>
      </c>
      <c r="I2705">
        <v>0</v>
      </c>
      <c r="J2705">
        <v>0</v>
      </c>
      <c r="K2705">
        <v>4810</v>
      </c>
      <c r="L2705" t="s">
        <v>23</v>
      </c>
      <c r="M2705">
        <v>14</v>
      </c>
      <c r="N2705" t="s">
        <v>24</v>
      </c>
      <c r="O2705" t="s">
        <v>25</v>
      </c>
      <c r="P2705">
        <v>27539495514</v>
      </c>
      <c r="Q2705" t="s">
        <v>28</v>
      </c>
      <c r="R2705" t="s">
        <v>27</v>
      </c>
    </row>
    <row r="2706" spans="1:18" x14ac:dyDescent="0.25">
      <c r="A2706">
        <v>12345999106</v>
      </c>
      <c r="C2706" t="s">
        <v>272</v>
      </c>
      <c r="D2706">
        <v>2419</v>
      </c>
      <c r="E2706" t="s">
        <v>3317</v>
      </c>
      <c r="F2706" t="s">
        <v>3318</v>
      </c>
      <c r="G2706" t="s">
        <v>3319</v>
      </c>
      <c r="H2706" t="s">
        <v>22</v>
      </c>
      <c r="I2706">
        <v>0</v>
      </c>
      <c r="J2706">
        <v>0</v>
      </c>
      <c r="K2706">
        <v>4810</v>
      </c>
      <c r="L2706" t="s">
        <v>23</v>
      </c>
      <c r="M2706">
        <v>14</v>
      </c>
      <c r="N2706" t="s">
        <v>24</v>
      </c>
      <c r="O2706" t="s">
        <v>25</v>
      </c>
      <c r="P2706">
        <v>27539495522</v>
      </c>
      <c r="Q2706" t="s">
        <v>535</v>
      </c>
      <c r="R2706" t="s">
        <v>29</v>
      </c>
    </row>
    <row r="2707" spans="1:18" x14ac:dyDescent="0.25">
      <c r="A2707">
        <v>12345999613</v>
      </c>
      <c r="C2707" t="s">
        <v>861</v>
      </c>
      <c r="D2707">
        <v>2419</v>
      </c>
      <c r="E2707" t="s">
        <v>3317</v>
      </c>
      <c r="F2707" t="s">
        <v>3318</v>
      </c>
      <c r="G2707" t="s">
        <v>3319</v>
      </c>
      <c r="H2707" t="s">
        <v>22</v>
      </c>
      <c r="I2707">
        <v>0</v>
      </c>
      <c r="J2707">
        <v>0</v>
      </c>
      <c r="K2707">
        <v>4811</v>
      </c>
      <c r="L2707" t="s">
        <v>48</v>
      </c>
      <c r="M2707">
        <v>9</v>
      </c>
      <c r="N2707" t="s">
        <v>49</v>
      </c>
      <c r="O2707" t="s">
        <v>50</v>
      </c>
      <c r="P2707">
        <v>27539496642</v>
      </c>
      <c r="Q2707" t="s">
        <v>344</v>
      </c>
      <c r="R2707" t="s">
        <v>52</v>
      </c>
    </row>
    <row r="2708" spans="1:18" x14ac:dyDescent="0.25">
      <c r="A2708">
        <v>12345999613</v>
      </c>
      <c r="C2708" t="s">
        <v>861</v>
      </c>
      <c r="D2708">
        <v>2419</v>
      </c>
      <c r="E2708" t="s">
        <v>3317</v>
      </c>
      <c r="F2708" t="s">
        <v>3318</v>
      </c>
      <c r="G2708" t="s">
        <v>3319</v>
      </c>
      <c r="H2708" t="s">
        <v>22</v>
      </c>
      <c r="I2708">
        <v>0</v>
      </c>
      <c r="J2708">
        <v>0</v>
      </c>
      <c r="K2708">
        <v>4811</v>
      </c>
      <c r="L2708" t="s">
        <v>48</v>
      </c>
      <c r="M2708">
        <v>9</v>
      </c>
      <c r="N2708" t="s">
        <v>49</v>
      </c>
      <c r="O2708" t="s">
        <v>50</v>
      </c>
      <c r="P2708">
        <v>27539496626</v>
      </c>
      <c r="Q2708" t="s">
        <v>3320</v>
      </c>
      <c r="R2708" t="s">
        <v>54</v>
      </c>
    </row>
    <row r="2709" spans="1:18" x14ac:dyDescent="0.25">
      <c r="A2709">
        <v>12346002810</v>
      </c>
      <c r="C2709" t="s">
        <v>536</v>
      </c>
      <c r="D2709">
        <v>2420</v>
      </c>
      <c r="E2709" t="s">
        <v>3321</v>
      </c>
      <c r="F2709" t="s">
        <v>821</v>
      </c>
      <c r="G2709" t="s">
        <v>3322</v>
      </c>
      <c r="H2709" t="s">
        <v>22</v>
      </c>
      <c r="I2709">
        <v>0</v>
      </c>
      <c r="J2709">
        <v>0</v>
      </c>
      <c r="K2709">
        <v>4813</v>
      </c>
      <c r="L2709" t="s">
        <v>48</v>
      </c>
      <c r="M2709">
        <v>9</v>
      </c>
      <c r="N2709" t="s">
        <v>49</v>
      </c>
      <c r="O2709" t="s">
        <v>50</v>
      </c>
      <c r="P2709">
        <v>27539504091</v>
      </c>
      <c r="Q2709" t="s">
        <v>51</v>
      </c>
      <c r="R2709" t="s">
        <v>52</v>
      </c>
    </row>
    <row r="2710" spans="1:18" x14ac:dyDescent="0.25">
      <c r="A2710">
        <v>12346002810</v>
      </c>
      <c r="C2710" t="s">
        <v>536</v>
      </c>
      <c r="D2710">
        <v>2420</v>
      </c>
      <c r="E2710" t="s">
        <v>3321</v>
      </c>
      <c r="F2710" t="s">
        <v>821</v>
      </c>
      <c r="G2710" t="s">
        <v>3322</v>
      </c>
      <c r="H2710" t="s">
        <v>22</v>
      </c>
      <c r="I2710">
        <v>0</v>
      </c>
      <c r="J2710">
        <v>0</v>
      </c>
      <c r="K2710">
        <v>4813</v>
      </c>
      <c r="L2710" t="s">
        <v>48</v>
      </c>
      <c r="M2710">
        <v>9</v>
      </c>
      <c r="N2710" t="s">
        <v>49</v>
      </c>
      <c r="O2710" t="s">
        <v>50</v>
      </c>
      <c r="P2710">
        <v>27539503988</v>
      </c>
      <c r="Q2710" t="s">
        <v>3323</v>
      </c>
      <c r="R2710" t="s">
        <v>54</v>
      </c>
    </row>
    <row r="2711" spans="1:18" x14ac:dyDescent="0.25">
      <c r="A2711">
        <v>12346009150</v>
      </c>
      <c r="C2711" t="s">
        <v>1061</v>
      </c>
      <c r="D2711">
        <v>15375</v>
      </c>
      <c r="E2711" t="s">
        <v>1051</v>
      </c>
      <c r="F2711" t="s">
        <v>1052</v>
      </c>
      <c r="G2711" t="s">
        <v>1053</v>
      </c>
      <c r="H2711" t="s">
        <v>22</v>
      </c>
      <c r="I2711">
        <v>0</v>
      </c>
      <c r="J2711">
        <v>0</v>
      </c>
      <c r="K2711">
        <v>4814</v>
      </c>
      <c r="L2711" t="s">
        <v>59</v>
      </c>
      <c r="M2711">
        <v>17</v>
      </c>
      <c r="N2711" t="s">
        <v>60</v>
      </c>
      <c r="O2711" t="s">
        <v>61</v>
      </c>
      <c r="P2711">
        <v>27539519205</v>
      </c>
      <c r="Q2711" t="s">
        <v>405</v>
      </c>
      <c r="R2711" t="s">
        <v>52</v>
      </c>
    </row>
    <row r="2712" spans="1:18" x14ac:dyDescent="0.25">
      <c r="A2712">
        <v>12346009150</v>
      </c>
      <c r="C2712" t="s">
        <v>1061</v>
      </c>
      <c r="D2712">
        <v>15375</v>
      </c>
      <c r="E2712" t="s">
        <v>1051</v>
      </c>
      <c r="F2712" t="s">
        <v>1052</v>
      </c>
      <c r="G2712" t="s">
        <v>1053</v>
      </c>
      <c r="H2712" t="s">
        <v>22</v>
      </c>
      <c r="I2712">
        <v>0</v>
      </c>
      <c r="J2712">
        <v>0</v>
      </c>
      <c r="K2712">
        <v>4814</v>
      </c>
      <c r="L2712" t="s">
        <v>59</v>
      </c>
      <c r="M2712">
        <v>17</v>
      </c>
      <c r="N2712" t="s">
        <v>60</v>
      </c>
      <c r="O2712" t="s">
        <v>61</v>
      </c>
      <c r="P2712">
        <v>27539518811</v>
      </c>
      <c r="Q2712" t="s">
        <v>3324</v>
      </c>
      <c r="R2712" t="s">
        <v>64</v>
      </c>
    </row>
    <row r="2713" spans="1:18" x14ac:dyDescent="0.25">
      <c r="A2713">
        <v>12346009150</v>
      </c>
      <c r="C2713" t="s">
        <v>1061</v>
      </c>
      <c r="D2713">
        <v>15375</v>
      </c>
      <c r="E2713" t="s">
        <v>1051</v>
      </c>
      <c r="F2713" t="s">
        <v>1052</v>
      </c>
      <c r="G2713" t="s">
        <v>1053</v>
      </c>
      <c r="H2713" t="s">
        <v>22</v>
      </c>
      <c r="I2713">
        <v>0</v>
      </c>
      <c r="J2713">
        <v>0</v>
      </c>
      <c r="K2713">
        <v>4814</v>
      </c>
      <c r="L2713" t="s">
        <v>59</v>
      </c>
      <c r="M2713">
        <v>17</v>
      </c>
      <c r="N2713" t="s">
        <v>60</v>
      </c>
      <c r="O2713" t="s">
        <v>61</v>
      </c>
      <c r="P2713">
        <v>27539518590</v>
      </c>
      <c r="Q2713" t="s">
        <v>3325</v>
      </c>
      <c r="R2713" t="s">
        <v>54</v>
      </c>
    </row>
    <row r="2714" spans="1:18" x14ac:dyDescent="0.25">
      <c r="A2714">
        <v>12346009150</v>
      </c>
      <c r="C2714" t="s">
        <v>1061</v>
      </c>
      <c r="D2714">
        <v>15375</v>
      </c>
      <c r="E2714" t="s">
        <v>1051</v>
      </c>
      <c r="F2714" t="s">
        <v>1052</v>
      </c>
      <c r="G2714" t="s">
        <v>1053</v>
      </c>
      <c r="H2714" t="s">
        <v>22</v>
      </c>
      <c r="I2714">
        <v>0</v>
      </c>
      <c r="J2714">
        <v>0</v>
      </c>
      <c r="K2714">
        <v>4814</v>
      </c>
      <c r="L2714" t="s">
        <v>59</v>
      </c>
      <c r="M2714">
        <v>17</v>
      </c>
      <c r="N2714" t="s">
        <v>60</v>
      </c>
      <c r="O2714" t="s">
        <v>61</v>
      </c>
      <c r="Q2714">
        <v>99858.36</v>
      </c>
      <c r="R2714" t="s">
        <v>66</v>
      </c>
    </row>
    <row r="2715" spans="1:18" x14ac:dyDescent="0.25">
      <c r="A2715">
        <v>12345999860</v>
      </c>
      <c r="C2715" t="s">
        <v>3326</v>
      </c>
      <c r="D2715">
        <v>2425</v>
      </c>
      <c r="E2715" t="s">
        <v>3327</v>
      </c>
      <c r="F2715" t="s">
        <v>3328</v>
      </c>
      <c r="G2715" t="s">
        <v>3329</v>
      </c>
      <c r="H2715" t="s">
        <v>1076</v>
      </c>
      <c r="I2715">
        <v>0</v>
      </c>
      <c r="J2715">
        <v>0</v>
      </c>
      <c r="K2715">
        <v>4821</v>
      </c>
      <c r="L2715" t="s">
        <v>23</v>
      </c>
      <c r="M2715">
        <v>14</v>
      </c>
      <c r="N2715" t="s">
        <v>24</v>
      </c>
      <c r="O2715" t="s">
        <v>25</v>
      </c>
      <c r="P2715">
        <v>27539497174</v>
      </c>
      <c r="Q2715" t="s">
        <v>535</v>
      </c>
      <c r="R2715" t="s">
        <v>27</v>
      </c>
    </row>
    <row r="2716" spans="1:18" x14ac:dyDescent="0.25">
      <c r="A2716">
        <v>12345999860</v>
      </c>
      <c r="C2716" t="s">
        <v>3326</v>
      </c>
      <c r="D2716">
        <v>2425</v>
      </c>
      <c r="E2716" t="s">
        <v>3327</v>
      </c>
      <c r="F2716" t="s">
        <v>3328</v>
      </c>
      <c r="G2716" t="s">
        <v>3329</v>
      </c>
      <c r="H2716" t="s">
        <v>1076</v>
      </c>
      <c r="I2716">
        <v>0</v>
      </c>
      <c r="J2716">
        <v>0</v>
      </c>
      <c r="K2716">
        <v>4821</v>
      </c>
      <c r="L2716" t="s">
        <v>23</v>
      </c>
      <c r="M2716">
        <v>14</v>
      </c>
      <c r="N2716" t="s">
        <v>24</v>
      </c>
      <c r="O2716" t="s">
        <v>25</v>
      </c>
      <c r="P2716">
        <v>27539497323</v>
      </c>
      <c r="Q2716" t="s">
        <v>535</v>
      </c>
      <c r="R2716" t="s">
        <v>29</v>
      </c>
    </row>
    <row r="2717" spans="1:18" x14ac:dyDescent="0.25">
      <c r="A2717">
        <v>12346009663</v>
      </c>
      <c r="C2717" t="s">
        <v>632</v>
      </c>
      <c r="D2717">
        <v>2427</v>
      </c>
      <c r="E2717" t="s">
        <v>2579</v>
      </c>
      <c r="F2717" t="s">
        <v>3330</v>
      </c>
      <c r="G2717" t="s">
        <v>3331</v>
      </c>
      <c r="H2717" t="s">
        <v>22</v>
      </c>
      <c r="I2717">
        <v>0</v>
      </c>
      <c r="J2717">
        <v>0</v>
      </c>
      <c r="K2717">
        <v>4825</v>
      </c>
      <c r="L2717" t="s">
        <v>23</v>
      </c>
      <c r="M2717">
        <v>14</v>
      </c>
      <c r="N2717" t="s">
        <v>24</v>
      </c>
      <c r="O2717" t="s">
        <v>25</v>
      </c>
      <c r="P2717">
        <v>27539519840</v>
      </c>
      <c r="Q2717" t="s">
        <v>556</v>
      </c>
      <c r="R2717" t="s">
        <v>27</v>
      </c>
    </row>
    <row r="2718" spans="1:18" x14ac:dyDescent="0.25">
      <c r="A2718">
        <v>12346009663</v>
      </c>
      <c r="C2718" t="s">
        <v>632</v>
      </c>
      <c r="D2718">
        <v>2427</v>
      </c>
      <c r="E2718" t="s">
        <v>2579</v>
      </c>
      <c r="F2718" t="s">
        <v>3330</v>
      </c>
      <c r="G2718" t="s">
        <v>3331</v>
      </c>
      <c r="H2718" t="s">
        <v>22</v>
      </c>
      <c r="I2718">
        <v>0</v>
      </c>
      <c r="J2718">
        <v>0</v>
      </c>
      <c r="K2718">
        <v>4825</v>
      </c>
      <c r="L2718" t="s">
        <v>23</v>
      </c>
      <c r="M2718">
        <v>14</v>
      </c>
      <c r="N2718" t="s">
        <v>24</v>
      </c>
      <c r="O2718" t="s">
        <v>25</v>
      </c>
      <c r="P2718">
        <v>27539519970</v>
      </c>
      <c r="Q2718" t="s">
        <v>557</v>
      </c>
      <c r="R2718" t="s">
        <v>29</v>
      </c>
    </row>
    <row r="2719" spans="1:18" x14ac:dyDescent="0.25">
      <c r="A2719">
        <v>12346009937</v>
      </c>
      <c r="C2719" t="s">
        <v>637</v>
      </c>
      <c r="D2719">
        <v>2427</v>
      </c>
      <c r="E2719" t="s">
        <v>2579</v>
      </c>
      <c r="F2719" t="s">
        <v>3330</v>
      </c>
      <c r="G2719" t="s">
        <v>3331</v>
      </c>
      <c r="H2719" t="s">
        <v>22</v>
      </c>
      <c r="I2719">
        <v>0</v>
      </c>
      <c r="J2719">
        <v>0</v>
      </c>
      <c r="K2719">
        <v>4826</v>
      </c>
      <c r="L2719" t="s">
        <v>48</v>
      </c>
      <c r="M2719">
        <v>9</v>
      </c>
      <c r="N2719" t="s">
        <v>49</v>
      </c>
      <c r="O2719" t="s">
        <v>50</v>
      </c>
      <c r="P2719">
        <v>27539520473</v>
      </c>
      <c r="Q2719" t="s">
        <v>51</v>
      </c>
      <c r="R2719" t="s">
        <v>52</v>
      </c>
    </row>
    <row r="2720" spans="1:18" x14ac:dyDescent="0.25">
      <c r="A2720">
        <v>12346009937</v>
      </c>
      <c r="C2720" t="s">
        <v>637</v>
      </c>
      <c r="D2720">
        <v>2427</v>
      </c>
      <c r="E2720" t="s">
        <v>2579</v>
      </c>
      <c r="F2720" t="s">
        <v>3330</v>
      </c>
      <c r="G2720" t="s">
        <v>3331</v>
      </c>
      <c r="H2720" t="s">
        <v>22</v>
      </c>
      <c r="I2720">
        <v>0</v>
      </c>
      <c r="J2720">
        <v>0</v>
      </c>
      <c r="K2720">
        <v>4826</v>
      </c>
      <c r="L2720" t="s">
        <v>48</v>
      </c>
      <c r="M2720">
        <v>9</v>
      </c>
      <c r="N2720" t="s">
        <v>49</v>
      </c>
      <c r="O2720" t="s">
        <v>50</v>
      </c>
      <c r="P2720">
        <v>27539520430</v>
      </c>
      <c r="Q2720" t="s">
        <v>223</v>
      </c>
      <c r="R2720" t="s">
        <v>54</v>
      </c>
    </row>
    <row r="2721" spans="1:18" x14ac:dyDescent="0.25">
      <c r="A2721">
        <v>12346011852</v>
      </c>
      <c r="C2721" t="s">
        <v>201</v>
      </c>
      <c r="D2721">
        <v>2428</v>
      </c>
      <c r="E2721" t="s">
        <v>3332</v>
      </c>
      <c r="F2721" t="s">
        <v>1442</v>
      </c>
      <c r="G2721" t="s">
        <v>3333</v>
      </c>
      <c r="H2721" t="s">
        <v>22</v>
      </c>
      <c r="I2721">
        <v>0</v>
      </c>
      <c r="J2721">
        <v>0</v>
      </c>
      <c r="K2721">
        <v>4827</v>
      </c>
      <c r="L2721" t="s">
        <v>23</v>
      </c>
      <c r="M2721">
        <v>14</v>
      </c>
      <c r="N2721" t="s">
        <v>24</v>
      </c>
      <c r="O2721" t="s">
        <v>25</v>
      </c>
      <c r="P2721">
        <v>27539524863</v>
      </c>
      <c r="Q2721" t="s">
        <v>2889</v>
      </c>
      <c r="R2721" t="s">
        <v>27</v>
      </c>
    </row>
    <row r="2722" spans="1:18" x14ac:dyDescent="0.25">
      <c r="A2722">
        <v>12346011852</v>
      </c>
      <c r="C2722" t="s">
        <v>201</v>
      </c>
      <c r="D2722">
        <v>2428</v>
      </c>
      <c r="E2722" t="s">
        <v>3332</v>
      </c>
      <c r="F2722" t="s">
        <v>1442</v>
      </c>
      <c r="G2722" t="s">
        <v>3333</v>
      </c>
      <c r="H2722" t="s">
        <v>22</v>
      </c>
      <c r="I2722">
        <v>0</v>
      </c>
      <c r="J2722">
        <v>0</v>
      </c>
      <c r="K2722">
        <v>4827</v>
      </c>
      <c r="L2722" t="s">
        <v>23</v>
      </c>
      <c r="M2722">
        <v>14</v>
      </c>
      <c r="N2722" t="s">
        <v>24</v>
      </c>
      <c r="O2722" t="s">
        <v>25</v>
      </c>
      <c r="P2722">
        <v>27539525202</v>
      </c>
      <c r="Q2722" t="s">
        <v>3334</v>
      </c>
      <c r="R2722" t="s">
        <v>29</v>
      </c>
    </row>
    <row r="2723" spans="1:18" x14ac:dyDescent="0.25">
      <c r="A2723">
        <v>12345992650</v>
      </c>
      <c r="C2723" t="s">
        <v>2829</v>
      </c>
      <c r="D2723">
        <v>2428</v>
      </c>
      <c r="E2723" t="s">
        <v>3332</v>
      </c>
      <c r="F2723" t="s">
        <v>1442</v>
      </c>
      <c r="G2723" t="s">
        <v>3333</v>
      </c>
      <c r="H2723" t="s">
        <v>22</v>
      </c>
      <c r="I2723">
        <v>0</v>
      </c>
      <c r="J2723">
        <v>0</v>
      </c>
      <c r="K2723">
        <v>4828</v>
      </c>
      <c r="L2723" t="s">
        <v>48</v>
      </c>
      <c r="M2723">
        <v>9</v>
      </c>
      <c r="N2723" t="s">
        <v>49</v>
      </c>
      <c r="O2723" t="s">
        <v>50</v>
      </c>
      <c r="P2723">
        <v>27539480662</v>
      </c>
      <c r="Q2723" t="s">
        <v>222</v>
      </c>
      <c r="R2723" t="s">
        <v>52</v>
      </c>
    </row>
    <row r="2724" spans="1:18" x14ac:dyDescent="0.25">
      <c r="A2724">
        <v>12345992650</v>
      </c>
      <c r="C2724" t="s">
        <v>2829</v>
      </c>
      <c r="D2724">
        <v>2428</v>
      </c>
      <c r="E2724" t="s">
        <v>3332</v>
      </c>
      <c r="F2724" t="s">
        <v>1442</v>
      </c>
      <c r="G2724" t="s">
        <v>3333</v>
      </c>
      <c r="H2724" t="s">
        <v>22</v>
      </c>
      <c r="I2724">
        <v>0</v>
      </c>
      <c r="J2724">
        <v>0</v>
      </c>
      <c r="K2724">
        <v>4828</v>
      </c>
      <c r="L2724" t="s">
        <v>48</v>
      </c>
      <c r="M2724">
        <v>9</v>
      </c>
      <c r="N2724" t="s">
        <v>49</v>
      </c>
      <c r="O2724" t="s">
        <v>50</v>
      </c>
      <c r="P2724">
        <v>27539480651</v>
      </c>
      <c r="Q2724" t="s">
        <v>922</v>
      </c>
      <c r="R2724" t="s">
        <v>54</v>
      </c>
    </row>
    <row r="2725" spans="1:18" x14ac:dyDescent="0.25">
      <c r="A2725">
        <v>12345999836</v>
      </c>
      <c r="C2725" t="s">
        <v>3326</v>
      </c>
      <c r="D2725">
        <v>2429</v>
      </c>
      <c r="E2725" t="s">
        <v>3335</v>
      </c>
      <c r="F2725" t="s">
        <v>3336</v>
      </c>
      <c r="G2725" t="s">
        <v>3337</v>
      </c>
      <c r="H2725" t="s">
        <v>22</v>
      </c>
      <c r="I2725">
        <v>0</v>
      </c>
      <c r="J2725">
        <v>0</v>
      </c>
      <c r="K2725">
        <v>4830</v>
      </c>
      <c r="L2725" t="s">
        <v>59</v>
      </c>
      <c r="M2725">
        <v>17</v>
      </c>
      <c r="N2725" t="s">
        <v>60</v>
      </c>
      <c r="O2725" t="s">
        <v>61</v>
      </c>
      <c r="P2725">
        <v>27539497329</v>
      </c>
      <c r="Q2725" t="s">
        <v>3338</v>
      </c>
      <c r="R2725" t="s">
        <v>52</v>
      </c>
    </row>
    <row r="2726" spans="1:18" x14ac:dyDescent="0.25">
      <c r="A2726">
        <v>12345999836</v>
      </c>
      <c r="C2726" t="s">
        <v>3326</v>
      </c>
      <c r="D2726">
        <v>2429</v>
      </c>
      <c r="E2726" t="s">
        <v>3335</v>
      </c>
      <c r="F2726" t="s">
        <v>3336</v>
      </c>
      <c r="G2726" t="s">
        <v>3337</v>
      </c>
      <c r="H2726" t="s">
        <v>22</v>
      </c>
      <c r="I2726">
        <v>0</v>
      </c>
      <c r="J2726">
        <v>0</v>
      </c>
      <c r="K2726">
        <v>4830</v>
      </c>
      <c r="L2726" t="s">
        <v>59</v>
      </c>
      <c r="M2726">
        <v>17</v>
      </c>
      <c r="N2726" t="s">
        <v>60</v>
      </c>
      <c r="O2726" t="s">
        <v>61</v>
      </c>
      <c r="P2726">
        <v>27539497235</v>
      </c>
      <c r="Q2726" t="s">
        <v>3339</v>
      </c>
      <c r="R2726" t="s">
        <v>64</v>
      </c>
    </row>
    <row r="2727" spans="1:18" x14ac:dyDescent="0.25">
      <c r="A2727">
        <v>12345999836</v>
      </c>
      <c r="C2727" t="s">
        <v>3326</v>
      </c>
      <c r="D2727">
        <v>2429</v>
      </c>
      <c r="E2727" t="s">
        <v>3335</v>
      </c>
      <c r="F2727" t="s">
        <v>3336</v>
      </c>
      <c r="G2727" t="s">
        <v>3337</v>
      </c>
      <c r="H2727" t="s">
        <v>22</v>
      </c>
      <c r="I2727">
        <v>0</v>
      </c>
      <c r="J2727">
        <v>0</v>
      </c>
      <c r="K2727">
        <v>4830</v>
      </c>
      <c r="L2727" t="s">
        <v>59</v>
      </c>
      <c r="M2727">
        <v>17</v>
      </c>
      <c r="N2727" t="s">
        <v>60</v>
      </c>
      <c r="O2727" t="s">
        <v>61</v>
      </c>
      <c r="P2727">
        <v>27539497060</v>
      </c>
      <c r="Q2727" t="s">
        <v>1119</v>
      </c>
      <c r="R2727" t="s">
        <v>54</v>
      </c>
    </row>
    <row r="2728" spans="1:18" x14ac:dyDescent="0.25">
      <c r="A2728">
        <v>12345999836</v>
      </c>
      <c r="C2728" t="s">
        <v>3326</v>
      </c>
      <c r="D2728">
        <v>2429</v>
      </c>
      <c r="E2728" t="s">
        <v>3335</v>
      </c>
      <c r="F2728" t="s">
        <v>3336</v>
      </c>
      <c r="G2728" t="s">
        <v>3337</v>
      </c>
      <c r="H2728" t="s">
        <v>22</v>
      </c>
      <c r="I2728">
        <v>0</v>
      </c>
      <c r="J2728">
        <v>0</v>
      </c>
      <c r="K2728">
        <v>4830</v>
      </c>
      <c r="L2728" t="s">
        <v>59</v>
      </c>
      <c r="M2728">
        <v>17</v>
      </c>
      <c r="N2728" t="s">
        <v>60</v>
      </c>
      <c r="O2728" t="s">
        <v>61</v>
      </c>
      <c r="Q2728">
        <v>99644.87</v>
      </c>
      <c r="R2728" t="s">
        <v>66</v>
      </c>
    </row>
    <row r="2729" spans="1:18" x14ac:dyDescent="0.25">
      <c r="A2729">
        <v>12345999664</v>
      </c>
      <c r="C2729" t="s">
        <v>287</v>
      </c>
      <c r="D2729">
        <v>2430</v>
      </c>
      <c r="E2729" t="s">
        <v>3340</v>
      </c>
      <c r="F2729" t="s">
        <v>3341</v>
      </c>
      <c r="G2729" t="s">
        <v>1225</v>
      </c>
      <c r="H2729" t="s">
        <v>22</v>
      </c>
      <c r="I2729">
        <v>0</v>
      </c>
      <c r="J2729">
        <v>0</v>
      </c>
      <c r="K2729">
        <v>4831</v>
      </c>
      <c r="L2729" t="s">
        <v>23</v>
      </c>
      <c r="M2729">
        <v>14</v>
      </c>
      <c r="N2729" t="s">
        <v>24</v>
      </c>
      <c r="O2729" t="s">
        <v>25</v>
      </c>
      <c r="P2729">
        <v>27539496758</v>
      </c>
      <c r="Q2729" t="s">
        <v>512</v>
      </c>
      <c r="R2729" t="s">
        <v>27</v>
      </c>
    </row>
    <row r="2730" spans="1:18" x14ac:dyDescent="0.25">
      <c r="A2730">
        <v>12345999664</v>
      </c>
      <c r="C2730" t="s">
        <v>287</v>
      </c>
      <c r="D2730">
        <v>2430</v>
      </c>
      <c r="E2730" t="s">
        <v>3340</v>
      </c>
      <c r="F2730" t="s">
        <v>3341</v>
      </c>
      <c r="G2730" t="s">
        <v>1225</v>
      </c>
      <c r="H2730" t="s">
        <v>22</v>
      </c>
      <c r="I2730">
        <v>0</v>
      </c>
      <c r="J2730">
        <v>0</v>
      </c>
      <c r="K2730">
        <v>4831</v>
      </c>
      <c r="L2730" t="s">
        <v>23</v>
      </c>
      <c r="M2730">
        <v>14</v>
      </c>
      <c r="N2730" t="s">
        <v>24</v>
      </c>
      <c r="O2730" t="s">
        <v>25</v>
      </c>
      <c r="P2730">
        <v>27539496909</v>
      </c>
      <c r="Q2730" t="s">
        <v>858</v>
      </c>
      <c r="R2730" t="s">
        <v>29</v>
      </c>
    </row>
    <row r="2731" spans="1:18" x14ac:dyDescent="0.25">
      <c r="A2731">
        <v>12346008700</v>
      </c>
      <c r="C2731" t="s">
        <v>1208</v>
      </c>
      <c r="D2731">
        <v>2433</v>
      </c>
      <c r="E2731" t="s">
        <v>3342</v>
      </c>
      <c r="F2731" t="s">
        <v>1547</v>
      </c>
      <c r="G2731" t="s">
        <v>3343</v>
      </c>
      <c r="H2731" t="s">
        <v>22</v>
      </c>
      <c r="I2731">
        <v>0</v>
      </c>
      <c r="J2731">
        <v>0</v>
      </c>
      <c r="K2731">
        <v>4837</v>
      </c>
      <c r="L2731" t="s">
        <v>23</v>
      </c>
      <c r="M2731">
        <v>14</v>
      </c>
      <c r="N2731" t="s">
        <v>24</v>
      </c>
      <c r="O2731" t="s">
        <v>25</v>
      </c>
      <c r="P2731">
        <v>27539517597</v>
      </c>
      <c r="Q2731" t="s">
        <v>3344</v>
      </c>
      <c r="R2731" t="s">
        <v>27</v>
      </c>
    </row>
    <row r="2732" spans="1:18" x14ac:dyDescent="0.25">
      <c r="A2732">
        <v>12346008700</v>
      </c>
      <c r="C2732" t="s">
        <v>1208</v>
      </c>
      <c r="D2732">
        <v>2433</v>
      </c>
      <c r="E2732" t="s">
        <v>3342</v>
      </c>
      <c r="F2732" t="s">
        <v>1547</v>
      </c>
      <c r="G2732" t="s">
        <v>3343</v>
      </c>
      <c r="H2732" t="s">
        <v>22</v>
      </c>
      <c r="I2732">
        <v>0</v>
      </c>
      <c r="J2732">
        <v>0</v>
      </c>
      <c r="K2732">
        <v>4837</v>
      </c>
      <c r="L2732" t="s">
        <v>23</v>
      </c>
      <c r="M2732">
        <v>14</v>
      </c>
      <c r="N2732" t="s">
        <v>24</v>
      </c>
      <c r="O2732" t="s">
        <v>25</v>
      </c>
      <c r="P2732">
        <v>27539517631</v>
      </c>
      <c r="Q2732" t="s">
        <v>1002</v>
      </c>
      <c r="R2732" t="s">
        <v>29</v>
      </c>
    </row>
    <row r="2733" spans="1:18" x14ac:dyDescent="0.25">
      <c r="A2733">
        <v>12346011050</v>
      </c>
      <c r="C2733" t="s">
        <v>853</v>
      </c>
      <c r="D2733">
        <v>2434</v>
      </c>
      <c r="E2733" t="s">
        <v>2508</v>
      </c>
      <c r="F2733" t="s">
        <v>3345</v>
      </c>
      <c r="G2733" t="s">
        <v>3346</v>
      </c>
      <c r="H2733" t="s">
        <v>22</v>
      </c>
      <c r="I2733">
        <v>0</v>
      </c>
      <c r="J2733">
        <v>0</v>
      </c>
      <c r="K2733">
        <v>4839</v>
      </c>
      <c r="L2733" t="s">
        <v>23</v>
      </c>
      <c r="M2733">
        <v>14</v>
      </c>
      <c r="N2733" t="s">
        <v>24</v>
      </c>
      <c r="O2733" t="s">
        <v>25</v>
      </c>
      <c r="P2733">
        <v>27539522944</v>
      </c>
      <c r="Q2733" t="s">
        <v>3347</v>
      </c>
      <c r="R2733" t="s">
        <v>27</v>
      </c>
    </row>
    <row r="2734" spans="1:18" x14ac:dyDescent="0.25">
      <c r="A2734">
        <v>12346011050</v>
      </c>
      <c r="C2734" t="s">
        <v>853</v>
      </c>
      <c r="D2734">
        <v>2434</v>
      </c>
      <c r="E2734" t="s">
        <v>2508</v>
      </c>
      <c r="F2734" t="s">
        <v>3345</v>
      </c>
      <c r="G2734" t="s">
        <v>3346</v>
      </c>
      <c r="H2734" t="s">
        <v>22</v>
      </c>
      <c r="I2734">
        <v>0</v>
      </c>
      <c r="J2734">
        <v>0</v>
      </c>
      <c r="K2734">
        <v>4839</v>
      </c>
      <c r="L2734" t="s">
        <v>23</v>
      </c>
      <c r="M2734">
        <v>14</v>
      </c>
      <c r="N2734" t="s">
        <v>24</v>
      </c>
      <c r="O2734" t="s">
        <v>25</v>
      </c>
      <c r="P2734">
        <v>27539523211</v>
      </c>
      <c r="Q2734" t="s">
        <v>459</v>
      </c>
      <c r="R2734" t="s">
        <v>29</v>
      </c>
    </row>
    <row r="2735" spans="1:18" x14ac:dyDescent="0.25">
      <c r="A2735">
        <v>12346011535</v>
      </c>
      <c r="C2735" t="s">
        <v>195</v>
      </c>
      <c r="D2735">
        <v>2434</v>
      </c>
      <c r="E2735" t="s">
        <v>2508</v>
      </c>
      <c r="F2735" t="s">
        <v>3345</v>
      </c>
      <c r="G2735" t="s">
        <v>3346</v>
      </c>
      <c r="H2735" t="s">
        <v>22</v>
      </c>
      <c r="I2735">
        <v>0</v>
      </c>
      <c r="J2735">
        <v>0</v>
      </c>
      <c r="K2735">
        <v>4840</v>
      </c>
      <c r="L2735" t="s">
        <v>48</v>
      </c>
      <c r="M2735">
        <v>9</v>
      </c>
      <c r="N2735" t="s">
        <v>49</v>
      </c>
      <c r="O2735" t="s">
        <v>50</v>
      </c>
      <c r="P2735">
        <v>27539524150</v>
      </c>
      <c r="Q2735" t="s">
        <v>3348</v>
      </c>
      <c r="R2735" t="s">
        <v>52</v>
      </c>
    </row>
    <row r="2736" spans="1:18" x14ac:dyDescent="0.25">
      <c r="A2736">
        <v>12346011535</v>
      </c>
      <c r="C2736" t="s">
        <v>195</v>
      </c>
      <c r="D2736">
        <v>2434</v>
      </c>
      <c r="E2736" t="s">
        <v>2508</v>
      </c>
      <c r="F2736" t="s">
        <v>3345</v>
      </c>
      <c r="G2736" t="s">
        <v>3346</v>
      </c>
      <c r="H2736" t="s">
        <v>22</v>
      </c>
      <c r="I2736">
        <v>0</v>
      </c>
      <c r="J2736">
        <v>0</v>
      </c>
      <c r="K2736">
        <v>4840</v>
      </c>
      <c r="L2736" t="s">
        <v>48</v>
      </c>
      <c r="M2736">
        <v>9</v>
      </c>
      <c r="N2736" t="s">
        <v>49</v>
      </c>
      <c r="O2736" t="s">
        <v>50</v>
      </c>
      <c r="P2736">
        <v>27539523925</v>
      </c>
      <c r="Q2736" t="s">
        <v>1310</v>
      </c>
      <c r="R2736" t="s">
        <v>54</v>
      </c>
    </row>
    <row r="2737" spans="1:18" x14ac:dyDescent="0.25">
      <c r="A2737">
        <v>12345998437</v>
      </c>
      <c r="C2737" t="s">
        <v>927</v>
      </c>
      <c r="D2737">
        <v>2442</v>
      </c>
      <c r="E2737" t="s">
        <v>771</v>
      </c>
      <c r="F2737" t="s">
        <v>3003</v>
      </c>
      <c r="G2737" t="s">
        <v>3349</v>
      </c>
      <c r="H2737" t="s">
        <v>22</v>
      </c>
      <c r="I2737">
        <v>0</v>
      </c>
      <c r="J2737">
        <v>0</v>
      </c>
      <c r="K2737">
        <v>4855</v>
      </c>
      <c r="L2737" t="s">
        <v>23</v>
      </c>
      <c r="M2737">
        <v>14</v>
      </c>
      <c r="N2737" t="s">
        <v>24</v>
      </c>
      <c r="O2737" t="s">
        <v>25</v>
      </c>
      <c r="P2737">
        <v>27539493842</v>
      </c>
      <c r="Q2737" t="s">
        <v>556</v>
      </c>
      <c r="R2737" t="s">
        <v>27</v>
      </c>
    </row>
    <row r="2738" spans="1:18" x14ac:dyDescent="0.25">
      <c r="A2738">
        <v>12345998437</v>
      </c>
      <c r="C2738" t="s">
        <v>927</v>
      </c>
      <c r="D2738">
        <v>2442</v>
      </c>
      <c r="E2738" t="s">
        <v>771</v>
      </c>
      <c r="F2738" t="s">
        <v>3003</v>
      </c>
      <c r="G2738" t="s">
        <v>3349</v>
      </c>
      <c r="H2738" t="s">
        <v>22</v>
      </c>
      <c r="I2738">
        <v>0</v>
      </c>
      <c r="J2738">
        <v>0</v>
      </c>
      <c r="K2738">
        <v>4855</v>
      </c>
      <c r="L2738" t="s">
        <v>23</v>
      </c>
      <c r="M2738">
        <v>14</v>
      </c>
      <c r="N2738" t="s">
        <v>24</v>
      </c>
      <c r="O2738" t="s">
        <v>25</v>
      </c>
      <c r="P2738">
        <v>27539494051</v>
      </c>
      <c r="Q2738" t="s">
        <v>557</v>
      </c>
      <c r="R2738" t="s">
        <v>29</v>
      </c>
    </row>
    <row r="2739" spans="1:18" x14ac:dyDescent="0.25">
      <c r="A2739">
        <v>12345999057</v>
      </c>
      <c r="C2739" t="s">
        <v>272</v>
      </c>
      <c r="D2739">
        <v>2442</v>
      </c>
      <c r="E2739" t="s">
        <v>771</v>
      </c>
      <c r="F2739" t="s">
        <v>3003</v>
      </c>
      <c r="G2739" t="s">
        <v>3349</v>
      </c>
      <c r="H2739" t="s">
        <v>22</v>
      </c>
      <c r="I2739">
        <v>0</v>
      </c>
      <c r="J2739">
        <v>0</v>
      </c>
      <c r="K2739">
        <v>4856</v>
      </c>
      <c r="L2739" t="s">
        <v>48</v>
      </c>
      <c r="M2739">
        <v>9</v>
      </c>
      <c r="N2739" t="s">
        <v>49</v>
      </c>
      <c r="O2739" t="s">
        <v>50</v>
      </c>
      <c r="P2739">
        <v>27539495398</v>
      </c>
      <c r="Q2739" t="s">
        <v>222</v>
      </c>
      <c r="R2739" t="s">
        <v>52</v>
      </c>
    </row>
    <row r="2740" spans="1:18" x14ac:dyDescent="0.25">
      <c r="A2740">
        <v>12345999057</v>
      </c>
      <c r="C2740" t="s">
        <v>272</v>
      </c>
      <c r="D2740">
        <v>2442</v>
      </c>
      <c r="E2740" t="s">
        <v>771</v>
      </c>
      <c r="F2740" t="s">
        <v>3003</v>
      </c>
      <c r="G2740" t="s">
        <v>3349</v>
      </c>
      <c r="H2740" t="s">
        <v>22</v>
      </c>
      <c r="I2740">
        <v>0</v>
      </c>
      <c r="J2740">
        <v>0</v>
      </c>
      <c r="K2740">
        <v>4856</v>
      </c>
      <c r="L2740" t="s">
        <v>48</v>
      </c>
      <c r="M2740">
        <v>9</v>
      </c>
      <c r="N2740" t="s">
        <v>49</v>
      </c>
      <c r="O2740" t="s">
        <v>50</v>
      </c>
      <c r="P2740">
        <v>27539495286</v>
      </c>
      <c r="Q2740" t="s">
        <v>674</v>
      </c>
      <c r="R2740" t="s">
        <v>54</v>
      </c>
    </row>
    <row r="2741" spans="1:18" x14ac:dyDescent="0.25">
      <c r="A2741">
        <v>12346007259</v>
      </c>
      <c r="C2741" t="s">
        <v>30</v>
      </c>
      <c r="D2741">
        <v>58975</v>
      </c>
      <c r="E2741" t="s">
        <v>3350</v>
      </c>
      <c r="F2741" t="s">
        <v>3351</v>
      </c>
      <c r="G2741" t="s">
        <v>3352</v>
      </c>
      <c r="H2741" t="s">
        <v>22</v>
      </c>
      <c r="I2741">
        <v>0</v>
      </c>
      <c r="J2741">
        <v>0</v>
      </c>
      <c r="K2741">
        <v>4857</v>
      </c>
      <c r="L2741" t="s">
        <v>23</v>
      </c>
      <c r="M2741">
        <v>14</v>
      </c>
      <c r="N2741" t="s">
        <v>24</v>
      </c>
      <c r="O2741" t="s">
        <v>25</v>
      </c>
      <c r="P2741">
        <v>27539514288</v>
      </c>
      <c r="Q2741" t="s">
        <v>554</v>
      </c>
      <c r="R2741" t="s">
        <v>27</v>
      </c>
    </row>
    <row r="2742" spans="1:18" x14ac:dyDescent="0.25">
      <c r="A2742">
        <v>12346007259</v>
      </c>
      <c r="C2742" t="s">
        <v>30</v>
      </c>
      <c r="D2742">
        <v>58975</v>
      </c>
      <c r="E2742" t="s">
        <v>3350</v>
      </c>
      <c r="F2742" t="s">
        <v>3351</v>
      </c>
      <c r="G2742" t="s">
        <v>3352</v>
      </c>
      <c r="H2742" t="s">
        <v>22</v>
      </c>
      <c r="I2742">
        <v>0</v>
      </c>
      <c r="J2742">
        <v>0</v>
      </c>
      <c r="K2742">
        <v>4857</v>
      </c>
      <c r="L2742" t="s">
        <v>23</v>
      </c>
      <c r="M2742">
        <v>14</v>
      </c>
      <c r="N2742" t="s">
        <v>24</v>
      </c>
      <c r="O2742" t="s">
        <v>25</v>
      </c>
      <c r="P2742">
        <v>27539514381</v>
      </c>
      <c r="Q2742" t="s">
        <v>3353</v>
      </c>
      <c r="R2742" t="s">
        <v>29</v>
      </c>
    </row>
    <row r="2743" spans="1:18" x14ac:dyDescent="0.25">
      <c r="A2743">
        <v>12346007511</v>
      </c>
      <c r="C2743" t="s">
        <v>314</v>
      </c>
      <c r="D2743">
        <v>58975</v>
      </c>
      <c r="E2743" t="s">
        <v>3350</v>
      </c>
      <c r="F2743" t="s">
        <v>3351</v>
      </c>
      <c r="G2743" t="s">
        <v>3352</v>
      </c>
      <c r="H2743" t="s">
        <v>22</v>
      </c>
      <c r="I2743">
        <v>0</v>
      </c>
      <c r="J2743">
        <v>0</v>
      </c>
      <c r="K2743">
        <v>4858</v>
      </c>
      <c r="L2743" t="s">
        <v>59</v>
      </c>
      <c r="M2743">
        <v>17</v>
      </c>
      <c r="N2743" t="s">
        <v>60</v>
      </c>
      <c r="O2743" t="s">
        <v>61</v>
      </c>
      <c r="P2743">
        <v>27539514962</v>
      </c>
      <c r="Q2743" t="s">
        <v>405</v>
      </c>
      <c r="R2743" t="s">
        <v>52</v>
      </c>
    </row>
    <row r="2744" spans="1:18" x14ac:dyDescent="0.25">
      <c r="A2744">
        <v>12346007511</v>
      </c>
      <c r="C2744" t="s">
        <v>314</v>
      </c>
      <c r="D2744">
        <v>58975</v>
      </c>
      <c r="E2744" t="s">
        <v>3350</v>
      </c>
      <c r="F2744" t="s">
        <v>3351</v>
      </c>
      <c r="G2744" t="s">
        <v>3352</v>
      </c>
      <c r="H2744" t="s">
        <v>22</v>
      </c>
      <c r="I2744">
        <v>0</v>
      </c>
      <c r="J2744">
        <v>0</v>
      </c>
      <c r="K2744">
        <v>4858</v>
      </c>
      <c r="L2744" t="s">
        <v>59</v>
      </c>
      <c r="M2744">
        <v>17</v>
      </c>
      <c r="N2744" t="s">
        <v>60</v>
      </c>
      <c r="O2744" t="s">
        <v>61</v>
      </c>
      <c r="P2744">
        <v>27539514799</v>
      </c>
      <c r="Q2744" t="s">
        <v>3354</v>
      </c>
      <c r="R2744" t="s">
        <v>64</v>
      </c>
    </row>
    <row r="2745" spans="1:18" x14ac:dyDescent="0.25">
      <c r="A2745">
        <v>12346007511</v>
      </c>
      <c r="C2745" t="s">
        <v>314</v>
      </c>
      <c r="D2745">
        <v>58975</v>
      </c>
      <c r="E2745" t="s">
        <v>3350</v>
      </c>
      <c r="F2745" t="s">
        <v>3351</v>
      </c>
      <c r="G2745" t="s">
        <v>3352</v>
      </c>
      <c r="H2745" t="s">
        <v>22</v>
      </c>
      <c r="I2745">
        <v>0</v>
      </c>
      <c r="J2745">
        <v>0</v>
      </c>
      <c r="K2745">
        <v>4858</v>
      </c>
      <c r="L2745" t="s">
        <v>59</v>
      </c>
      <c r="M2745">
        <v>17</v>
      </c>
      <c r="N2745" t="s">
        <v>60</v>
      </c>
      <c r="O2745" t="s">
        <v>61</v>
      </c>
      <c r="P2745">
        <v>27539514718</v>
      </c>
      <c r="Q2745" t="s">
        <v>1796</v>
      </c>
      <c r="R2745" t="s">
        <v>54</v>
      </c>
    </row>
    <row r="2746" spans="1:18" x14ac:dyDescent="0.25">
      <c r="A2746">
        <v>12346007511</v>
      </c>
      <c r="C2746" t="s">
        <v>314</v>
      </c>
      <c r="D2746">
        <v>58975</v>
      </c>
      <c r="E2746" t="s">
        <v>3350</v>
      </c>
      <c r="F2746" t="s">
        <v>3351</v>
      </c>
      <c r="G2746" t="s">
        <v>3352</v>
      </c>
      <c r="H2746" t="s">
        <v>22</v>
      </c>
      <c r="I2746">
        <v>0</v>
      </c>
      <c r="J2746">
        <v>0</v>
      </c>
      <c r="K2746">
        <v>4858</v>
      </c>
      <c r="L2746" t="s">
        <v>59</v>
      </c>
      <c r="M2746">
        <v>17</v>
      </c>
      <c r="N2746" t="s">
        <v>60</v>
      </c>
      <c r="O2746" t="s">
        <v>61</v>
      </c>
      <c r="Q2746">
        <v>99621.62</v>
      </c>
      <c r="R2746" t="s">
        <v>66</v>
      </c>
    </row>
    <row r="2747" spans="1:18" x14ac:dyDescent="0.25">
      <c r="A2747">
        <v>12345997364</v>
      </c>
      <c r="C2747" t="s">
        <v>95</v>
      </c>
      <c r="D2747">
        <v>2451</v>
      </c>
      <c r="E2747" t="s">
        <v>3355</v>
      </c>
      <c r="F2747" t="s">
        <v>3356</v>
      </c>
      <c r="G2747" t="s">
        <v>3357</v>
      </c>
      <c r="H2747" t="s">
        <v>22</v>
      </c>
      <c r="I2747">
        <v>0</v>
      </c>
      <c r="J2747">
        <v>0</v>
      </c>
      <c r="K2747">
        <v>4873</v>
      </c>
      <c r="L2747" t="s">
        <v>23</v>
      </c>
      <c r="M2747">
        <v>14</v>
      </c>
      <c r="N2747" t="s">
        <v>24</v>
      </c>
      <c r="O2747" t="s">
        <v>25</v>
      </c>
      <c r="P2747">
        <v>27539491384</v>
      </c>
      <c r="Q2747" t="s">
        <v>864</v>
      </c>
      <c r="R2747" t="s">
        <v>27</v>
      </c>
    </row>
    <row r="2748" spans="1:18" x14ac:dyDescent="0.25">
      <c r="A2748">
        <v>12345997364</v>
      </c>
      <c r="C2748" t="s">
        <v>95</v>
      </c>
      <c r="D2748">
        <v>2451</v>
      </c>
      <c r="E2748" t="s">
        <v>3355</v>
      </c>
      <c r="F2748" t="s">
        <v>3356</v>
      </c>
      <c r="G2748" t="s">
        <v>3357</v>
      </c>
      <c r="H2748" t="s">
        <v>22</v>
      </c>
      <c r="I2748">
        <v>0</v>
      </c>
      <c r="J2748">
        <v>0</v>
      </c>
      <c r="K2748">
        <v>4873</v>
      </c>
      <c r="L2748" t="s">
        <v>23</v>
      </c>
      <c r="M2748">
        <v>14</v>
      </c>
      <c r="N2748" t="s">
        <v>24</v>
      </c>
      <c r="O2748" t="s">
        <v>25</v>
      </c>
      <c r="P2748">
        <v>27539491501</v>
      </c>
      <c r="Q2748" t="s">
        <v>535</v>
      </c>
      <c r="R2748" t="s">
        <v>29</v>
      </c>
    </row>
    <row r="2749" spans="1:18" x14ac:dyDescent="0.25">
      <c r="A2749">
        <v>12345998043</v>
      </c>
      <c r="C2749" t="s">
        <v>414</v>
      </c>
      <c r="D2749">
        <v>2457</v>
      </c>
      <c r="E2749" t="s">
        <v>3358</v>
      </c>
      <c r="F2749" t="s">
        <v>3359</v>
      </c>
      <c r="G2749" t="s">
        <v>3253</v>
      </c>
      <c r="H2749" t="s">
        <v>22</v>
      </c>
      <c r="I2749">
        <v>0</v>
      </c>
      <c r="J2749">
        <v>0</v>
      </c>
      <c r="K2749">
        <v>4885</v>
      </c>
      <c r="L2749" t="s">
        <v>23</v>
      </c>
      <c r="M2749">
        <v>14</v>
      </c>
      <c r="N2749" t="s">
        <v>24</v>
      </c>
      <c r="O2749" t="s">
        <v>25</v>
      </c>
      <c r="P2749">
        <v>27539493031</v>
      </c>
      <c r="Q2749" t="s">
        <v>329</v>
      </c>
      <c r="R2749" t="s">
        <v>27</v>
      </c>
    </row>
    <row r="2750" spans="1:18" x14ac:dyDescent="0.25">
      <c r="A2750">
        <v>12345998043</v>
      </c>
      <c r="C2750" t="s">
        <v>414</v>
      </c>
      <c r="D2750">
        <v>2457</v>
      </c>
      <c r="E2750" t="s">
        <v>3358</v>
      </c>
      <c r="F2750" t="s">
        <v>3359</v>
      </c>
      <c r="G2750" t="s">
        <v>3253</v>
      </c>
      <c r="H2750" t="s">
        <v>22</v>
      </c>
      <c r="I2750">
        <v>0</v>
      </c>
      <c r="J2750">
        <v>0</v>
      </c>
      <c r="K2750">
        <v>4885</v>
      </c>
      <c r="L2750" t="s">
        <v>23</v>
      </c>
      <c r="M2750">
        <v>14</v>
      </c>
      <c r="N2750" t="s">
        <v>24</v>
      </c>
      <c r="O2750" t="s">
        <v>25</v>
      </c>
      <c r="P2750">
        <v>27539493059</v>
      </c>
      <c r="Q2750" t="s">
        <v>3360</v>
      </c>
      <c r="R2750" t="s">
        <v>29</v>
      </c>
    </row>
    <row r="2751" spans="1:18" x14ac:dyDescent="0.25">
      <c r="A2751">
        <v>12346005059</v>
      </c>
      <c r="C2751" t="s">
        <v>504</v>
      </c>
      <c r="D2751">
        <v>2459</v>
      </c>
      <c r="E2751" t="s">
        <v>3361</v>
      </c>
      <c r="F2751" t="s">
        <v>3362</v>
      </c>
      <c r="G2751" t="s">
        <v>3363</v>
      </c>
      <c r="H2751" t="s">
        <v>590</v>
      </c>
      <c r="I2751">
        <v>0</v>
      </c>
      <c r="J2751">
        <v>0</v>
      </c>
      <c r="K2751">
        <v>4889</v>
      </c>
      <c r="L2751" t="s">
        <v>23</v>
      </c>
      <c r="M2751">
        <v>14</v>
      </c>
      <c r="N2751" t="s">
        <v>24</v>
      </c>
      <c r="O2751" t="s">
        <v>25</v>
      </c>
      <c r="P2751">
        <v>27539509053</v>
      </c>
      <c r="Q2751" t="s">
        <v>2295</v>
      </c>
      <c r="R2751" t="s">
        <v>27</v>
      </c>
    </row>
    <row r="2752" spans="1:18" x14ac:dyDescent="0.25">
      <c r="A2752">
        <v>12346005059</v>
      </c>
      <c r="C2752" t="s">
        <v>504</v>
      </c>
      <c r="D2752">
        <v>2459</v>
      </c>
      <c r="E2752" t="s">
        <v>3361</v>
      </c>
      <c r="F2752" t="s">
        <v>3362</v>
      </c>
      <c r="G2752" t="s">
        <v>3363</v>
      </c>
      <c r="H2752" t="s">
        <v>590</v>
      </c>
      <c r="I2752">
        <v>0</v>
      </c>
      <c r="J2752">
        <v>0</v>
      </c>
      <c r="K2752">
        <v>4889</v>
      </c>
      <c r="L2752" t="s">
        <v>23</v>
      </c>
      <c r="M2752">
        <v>14</v>
      </c>
      <c r="N2752" t="s">
        <v>24</v>
      </c>
      <c r="O2752" t="s">
        <v>25</v>
      </c>
      <c r="P2752">
        <v>27539509417</v>
      </c>
      <c r="Q2752" t="s">
        <v>2758</v>
      </c>
      <c r="R2752" t="s">
        <v>29</v>
      </c>
    </row>
    <row r="2753" spans="1:18" x14ac:dyDescent="0.25">
      <c r="A2753">
        <v>12345994630</v>
      </c>
      <c r="C2753" t="s">
        <v>1422</v>
      </c>
      <c r="D2753">
        <v>2463</v>
      </c>
      <c r="E2753" t="s">
        <v>3364</v>
      </c>
      <c r="F2753" t="s">
        <v>3351</v>
      </c>
      <c r="G2753" t="s">
        <v>3365</v>
      </c>
      <c r="H2753" t="s">
        <v>22</v>
      </c>
      <c r="I2753">
        <v>0</v>
      </c>
      <c r="J2753">
        <v>0</v>
      </c>
      <c r="K2753">
        <v>4896</v>
      </c>
      <c r="L2753" t="s">
        <v>48</v>
      </c>
      <c r="M2753">
        <v>9</v>
      </c>
      <c r="N2753" t="s">
        <v>49</v>
      </c>
      <c r="O2753" t="s">
        <v>50</v>
      </c>
      <c r="P2753">
        <v>27539485321</v>
      </c>
      <c r="Q2753" t="s">
        <v>222</v>
      </c>
      <c r="R2753" t="s">
        <v>52</v>
      </c>
    </row>
    <row r="2754" spans="1:18" x14ac:dyDescent="0.25">
      <c r="A2754">
        <v>12345994630</v>
      </c>
      <c r="C2754" t="s">
        <v>1422</v>
      </c>
      <c r="D2754">
        <v>2463</v>
      </c>
      <c r="E2754" t="s">
        <v>3364</v>
      </c>
      <c r="F2754" t="s">
        <v>3351</v>
      </c>
      <c r="G2754" t="s">
        <v>3365</v>
      </c>
      <c r="H2754" t="s">
        <v>22</v>
      </c>
      <c r="I2754">
        <v>0</v>
      </c>
      <c r="J2754">
        <v>0</v>
      </c>
      <c r="K2754">
        <v>4896</v>
      </c>
      <c r="L2754" t="s">
        <v>48</v>
      </c>
      <c r="M2754">
        <v>9</v>
      </c>
      <c r="N2754" t="s">
        <v>49</v>
      </c>
      <c r="O2754" t="s">
        <v>50</v>
      </c>
      <c r="P2754">
        <v>27539485293</v>
      </c>
      <c r="Q2754" t="s">
        <v>53</v>
      </c>
      <c r="R2754" t="s">
        <v>54</v>
      </c>
    </row>
    <row r="2755" spans="1:18" x14ac:dyDescent="0.25">
      <c r="A2755">
        <v>12346012652</v>
      </c>
      <c r="C2755" t="s">
        <v>322</v>
      </c>
      <c r="D2755">
        <v>2467</v>
      </c>
      <c r="E2755" t="s">
        <v>1426</v>
      </c>
      <c r="F2755" t="s">
        <v>3366</v>
      </c>
      <c r="G2755" t="s">
        <v>1428</v>
      </c>
      <c r="H2755" t="s">
        <v>22</v>
      </c>
      <c r="I2755">
        <v>0</v>
      </c>
      <c r="J2755">
        <v>0</v>
      </c>
      <c r="K2755">
        <v>4903</v>
      </c>
      <c r="L2755" t="s">
        <v>23</v>
      </c>
      <c r="M2755">
        <v>14</v>
      </c>
      <c r="N2755" t="s">
        <v>24</v>
      </c>
      <c r="O2755" t="s">
        <v>25</v>
      </c>
      <c r="P2755">
        <v>27539526679</v>
      </c>
      <c r="Q2755" t="s">
        <v>540</v>
      </c>
      <c r="R2755" t="s">
        <v>27</v>
      </c>
    </row>
    <row r="2756" spans="1:18" x14ac:dyDescent="0.25">
      <c r="A2756">
        <v>12346012652</v>
      </c>
      <c r="C2756" t="s">
        <v>322</v>
      </c>
      <c r="D2756">
        <v>2467</v>
      </c>
      <c r="E2756" t="s">
        <v>1426</v>
      </c>
      <c r="F2756" t="s">
        <v>3366</v>
      </c>
      <c r="G2756" t="s">
        <v>1428</v>
      </c>
      <c r="H2756" t="s">
        <v>22</v>
      </c>
      <c r="I2756">
        <v>0</v>
      </c>
      <c r="J2756">
        <v>0</v>
      </c>
      <c r="K2756">
        <v>4903</v>
      </c>
      <c r="L2756" t="s">
        <v>23</v>
      </c>
      <c r="M2756">
        <v>14</v>
      </c>
      <c r="N2756" t="s">
        <v>24</v>
      </c>
      <c r="O2756" t="s">
        <v>25</v>
      </c>
      <c r="P2756">
        <v>27539526813</v>
      </c>
      <c r="Q2756" t="s">
        <v>1167</v>
      </c>
      <c r="R2756" t="s">
        <v>29</v>
      </c>
    </row>
    <row r="2757" spans="1:18" x14ac:dyDescent="0.25">
      <c r="A2757">
        <v>12346013074</v>
      </c>
      <c r="C2757" t="s">
        <v>218</v>
      </c>
      <c r="D2757">
        <v>2467</v>
      </c>
      <c r="E2757" t="s">
        <v>1426</v>
      </c>
      <c r="F2757" t="s">
        <v>3366</v>
      </c>
      <c r="G2757" t="s">
        <v>1428</v>
      </c>
      <c r="H2757" t="s">
        <v>22</v>
      </c>
      <c r="I2757">
        <v>0</v>
      </c>
      <c r="J2757">
        <v>0</v>
      </c>
      <c r="K2757">
        <v>4904</v>
      </c>
      <c r="L2757" t="s">
        <v>48</v>
      </c>
      <c r="M2757">
        <v>9</v>
      </c>
      <c r="N2757" t="s">
        <v>49</v>
      </c>
      <c r="O2757" t="s">
        <v>50</v>
      </c>
      <c r="P2757">
        <v>27539527621</v>
      </c>
      <c r="Q2757" t="s">
        <v>222</v>
      </c>
      <c r="R2757" t="s">
        <v>52</v>
      </c>
    </row>
    <row r="2758" spans="1:18" x14ac:dyDescent="0.25">
      <c r="A2758">
        <v>12346013074</v>
      </c>
      <c r="C2758" t="s">
        <v>218</v>
      </c>
      <c r="D2758">
        <v>2467</v>
      </c>
      <c r="E2758" t="s">
        <v>1426</v>
      </c>
      <c r="F2758" t="s">
        <v>3366</v>
      </c>
      <c r="G2758" t="s">
        <v>1428</v>
      </c>
      <c r="H2758" t="s">
        <v>22</v>
      </c>
      <c r="I2758">
        <v>0</v>
      </c>
      <c r="J2758">
        <v>0</v>
      </c>
      <c r="K2758">
        <v>4904</v>
      </c>
      <c r="L2758" t="s">
        <v>48</v>
      </c>
      <c r="M2758">
        <v>9</v>
      </c>
      <c r="N2758" t="s">
        <v>49</v>
      </c>
      <c r="O2758" t="s">
        <v>50</v>
      </c>
      <c r="P2758">
        <v>27539527573</v>
      </c>
      <c r="Q2758" t="s">
        <v>3367</v>
      </c>
      <c r="R2758" t="s">
        <v>54</v>
      </c>
    </row>
    <row r="2759" spans="1:18" x14ac:dyDescent="0.25">
      <c r="A2759">
        <v>12346001005</v>
      </c>
      <c r="C2759" t="s">
        <v>212</v>
      </c>
      <c r="D2759">
        <v>2469</v>
      </c>
      <c r="E2759" t="s">
        <v>3368</v>
      </c>
      <c r="F2759" t="s">
        <v>3369</v>
      </c>
      <c r="G2759" t="s">
        <v>3370</v>
      </c>
      <c r="H2759" t="s">
        <v>22</v>
      </c>
      <c r="I2759">
        <v>0</v>
      </c>
      <c r="J2759">
        <v>0</v>
      </c>
      <c r="K2759">
        <v>4907</v>
      </c>
      <c r="L2759" t="s">
        <v>23</v>
      </c>
      <c r="M2759">
        <v>14</v>
      </c>
      <c r="N2759" t="s">
        <v>24</v>
      </c>
      <c r="O2759" t="s">
        <v>25</v>
      </c>
      <c r="P2759">
        <v>27539499590</v>
      </c>
      <c r="Q2759" t="s">
        <v>463</v>
      </c>
      <c r="R2759" t="s">
        <v>27</v>
      </c>
    </row>
    <row r="2760" spans="1:18" x14ac:dyDescent="0.25">
      <c r="A2760">
        <v>12346001005</v>
      </c>
      <c r="C2760" t="s">
        <v>212</v>
      </c>
      <c r="D2760">
        <v>2469</v>
      </c>
      <c r="E2760" t="s">
        <v>3368</v>
      </c>
      <c r="F2760" t="s">
        <v>3369</v>
      </c>
      <c r="G2760" t="s">
        <v>3370</v>
      </c>
      <c r="H2760" t="s">
        <v>22</v>
      </c>
      <c r="I2760">
        <v>0</v>
      </c>
      <c r="J2760">
        <v>0</v>
      </c>
      <c r="K2760">
        <v>4907</v>
      </c>
      <c r="L2760" t="s">
        <v>23</v>
      </c>
      <c r="M2760">
        <v>14</v>
      </c>
      <c r="N2760" t="s">
        <v>24</v>
      </c>
      <c r="O2760" t="s">
        <v>25</v>
      </c>
      <c r="P2760">
        <v>27539499698</v>
      </c>
      <c r="Q2760" t="s">
        <v>421</v>
      </c>
      <c r="R2760" t="s">
        <v>29</v>
      </c>
    </row>
    <row r="2761" spans="1:18" x14ac:dyDescent="0.25">
      <c r="A2761">
        <v>12346001247</v>
      </c>
      <c r="C2761" t="s">
        <v>146</v>
      </c>
      <c r="D2761">
        <v>2469</v>
      </c>
      <c r="E2761" t="s">
        <v>3368</v>
      </c>
      <c r="F2761" t="s">
        <v>3369</v>
      </c>
      <c r="G2761" t="s">
        <v>3370</v>
      </c>
      <c r="H2761" t="s">
        <v>22</v>
      </c>
      <c r="I2761">
        <v>0</v>
      </c>
      <c r="J2761">
        <v>0</v>
      </c>
      <c r="K2761">
        <v>4908</v>
      </c>
      <c r="L2761" t="s">
        <v>48</v>
      </c>
      <c r="M2761">
        <v>9</v>
      </c>
      <c r="N2761" t="s">
        <v>49</v>
      </c>
      <c r="O2761" t="s">
        <v>50</v>
      </c>
      <c r="P2761">
        <v>27539500667</v>
      </c>
      <c r="Q2761" t="s">
        <v>3371</v>
      </c>
      <c r="R2761" t="s">
        <v>52</v>
      </c>
    </row>
    <row r="2762" spans="1:18" x14ac:dyDescent="0.25">
      <c r="A2762">
        <v>12346001247</v>
      </c>
      <c r="C2762" t="s">
        <v>146</v>
      </c>
      <c r="D2762">
        <v>2469</v>
      </c>
      <c r="E2762" t="s">
        <v>3368</v>
      </c>
      <c r="F2762" t="s">
        <v>3369</v>
      </c>
      <c r="G2762" t="s">
        <v>3370</v>
      </c>
      <c r="H2762" t="s">
        <v>22</v>
      </c>
      <c r="I2762">
        <v>0</v>
      </c>
      <c r="J2762">
        <v>0</v>
      </c>
      <c r="K2762">
        <v>4908</v>
      </c>
      <c r="L2762" t="s">
        <v>48</v>
      </c>
      <c r="M2762">
        <v>9</v>
      </c>
      <c r="N2762" t="s">
        <v>49</v>
      </c>
      <c r="O2762" t="s">
        <v>50</v>
      </c>
      <c r="P2762">
        <v>27539500368</v>
      </c>
      <c r="Q2762" t="s">
        <v>1451</v>
      </c>
      <c r="R2762" t="s">
        <v>54</v>
      </c>
    </row>
    <row r="2763" spans="1:18" x14ac:dyDescent="0.25">
      <c r="A2763">
        <v>12346004985</v>
      </c>
      <c r="C2763" t="s">
        <v>504</v>
      </c>
      <c r="D2763">
        <v>2470</v>
      </c>
      <c r="E2763" t="s">
        <v>3372</v>
      </c>
      <c r="F2763" t="s">
        <v>1854</v>
      </c>
      <c r="G2763" t="s">
        <v>3373</v>
      </c>
      <c r="H2763" t="s">
        <v>22</v>
      </c>
      <c r="I2763">
        <v>0</v>
      </c>
      <c r="J2763">
        <v>0</v>
      </c>
      <c r="K2763">
        <v>4909</v>
      </c>
      <c r="L2763" t="s">
        <v>23</v>
      </c>
      <c r="M2763">
        <v>14</v>
      </c>
      <c r="N2763" t="s">
        <v>24</v>
      </c>
      <c r="O2763" t="s">
        <v>25</v>
      </c>
      <c r="P2763">
        <v>27539509051</v>
      </c>
      <c r="Q2763" t="s">
        <v>1677</v>
      </c>
      <c r="R2763" t="s">
        <v>27</v>
      </c>
    </row>
    <row r="2764" spans="1:18" x14ac:dyDescent="0.25">
      <c r="A2764">
        <v>12346004985</v>
      </c>
      <c r="C2764" t="s">
        <v>504</v>
      </c>
      <c r="D2764">
        <v>2470</v>
      </c>
      <c r="E2764" t="s">
        <v>3372</v>
      </c>
      <c r="F2764" t="s">
        <v>1854</v>
      </c>
      <c r="G2764" t="s">
        <v>3373</v>
      </c>
      <c r="H2764" t="s">
        <v>22</v>
      </c>
      <c r="I2764">
        <v>0</v>
      </c>
      <c r="J2764">
        <v>0</v>
      </c>
      <c r="K2764">
        <v>4909</v>
      </c>
      <c r="L2764" t="s">
        <v>23</v>
      </c>
      <c r="M2764">
        <v>14</v>
      </c>
      <c r="N2764" t="s">
        <v>24</v>
      </c>
      <c r="O2764" t="s">
        <v>25</v>
      </c>
      <c r="P2764">
        <v>27539509188</v>
      </c>
      <c r="Q2764" t="s">
        <v>2189</v>
      </c>
      <c r="R2764" t="s">
        <v>29</v>
      </c>
    </row>
    <row r="2765" spans="1:18" x14ac:dyDescent="0.25">
      <c r="A2765">
        <v>12346005503</v>
      </c>
      <c r="C2765" t="s">
        <v>1604</v>
      </c>
      <c r="D2765">
        <v>2470</v>
      </c>
      <c r="E2765" t="s">
        <v>3372</v>
      </c>
      <c r="F2765" t="s">
        <v>1854</v>
      </c>
      <c r="G2765" t="s">
        <v>3373</v>
      </c>
      <c r="H2765" t="s">
        <v>22</v>
      </c>
      <c r="I2765">
        <v>0</v>
      </c>
      <c r="J2765">
        <v>0</v>
      </c>
      <c r="K2765">
        <v>4910</v>
      </c>
      <c r="L2765" t="s">
        <v>48</v>
      </c>
      <c r="M2765">
        <v>9</v>
      </c>
      <c r="N2765" t="s">
        <v>49</v>
      </c>
      <c r="O2765" t="s">
        <v>50</v>
      </c>
      <c r="P2765">
        <v>27539510247</v>
      </c>
      <c r="Q2765" t="s">
        <v>3374</v>
      </c>
      <c r="R2765" t="s">
        <v>52</v>
      </c>
    </row>
    <row r="2766" spans="1:18" x14ac:dyDescent="0.25">
      <c r="A2766">
        <v>12346005503</v>
      </c>
      <c r="C2766" t="s">
        <v>1604</v>
      </c>
      <c r="D2766">
        <v>2470</v>
      </c>
      <c r="E2766" t="s">
        <v>3372</v>
      </c>
      <c r="F2766" t="s">
        <v>1854</v>
      </c>
      <c r="G2766" t="s">
        <v>3373</v>
      </c>
      <c r="H2766" t="s">
        <v>22</v>
      </c>
      <c r="I2766">
        <v>0</v>
      </c>
      <c r="J2766">
        <v>0</v>
      </c>
      <c r="K2766">
        <v>4910</v>
      </c>
      <c r="L2766" t="s">
        <v>48</v>
      </c>
      <c r="M2766">
        <v>9</v>
      </c>
      <c r="N2766" t="s">
        <v>49</v>
      </c>
      <c r="O2766" t="s">
        <v>50</v>
      </c>
      <c r="P2766">
        <v>27539510129</v>
      </c>
      <c r="Q2766" t="s">
        <v>340</v>
      </c>
      <c r="R2766" t="s">
        <v>54</v>
      </c>
    </row>
    <row r="2767" spans="1:18" x14ac:dyDescent="0.25">
      <c r="A2767">
        <v>12346010449</v>
      </c>
      <c r="C2767" t="s">
        <v>465</v>
      </c>
      <c r="D2767">
        <v>16625</v>
      </c>
      <c r="E2767" t="s">
        <v>3375</v>
      </c>
      <c r="F2767" t="s">
        <v>837</v>
      </c>
      <c r="G2767" t="s">
        <v>3376</v>
      </c>
      <c r="H2767" t="s">
        <v>22</v>
      </c>
      <c r="I2767">
        <v>0</v>
      </c>
      <c r="J2767">
        <v>0</v>
      </c>
      <c r="K2767">
        <v>4921</v>
      </c>
      <c r="L2767" t="s">
        <v>23</v>
      </c>
      <c r="M2767">
        <v>14</v>
      </c>
      <c r="N2767" t="s">
        <v>24</v>
      </c>
      <c r="O2767" t="s">
        <v>25</v>
      </c>
      <c r="P2767">
        <v>27539521672</v>
      </c>
      <c r="Q2767" t="s">
        <v>3377</v>
      </c>
      <c r="R2767" t="s">
        <v>27</v>
      </c>
    </row>
    <row r="2768" spans="1:18" x14ac:dyDescent="0.25">
      <c r="A2768">
        <v>12346010449</v>
      </c>
      <c r="C2768" t="s">
        <v>465</v>
      </c>
      <c r="D2768">
        <v>16625</v>
      </c>
      <c r="E2768" t="s">
        <v>3375</v>
      </c>
      <c r="F2768" t="s">
        <v>837</v>
      </c>
      <c r="G2768" t="s">
        <v>3376</v>
      </c>
      <c r="H2768" t="s">
        <v>22</v>
      </c>
      <c r="I2768">
        <v>0</v>
      </c>
      <c r="J2768">
        <v>0</v>
      </c>
      <c r="K2768">
        <v>4921</v>
      </c>
      <c r="L2768" t="s">
        <v>23</v>
      </c>
      <c r="M2768">
        <v>14</v>
      </c>
      <c r="N2768" t="s">
        <v>24</v>
      </c>
      <c r="O2768" t="s">
        <v>25</v>
      </c>
      <c r="P2768">
        <v>27539521721</v>
      </c>
      <c r="Q2768" t="s">
        <v>942</v>
      </c>
      <c r="R2768" t="s">
        <v>29</v>
      </c>
    </row>
    <row r="2769" spans="1:18" x14ac:dyDescent="0.25">
      <c r="A2769">
        <v>12346010786</v>
      </c>
      <c r="C2769" t="s">
        <v>393</v>
      </c>
      <c r="D2769">
        <v>16625</v>
      </c>
      <c r="E2769" t="s">
        <v>3375</v>
      </c>
      <c r="F2769" t="s">
        <v>837</v>
      </c>
      <c r="G2769" t="s">
        <v>3376</v>
      </c>
      <c r="H2769" t="s">
        <v>22</v>
      </c>
      <c r="I2769">
        <v>0</v>
      </c>
      <c r="J2769">
        <v>0</v>
      </c>
      <c r="K2769">
        <v>4922</v>
      </c>
      <c r="L2769" t="s">
        <v>48</v>
      </c>
      <c r="M2769">
        <v>9</v>
      </c>
      <c r="N2769" t="s">
        <v>49</v>
      </c>
      <c r="O2769" t="s">
        <v>50</v>
      </c>
      <c r="P2769">
        <v>27539522809</v>
      </c>
      <c r="Q2769" t="s">
        <v>51</v>
      </c>
      <c r="R2769" t="s">
        <v>52</v>
      </c>
    </row>
    <row r="2770" spans="1:18" x14ac:dyDescent="0.25">
      <c r="A2770">
        <v>12346010786</v>
      </c>
      <c r="C2770" t="s">
        <v>393</v>
      </c>
      <c r="D2770">
        <v>16625</v>
      </c>
      <c r="E2770" t="s">
        <v>3375</v>
      </c>
      <c r="F2770" t="s">
        <v>837</v>
      </c>
      <c r="G2770" t="s">
        <v>3376</v>
      </c>
      <c r="H2770" t="s">
        <v>22</v>
      </c>
      <c r="I2770">
        <v>0</v>
      </c>
      <c r="J2770">
        <v>0</v>
      </c>
      <c r="K2770">
        <v>4922</v>
      </c>
      <c r="L2770" t="s">
        <v>48</v>
      </c>
      <c r="M2770">
        <v>9</v>
      </c>
      <c r="N2770" t="s">
        <v>49</v>
      </c>
      <c r="O2770" t="s">
        <v>50</v>
      </c>
      <c r="P2770">
        <v>27539522395</v>
      </c>
      <c r="Q2770" t="s">
        <v>795</v>
      </c>
      <c r="R2770" t="s">
        <v>54</v>
      </c>
    </row>
    <row r="2771" spans="1:18" x14ac:dyDescent="0.25">
      <c r="A2771">
        <v>12346003180</v>
      </c>
      <c r="C2771" t="s">
        <v>416</v>
      </c>
      <c r="D2771">
        <v>2482</v>
      </c>
      <c r="E2771" t="s">
        <v>3378</v>
      </c>
      <c r="F2771" t="s">
        <v>3379</v>
      </c>
      <c r="G2771" t="s">
        <v>3380</v>
      </c>
      <c r="H2771" t="s">
        <v>22</v>
      </c>
      <c r="I2771">
        <v>0</v>
      </c>
      <c r="J2771">
        <v>0</v>
      </c>
      <c r="K2771">
        <v>4933</v>
      </c>
      <c r="L2771" t="s">
        <v>23</v>
      </c>
      <c r="M2771">
        <v>14</v>
      </c>
      <c r="N2771" t="s">
        <v>24</v>
      </c>
      <c r="O2771" t="s">
        <v>25</v>
      </c>
      <c r="P2771">
        <v>27539504857</v>
      </c>
      <c r="Q2771" t="s">
        <v>1582</v>
      </c>
      <c r="R2771" t="s">
        <v>27</v>
      </c>
    </row>
    <row r="2772" spans="1:18" x14ac:dyDescent="0.25">
      <c r="A2772">
        <v>12346003180</v>
      </c>
      <c r="C2772" t="s">
        <v>416</v>
      </c>
      <c r="D2772">
        <v>2482</v>
      </c>
      <c r="E2772" t="s">
        <v>3378</v>
      </c>
      <c r="F2772" t="s">
        <v>3379</v>
      </c>
      <c r="G2772" t="s">
        <v>3380</v>
      </c>
      <c r="H2772" t="s">
        <v>22</v>
      </c>
      <c r="I2772">
        <v>0</v>
      </c>
      <c r="J2772">
        <v>0</v>
      </c>
      <c r="K2772">
        <v>4933</v>
      </c>
      <c r="L2772" t="s">
        <v>23</v>
      </c>
      <c r="M2772">
        <v>14</v>
      </c>
      <c r="N2772" t="s">
        <v>24</v>
      </c>
      <c r="O2772" t="s">
        <v>25</v>
      </c>
      <c r="P2772">
        <v>27539505032</v>
      </c>
      <c r="Q2772" t="s">
        <v>806</v>
      </c>
      <c r="R2772" t="s">
        <v>29</v>
      </c>
    </row>
    <row r="2773" spans="1:18" x14ac:dyDescent="0.25">
      <c r="A2773">
        <v>12346003653</v>
      </c>
      <c r="C2773" t="s">
        <v>422</v>
      </c>
      <c r="D2773">
        <v>2482</v>
      </c>
      <c r="E2773" t="s">
        <v>3378</v>
      </c>
      <c r="F2773" t="s">
        <v>3379</v>
      </c>
      <c r="G2773" t="s">
        <v>3380</v>
      </c>
      <c r="H2773" t="s">
        <v>22</v>
      </c>
      <c r="I2773">
        <v>0</v>
      </c>
      <c r="J2773">
        <v>0</v>
      </c>
      <c r="K2773">
        <v>4934</v>
      </c>
      <c r="L2773" t="s">
        <v>48</v>
      </c>
      <c r="M2773">
        <v>9</v>
      </c>
      <c r="N2773" t="s">
        <v>49</v>
      </c>
      <c r="O2773" t="s">
        <v>50</v>
      </c>
      <c r="P2773">
        <v>27539506019</v>
      </c>
      <c r="Q2773" t="s">
        <v>222</v>
      </c>
      <c r="R2773" t="s">
        <v>52</v>
      </c>
    </row>
    <row r="2774" spans="1:18" x14ac:dyDescent="0.25">
      <c r="A2774">
        <v>12346003653</v>
      </c>
      <c r="C2774" t="s">
        <v>422</v>
      </c>
      <c r="D2774">
        <v>2482</v>
      </c>
      <c r="E2774" t="s">
        <v>3378</v>
      </c>
      <c r="F2774" t="s">
        <v>3379</v>
      </c>
      <c r="G2774" t="s">
        <v>3380</v>
      </c>
      <c r="H2774" t="s">
        <v>22</v>
      </c>
      <c r="I2774">
        <v>0</v>
      </c>
      <c r="J2774">
        <v>0</v>
      </c>
      <c r="K2774">
        <v>4934</v>
      </c>
      <c r="L2774" t="s">
        <v>48</v>
      </c>
      <c r="M2774">
        <v>9</v>
      </c>
      <c r="N2774" t="s">
        <v>49</v>
      </c>
      <c r="O2774" t="s">
        <v>50</v>
      </c>
      <c r="P2774">
        <v>27539505874</v>
      </c>
      <c r="Q2774" t="s">
        <v>3381</v>
      </c>
      <c r="R2774" t="s">
        <v>54</v>
      </c>
    </row>
    <row r="2775" spans="1:18" x14ac:dyDescent="0.25">
      <c r="A2775">
        <v>12345987192</v>
      </c>
      <c r="C2775" t="s">
        <v>3382</v>
      </c>
      <c r="D2775">
        <v>2485</v>
      </c>
      <c r="E2775" t="s">
        <v>3383</v>
      </c>
      <c r="F2775" t="s">
        <v>3384</v>
      </c>
      <c r="G2775" t="s">
        <v>230</v>
      </c>
      <c r="H2775" t="s">
        <v>22</v>
      </c>
      <c r="I2775">
        <v>0</v>
      </c>
      <c r="J2775">
        <v>0</v>
      </c>
      <c r="K2775">
        <v>4939</v>
      </c>
      <c r="L2775" t="s">
        <v>23</v>
      </c>
      <c r="M2775">
        <v>14</v>
      </c>
      <c r="N2775" t="s">
        <v>24</v>
      </c>
      <c r="O2775" t="s">
        <v>25</v>
      </c>
      <c r="P2775">
        <v>27539468193</v>
      </c>
      <c r="Q2775" t="s">
        <v>3385</v>
      </c>
      <c r="R2775" t="s">
        <v>27</v>
      </c>
    </row>
    <row r="2776" spans="1:18" x14ac:dyDescent="0.25">
      <c r="A2776">
        <v>12345987192</v>
      </c>
      <c r="C2776" t="s">
        <v>3382</v>
      </c>
      <c r="D2776">
        <v>2485</v>
      </c>
      <c r="E2776" t="s">
        <v>3383</v>
      </c>
      <c r="F2776" t="s">
        <v>3384</v>
      </c>
      <c r="G2776" t="s">
        <v>230</v>
      </c>
      <c r="H2776" t="s">
        <v>22</v>
      </c>
      <c r="I2776">
        <v>0</v>
      </c>
      <c r="J2776">
        <v>0</v>
      </c>
      <c r="K2776">
        <v>4939</v>
      </c>
      <c r="L2776" t="s">
        <v>23</v>
      </c>
      <c r="M2776">
        <v>14</v>
      </c>
      <c r="N2776" t="s">
        <v>24</v>
      </c>
      <c r="O2776" t="s">
        <v>25</v>
      </c>
      <c r="P2776">
        <v>27539468646</v>
      </c>
      <c r="Q2776" t="s">
        <v>655</v>
      </c>
      <c r="R2776" t="s">
        <v>29</v>
      </c>
    </row>
    <row r="2777" spans="1:18" x14ac:dyDescent="0.25">
      <c r="A2777">
        <v>12345997461</v>
      </c>
      <c r="C2777" t="s">
        <v>263</v>
      </c>
      <c r="D2777">
        <v>2494</v>
      </c>
      <c r="E2777" t="s">
        <v>3386</v>
      </c>
      <c r="F2777" t="s">
        <v>1755</v>
      </c>
      <c r="G2777" t="s">
        <v>3387</v>
      </c>
      <c r="H2777" t="s">
        <v>22</v>
      </c>
      <c r="I2777">
        <v>0</v>
      </c>
      <c r="J2777">
        <v>0</v>
      </c>
      <c r="K2777">
        <v>4957</v>
      </c>
      <c r="L2777" t="s">
        <v>23</v>
      </c>
      <c r="M2777">
        <v>14</v>
      </c>
      <c r="N2777" t="s">
        <v>24</v>
      </c>
      <c r="O2777" t="s">
        <v>25</v>
      </c>
      <c r="P2777">
        <v>27539491668</v>
      </c>
      <c r="Q2777" t="s">
        <v>3388</v>
      </c>
      <c r="R2777" t="s">
        <v>27</v>
      </c>
    </row>
    <row r="2778" spans="1:18" x14ac:dyDescent="0.25">
      <c r="A2778">
        <v>12345997461</v>
      </c>
      <c r="C2778" t="s">
        <v>263</v>
      </c>
      <c r="D2778">
        <v>2494</v>
      </c>
      <c r="E2778" t="s">
        <v>3386</v>
      </c>
      <c r="F2778" t="s">
        <v>1755</v>
      </c>
      <c r="G2778" t="s">
        <v>3387</v>
      </c>
      <c r="H2778" t="s">
        <v>22</v>
      </c>
      <c r="I2778">
        <v>0</v>
      </c>
      <c r="J2778">
        <v>0</v>
      </c>
      <c r="K2778">
        <v>4957</v>
      </c>
      <c r="L2778" t="s">
        <v>23</v>
      </c>
      <c r="M2778">
        <v>14</v>
      </c>
      <c r="N2778" t="s">
        <v>24</v>
      </c>
      <c r="O2778" t="s">
        <v>25</v>
      </c>
      <c r="P2778">
        <v>27539491766</v>
      </c>
      <c r="Q2778" t="s">
        <v>656</v>
      </c>
      <c r="R2778" t="s">
        <v>29</v>
      </c>
    </row>
    <row r="2779" spans="1:18" x14ac:dyDescent="0.25">
      <c r="A2779">
        <v>12346004558</v>
      </c>
      <c r="C2779" t="s">
        <v>387</v>
      </c>
      <c r="D2779">
        <v>2495</v>
      </c>
      <c r="E2779" t="s">
        <v>2793</v>
      </c>
      <c r="F2779" t="s">
        <v>3389</v>
      </c>
      <c r="G2779" t="s">
        <v>3390</v>
      </c>
      <c r="H2779" t="s">
        <v>22</v>
      </c>
      <c r="I2779">
        <v>0</v>
      </c>
      <c r="J2779">
        <v>0</v>
      </c>
      <c r="K2779">
        <v>4959</v>
      </c>
      <c r="L2779" t="s">
        <v>23</v>
      </c>
      <c r="M2779">
        <v>14</v>
      </c>
      <c r="N2779" t="s">
        <v>24</v>
      </c>
      <c r="O2779" t="s">
        <v>25</v>
      </c>
      <c r="P2779">
        <v>27539507992</v>
      </c>
      <c r="Q2779" t="s">
        <v>3391</v>
      </c>
      <c r="R2779" t="s">
        <v>27</v>
      </c>
    </row>
    <row r="2780" spans="1:18" x14ac:dyDescent="0.25">
      <c r="A2780">
        <v>12346004558</v>
      </c>
      <c r="C2780" t="s">
        <v>387</v>
      </c>
      <c r="D2780">
        <v>2495</v>
      </c>
      <c r="E2780" t="s">
        <v>2793</v>
      </c>
      <c r="F2780" t="s">
        <v>3389</v>
      </c>
      <c r="G2780" t="s">
        <v>3390</v>
      </c>
      <c r="H2780" t="s">
        <v>22</v>
      </c>
      <c r="I2780">
        <v>0</v>
      </c>
      <c r="J2780">
        <v>0</v>
      </c>
      <c r="K2780">
        <v>4959</v>
      </c>
      <c r="L2780" t="s">
        <v>23</v>
      </c>
      <c r="M2780">
        <v>14</v>
      </c>
      <c r="N2780" t="s">
        <v>24</v>
      </c>
      <c r="O2780" t="s">
        <v>25</v>
      </c>
      <c r="P2780">
        <v>27539508090</v>
      </c>
      <c r="Q2780" t="s">
        <v>1878</v>
      </c>
      <c r="R2780" t="s">
        <v>29</v>
      </c>
    </row>
    <row r="2781" spans="1:18" x14ac:dyDescent="0.25">
      <c r="A2781">
        <v>12346004572</v>
      </c>
      <c r="C2781" t="s">
        <v>724</v>
      </c>
      <c r="D2781">
        <v>2495</v>
      </c>
      <c r="E2781" t="s">
        <v>2793</v>
      </c>
      <c r="F2781" t="s">
        <v>3389</v>
      </c>
      <c r="G2781" t="s">
        <v>3390</v>
      </c>
      <c r="H2781" t="s">
        <v>22</v>
      </c>
      <c r="I2781">
        <v>0</v>
      </c>
      <c r="J2781">
        <v>0</v>
      </c>
      <c r="K2781">
        <v>4960</v>
      </c>
      <c r="L2781" t="s">
        <v>48</v>
      </c>
      <c r="M2781">
        <v>9</v>
      </c>
      <c r="N2781" t="s">
        <v>49</v>
      </c>
      <c r="O2781" t="s">
        <v>50</v>
      </c>
      <c r="P2781">
        <v>27539508014</v>
      </c>
      <c r="Q2781" t="s">
        <v>2065</v>
      </c>
      <c r="R2781" t="s">
        <v>52</v>
      </c>
    </row>
    <row r="2782" spans="1:18" x14ac:dyDescent="0.25">
      <c r="A2782">
        <v>12346004572</v>
      </c>
      <c r="C2782" t="s">
        <v>724</v>
      </c>
      <c r="D2782">
        <v>2495</v>
      </c>
      <c r="E2782" t="s">
        <v>2793</v>
      </c>
      <c r="F2782" t="s">
        <v>3389</v>
      </c>
      <c r="G2782" t="s">
        <v>3390</v>
      </c>
      <c r="H2782" t="s">
        <v>22</v>
      </c>
      <c r="I2782">
        <v>0</v>
      </c>
      <c r="J2782">
        <v>0</v>
      </c>
      <c r="K2782">
        <v>4960</v>
      </c>
      <c r="L2782" t="s">
        <v>48</v>
      </c>
      <c r="M2782">
        <v>9</v>
      </c>
      <c r="N2782" t="s">
        <v>49</v>
      </c>
      <c r="O2782" t="s">
        <v>50</v>
      </c>
      <c r="P2782">
        <v>27539507995</v>
      </c>
      <c r="Q2782" t="s">
        <v>674</v>
      </c>
      <c r="R2782" t="s">
        <v>54</v>
      </c>
    </row>
    <row r="2783" spans="1:18" x14ac:dyDescent="0.25">
      <c r="A2783">
        <v>12346004101</v>
      </c>
      <c r="C2783" t="s">
        <v>1227</v>
      </c>
      <c r="D2783">
        <v>2496</v>
      </c>
      <c r="E2783" t="s">
        <v>3392</v>
      </c>
      <c r="F2783" t="s">
        <v>3393</v>
      </c>
      <c r="G2783" t="s">
        <v>2237</v>
      </c>
      <c r="H2783" t="s">
        <v>22</v>
      </c>
      <c r="I2783">
        <v>0</v>
      </c>
      <c r="J2783">
        <v>0</v>
      </c>
      <c r="K2783">
        <v>4961</v>
      </c>
      <c r="L2783" t="s">
        <v>23</v>
      </c>
      <c r="M2783">
        <v>14</v>
      </c>
      <c r="N2783" t="s">
        <v>24</v>
      </c>
      <c r="O2783" t="s">
        <v>25</v>
      </c>
      <c r="P2783">
        <v>27539507039</v>
      </c>
      <c r="Q2783" t="s">
        <v>3394</v>
      </c>
      <c r="R2783" t="s">
        <v>27</v>
      </c>
    </row>
    <row r="2784" spans="1:18" x14ac:dyDescent="0.25">
      <c r="A2784">
        <v>12346004101</v>
      </c>
      <c r="C2784" t="s">
        <v>1227</v>
      </c>
      <c r="D2784">
        <v>2496</v>
      </c>
      <c r="E2784" t="s">
        <v>3392</v>
      </c>
      <c r="F2784" t="s">
        <v>3393</v>
      </c>
      <c r="G2784" t="s">
        <v>2237</v>
      </c>
      <c r="H2784" t="s">
        <v>22</v>
      </c>
      <c r="I2784">
        <v>0</v>
      </c>
      <c r="J2784">
        <v>0</v>
      </c>
      <c r="K2784">
        <v>4961</v>
      </c>
      <c r="L2784" t="s">
        <v>23</v>
      </c>
      <c r="M2784">
        <v>14</v>
      </c>
      <c r="N2784" t="s">
        <v>24</v>
      </c>
      <c r="O2784" t="s">
        <v>25</v>
      </c>
      <c r="P2784">
        <v>27539507188</v>
      </c>
      <c r="Q2784" t="s">
        <v>540</v>
      </c>
      <c r="R2784" t="s">
        <v>29</v>
      </c>
    </row>
    <row r="2785" spans="1:18" x14ac:dyDescent="0.25">
      <c r="A2785">
        <v>12346004626</v>
      </c>
      <c r="C2785" t="s">
        <v>2556</v>
      </c>
      <c r="D2785">
        <v>2496</v>
      </c>
      <c r="E2785" t="s">
        <v>3392</v>
      </c>
      <c r="F2785" t="s">
        <v>3393</v>
      </c>
      <c r="G2785" t="s">
        <v>2237</v>
      </c>
      <c r="H2785" t="s">
        <v>22</v>
      </c>
      <c r="I2785">
        <v>0</v>
      </c>
      <c r="J2785">
        <v>0</v>
      </c>
      <c r="K2785">
        <v>4962</v>
      </c>
      <c r="L2785" t="s">
        <v>48</v>
      </c>
      <c r="M2785">
        <v>9</v>
      </c>
      <c r="N2785" t="s">
        <v>49</v>
      </c>
      <c r="O2785" t="s">
        <v>50</v>
      </c>
      <c r="P2785">
        <v>27539508173</v>
      </c>
      <c r="Q2785" t="s">
        <v>222</v>
      </c>
      <c r="R2785" t="s">
        <v>52</v>
      </c>
    </row>
    <row r="2786" spans="1:18" x14ac:dyDescent="0.25">
      <c r="A2786">
        <v>12346004626</v>
      </c>
      <c r="C2786" t="s">
        <v>2556</v>
      </c>
      <c r="D2786">
        <v>2496</v>
      </c>
      <c r="E2786" t="s">
        <v>3392</v>
      </c>
      <c r="F2786" t="s">
        <v>3393</v>
      </c>
      <c r="G2786" t="s">
        <v>2237</v>
      </c>
      <c r="H2786" t="s">
        <v>22</v>
      </c>
      <c r="I2786">
        <v>0</v>
      </c>
      <c r="J2786">
        <v>0</v>
      </c>
      <c r="K2786">
        <v>4962</v>
      </c>
      <c r="L2786" t="s">
        <v>48</v>
      </c>
      <c r="M2786">
        <v>9</v>
      </c>
      <c r="N2786" t="s">
        <v>49</v>
      </c>
      <c r="O2786" t="s">
        <v>50</v>
      </c>
      <c r="P2786">
        <v>27539508163</v>
      </c>
      <c r="Q2786" t="s">
        <v>749</v>
      </c>
      <c r="R2786" t="s">
        <v>54</v>
      </c>
    </row>
    <row r="2787" spans="1:18" x14ac:dyDescent="0.25">
      <c r="A2787">
        <v>12346012014</v>
      </c>
      <c r="C2787" t="s">
        <v>83</v>
      </c>
      <c r="D2787">
        <v>2497</v>
      </c>
      <c r="E2787" t="s">
        <v>3395</v>
      </c>
      <c r="F2787" t="s">
        <v>3396</v>
      </c>
      <c r="G2787" t="s">
        <v>3397</v>
      </c>
      <c r="H2787" t="s">
        <v>1076</v>
      </c>
      <c r="I2787">
        <v>0</v>
      </c>
      <c r="J2787">
        <v>0</v>
      </c>
      <c r="K2787">
        <v>4963</v>
      </c>
      <c r="L2787" t="s">
        <v>23</v>
      </c>
      <c r="M2787">
        <v>14</v>
      </c>
      <c r="N2787" t="s">
        <v>24</v>
      </c>
      <c r="O2787" t="s">
        <v>25</v>
      </c>
      <c r="P2787">
        <v>27539525177</v>
      </c>
      <c r="Q2787" t="s">
        <v>1421</v>
      </c>
      <c r="R2787" t="s">
        <v>27</v>
      </c>
    </row>
    <row r="2788" spans="1:18" x14ac:dyDescent="0.25">
      <c r="A2788">
        <v>12346012014</v>
      </c>
      <c r="C2788" t="s">
        <v>83</v>
      </c>
      <c r="D2788">
        <v>2497</v>
      </c>
      <c r="E2788" t="s">
        <v>3395</v>
      </c>
      <c r="F2788" t="s">
        <v>3396</v>
      </c>
      <c r="G2788" t="s">
        <v>3397</v>
      </c>
      <c r="H2788" t="s">
        <v>1076</v>
      </c>
      <c r="I2788">
        <v>0</v>
      </c>
      <c r="J2788">
        <v>0</v>
      </c>
      <c r="K2788">
        <v>4963</v>
      </c>
      <c r="L2788" t="s">
        <v>23</v>
      </c>
      <c r="M2788">
        <v>14</v>
      </c>
      <c r="N2788" t="s">
        <v>24</v>
      </c>
      <c r="O2788" t="s">
        <v>25</v>
      </c>
      <c r="P2788">
        <v>27539525242</v>
      </c>
      <c r="Q2788" t="s">
        <v>1523</v>
      </c>
      <c r="R2788" t="s">
        <v>29</v>
      </c>
    </row>
    <row r="2789" spans="1:18" x14ac:dyDescent="0.25">
      <c r="A2789">
        <v>12346012531</v>
      </c>
      <c r="C2789" t="s">
        <v>322</v>
      </c>
      <c r="D2789">
        <v>2497</v>
      </c>
      <c r="E2789" t="s">
        <v>3395</v>
      </c>
      <c r="F2789" t="s">
        <v>3396</v>
      </c>
      <c r="G2789" t="s">
        <v>3397</v>
      </c>
      <c r="H2789" t="s">
        <v>1076</v>
      </c>
      <c r="I2789">
        <v>0</v>
      </c>
      <c r="J2789">
        <v>0</v>
      </c>
      <c r="K2789">
        <v>4964</v>
      </c>
      <c r="L2789" t="s">
        <v>48</v>
      </c>
      <c r="M2789">
        <v>9</v>
      </c>
      <c r="N2789" t="s">
        <v>49</v>
      </c>
      <c r="O2789" t="s">
        <v>50</v>
      </c>
      <c r="P2789">
        <v>27539526450</v>
      </c>
      <c r="Q2789" t="s">
        <v>222</v>
      </c>
      <c r="R2789" t="s">
        <v>52</v>
      </c>
    </row>
    <row r="2790" spans="1:18" x14ac:dyDescent="0.25">
      <c r="A2790">
        <v>12346012531</v>
      </c>
      <c r="C2790" t="s">
        <v>322</v>
      </c>
      <c r="D2790">
        <v>2497</v>
      </c>
      <c r="E2790" t="s">
        <v>3395</v>
      </c>
      <c r="F2790" t="s">
        <v>3396</v>
      </c>
      <c r="G2790" t="s">
        <v>3397</v>
      </c>
      <c r="H2790" t="s">
        <v>1076</v>
      </c>
      <c r="I2790">
        <v>0</v>
      </c>
      <c r="J2790">
        <v>0</v>
      </c>
      <c r="K2790">
        <v>4964</v>
      </c>
      <c r="L2790" t="s">
        <v>48</v>
      </c>
      <c r="M2790">
        <v>9</v>
      </c>
      <c r="N2790" t="s">
        <v>49</v>
      </c>
      <c r="O2790" t="s">
        <v>50</v>
      </c>
      <c r="P2790">
        <v>27539526345</v>
      </c>
      <c r="Q2790" t="s">
        <v>477</v>
      </c>
      <c r="R2790" t="s">
        <v>54</v>
      </c>
    </row>
    <row r="2791" spans="1:18" x14ac:dyDescent="0.25">
      <c r="A2791">
        <v>12345999915</v>
      </c>
      <c r="C2791" t="s">
        <v>1147</v>
      </c>
      <c r="D2791">
        <v>2501</v>
      </c>
      <c r="E2791" t="s">
        <v>3398</v>
      </c>
      <c r="F2791" t="s">
        <v>3399</v>
      </c>
      <c r="G2791" t="s">
        <v>3400</v>
      </c>
      <c r="H2791" t="s">
        <v>22</v>
      </c>
      <c r="I2791">
        <v>0</v>
      </c>
      <c r="J2791">
        <v>0</v>
      </c>
      <c r="K2791">
        <v>4971</v>
      </c>
      <c r="L2791" t="s">
        <v>23</v>
      </c>
      <c r="M2791">
        <v>14</v>
      </c>
      <c r="N2791" t="s">
        <v>24</v>
      </c>
      <c r="O2791" t="s">
        <v>25</v>
      </c>
      <c r="P2791">
        <v>27539497292</v>
      </c>
      <c r="Q2791" t="s">
        <v>2704</v>
      </c>
      <c r="R2791" t="s">
        <v>27</v>
      </c>
    </row>
    <row r="2792" spans="1:18" x14ac:dyDescent="0.25">
      <c r="A2792">
        <v>12345999915</v>
      </c>
      <c r="C2792" t="s">
        <v>1147</v>
      </c>
      <c r="D2792">
        <v>2501</v>
      </c>
      <c r="E2792" t="s">
        <v>3398</v>
      </c>
      <c r="F2792" t="s">
        <v>3399</v>
      </c>
      <c r="G2792" t="s">
        <v>3400</v>
      </c>
      <c r="H2792" t="s">
        <v>22</v>
      </c>
      <c r="I2792">
        <v>0</v>
      </c>
      <c r="J2792">
        <v>0</v>
      </c>
      <c r="K2792">
        <v>4971</v>
      </c>
      <c r="L2792" t="s">
        <v>23</v>
      </c>
      <c r="M2792">
        <v>14</v>
      </c>
      <c r="N2792" t="s">
        <v>24</v>
      </c>
      <c r="O2792" t="s">
        <v>25</v>
      </c>
      <c r="P2792">
        <v>27539497433</v>
      </c>
      <c r="Q2792" t="s">
        <v>3401</v>
      </c>
      <c r="R2792" t="s">
        <v>29</v>
      </c>
    </row>
    <row r="2793" spans="1:18" x14ac:dyDescent="0.25">
      <c r="A2793">
        <v>12346000511</v>
      </c>
      <c r="C2793" t="s">
        <v>1512</v>
      </c>
      <c r="D2793">
        <v>2501</v>
      </c>
      <c r="E2793" t="s">
        <v>3398</v>
      </c>
      <c r="F2793" t="s">
        <v>3399</v>
      </c>
      <c r="G2793" t="s">
        <v>3400</v>
      </c>
      <c r="H2793" t="s">
        <v>22</v>
      </c>
      <c r="I2793">
        <v>0</v>
      </c>
      <c r="J2793">
        <v>0</v>
      </c>
      <c r="K2793">
        <v>4972</v>
      </c>
      <c r="L2793" t="s">
        <v>59</v>
      </c>
      <c r="M2793">
        <v>17</v>
      </c>
      <c r="N2793" t="s">
        <v>60</v>
      </c>
      <c r="O2793" t="s">
        <v>61</v>
      </c>
      <c r="P2793">
        <v>27539498870</v>
      </c>
      <c r="Q2793" t="s">
        <v>3402</v>
      </c>
      <c r="R2793" t="s">
        <v>52</v>
      </c>
    </row>
    <row r="2794" spans="1:18" x14ac:dyDescent="0.25">
      <c r="A2794">
        <v>12346000511</v>
      </c>
      <c r="C2794" t="s">
        <v>1512</v>
      </c>
      <c r="D2794">
        <v>2501</v>
      </c>
      <c r="E2794" t="s">
        <v>3398</v>
      </c>
      <c r="F2794" t="s">
        <v>3399</v>
      </c>
      <c r="G2794" t="s">
        <v>3400</v>
      </c>
      <c r="H2794" t="s">
        <v>22</v>
      </c>
      <c r="I2794">
        <v>0</v>
      </c>
      <c r="J2794">
        <v>0</v>
      </c>
      <c r="K2794">
        <v>4972</v>
      </c>
      <c r="L2794" t="s">
        <v>59</v>
      </c>
      <c r="M2794">
        <v>17</v>
      </c>
      <c r="N2794" t="s">
        <v>60</v>
      </c>
      <c r="O2794" t="s">
        <v>61</v>
      </c>
      <c r="P2794">
        <v>27539498778</v>
      </c>
      <c r="Q2794" t="s">
        <v>3403</v>
      </c>
      <c r="R2794" t="s">
        <v>64</v>
      </c>
    </row>
    <row r="2795" spans="1:18" x14ac:dyDescent="0.25">
      <c r="A2795">
        <v>12346000511</v>
      </c>
      <c r="C2795" t="s">
        <v>1512</v>
      </c>
      <c r="D2795">
        <v>2501</v>
      </c>
      <c r="E2795" t="s">
        <v>3398</v>
      </c>
      <c r="F2795" t="s">
        <v>3399</v>
      </c>
      <c r="G2795" t="s">
        <v>3400</v>
      </c>
      <c r="H2795" t="s">
        <v>22</v>
      </c>
      <c r="I2795">
        <v>0</v>
      </c>
      <c r="J2795">
        <v>0</v>
      </c>
      <c r="K2795">
        <v>4972</v>
      </c>
      <c r="L2795" t="s">
        <v>59</v>
      </c>
      <c r="M2795">
        <v>17</v>
      </c>
      <c r="N2795" t="s">
        <v>60</v>
      </c>
      <c r="O2795" t="s">
        <v>61</v>
      </c>
      <c r="P2795">
        <v>27539498624</v>
      </c>
      <c r="Q2795" t="s">
        <v>3404</v>
      </c>
      <c r="R2795" t="s">
        <v>54</v>
      </c>
    </row>
    <row r="2796" spans="1:18" x14ac:dyDescent="0.25">
      <c r="A2796">
        <v>12346000511</v>
      </c>
      <c r="C2796" t="s">
        <v>1512</v>
      </c>
      <c r="D2796">
        <v>2501</v>
      </c>
      <c r="E2796" t="s">
        <v>3398</v>
      </c>
      <c r="F2796" t="s">
        <v>3399</v>
      </c>
      <c r="G2796" t="s">
        <v>3400</v>
      </c>
      <c r="H2796" t="s">
        <v>22</v>
      </c>
      <c r="I2796">
        <v>0</v>
      </c>
      <c r="J2796">
        <v>0</v>
      </c>
      <c r="K2796">
        <v>4972</v>
      </c>
      <c r="L2796" t="s">
        <v>59</v>
      </c>
      <c r="M2796">
        <v>17</v>
      </c>
      <c r="N2796" t="s">
        <v>60</v>
      </c>
      <c r="O2796" t="s">
        <v>61</v>
      </c>
      <c r="Q2796">
        <v>99929.66</v>
      </c>
      <c r="R2796" t="s">
        <v>66</v>
      </c>
    </row>
    <row r="2797" spans="1:18" x14ac:dyDescent="0.25">
      <c r="A2797">
        <v>12345999329</v>
      </c>
      <c r="C2797" t="s">
        <v>285</v>
      </c>
      <c r="D2797">
        <v>2507</v>
      </c>
      <c r="E2797" t="s">
        <v>2372</v>
      </c>
      <c r="F2797" t="s">
        <v>3405</v>
      </c>
      <c r="G2797" t="s">
        <v>3406</v>
      </c>
      <c r="H2797" t="s">
        <v>22</v>
      </c>
      <c r="I2797">
        <v>0</v>
      </c>
      <c r="J2797">
        <v>0</v>
      </c>
      <c r="K2797">
        <v>4980</v>
      </c>
      <c r="L2797" t="s">
        <v>23</v>
      </c>
      <c r="M2797">
        <v>14</v>
      </c>
      <c r="N2797" t="s">
        <v>24</v>
      </c>
      <c r="O2797" t="s">
        <v>25</v>
      </c>
      <c r="P2797">
        <v>27539495999</v>
      </c>
      <c r="Q2797" t="s">
        <v>1018</v>
      </c>
      <c r="R2797" t="s">
        <v>27</v>
      </c>
    </row>
    <row r="2798" spans="1:18" x14ac:dyDescent="0.25">
      <c r="A2798">
        <v>12345999329</v>
      </c>
      <c r="C2798" t="s">
        <v>285</v>
      </c>
      <c r="D2798">
        <v>2507</v>
      </c>
      <c r="E2798" t="s">
        <v>2372</v>
      </c>
      <c r="F2798" t="s">
        <v>3405</v>
      </c>
      <c r="G2798" t="s">
        <v>3406</v>
      </c>
      <c r="H2798" t="s">
        <v>22</v>
      </c>
      <c r="I2798">
        <v>0</v>
      </c>
      <c r="J2798">
        <v>0</v>
      </c>
      <c r="K2798">
        <v>4980</v>
      </c>
      <c r="L2798" t="s">
        <v>23</v>
      </c>
      <c r="M2798">
        <v>14</v>
      </c>
      <c r="N2798" t="s">
        <v>24</v>
      </c>
      <c r="O2798" t="s">
        <v>25</v>
      </c>
      <c r="P2798">
        <v>27539496541</v>
      </c>
      <c r="Q2798" t="s">
        <v>535</v>
      </c>
      <c r="R2798" t="s">
        <v>29</v>
      </c>
    </row>
    <row r="2799" spans="1:18" x14ac:dyDescent="0.25">
      <c r="A2799">
        <v>12345999983</v>
      </c>
      <c r="C2799" t="s">
        <v>802</v>
      </c>
      <c r="D2799">
        <v>2507</v>
      </c>
      <c r="E2799" t="s">
        <v>2372</v>
      </c>
      <c r="F2799" t="s">
        <v>3405</v>
      </c>
      <c r="G2799" t="s">
        <v>3406</v>
      </c>
      <c r="H2799" t="s">
        <v>22</v>
      </c>
      <c r="I2799">
        <v>0</v>
      </c>
      <c r="J2799">
        <v>0</v>
      </c>
      <c r="K2799">
        <v>4981</v>
      </c>
      <c r="L2799" t="s">
        <v>59</v>
      </c>
      <c r="M2799">
        <v>17</v>
      </c>
      <c r="N2799" t="s">
        <v>60</v>
      </c>
      <c r="O2799" t="s">
        <v>61</v>
      </c>
      <c r="P2799">
        <v>27539497889</v>
      </c>
      <c r="Q2799" t="s">
        <v>3407</v>
      </c>
      <c r="R2799" t="s">
        <v>52</v>
      </c>
    </row>
    <row r="2800" spans="1:18" x14ac:dyDescent="0.25">
      <c r="A2800">
        <v>12345999983</v>
      </c>
      <c r="C2800" t="s">
        <v>802</v>
      </c>
      <c r="D2800">
        <v>2507</v>
      </c>
      <c r="E2800" t="s">
        <v>2372</v>
      </c>
      <c r="F2800" t="s">
        <v>3405</v>
      </c>
      <c r="G2800" t="s">
        <v>3406</v>
      </c>
      <c r="H2800" t="s">
        <v>22</v>
      </c>
      <c r="I2800">
        <v>0</v>
      </c>
      <c r="J2800">
        <v>0</v>
      </c>
      <c r="K2800">
        <v>4981</v>
      </c>
      <c r="L2800" t="s">
        <v>59</v>
      </c>
      <c r="M2800">
        <v>17</v>
      </c>
      <c r="N2800" t="s">
        <v>60</v>
      </c>
      <c r="O2800" t="s">
        <v>61</v>
      </c>
      <c r="P2800">
        <v>27539497655</v>
      </c>
      <c r="Q2800" t="s">
        <v>3408</v>
      </c>
      <c r="R2800" t="s">
        <v>64</v>
      </c>
    </row>
    <row r="2801" spans="1:18" x14ac:dyDescent="0.25">
      <c r="A2801">
        <v>12345999983</v>
      </c>
      <c r="C2801" t="s">
        <v>802</v>
      </c>
      <c r="D2801">
        <v>2507</v>
      </c>
      <c r="E2801" t="s">
        <v>2372</v>
      </c>
      <c r="F2801" t="s">
        <v>3405</v>
      </c>
      <c r="G2801" t="s">
        <v>3406</v>
      </c>
      <c r="H2801" t="s">
        <v>22</v>
      </c>
      <c r="I2801">
        <v>0</v>
      </c>
      <c r="J2801">
        <v>0</v>
      </c>
      <c r="K2801">
        <v>4981</v>
      </c>
      <c r="L2801" t="s">
        <v>59</v>
      </c>
      <c r="M2801">
        <v>17</v>
      </c>
      <c r="N2801" t="s">
        <v>60</v>
      </c>
      <c r="O2801" t="s">
        <v>61</v>
      </c>
      <c r="P2801">
        <v>27539497449</v>
      </c>
      <c r="Q2801" t="s">
        <v>1173</v>
      </c>
      <c r="R2801" t="s">
        <v>54</v>
      </c>
    </row>
    <row r="2802" spans="1:18" x14ac:dyDescent="0.25">
      <c r="A2802">
        <v>12345999983</v>
      </c>
      <c r="C2802" t="s">
        <v>802</v>
      </c>
      <c r="D2802">
        <v>2507</v>
      </c>
      <c r="E2802" t="s">
        <v>2372</v>
      </c>
      <c r="F2802" t="s">
        <v>3405</v>
      </c>
      <c r="G2802" t="s">
        <v>3406</v>
      </c>
      <c r="H2802" t="s">
        <v>22</v>
      </c>
      <c r="I2802">
        <v>0</v>
      </c>
      <c r="J2802">
        <v>0</v>
      </c>
      <c r="K2802">
        <v>4981</v>
      </c>
      <c r="L2802" t="s">
        <v>59</v>
      </c>
      <c r="M2802">
        <v>17</v>
      </c>
      <c r="N2802" t="s">
        <v>60</v>
      </c>
      <c r="O2802" t="s">
        <v>61</v>
      </c>
      <c r="Q2802">
        <v>99882.11</v>
      </c>
      <c r="R2802" t="s">
        <v>66</v>
      </c>
    </row>
    <row r="2803" spans="1:18" x14ac:dyDescent="0.25">
      <c r="A2803">
        <v>12346002513</v>
      </c>
      <c r="C2803" t="s">
        <v>117</v>
      </c>
      <c r="D2803">
        <v>2509</v>
      </c>
      <c r="E2803" t="s">
        <v>1633</v>
      </c>
      <c r="F2803" t="s">
        <v>3409</v>
      </c>
      <c r="G2803" t="s">
        <v>3410</v>
      </c>
      <c r="H2803" t="s">
        <v>22</v>
      </c>
      <c r="I2803">
        <v>0</v>
      </c>
      <c r="J2803">
        <v>0</v>
      </c>
      <c r="K2803">
        <v>4984</v>
      </c>
      <c r="L2803" t="s">
        <v>23</v>
      </c>
      <c r="M2803">
        <v>14</v>
      </c>
      <c r="N2803" t="s">
        <v>24</v>
      </c>
      <c r="O2803" t="s">
        <v>25</v>
      </c>
      <c r="P2803">
        <v>27539503275</v>
      </c>
      <c r="Q2803" t="s">
        <v>306</v>
      </c>
      <c r="R2803" t="s">
        <v>27</v>
      </c>
    </row>
    <row r="2804" spans="1:18" x14ac:dyDescent="0.25">
      <c r="A2804">
        <v>12346002513</v>
      </c>
      <c r="C2804" t="s">
        <v>117</v>
      </c>
      <c r="D2804">
        <v>2509</v>
      </c>
      <c r="E2804" t="s">
        <v>1633</v>
      </c>
      <c r="F2804" t="s">
        <v>3409</v>
      </c>
      <c r="G2804" t="s">
        <v>3410</v>
      </c>
      <c r="H2804" t="s">
        <v>22</v>
      </c>
      <c r="I2804">
        <v>0</v>
      </c>
      <c r="J2804">
        <v>0</v>
      </c>
      <c r="K2804">
        <v>4984</v>
      </c>
      <c r="L2804" t="s">
        <v>23</v>
      </c>
      <c r="M2804">
        <v>14</v>
      </c>
      <c r="N2804" t="s">
        <v>24</v>
      </c>
      <c r="O2804" t="s">
        <v>25</v>
      </c>
      <c r="P2804">
        <v>27539503370</v>
      </c>
      <c r="Q2804" t="s">
        <v>3070</v>
      </c>
      <c r="R2804" t="s">
        <v>29</v>
      </c>
    </row>
    <row r="2805" spans="1:18" x14ac:dyDescent="0.25">
      <c r="A2805">
        <v>12346002932</v>
      </c>
      <c r="C2805" t="s">
        <v>249</v>
      </c>
      <c r="D2805">
        <v>2509</v>
      </c>
      <c r="E2805" t="s">
        <v>1633</v>
      </c>
      <c r="F2805" t="s">
        <v>3409</v>
      </c>
      <c r="G2805" t="s">
        <v>3410</v>
      </c>
      <c r="H2805" t="s">
        <v>22</v>
      </c>
      <c r="I2805">
        <v>0</v>
      </c>
      <c r="J2805">
        <v>0</v>
      </c>
      <c r="K2805">
        <v>4985</v>
      </c>
      <c r="L2805" t="s">
        <v>48</v>
      </c>
      <c r="M2805">
        <v>9</v>
      </c>
      <c r="N2805" t="s">
        <v>49</v>
      </c>
      <c r="O2805" t="s">
        <v>50</v>
      </c>
      <c r="P2805">
        <v>27539504295</v>
      </c>
      <c r="Q2805" t="s">
        <v>222</v>
      </c>
      <c r="R2805" t="s">
        <v>52</v>
      </c>
    </row>
    <row r="2806" spans="1:18" x14ac:dyDescent="0.25">
      <c r="A2806">
        <v>12346002932</v>
      </c>
      <c r="C2806" t="s">
        <v>249</v>
      </c>
      <c r="D2806">
        <v>2509</v>
      </c>
      <c r="E2806" t="s">
        <v>1633</v>
      </c>
      <c r="F2806" t="s">
        <v>3409</v>
      </c>
      <c r="G2806" t="s">
        <v>3410</v>
      </c>
      <c r="H2806" t="s">
        <v>22</v>
      </c>
      <c r="I2806">
        <v>0</v>
      </c>
      <c r="J2806">
        <v>0</v>
      </c>
      <c r="K2806">
        <v>4985</v>
      </c>
      <c r="L2806" t="s">
        <v>48</v>
      </c>
      <c r="M2806">
        <v>9</v>
      </c>
      <c r="N2806" t="s">
        <v>49</v>
      </c>
      <c r="O2806" t="s">
        <v>50</v>
      </c>
      <c r="P2806">
        <v>27539504193</v>
      </c>
      <c r="Q2806" t="s">
        <v>279</v>
      </c>
      <c r="R2806" t="s">
        <v>54</v>
      </c>
    </row>
    <row r="2807" spans="1:18" x14ac:dyDescent="0.25">
      <c r="A2807">
        <v>12346012403</v>
      </c>
      <c r="C2807" t="s">
        <v>365</v>
      </c>
      <c r="D2807">
        <v>12674</v>
      </c>
      <c r="E2807" t="s">
        <v>3411</v>
      </c>
      <c r="F2807" t="s">
        <v>3412</v>
      </c>
      <c r="G2807" t="s">
        <v>3413</v>
      </c>
      <c r="H2807" t="s">
        <v>22</v>
      </c>
      <c r="I2807">
        <v>0</v>
      </c>
      <c r="J2807">
        <v>0</v>
      </c>
      <c r="K2807">
        <v>4986</v>
      </c>
      <c r="L2807" t="s">
        <v>23</v>
      </c>
      <c r="M2807">
        <v>14</v>
      </c>
      <c r="N2807" t="s">
        <v>24</v>
      </c>
      <c r="O2807" t="s">
        <v>25</v>
      </c>
      <c r="P2807">
        <v>27539525902</v>
      </c>
      <c r="Q2807" t="s">
        <v>1242</v>
      </c>
      <c r="R2807" t="s">
        <v>27</v>
      </c>
    </row>
    <row r="2808" spans="1:18" x14ac:dyDescent="0.25">
      <c r="A2808">
        <v>12346012403</v>
      </c>
      <c r="C2808" t="s">
        <v>365</v>
      </c>
      <c r="D2808">
        <v>12674</v>
      </c>
      <c r="E2808" t="s">
        <v>3411</v>
      </c>
      <c r="F2808" t="s">
        <v>3412</v>
      </c>
      <c r="G2808" t="s">
        <v>3413</v>
      </c>
      <c r="H2808" t="s">
        <v>22</v>
      </c>
      <c r="I2808">
        <v>0</v>
      </c>
      <c r="J2808">
        <v>0</v>
      </c>
      <c r="K2808">
        <v>4986</v>
      </c>
      <c r="L2808" t="s">
        <v>23</v>
      </c>
      <c r="M2808">
        <v>14</v>
      </c>
      <c r="N2808" t="s">
        <v>24</v>
      </c>
      <c r="O2808" t="s">
        <v>25</v>
      </c>
      <c r="P2808">
        <v>27539525904</v>
      </c>
      <c r="Q2808" t="s">
        <v>326</v>
      </c>
      <c r="R2808" t="s">
        <v>29</v>
      </c>
    </row>
    <row r="2809" spans="1:18" x14ac:dyDescent="0.25">
      <c r="A2809">
        <v>12345996132</v>
      </c>
      <c r="C2809" t="s">
        <v>718</v>
      </c>
      <c r="D2809">
        <v>2514</v>
      </c>
      <c r="E2809" t="s">
        <v>3414</v>
      </c>
      <c r="F2809" t="s">
        <v>3415</v>
      </c>
      <c r="G2809" t="s">
        <v>3416</v>
      </c>
      <c r="H2809" t="s">
        <v>22</v>
      </c>
      <c r="I2809">
        <v>0</v>
      </c>
      <c r="J2809">
        <v>0</v>
      </c>
      <c r="K2809">
        <v>4992</v>
      </c>
      <c r="L2809" t="s">
        <v>23</v>
      </c>
      <c r="M2809">
        <v>14</v>
      </c>
      <c r="N2809" t="s">
        <v>24</v>
      </c>
      <c r="O2809" t="s">
        <v>25</v>
      </c>
      <c r="P2809">
        <v>27539488631</v>
      </c>
      <c r="Q2809" t="s">
        <v>791</v>
      </c>
      <c r="R2809" t="s">
        <v>27</v>
      </c>
    </row>
    <row r="2810" spans="1:18" x14ac:dyDescent="0.25">
      <c r="A2810">
        <v>12345996132</v>
      </c>
      <c r="C2810" t="s">
        <v>718</v>
      </c>
      <c r="D2810">
        <v>2514</v>
      </c>
      <c r="E2810" t="s">
        <v>3414</v>
      </c>
      <c r="F2810" t="s">
        <v>3415</v>
      </c>
      <c r="G2810" t="s">
        <v>3416</v>
      </c>
      <c r="H2810" t="s">
        <v>22</v>
      </c>
      <c r="I2810">
        <v>0</v>
      </c>
      <c r="J2810">
        <v>0</v>
      </c>
      <c r="K2810">
        <v>4992</v>
      </c>
      <c r="L2810" t="s">
        <v>23</v>
      </c>
      <c r="M2810">
        <v>14</v>
      </c>
      <c r="N2810" t="s">
        <v>24</v>
      </c>
      <c r="O2810" t="s">
        <v>25</v>
      </c>
      <c r="P2810">
        <v>27539488818</v>
      </c>
      <c r="Q2810" t="s">
        <v>142</v>
      </c>
      <c r="R2810" t="s">
        <v>29</v>
      </c>
    </row>
    <row r="2811" spans="1:18" x14ac:dyDescent="0.25">
      <c r="A2811">
        <v>12345996487</v>
      </c>
      <c r="C2811" t="s">
        <v>597</v>
      </c>
      <c r="D2811">
        <v>2514</v>
      </c>
      <c r="E2811" t="s">
        <v>3414</v>
      </c>
      <c r="F2811" t="s">
        <v>3415</v>
      </c>
      <c r="G2811" t="s">
        <v>3416</v>
      </c>
      <c r="H2811" t="s">
        <v>22</v>
      </c>
      <c r="I2811">
        <v>0</v>
      </c>
      <c r="J2811">
        <v>0</v>
      </c>
      <c r="K2811">
        <v>4993</v>
      </c>
      <c r="L2811" t="s">
        <v>48</v>
      </c>
      <c r="M2811">
        <v>9</v>
      </c>
      <c r="N2811" t="s">
        <v>49</v>
      </c>
      <c r="O2811" t="s">
        <v>50</v>
      </c>
      <c r="P2811">
        <v>27539489594</v>
      </c>
      <c r="Q2811" t="s">
        <v>222</v>
      </c>
      <c r="R2811" t="s">
        <v>52</v>
      </c>
    </row>
    <row r="2812" spans="1:18" x14ac:dyDescent="0.25">
      <c r="A2812">
        <v>12345996487</v>
      </c>
      <c r="C2812" t="s">
        <v>597</v>
      </c>
      <c r="D2812">
        <v>2514</v>
      </c>
      <c r="E2812" t="s">
        <v>3414</v>
      </c>
      <c r="F2812" t="s">
        <v>3415</v>
      </c>
      <c r="G2812" t="s">
        <v>3416</v>
      </c>
      <c r="H2812" t="s">
        <v>22</v>
      </c>
      <c r="I2812">
        <v>0</v>
      </c>
      <c r="J2812">
        <v>0</v>
      </c>
      <c r="K2812">
        <v>4993</v>
      </c>
      <c r="L2812" t="s">
        <v>48</v>
      </c>
      <c r="M2812">
        <v>9</v>
      </c>
      <c r="N2812" t="s">
        <v>49</v>
      </c>
      <c r="O2812" t="s">
        <v>50</v>
      </c>
      <c r="P2812">
        <v>27539489535</v>
      </c>
      <c r="Q2812" t="s">
        <v>3417</v>
      </c>
      <c r="R2812" t="s">
        <v>54</v>
      </c>
    </row>
    <row r="2813" spans="1:18" x14ac:dyDescent="0.25">
      <c r="A2813">
        <v>12346000445</v>
      </c>
      <c r="C2813" t="s">
        <v>3418</v>
      </c>
      <c r="D2813">
        <v>2522</v>
      </c>
      <c r="E2813" t="s">
        <v>3419</v>
      </c>
      <c r="F2813" t="s">
        <v>2397</v>
      </c>
      <c r="G2813" t="s">
        <v>3420</v>
      </c>
      <c r="H2813" t="s">
        <v>22</v>
      </c>
      <c r="I2813">
        <v>0</v>
      </c>
      <c r="J2813">
        <v>0</v>
      </c>
      <c r="K2813">
        <v>5006</v>
      </c>
      <c r="L2813" t="s">
        <v>23</v>
      </c>
      <c r="M2813">
        <v>14</v>
      </c>
      <c r="N2813" t="s">
        <v>24</v>
      </c>
      <c r="O2813" t="s">
        <v>25</v>
      </c>
      <c r="P2813">
        <v>27539498413</v>
      </c>
      <c r="Q2813" t="s">
        <v>1471</v>
      </c>
      <c r="R2813" t="s">
        <v>27</v>
      </c>
    </row>
    <row r="2814" spans="1:18" x14ac:dyDescent="0.25">
      <c r="A2814">
        <v>12346000445</v>
      </c>
      <c r="C2814" t="s">
        <v>3418</v>
      </c>
      <c r="D2814">
        <v>2522</v>
      </c>
      <c r="E2814" t="s">
        <v>3419</v>
      </c>
      <c r="F2814" t="s">
        <v>2397</v>
      </c>
      <c r="G2814" t="s">
        <v>3420</v>
      </c>
      <c r="H2814" t="s">
        <v>22</v>
      </c>
      <c r="I2814">
        <v>0</v>
      </c>
      <c r="J2814">
        <v>0</v>
      </c>
      <c r="K2814">
        <v>5006</v>
      </c>
      <c r="L2814" t="s">
        <v>23</v>
      </c>
      <c r="M2814">
        <v>14</v>
      </c>
      <c r="N2814" t="s">
        <v>24</v>
      </c>
      <c r="O2814" t="s">
        <v>25</v>
      </c>
      <c r="P2814">
        <v>27539498494</v>
      </c>
      <c r="Q2814" t="s">
        <v>1714</v>
      </c>
      <c r="R2814" t="s">
        <v>29</v>
      </c>
    </row>
    <row r="2815" spans="1:18" x14ac:dyDescent="0.25">
      <c r="A2815">
        <v>12346000921</v>
      </c>
      <c r="C2815" t="s">
        <v>212</v>
      </c>
      <c r="D2815">
        <v>2522</v>
      </c>
      <c r="E2815" t="s">
        <v>3419</v>
      </c>
      <c r="F2815" t="s">
        <v>2397</v>
      </c>
      <c r="G2815" t="s">
        <v>3420</v>
      </c>
      <c r="H2815" t="s">
        <v>22</v>
      </c>
      <c r="I2815">
        <v>0</v>
      </c>
      <c r="J2815">
        <v>0</v>
      </c>
      <c r="K2815">
        <v>5007</v>
      </c>
      <c r="L2815" t="s">
        <v>48</v>
      </c>
      <c r="M2815">
        <v>9</v>
      </c>
      <c r="N2815" t="s">
        <v>49</v>
      </c>
      <c r="O2815" t="s">
        <v>50</v>
      </c>
      <c r="P2815">
        <v>27539499847</v>
      </c>
      <c r="Q2815" t="s">
        <v>222</v>
      </c>
      <c r="R2815" t="s">
        <v>52</v>
      </c>
    </row>
    <row r="2816" spans="1:18" x14ac:dyDescent="0.25">
      <c r="A2816">
        <v>12346000921</v>
      </c>
      <c r="C2816" t="s">
        <v>212</v>
      </c>
      <c r="D2816">
        <v>2522</v>
      </c>
      <c r="E2816" t="s">
        <v>3419</v>
      </c>
      <c r="F2816" t="s">
        <v>2397</v>
      </c>
      <c r="G2816" t="s">
        <v>3420</v>
      </c>
      <c r="H2816" t="s">
        <v>22</v>
      </c>
      <c r="I2816">
        <v>0</v>
      </c>
      <c r="J2816">
        <v>0</v>
      </c>
      <c r="K2816">
        <v>5007</v>
      </c>
      <c r="L2816" t="s">
        <v>48</v>
      </c>
      <c r="M2816">
        <v>9</v>
      </c>
      <c r="N2816" t="s">
        <v>49</v>
      </c>
      <c r="O2816" t="s">
        <v>50</v>
      </c>
      <c r="P2816">
        <v>27539499670</v>
      </c>
      <c r="Q2816" t="s">
        <v>1084</v>
      </c>
      <c r="R2816" t="s">
        <v>54</v>
      </c>
    </row>
    <row r="2817" spans="1:18" x14ac:dyDescent="0.25">
      <c r="A2817">
        <v>12346005196</v>
      </c>
      <c r="C2817" t="s">
        <v>485</v>
      </c>
      <c r="D2817">
        <v>2523</v>
      </c>
      <c r="E2817" t="s">
        <v>3421</v>
      </c>
      <c r="F2817" t="s">
        <v>3422</v>
      </c>
      <c r="G2817" t="s">
        <v>2708</v>
      </c>
      <c r="H2817" t="s">
        <v>22</v>
      </c>
      <c r="I2817">
        <v>0</v>
      </c>
      <c r="J2817">
        <v>0</v>
      </c>
      <c r="K2817">
        <v>5008</v>
      </c>
      <c r="L2817" t="s">
        <v>23</v>
      </c>
      <c r="M2817">
        <v>14</v>
      </c>
      <c r="N2817" t="s">
        <v>24</v>
      </c>
      <c r="O2817" t="s">
        <v>25</v>
      </c>
      <c r="P2817">
        <v>27539509499</v>
      </c>
      <c r="Q2817" t="s">
        <v>807</v>
      </c>
      <c r="R2817" t="s">
        <v>27</v>
      </c>
    </row>
    <row r="2818" spans="1:18" x14ac:dyDescent="0.25">
      <c r="A2818">
        <v>12346005196</v>
      </c>
      <c r="C2818" t="s">
        <v>485</v>
      </c>
      <c r="D2818">
        <v>2523</v>
      </c>
      <c r="E2818" t="s">
        <v>3421</v>
      </c>
      <c r="F2818" t="s">
        <v>3422</v>
      </c>
      <c r="G2818" t="s">
        <v>2708</v>
      </c>
      <c r="H2818" t="s">
        <v>22</v>
      </c>
      <c r="I2818">
        <v>0</v>
      </c>
      <c r="J2818">
        <v>0</v>
      </c>
      <c r="K2818">
        <v>5008</v>
      </c>
      <c r="L2818" t="s">
        <v>23</v>
      </c>
      <c r="M2818">
        <v>14</v>
      </c>
      <c r="N2818" t="s">
        <v>24</v>
      </c>
      <c r="O2818" t="s">
        <v>25</v>
      </c>
      <c r="P2818">
        <v>27539509723</v>
      </c>
      <c r="Q2818" t="s">
        <v>421</v>
      </c>
      <c r="R2818" t="s">
        <v>29</v>
      </c>
    </row>
    <row r="2819" spans="1:18" x14ac:dyDescent="0.25">
      <c r="A2819">
        <v>12346007397</v>
      </c>
      <c r="C2819" t="s">
        <v>30</v>
      </c>
      <c r="D2819">
        <v>2523</v>
      </c>
      <c r="E2819" t="s">
        <v>3421</v>
      </c>
      <c r="F2819" t="s">
        <v>3422</v>
      </c>
      <c r="G2819" t="s">
        <v>2708</v>
      </c>
      <c r="H2819" t="s">
        <v>22</v>
      </c>
      <c r="I2819">
        <v>0</v>
      </c>
      <c r="J2819">
        <v>0</v>
      </c>
      <c r="K2819">
        <v>5009</v>
      </c>
      <c r="L2819" t="s">
        <v>48</v>
      </c>
      <c r="M2819">
        <v>9</v>
      </c>
      <c r="N2819" t="s">
        <v>49</v>
      </c>
      <c r="O2819" t="s">
        <v>50</v>
      </c>
      <c r="P2819">
        <v>27539514653</v>
      </c>
      <c r="Q2819" t="s">
        <v>222</v>
      </c>
      <c r="R2819" t="s">
        <v>52</v>
      </c>
    </row>
    <row r="2820" spans="1:18" x14ac:dyDescent="0.25">
      <c r="A2820">
        <v>12346007397</v>
      </c>
      <c r="C2820" t="s">
        <v>30</v>
      </c>
      <c r="D2820">
        <v>2523</v>
      </c>
      <c r="E2820" t="s">
        <v>3421</v>
      </c>
      <c r="F2820" t="s">
        <v>3422</v>
      </c>
      <c r="G2820" t="s">
        <v>2708</v>
      </c>
      <c r="H2820" t="s">
        <v>22</v>
      </c>
      <c r="I2820">
        <v>0</v>
      </c>
      <c r="J2820">
        <v>0</v>
      </c>
      <c r="K2820">
        <v>5009</v>
      </c>
      <c r="L2820" t="s">
        <v>48</v>
      </c>
      <c r="M2820">
        <v>9</v>
      </c>
      <c r="N2820" t="s">
        <v>49</v>
      </c>
      <c r="O2820" t="s">
        <v>50</v>
      </c>
      <c r="P2820">
        <v>27539514596</v>
      </c>
      <c r="Q2820" t="s">
        <v>2414</v>
      </c>
      <c r="R2820" t="s">
        <v>54</v>
      </c>
    </row>
    <row r="2821" spans="1:18" x14ac:dyDescent="0.25">
      <c r="A2821">
        <v>12346006719</v>
      </c>
      <c r="C2821" t="s">
        <v>1114</v>
      </c>
      <c r="D2821">
        <v>2524</v>
      </c>
      <c r="E2821" t="s">
        <v>3423</v>
      </c>
      <c r="F2821" t="s">
        <v>3424</v>
      </c>
      <c r="G2821" t="s">
        <v>3425</v>
      </c>
      <c r="H2821" t="s">
        <v>22</v>
      </c>
      <c r="I2821">
        <v>0</v>
      </c>
      <c r="J2821">
        <v>0</v>
      </c>
      <c r="K2821">
        <v>5010</v>
      </c>
      <c r="L2821" t="s">
        <v>23</v>
      </c>
      <c r="M2821">
        <v>14</v>
      </c>
      <c r="N2821" t="s">
        <v>24</v>
      </c>
      <c r="O2821" t="s">
        <v>25</v>
      </c>
      <c r="P2821">
        <v>27539512842</v>
      </c>
      <c r="Q2821" t="s">
        <v>69</v>
      </c>
      <c r="R2821" t="s">
        <v>27</v>
      </c>
    </row>
    <row r="2822" spans="1:18" x14ac:dyDescent="0.25">
      <c r="A2822">
        <v>12346006719</v>
      </c>
      <c r="C2822" t="s">
        <v>1114</v>
      </c>
      <c r="D2822">
        <v>2524</v>
      </c>
      <c r="E2822" t="s">
        <v>3423</v>
      </c>
      <c r="F2822" t="s">
        <v>3424</v>
      </c>
      <c r="G2822" t="s">
        <v>3425</v>
      </c>
      <c r="H2822" t="s">
        <v>22</v>
      </c>
      <c r="I2822">
        <v>0</v>
      </c>
      <c r="J2822">
        <v>0</v>
      </c>
      <c r="K2822">
        <v>5010</v>
      </c>
      <c r="L2822" t="s">
        <v>23</v>
      </c>
      <c r="M2822">
        <v>14</v>
      </c>
      <c r="N2822" t="s">
        <v>24</v>
      </c>
      <c r="O2822" t="s">
        <v>25</v>
      </c>
      <c r="P2822">
        <v>27539513159</v>
      </c>
      <c r="Q2822" t="s">
        <v>813</v>
      </c>
      <c r="R2822" t="s">
        <v>29</v>
      </c>
    </row>
    <row r="2823" spans="1:18" x14ac:dyDescent="0.25">
      <c r="A2823">
        <v>12346007271</v>
      </c>
      <c r="C2823" t="s">
        <v>30</v>
      </c>
      <c r="D2823">
        <v>2524</v>
      </c>
      <c r="E2823" t="s">
        <v>3423</v>
      </c>
      <c r="F2823" t="s">
        <v>3424</v>
      </c>
      <c r="G2823" t="s">
        <v>3425</v>
      </c>
      <c r="H2823" t="s">
        <v>22</v>
      </c>
      <c r="I2823">
        <v>0</v>
      </c>
      <c r="J2823">
        <v>0</v>
      </c>
      <c r="K2823">
        <v>5011</v>
      </c>
      <c r="L2823" t="s">
        <v>48</v>
      </c>
      <c r="M2823">
        <v>9</v>
      </c>
      <c r="N2823" t="s">
        <v>49</v>
      </c>
      <c r="O2823" t="s">
        <v>50</v>
      </c>
      <c r="P2823">
        <v>27539514434</v>
      </c>
      <c r="Q2823" t="s">
        <v>222</v>
      </c>
      <c r="R2823" t="s">
        <v>52</v>
      </c>
    </row>
    <row r="2824" spans="1:18" x14ac:dyDescent="0.25">
      <c r="A2824">
        <v>12346007271</v>
      </c>
      <c r="C2824" t="s">
        <v>30</v>
      </c>
      <c r="D2824">
        <v>2524</v>
      </c>
      <c r="E2824" t="s">
        <v>3423</v>
      </c>
      <c r="F2824" t="s">
        <v>3424</v>
      </c>
      <c r="G2824" t="s">
        <v>3425</v>
      </c>
      <c r="H2824" t="s">
        <v>22</v>
      </c>
      <c r="I2824">
        <v>0</v>
      </c>
      <c r="J2824">
        <v>0</v>
      </c>
      <c r="K2824">
        <v>5011</v>
      </c>
      <c r="L2824" t="s">
        <v>48</v>
      </c>
      <c r="M2824">
        <v>9</v>
      </c>
      <c r="N2824" t="s">
        <v>49</v>
      </c>
      <c r="O2824" t="s">
        <v>50</v>
      </c>
      <c r="P2824">
        <v>27539514360</v>
      </c>
      <c r="Q2824" t="s">
        <v>2106</v>
      </c>
      <c r="R2824" t="s">
        <v>54</v>
      </c>
    </row>
    <row r="2825" spans="1:18" x14ac:dyDescent="0.25">
      <c r="A2825">
        <v>12346006999</v>
      </c>
      <c r="C2825" t="s">
        <v>1118</v>
      </c>
      <c r="D2825">
        <v>2526</v>
      </c>
      <c r="E2825" t="s">
        <v>3426</v>
      </c>
      <c r="F2825" t="s">
        <v>3427</v>
      </c>
      <c r="G2825" t="s">
        <v>1490</v>
      </c>
      <c r="H2825" t="s">
        <v>1743</v>
      </c>
      <c r="I2825">
        <v>0</v>
      </c>
      <c r="J2825">
        <v>0</v>
      </c>
      <c r="K2825">
        <v>5014</v>
      </c>
      <c r="L2825" t="s">
        <v>23</v>
      </c>
      <c r="M2825">
        <v>14</v>
      </c>
      <c r="N2825" t="s">
        <v>24</v>
      </c>
      <c r="O2825" t="s">
        <v>25</v>
      </c>
      <c r="P2825">
        <v>27539513618</v>
      </c>
      <c r="Q2825" t="s">
        <v>2625</v>
      </c>
      <c r="R2825" t="s">
        <v>27</v>
      </c>
    </row>
    <row r="2826" spans="1:18" x14ac:dyDescent="0.25">
      <c r="A2826">
        <v>12346006999</v>
      </c>
      <c r="C2826" t="s">
        <v>1118</v>
      </c>
      <c r="D2826">
        <v>2526</v>
      </c>
      <c r="E2826" t="s">
        <v>3426</v>
      </c>
      <c r="F2826" t="s">
        <v>3427</v>
      </c>
      <c r="G2826" t="s">
        <v>1490</v>
      </c>
      <c r="H2826" t="s">
        <v>1743</v>
      </c>
      <c r="I2826">
        <v>0</v>
      </c>
      <c r="J2826">
        <v>0</v>
      </c>
      <c r="K2826">
        <v>5014</v>
      </c>
      <c r="L2826" t="s">
        <v>23</v>
      </c>
      <c r="M2826">
        <v>14</v>
      </c>
      <c r="N2826" t="s">
        <v>24</v>
      </c>
      <c r="O2826" t="s">
        <v>25</v>
      </c>
      <c r="P2826">
        <v>27539513681</v>
      </c>
      <c r="Q2826" t="s">
        <v>216</v>
      </c>
      <c r="R2826" t="s">
        <v>29</v>
      </c>
    </row>
    <row r="2827" spans="1:18" x14ac:dyDescent="0.25">
      <c r="A2827">
        <v>12346009395</v>
      </c>
      <c r="C2827" t="s">
        <v>1014</v>
      </c>
      <c r="D2827">
        <v>2528</v>
      </c>
      <c r="E2827" t="s">
        <v>3428</v>
      </c>
      <c r="F2827" t="s">
        <v>3429</v>
      </c>
      <c r="G2827" t="s">
        <v>707</v>
      </c>
      <c r="H2827" t="s">
        <v>22</v>
      </c>
      <c r="I2827">
        <v>1</v>
      </c>
      <c r="J2827">
        <v>0</v>
      </c>
      <c r="K2827">
        <v>5018</v>
      </c>
      <c r="L2827" t="s">
        <v>23</v>
      </c>
      <c r="M2827">
        <v>14</v>
      </c>
      <c r="N2827" t="s">
        <v>24</v>
      </c>
      <c r="O2827" t="s">
        <v>25</v>
      </c>
      <c r="P2827">
        <v>27539519221</v>
      </c>
      <c r="Q2827" t="s">
        <v>459</v>
      </c>
      <c r="R2827" t="s">
        <v>27</v>
      </c>
    </row>
    <row r="2828" spans="1:18" x14ac:dyDescent="0.25">
      <c r="A2828">
        <v>12346009395</v>
      </c>
      <c r="C2828" t="s">
        <v>1014</v>
      </c>
      <c r="D2828">
        <v>2528</v>
      </c>
      <c r="E2828" t="s">
        <v>3428</v>
      </c>
      <c r="F2828" t="s">
        <v>3429</v>
      </c>
      <c r="G2828" t="s">
        <v>707</v>
      </c>
      <c r="H2828" t="s">
        <v>22</v>
      </c>
      <c r="I2828">
        <v>1</v>
      </c>
      <c r="J2828">
        <v>0</v>
      </c>
      <c r="K2828">
        <v>5018</v>
      </c>
      <c r="L2828" t="s">
        <v>23</v>
      </c>
      <c r="M2828">
        <v>14</v>
      </c>
      <c r="N2828" t="s">
        <v>24</v>
      </c>
      <c r="O2828" t="s">
        <v>25</v>
      </c>
      <c r="P2828">
        <v>27539519277</v>
      </c>
      <c r="Q2828" t="s">
        <v>412</v>
      </c>
      <c r="R2828" t="s">
        <v>29</v>
      </c>
    </row>
    <row r="2829" spans="1:18" x14ac:dyDescent="0.25">
      <c r="A2829">
        <v>12346008899</v>
      </c>
      <c r="C2829" t="s">
        <v>1055</v>
      </c>
      <c r="D2829">
        <v>2530</v>
      </c>
      <c r="E2829" t="s">
        <v>3430</v>
      </c>
      <c r="F2829" t="s">
        <v>3431</v>
      </c>
      <c r="G2829" t="s">
        <v>3432</v>
      </c>
      <c r="H2829" t="s">
        <v>22</v>
      </c>
      <c r="I2829">
        <v>0</v>
      </c>
      <c r="J2829">
        <v>0</v>
      </c>
      <c r="K2829">
        <v>5022</v>
      </c>
      <c r="L2829" t="s">
        <v>23</v>
      </c>
      <c r="M2829">
        <v>14</v>
      </c>
      <c r="N2829" t="s">
        <v>24</v>
      </c>
      <c r="O2829" t="s">
        <v>25</v>
      </c>
      <c r="P2829">
        <v>27539518062</v>
      </c>
      <c r="Q2829" t="s">
        <v>1144</v>
      </c>
      <c r="R2829" t="s">
        <v>27</v>
      </c>
    </row>
    <row r="2830" spans="1:18" x14ac:dyDescent="0.25">
      <c r="A2830">
        <v>12346008899</v>
      </c>
      <c r="C2830" t="s">
        <v>1055</v>
      </c>
      <c r="D2830">
        <v>2530</v>
      </c>
      <c r="E2830" t="s">
        <v>3430</v>
      </c>
      <c r="F2830" t="s">
        <v>3431</v>
      </c>
      <c r="G2830" t="s">
        <v>3432</v>
      </c>
      <c r="H2830" t="s">
        <v>22</v>
      </c>
      <c r="I2830">
        <v>0</v>
      </c>
      <c r="J2830">
        <v>0</v>
      </c>
      <c r="K2830">
        <v>5022</v>
      </c>
      <c r="L2830" t="s">
        <v>23</v>
      </c>
      <c r="M2830">
        <v>14</v>
      </c>
      <c r="N2830" t="s">
        <v>24</v>
      </c>
      <c r="O2830" t="s">
        <v>25</v>
      </c>
      <c r="P2830">
        <v>27539518225</v>
      </c>
      <c r="Q2830" t="s">
        <v>306</v>
      </c>
      <c r="R2830" t="s">
        <v>29</v>
      </c>
    </row>
    <row r="2831" spans="1:18" x14ac:dyDescent="0.25">
      <c r="A2831">
        <v>12346009180</v>
      </c>
      <c r="C2831" t="s">
        <v>1061</v>
      </c>
      <c r="D2831">
        <v>2530</v>
      </c>
      <c r="E2831" t="s">
        <v>3430</v>
      </c>
      <c r="F2831" t="s">
        <v>3431</v>
      </c>
      <c r="G2831" t="s">
        <v>3432</v>
      </c>
      <c r="H2831" t="s">
        <v>22</v>
      </c>
      <c r="I2831">
        <v>0</v>
      </c>
      <c r="J2831">
        <v>0</v>
      </c>
      <c r="K2831">
        <v>5023</v>
      </c>
      <c r="L2831" t="s">
        <v>48</v>
      </c>
      <c r="M2831">
        <v>9</v>
      </c>
      <c r="N2831" t="s">
        <v>49</v>
      </c>
      <c r="O2831" t="s">
        <v>50</v>
      </c>
      <c r="P2831">
        <v>27539518783</v>
      </c>
      <c r="Q2831" t="s">
        <v>222</v>
      </c>
      <c r="R2831" t="s">
        <v>52</v>
      </c>
    </row>
    <row r="2832" spans="1:18" x14ac:dyDescent="0.25">
      <c r="A2832">
        <v>12346009180</v>
      </c>
      <c r="C2832" t="s">
        <v>1061</v>
      </c>
      <c r="D2832">
        <v>2530</v>
      </c>
      <c r="E2832" t="s">
        <v>3430</v>
      </c>
      <c r="F2832" t="s">
        <v>3431</v>
      </c>
      <c r="G2832" t="s">
        <v>3432</v>
      </c>
      <c r="H2832" t="s">
        <v>22</v>
      </c>
      <c r="I2832">
        <v>0</v>
      </c>
      <c r="J2832">
        <v>0</v>
      </c>
      <c r="K2832">
        <v>5023</v>
      </c>
      <c r="L2832" t="s">
        <v>48</v>
      </c>
      <c r="M2832">
        <v>9</v>
      </c>
      <c r="N2832" t="s">
        <v>49</v>
      </c>
      <c r="O2832" t="s">
        <v>50</v>
      </c>
      <c r="P2832">
        <v>27539518649</v>
      </c>
      <c r="Q2832" t="s">
        <v>1592</v>
      </c>
      <c r="R2832" t="s">
        <v>54</v>
      </c>
    </row>
    <row r="2833" spans="1:18" x14ac:dyDescent="0.25">
      <c r="A2833">
        <v>12345996876</v>
      </c>
      <c r="C2833" t="s">
        <v>257</v>
      </c>
      <c r="D2833">
        <v>2532</v>
      </c>
      <c r="E2833" t="s">
        <v>42</v>
      </c>
      <c r="F2833" t="s">
        <v>3433</v>
      </c>
      <c r="G2833" t="s">
        <v>3434</v>
      </c>
      <c r="H2833" t="s">
        <v>22</v>
      </c>
      <c r="I2833">
        <v>0</v>
      </c>
      <c r="J2833">
        <v>0</v>
      </c>
      <c r="K2833">
        <v>5026</v>
      </c>
      <c r="L2833" t="s">
        <v>23</v>
      </c>
      <c r="M2833">
        <v>14</v>
      </c>
      <c r="N2833" t="s">
        <v>24</v>
      </c>
      <c r="O2833" t="s">
        <v>25</v>
      </c>
      <c r="P2833">
        <v>27539490387</v>
      </c>
      <c r="Q2833" t="s">
        <v>770</v>
      </c>
      <c r="R2833" t="s">
        <v>27</v>
      </c>
    </row>
    <row r="2834" spans="1:18" x14ac:dyDescent="0.25">
      <c r="A2834">
        <v>12345996876</v>
      </c>
      <c r="C2834" t="s">
        <v>257</v>
      </c>
      <c r="D2834">
        <v>2532</v>
      </c>
      <c r="E2834" t="s">
        <v>42</v>
      </c>
      <c r="F2834" t="s">
        <v>3433</v>
      </c>
      <c r="G2834" t="s">
        <v>3434</v>
      </c>
      <c r="H2834" t="s">
        <v>22</v>
      </c>
      <c r="I2834">
        <v>0</v>
      </c>
      <c r="J2834">
        <v>0</v>
      </c>
      <c r="K2834">
        <v>5026</v>
      </c>
      <c r="L2834" t="s">
        <v>23</v>
      </c>
      <c r="M2834">
        <v>14</v>
      </c>
      <c r="N2834" t="s">
        <v>24</v>
      </c>
      <c r="O2834" t="s">
        <v>25</v>
      </c>
      <c r="P2834">
        <v>27539490537</v>
      </c>
      <c r="Q2834" t="s">
        <v>2725</v>
      </c>
      <c r="R2834" t="s">
        <v>29</v>
      </c>
    </row>
    <row r="2835" spans="1:18" x14ac:dyDescent="0.25">
      <c r="A2835">
        <v>12345998376</v>
      </c>
      <c r="C2835" t="s">
        <v>330</v>
      </c>
      <c r="D2835">
        <v>2532</v>
      </c>
      <c r="E2835" t="s">
        <v>42</v>
      </c>
      <c r="F2835" t="s">
        <v>3433</v>
      </c>
      <c r="G2835" t="s">
        <v>3434</v>
      </c>
      <c r="H2835" t="s">
        <v>22</v>
      </c>
      <c r="I2835">
        <v>0</v>
      </c>
      <c r="J2835">
        <v>0</v>
      </c>
      <c r="K2835">
        <v>5027</v>
      </c>
      <c r="L2835" t="s">
        <v>48</v>
      </c>
      <c r="M2835">
        <v>9</v>
      </c>
      <c r="N2835" t="s">
        <v>49</v>
      </c>
      <c r="O2835" t="s">
        <v>50</v>
      </c>
      <c r="P2835">
        <v>27539493881</v>
      </c>
      <c r="Q2835" t="s">
        <v>3435</v>
      </c>
      <c r="R2835" t="s">
        <v>52</v>
      </c>
    </row>
    <row r="2836" spans="1:18" x14ac:dyDescent="0.25">
      <c r="A2836">
        <v>12345998376</v>
      </c>
      <c r="C2836" t="s">
        <v>330</v>
      </c>
      <c r="D2836">
        <v>2532</v>
      </c>
      <c r="E2836" t="s">
        <v>42</v>
      </c>
      <c r="F2836" t="s">
        <v>3433</v>
      </c>
      <c r="G2836" t="s">
        <v>3434</v>
      </c>
      <c r="H2836" t="s">
        <v>22</v>
      </c>
      <c r="I2836">
        <v>0</v>
      </c>
      <c r="J2836">
        <v>0</v>
      </c>
      <c r="K2836">
        <v>5027</v>
      </c>
      <c r="L2836" t="s">
        <v>48</v>
      </c>
      <c r="M2836">
        <v>9</v>
      </c>
      <c r="N2836" t="s">
        <v>49</v>
      </c>
      <c r="O2836" t="s">
        <v>50</v>
      </c>
      <c r="P2836">
        <v>27539493743</v>
      </c>
      <c r="Q2836" t="s">
        <v>491</v>
      </c>
      <c r="R2836" t="s">
        <v>54</v>
      </c>
    </row>
    <row r="2837" spans="1:18" x14ac:dyDescent="0.25">
      <c r="A2837">
        <v>12346011978</v>
      </c>
      <c r="C2837" t="s">
        <v>2094</v>
      </c>
      <c r="D2837">
        <v>2535</v>
      </c>
      <c r="E2837" t="s">
        <v>3436</v>
      </c>
      <c r="F2837" t="s">
        <v>3437</v>
      </c>
      <c r="G2837" t="s">
        <v>3438</v>
      </c>
      <c r="H2837" t="s">
        <v>22</v>
      </c>
      <c r="I2837">
        <v>0</v>
      </c>
      <c r="J2837">
        <v>0</v>
      </c>
      <c r="K2837">
        <v>5032</v>
      </c>
      <c r="L2837" t="s">
        <v>23</v>
      </c>
      <c r="M2837">
        <v>14</v>
      </c>
      <c r="N2837" t="s">
        <v>24</v>
      </c>
      <c r="O2837" t="s">
        <v>25</v>
      </c>
      <c r="P2837">
        <v>27539524933</v>
      </c>
      <c r="Q2837" t="s">
        <v>321</v>
      </c>
      <c r="R2837" t="s">
        <v>27</v>
      </c>
    </row>
    <row r="2838" spans="1:18" x14ac:dyDescent="0.25">
      <c r="A2838">
        <v>12346011978</v>
      </c>
      <c r="C2838" t="s">
        <v>2094</v>
      </c>
      <c r="D2838">
        <v>2535</v>
      </c>
      <c r="E2838" t="s">
        <v>3436</v>
      </c>
      <c r="F2838" t="s">
        <v>3437</v>
      </c>
      <c r="G2838" t="s">
        <v>3438</v>
      </c>
      <c r="H2838" t="s">
        <v>22</v>
      </c>
      <c r="I2838">
        <v>0</v>
      </c>
      <c r="J2838">
        <v>0</v>
      </c>
      <c r="K2838">
        <v>5032</v>
      </c>
      <c r="L2838" t="s">
        <v>23</v>
      </c>
      <c r="M2838">
        <v>14</v>
      </c>
      <c r="N2838" t="s">
        <v>24</v>
      </c>
      <c r="O2838" t="s">
        <v>25</v>
      </c>
      <c r="P2838">
        <v>27539525149</v>
      </c>
      <c r="Q2838" t="s">
        <v>463</v>
      </c>
      <c r="R2838" t="s">
        <v>29</v>
      </c>
    </row>
    <row r="2839" spans="1:18" x14ac:dyDescent="0.25">
      <c r="A2839">
        <v>12346001508</v>
      </c>
      <c r="C2839" t="s">
        <v>73</v>
      </c>
      <c r="D2839">
        <v>2539</v>
      </c>
      <c r="E2839" t="s">
        <v>627</v>
      </c>
      <c r="F2839" t="s">
        <v>3439</v>
      </c>
      <c r="G2839" t="s">
        <v>3440</v>
      </c>
      <c r="H2839" t="s">
        <v>22</v>
      </c>
      <c r="I2839">
        <v>0</v>
      </c>
      <c r="J2839">
        <v>0</v>
      </c>
      <c r="K2839">
        <v>5040</v>
      </c>
      <c r="L2839" t="s">
        <v>23</v>
      </c>
      <c r="M2839">
        <v>14</v>
      </c>
      <c r="N2839" t="s">
        <v>24</v>
      </c>
      <c r="O2839" t="s">
        <v>25</v>
      </c>
      <c r="P2839">
        <v>27539500979</v>
      </c>
      <c r="Q2839" t="s">
        <v>2724</v>
      </c>
      <c r="R2839" t="s">
        <v>27</v>
      </c>
    </row>
    <row r="2840" spans="1:18" x14ac:dyDescent="0.25">
      <c r="A2840">
        <v>12346001508</v>
      </c>
      <c r="C2840" t="s">
        <v>73</v>
      </c>
      <c r="D2840">
        <v>2539</v>
      </c>
      <c r="E2840" t="s">
        <v>627</v>
      </c>
      <c r="F2840" t="s">
        <v>3439</v>
      </c>
      <c r="G2840" t="s">
        <v>3440</v>
      </c>
      <c r="H2840" t="s">
        <v>22</v>
      </c>
      <c r="I2840">
        <v>0</v>
      </c>
      <c r="J2840">
        <v>0</v>
      </c>
      <c r="K2840">
        <v>5040</v>
      </c>
      <c r="L2840" t="s">
        <v>23</v>
      </c>
      <c r="M2840">
        <v>14</v>
      </c>
      <c r="N2840" t="s">
        <v>24</v>
      </c>
      <c r="O2840" t="s">
        <v>25</v>
      </c>
      <c r="P2840">
        <v>27539501058</v>
      </c>
      <c r="Q2840" t="s">
        <v>484</v>
      </c>
      <c r="R2840" t="s">
        <v>29</v>
      </c>
    </row>
    <row r="2841" spans="1:18" x14ac:dyDescent="0.25">
      <c r="A2841">
        <v>12346002120</v>
      </c>
      <c r="C2841" t="s">
        <v>239</v>
      </c>
      <c r="D2841">
        <v>2539</v>
      </c>
      <c r="E2841" t="s">
        <v>627</v>
      </c>
      <c r="F2841" t="s">
        <v>3439</v>
      </c>
      <c r="G2841" t="s">
        <v>3440</v>
      </c>
      <c r="H2841" t="s">
        <v>22</v>
      </c>
      <c r="I2841">
        <v>0</v>
      </c>
      <c r="J2841">
        <v>0</v>
      </c>
      <c r="K2841">
        <v>5041</v>
      </c>
      <c r="L2841" t="s">
        <v>48</v>
      </c>
      <c r="M2841">
        <v>9</v>
      </c>
      <c r="N2841" t="s">
        <v>49</v>
      </c>
      <c r="O2841" t="s">
        <v>50</v>
      </c>
      <c r="P2841">
        <v>27539502624</v>
      </c>
      <c r="Q2841" t="s">
        <v>222</v>
      </c>
      <c r="R2841" t="s">
        <v>52</v>
      </c>
    </row>
    <row r="2842" spans="1:18" x14ac:dyDescent="0.25">
      <c r="A2842">
        <v>12346002120</v>
      </c>
      <c r="C2842" t="s">
        <v>239</v>
      </c>
      <c r="D2842">
        <v>2539</v>
      </c>
      <c r="E2842" t="s">
        <v>627</v>
      </c>
      <c r="F2842" t="s">
        <v>3439</v>
      </c>
      <c r="G2842" t="s">
        <v>3440</v>
      </c>
      <c r="H2842" t="s">
        <v>22</v>
      </c>
      <c r="I2842">
        <v>0</v>
      </c>
      <c r="J2842">
        <v>0</v>
      </c>
      <c r="K2842">
        <v>5041</v>
      </c>
      <c r="L2842" t="s">
        <v>48</v>
      </c>
      <c r="M2842">
        <v>9</v>
      </c>
      <c r="N2842" t="s">
        <v>49</v>
      </c>
      <c r="O2842" t="s">
        <v>50</v>
      </c>
      <c r="P2842">
        <v>27539502313</v>
      </c>
      <c r="Q2842" t="s">
        <v>1414</v>
      </c>
      <c r="R2842" t="s">
        <v>54</v>
      </c>
    </row>
    <row r="2843" spans="1:18" x14ac:dyDescent="0.25">
      <c r="A2843">
        <v>12346011325</v>
      </c>
      <c r="C2843" t="s">
        <v>399</v>
      </c>
      <c r="D2843">
        <v>2540</v>
      </c>
      <c r="E2843" t="s">
        <v>3441</v>
      </c>
      <c r="F2843" t="s">
        <v>2597</v>
      </c>
      <c r="G2843" t="s">
        <v>3442</v>
      </c>
      <c r="H2843" t="s">
        <v>22</v>
      </c>
      <c r="I2843">
        <v>0</v>
      </c>
      <c r="J2843">
        <v>0</v>
      </c>
      <c r="K2843">
        <v>5042</v>
      </c>
      <c r="L2843" t="s">
        <v>23</v>
      </c>
      <c r="M2843">
        <v>14</v>
      </c>
      <c r="N2843" t="s">
        <v>24</v>
      </c>
      <c r="O2843" t="s">
        <v>25</v>
      </c>
      <c r="P2843">
        <v>27539523565</v>
      </c>
      <c r="Q2843" t="s">
        <v>459</v>
      </c>
      <c r="R2843" t="s">
        <v>27</v>
      </c>
    </row>
    <row r="2844" spans="1:18" x14ac:dyDescent="0.25">
      <c r="A2844">
        <v>12346011325</v>
      </c>
      <c r="C2844" t="s">
        <v>399</v>
      </c>
      <c r="D2844">
        <v>2540</v>
      </c>
      <c r="E2844" t="s">
        <v>3441</v>
      </c>
      <c r="F2844" t="s">
        <v>2597</v>
      </c>
      <c r="G2844" t="s">
        <v>3442</v>
      </c>
      <c r="H2844" t="s">
        <v>22</v>
      </c>
      <c r="I2844">
        <v>0</v>
      </c>
      <c r="J2844">
        <v>0</v>
      </c>
      <c r="K2844">
        <v>5042</v>
      </c>
      <c r="L2844" t="s">
        <v>23</v>
      </c>
      <c r="M2844">
        <v>14</v>
      </c>
      <c r="N2844" t="s">
        <v>24</v>
      </c>
      <c r="O2844" t="s">
        <v>25</v>
      </c>
      <c r="P2844">
        <v>27539523599</v>
      </c>
      <c r="Q2844" t="s">
        <v>899</v>
      </c>
      <c r="R2844" t="s">
        <v>29</v>
      </c>
    </row>
    <row r="2845" spans="1:18" x14ac:dyDescent="0.25">
      <c r="A2845">
        <v>12346010364</v>
      </c>
      <c r="C2845" t="s">
        <v>465</v>
      </c>
      <c r="D2845">
        <v>2545</v>
      </c>
      <c r="E2845" t="s">
        <v>2250</v>
      </c>
      <c r="F2845" t="s">
        <v>3443</v>
      </c>
      <c r="G2845" t="s">
        <v>3444</v>
      </c>
      <c r="H2845" t="s">
        <v>969</v>
      </c>
      <c r="I2845">
        <v>0</v>
      </c>
      <c r="J2845">
        <v>0</v>
      </c>
      <c r="K2845">
        <v>5052</v>
      </c>
      <c r="L2845" t="s">
        <v>23</v>
      </c>
      <c r="M2845">
        <v>14</v>
      </c>
      <c r="N2845" t="s">
        <v>24</v>
      </c>
      <c r="O2845" t="s">
        <v>25</v>
      </c>
      <c r="P2845">
        <v>27539521408</v>
      </c>
      <c r="Q2845" t="s">
        <v>770</v>
      </c>
      <c r="R2845" t="s">
        <v>27</v>
      </c>
    </row>
    <row r="2846" spans="1:18" x14ac:dyDescent="0.25">
      <c r="A2846">
        <v>12346010364</v>
      </c>
      <c r="C2846" t="s">
        <v>465</v>
      </c>
      <c r="D2846">
        <v>2545</v>
      </c>
      <c r="E2846" t="s">
        <v>2250</v>
      </c>
      <c r="F2846" t="s">
        <v>3443</v>
      </c>
      <c r="G2846" t="s">
        <v>3444</v>
      </c>
      <c r="H2846" t="s">
        <v>969</v>
      </c>
      <c r="I2846">
        <v>0</v>
      </c>
      <c r="J2846">
        <v>0</v>
      </c>
      <c r="K2846">
        <v>5052</v>
      </c>
      <c r="L2846" t="s">
        <v>23</v>
      </c>
      <c r="M2846">
        <v>14</v>
      </c>
      <c r="N2846" t="s">
        <v>24</v>
      </c>
      <c r="O2846" t="s">
        <v>25</v>
      </c>
      <c r="P2846">
        <v>27539521489</v>
      </c>
      <c r="Q2846" t="s">
        <v>1144</v>
      </c>
      <c r="R2846" t="s">
        <v>29</v>
      </c>
    </row>
    <row r="2847" spans="1:18" x14ac:dyDescent="0.25">
      <c r="A2847">
        <v>12346010636</v>
      </c>
      <c r="C2847" t="s">
        <v>824</v>
      </c>
      <c r="D2847">
        <v>2545</v>
      </c>
      <c r="E2847" t="s">
        <v>2250</v>
      </c>
      <c r="F2847" t="s">
        <v>3443</v>
      </c>
      <c r="G2847" t="s">
        <v>3444</v>
      </c>
      <c r="H2847" t="s">
        <v>969</v>
      </c>
      <c r="I2847">
        <v>0</v>
      </c>
      <c r="J2847">
        <v>0</v>
      </c>
      <c r="K2847">
        <v>5053</v>
      </c>
      <c r="L2847" t="s">
        <v>59</v>
      </c>
      <c r="M2847">
        <v>17</v>
      </c>
      <c r="N2847" t="s">
        <v>60</v>
      </c>
      <c r="O2847" t="s">
        <v>61</v>
      </c>
      <c r="P2847">
        <v>27539522259</v>
      </c>
      <c r="Q2847" t="s">
        <v>3445</v>
      </c>
      <c r="R2847" t="s">
        <v>52</v>
      </c>
    </row>
    <row r="2848" spans="1:18" x14ac:dyDescent="0.25">
      <c r="A2848">
        <v>12346010636</v>
      </c>
      <c r="C2848" t="s">
        <v>824</v>
      </c>
      <c r="D2848">
        <v>2545</v>
      </c>
      <c r="E2848" t="s">
        <v>2250</v>
      </c>
      <c r="F2848" t="s">
        <v>3443</v>
      </c>
      <c r="G2848" t="s">
        <v>3444</v>
      </c>
      <c r="H2848" t="s">
        <v>969</v>
      </c>
      <c r="I2848">
        <v>0</v>
      </c>
      <c r="J2848">
        <v>0</v>
      </c>
      <c r="K2848">
        <v>5053</v>
      </c>
      <c r="L2848" t="s">
        <v>59</v>
      </c>
      <c r="M2848">
        <v>17</v>
      </c>
      <c r="N2848" t="s">
        <v>60</v>
      </c>
      <c r="O2848" t="s">
        <v>61</v>
      </c>
      <c r="P2848">
        <v>27539522184</v>
      </c>
      <c r="Q2848" t="s">
        <v>3446</v>
      </c>
      <c r="R2848" t="s">
        <v>64</v>
      </c>
    </row>
    <row r="2849" spans="1:18" x14ac:dyDescent="0.25">
      <c r="A2849">
        <v>12346010636</v>
      </c>
      <c r="C2849" t="s">
        <v>824</v>
      </c>
      <c r="D2849">
        <v>2545</v>
      </c>
      <c r="E2849" t="s">
        <v>2250</v>
      </c>
      <c r="F2849" t="s">
        <v>3443</v>
      </c>
      <c r="G2849" t="s">
        <v>3444</v>
      </c>
      <c r="H2849" t="s">
        <v>969</v>
      </c>
      <c r="I2849">
        <v>0</v>
      </c>
      <c r="J2849">
        <v>0</v>
      </c>
      <c r="K2849">
        <v>5053</v>
      </c>
      <c r="L2849" t="s">
        <v>59</v>
      </c>
      <c r="M2849">
        <v>17</v>
      </c>
      <c r="N2849" t="s">
        <v>60</v>
      </c>
      <c r="O2849" t="s">
        <v>61</v>
      </c>
      <c r="P2849">
        <v>27539521990</v>
      </c>
      <c r="Q2849" t="s">
        <v>3447</v>
      </c>
      <c r="R2849" t="s">
        <v>54</v>
      </c>
    </row>
    <row r="2850" spans="1:18" x14ac:dyDescent="0.25">
      <c r="A2850">
        <v>12346010636</v>
      </c>
      <c r="C2850" t="s">
        <v>824</v>
      </c>
      <c r="D2850">
        <v>2545</v>
      </c>
      <c r="E2850" t="s">
        <v>2250</v>
      </c>
      <c r="F2850" t="s">
        <v>3443</v>
      </c>
      <c r="G2850" t="s">
        <v>3444</v>
      </c>
      <c r="H2850" t="s">
        <v>969</v>
      </c>
      <c r="I2850">
        <v>0</v>
      </c>
      <c r="J2850">
        <v>0</v>
      </c>
      <c r="K2850">
        <v>5053</v>
      </c>
      <c r="L2850" t="s">
        <v>59</v>
      </c>
      <c r="M2850">
        <v>17</v>
      </c>
      <c r="N2850" t="s">
        <v>60</v>
      </c>
      <c r="O2850" t="s">
        <v>61</v>
      </c>
      <c r="Q2850">
        <v>57064.52</v>
      </c>
      <c r="R2850" t="s">
        <v>66</v>
      </c>
    </row>
    <row r="2851" spans="1:18" x14ac:dyDescent="0.25">
      <c r="A2851">
        <v>12346001428</v>
      </c>
      <c r="C2851" t="s">
        <v>73</v>
      </c>
      <c r="D2851">
        <v>13829</v>
      </c>
      <c r="E2851" t="s">
        <v>3448</v>
      </c>
      <c r="F2851" t="s">
        <v>1495</v>
      </c>
      <c r="G2851" t="s">
        <v>3449</v>
      </c>
      <c r="H2851" t="s">
        <v>22</v>
      </c>
      <c r="I2851">
        <v>0</v>
      </c>
      <c r="J2851">
        <v>0</v>
      </c>
      <c r="K2851">
        <v>5054</v>
      </c>
      <c r="L2851" t="s">
        <v>23</v>
      </c>
      <c r="M2851">
        <v>14</v>
      </c>
      <c r="N2851" t="s">
        <v>24</v>
      </c>
      <c r="O2851" t="s">
        <v>25</v>
      </c>
      <c r="P2851">
        <v>27539500736</v>
      </c>
      <c r="Q2851" t="s">
        <v>3450</v>
      </c>
      <c r="R2851" t="s">
        <v>27</v>
      </c>
    </row>
    <row r="2852" spans="1:18" x14ac:dyDescent="0.25">
      <c r="A2852">
        <v>12346001428</v>
      </c>
      <c r="C2852" t="s">
        <v>73</v>
      </c>
      <c r="D2852">
        <v>13829</v>
      </c>
      <c r="E2852" t="s">
        <v>3448</v>
      </c>
      <c r="F2852" t="s">
        <v>1495</v>
      </c>
      <c r="G2852" t="s">
        <v>3449</v>
      </c>
      <c r="H2852" t="s">
        <v>22</v>
      </c>
      <c r="I2852">
        <v>0</v>
      </c>
      <c r="J2852">
        <v>0</v>
      </c>
      <c r="K2852">
        <v>5054</v>
      </c>
      <c r="L2852" t="s">
        <v>23</v>
      </c>
      <c r="M2852">
        <v>14</v>
      </c>
      <c r="N2852" t="s">
        <v>24</v>
      </c>
      <c r="O2852" t="s">
        <v>25</v>
      </c>
      <c r="P2852">
        <v>27539500874</v>
      </c>
      <c r="Q2852" t="s">
        <v>247</v>
      </c>
      <c r="R2852" t="s">
        <v>29</v>
      </c>
    </row>
    <row r="2853" spans="1:18" x14ac:dyDescent="0.25">
      <c r="A2853">
        <v>12346001766</v>
      </c>
      <c r="C2853" t="s">
        <v>233</v>
      </c>
      <c r="D2853">
        <v>13829</v>
      </c>
      <c r="E2853" t="s">
        <v>3448</v>
      </c>
      <c r="F2853" t="s">
        <v>1495</v>
      </c>
      <c r="G2853" t="s">
        <v>3449</v>
      </c>
      <c r="H2853" t="s">
        <v>22</v>
      </c>
      <c r="I2853">
        <v>0</v>
      </c>
      <c r="J2853">
        <v>0</v>
      </c>
      <c r="K2853">
        <v>5055</v>
      </c>
      <c r="L2853" t="s">
        <v>48</v>
      </c>
      <c r="M2853">
        <v>9</v>
      </c>
      <c r="N2853" t="s">
        <v>49</v>
      </c>
      <c r="O2853" t="s">
        <v>50</v>
      </c>
      <c r="P2853">
        <v>27539501585</v>
      </c>
      <c r="Q2853" t="s">
        <v>222</v>
      </c>
      <c r="R2853" t="s">
        <v>52</v>
      </c>
    </row>
    <row r="2854" spans="1:18" x14ac:dyDescent="0.25">
      <c r="A2854">
        <v>12346001766</v>
      </c>
      <c r="C2854" t="s">
        <v>233</v>
      </c>
      <c r="D2854">
        <v>13829</v>
      </c>
      <c r="E2854" t="s">
        <v>3448</v>
      </c>
      <c r="F2854" t="s">
        <v>1495</v>
      </c>
      <c r="G2854" t="s">
        <v>3449</v>
      </c>
      <c r="H2854" t="s">
        <v>22</v>
      </c>
      <c r="I2854">
        <v>0</v>
      </c>
      <c r="J2854">
        <v>0</v>
      </c>
      <c r="K2854">
        <v>5055</v>
      </c>
      <c r="L2854" t="s">
        <v>48</v>
      </c>
      <c r="M2854">
        <v>9</v>
      </c>
      <c r="N2854" t="s">
        <v>49</v>
      </c>
      <c r="O2854" t="s">
        <v>50</v>
      </c>
      <c r="P2854">
        <v>27539501546</v>
      </c>
      <c r="Q2854" t="s">
        <v>3451</v>
      </c>
      <c r="R2854" t="s">
        <v>54</v>
      </c>
    </row>
    <row r="2855" spans="1:18" x14ac:dyDescent="0.25">
      <c r="A2855">
        <v>12345996646</v>
      </c>
      <c r="C2855" t="s">
        <v>604</v>
      </c>
      <c r="D2855">
        <v>2548</v>
      </c>
      <c r="E2855" t="s">
        <v>3452</v>
      </c>
      <c r="F2855" t="s">
        <v>3453</v>
      </c>
      <c r="G2855" t="s">
        <v>3454</v>
      </c>
      <c r="H2855" t="s">
        <v>22</v>
      </c>
      <c r="I2855">
        <v>0</v>
      </c>
      <c r="J2855">
        <v>0</v>
      </c>
      <c r="K2855">
        <v>5058</v>
      </c>
      <c r="L2855" t="s">
        <v>23</v>
      </c>
      <c r="M2855">
        <v>14</v>
      </c>
      <c r="N2855" t="s">
        <v>24</v>
      </c>
      <c r="O2855" t="s">
        <v>25</v>
      </c>
      <c r="P2855">
        <v>27539489689</v>
      </c>
      <c r="Q2855" t="s">
        <v>534</v>
      </c>
      <c r="R2855" t="s">
        <v>27</v>
      </c>
    </row>
    <row r="2856" spans="1:18" x14ac:dyDescent="0.25">
      <c r="A2856">
        <v>12345996646</v>
      </c>
      <c r="C2856" t="s">
        <v>604</v>
      </c>
      <c r="D2856">
        <v>2548</v>
      </c>
      <c r="E2856" t="s">
        <v>3452</v>
      </c>
      <c r="F2856" t="s">
        <v>3453</v>
      </c>
      <c r="G2856" t="s">
        <v>3454</v>
      </c>
      <c r="H2856" t="s">
        <v>22</v>
      </c>
      <c r="I2856">
        <v>0</v>
      </c>
      <c r="J2856">
        <v>0</v>
      </c>
      <c r="K2856">
        <v>5058</v>
      </c>
      <c r="L2856" t="s">
        <v>23</v>
      </c>
      <c r="M2856">
        <v>14</v>
      </c>
      <c r="N2856" t="s">
        <v>24</v>
      </c>
      <c r="O2856" t="s">
        <v>25</v>
      </c>
      <c r="P2856">
        <v>27539489889</v>
      </c>
      <c r="Q2856" t="s">
        <v>380</v>
      </c>
      <c r="R2856" t="s">
        <v>29</v>
      </c>
    </row>
    <row r="2857" spans="1:18" x14ac:dyDescent="0.25">
      <c r="A2857">
        <v>12345997089</v>
      </c>
      <c r="C2857" t="s">
        <v>645</v>
      </c>
      <c r="D2857">
        <v>2548</v>
      </c>
      <c r="E2857" t="s">
        <v>3452</v>
      </c>
      <c r="F2857" t="s">
        <v>3453</v>
      </c>
      <c r="G2857" t="s">
        <v>3454</v>
      </c>
      <c r="H2857" t="s">
        <v>22</v>
      </c>
      <c r="I2857">
        <v>0</v>
      </c>
      <c r="J2857">
        <v>0</v>
      </c>
      <c r="K2857">
        <v>5059</v>
      </c>
      <c r="L2857" t="s">
        <v>48</v>
      </c>
      <c r="M2857">
        <v>9</v>
      </c>
      <c r="N2857" t="s">
        <v>49</v>
      </c>
      <c r="O2857" t="s">
        <v>50</v>
      </c>
      <c r="P2857">
        <v>27539490894</v>
      </c>
      <c r="Q2857" t="s">
        <v>222</v>
      </c>
      <c r="R2857" t="s">
        <v>52</v>
      </c>
    </row>
    <row r="2858" spans="1:18" x14ac:dyDescent="0.25">
      <c r="A2858">
        <v>12345997089</v>
      </c>
      <c r="C2858" t="s">
        <v>645</v>
      </c>
      <c r="D2858">
        <v>2548</v>
      </c>
      <c r="E2858" t="s">
        <v>3452</v>
      </c>
      <c r="F2858" t="s">
        <v>3453</v>
      </c>
      <c r="G2858" t="s">
        <v>3454</v>
      </c>
      <c r="H2858" t="s">
        <v>22</v>
      </c>
      <c r="I2858">
        <v>0</v>
      </c>
      <c r="J2858">
        <v>0</v>
      </c>
      <c r="K2858">
        <v>5059</v>
      </c>
      <c r="L2858" t="s">
        <v>48</v>
      </c>
      <c r="M2858">
        <v>9</v>
      </c>
      <c r="N2858" t="s">
        <v>49</v>
      </c>
      <c r="O2858" t="s">
        <v>50</v>
      </c>
      <c r="P2858">
        <v>27539490824</v>
      </c>
      <c r="Q2858" t="s">
        <v>3455</v>
      </c>
      <c r="R2858" t="s">
        <v>54</v>
      </c>
    </row>
    <row r="2859" spans="1:18" x14ac:dyDescent="0.25">
      <c r="A2859">
        <v>12346004028</v>
      </c>
      <c r="C2859" t="s">
        <v>541</v>
      </c>
      <c r="D2859">
        <v>2549</v>
      </c>
      <c r="E2859" t="s">
        <v>3456</v>
      </c>
      <c r="F2859" t="s">
        <v>3457</v>
      </c>
      <c r="G2859" t="s">
        <v>2570</v>
      </c>
      <c r="H2859" t="s">
        <v>283</v>
      </c>
      <c r="I2859">
        <v>0</v>
      </c>
      <c r="J2859">
        <v>0</v>
      </c>
      <c r="K2859">
        <v>5060</v>
      </c>
      <c r="L2859" t="s">
        <v>23</v>
      </c>
      <c r="M2859">
        <v>14</v>
      </c>
      <c r="N2859" t="s">
        <v>24</v>
      </c>
      <c r="O2859" t="s">
        <v>25</v>
      </c>
      <c r="P2859">
        <v>27539506764</v>
      </c>
      <c r="Q2859" t="s">
        <v>1028</v>
      </c>
      <c r="R2859" t="s">
        <v>27</v>
      </c>
    </row>
    <row r="2860" spans="1:18" x14ac:dyDescent="0.25">
      <c r="A2860">
        <v>12346004028</v>
      </c>
      <c r="C2860" t="s">
        <v>541</v>
      </c>
      <c r="D2860">
        <v>2549</v>
      </c>
      <c r="E2860" t="s">
        <v>3456</v>
      </c>
      <c r="F2860" t="s">
        <v>3457</v>
      </c>
      <c r="G2860" t="s">
        <v>2570</v>
      </c>
      <c r="H2860" t="s">
        <v>283</v>
      </c>
      <c r="I2860">
        <v>0</v>
      </c>
      <c r="J2860">
        <v>0</v>
      </c>
      <c r="K2860">
        <v>5060</v>
      </c>
      <c r="L2860" t="s">
        <v>23</v>
      </c>
      <c r="M2860">
        <v>14</v>
      </c>
      <c r="N2860" t="s">
        <v>24</v>
      </c>
      <c r="O2860" t="s">
        <v>25</v>
      </c>
      <c r="P2860">
        <v>27539506770</v>
      </c>
      <c r="Q2860" t="s">
        <v>248</v>
      </c>
      <c r="R2860" t="s">
        <v>29</v>
      </c>
    </row>
    <row r="2861" spans="1:18" x14ac:dyDescent="0.25">
      <c r="A2861">
        <v>12346004368</v>
      </c>
      <c r="C2861" t="s">
        <v>801</v>
      </c>
      <c r="D2861">
        <v>2549</v>
      </c>
      <c r="E2861" t="s">
        <v>3456</v>
      </c>
      <c r="F2861" t="s">
        <v>3457</v>
      </c>
      <c r="G2861" t="s">
        <v>2570</v>
      </c>
      <c r="H2861" t="s">
        <v>283</v>
      </c>
      <c r="I2861">
        <v>0</v>
      </c>
      <c r="J2861">
        <v>0</v>
      </c>
      <c r="K2861">
        <v>5061</v>
      </c>
      <c r="L2861" t="s">
        <v>48</v>
      </c>
      <c r="M2861">
        <v>9</v>
      </c>
      <c r="N2861" t="s">
        <v>49</v>
      </c>
      <c r="O2861" t="s">
        <v>50</v>
      </c>
      <c r="P2861">
        <v>27539507701</v>
      </c>
      <c r="Q2861" t="s">
        <v>166</v>
      </c>
      <c r="R2861" t="s">
        <v>52</v>
      </c>
    </row>
    <row r="2862" spans="1:18" x14ac:dyDescent="0.25">
      <c r="A2862">
        <v>12346004368</v>
      </c>
      <c r="C2862" t="s">
        <v>801</v>
      </c>
      <c r="D2862">
        <v>2549</v>
      </c>
      <c r="E2862" t="s">
        <v>3456</v>
      </c>
      <c r="F2862" t="s">
        <v>3457</v>
      </c>
      <c r="G2862" t="s">
        <v>2570</v>
      </c>
      <c r="H2862" t="s">
        <v>283</v>
      </c>
      <c r="I2862">
        <v>0</v>
      </c>
      <c r="J2862">
        <v>0</v>
      </c>
      <c r="K2862">
        <v>5061</v>
      </c>
      <c r="L2862" t="s">
        <v>48</v>
      </c>
      <c r="M2862">
        <v>9</v>
      </c>
      <c r="N2862" t="s">
        <v>49</v>
      </c>
      <c r="O2862" t="s">
        <v>50</v>
      </c>
      <c r="P2862">
        <v>27539507589</v>
      </c>
      <c r="Q2862" t="s">
        <v>1869</v>
      </c>
      <c r="R2862" t="s">
        <v>54</v>
      </c>
    </row>
    <row r="2863" spans="1:18" x14ac:dyDescent="0.25">
      <c r="A2863">
        <v>12345996586</v>
      </c>
      <c r="C2863" t="s">
        <v>604</v>
      </c>
      <c r="D2863">
        <v>2351</v>
      </c>
      <c r="E2863" t="s">
        <v>2687</v>
      </c>
      <c r="F2863" t="s">
        <v>3235</v>
      </c>
      <c r="G2863" t="s">
        <v>3236</v>
      </c>
      <c r="H2863" t="s">
        <v>22</v>
      </c>
      <c r="I2863">
        <v>0</v>
      </c>
      <c r="J2863">
        <v>0</v>
      </c>
      <c r="K2863">
        <v>5062</v>
      </c>
      <c r="L2863" t="s">
        <v>59</v>
      </c>
      <c r="M2863">
        <v>17</v>
      </c>
      <c r="N2863" t="s">
        <v>60</v>
      </c>
      <c r="O2863" t="s">
        <v>61</v>
      </c>
      <c r="P2863">
        <v>27539490096</v>
      </c>
      <c r="Q2863" t="s">
        <v>405</v>
      </c>
      <c r="R2863" t="s">
        <v>52</v>
      </c>
    </row>
    <row r="2864" spans="1:18" x14ac:dyDescent="0.25">
      <c r="A2864">
        <v>12345996586</v>
      </c>
      <c r="C2864" t="s">
        <v>604</v>
      </c>
      <c r="D2864">
        <v>2351</v>
      </c>
      <c r="E2864" t="s">
        <v>2687</v>
      </c>
      <c r="F2864" t="s">
        <v>3235</v>
      </c>
      <c r="G2864" t="s">
        <v>3236</v>
      </c>
      <c r="H2864" t="s">
        <v>22</v>
      </c>
      <c r="I2864">
        <v>0</v>
      </c>
      <c r="J2864">
        <v>0</v>
      </c>
      <c r="K2864">
        <v>5062</v>
      </c>
      <c r="L2864" t="s">
        <v>59</v>
      </c>
      <c r="M2864">
        <v>17</v>
      </c>
      <c r="N2864" t="s">
        <v>60</v>
      </c>
      <c r="O2864" t="s">
        <v>61</v>
      </c>
      <c r="P2864">
        <v>27539489775</v>
      </c>
      <c r="Q2864" t="s">
        <v>3458</v>
      </c>
      <c r="R2864" t="s">
        <v>64</v>
      </c>
    </row>
    <row r="2865" spans="1:18" x14ac:dyDescent="0.25">
      <c r="A2865">
        <v>12345996586</v>
      </c>
      <c r="C2865" t="s">
        <v>604</v>
      </c>
      <c r="D2865">
        <v>2351</v>
      </c>
      <c r="E2865" t="s">
        <v>2687</v>
      </c>
      <c r="F2865" t="s">
        <v>3235</v>
      </c>
      <c r="G2865" t="s">
        <v>3236</v>
      </c>
      <c r="H2865" t="s">
        <v>22</v>
      </c>
      <c r="I2865">
        <v>0</v>
      </c>
      <c r="J2865">
        <v>0</v>
      </c>
      <c r="K2865">
        <v>5062</v>
      </c>
      <c r="L2865" t="s">
        <v>59</v>
      </c>
      <c r="M2865">
        <v>17</v>
      </c>
      <c r="N2865" t="s">
        <v>60</v>
      </c>
      <c r="O2865" t="s">
        <v>61</v>
      </c>
      <c r="P2865">
        <v>27539489660</v>
      </c>
      <c r="Q2865" t="s">
        <v>1854</v>
      </c>
      <c r="R2865" t="s">
        <v>54</v>
      </c>
    </row>
    <row r="2866" spans="1:18" x14ac:dyDescent="0.25">
      <c r="A2866">
        <v>12345996586</v>
      </c>
      <c r="C2866" t="s">
        <v>604</v>
      </c>
      <c r="D2866">
        <v>2351</v>
      </c>
      <c r="E2866" t="s">
        <v>2687</v>
      </c>
      <c r="F2866" t="s">
        <v>3235</v>
      </c>
      <c r="G2866" t="s">
        <v>3236</v>
      </c>
      <c r="H2866" t="s">
        <v>22</v>
      </c>
      <c r="I2866">
        <v>0</v>
      </c>
      <c r="J2866">
        <v>0</v>
      </c>
      <c r="K2866">
        <v>5062</v>
      </c>
      <c r="L2866" t="s">
        <v>59</v>
      </c>
      <c r="M2866">
        <v>17</v>
      </c>
      <c r="N2866" t="s">
        <v>60</v>
      </c>
      <c r="O2866" t="s">
        <v>61</v>
      </c>
      <c r="Q2866">
        <v>99826.97</v>
      </c>
      <c r="R2866" t="s">
        <v>66</v>
      </c>
    </row>
    <row r="2867" spans="1:18" x14ac:dyDescent="0.25">
      <c r="A2867">
        <v>12346008967</v>
      </c>
      <c r="C2867" t="s">
        <v>1050</v>
      </c>
      <c r="D2867">
        <v>2557</v>
      </c>
      <c r="E2867" t="s">
        <v>3459</v>
      </c>
      <c r="F2867" t="s">
        <v>3460</v>
      </c>
      <c r="G2867" t="s">
        <v>1166</v>
      </c>
      <c r="H2867" t="s">
        <v>22</v>
      </c>
      <c r="I2867">
        <v>0</v>
      </c>
      <c r="J2867">
        <v>0</v>
      </c>
      <c r="K2867">
        <v>5077</v>
      </c>
      <c r="L2867" t="s">
        <v>23</v>
      </c>
      <c r="M2867">
        <v>14</v>
      </c>
      <c r="N2867" t="s">
        <v>24</v>
      </c>
      <c r="O2867" t="s">
        <v>25</v>
      </c>
      <c r="P2867">
        <v>27539518253</v>
      </c>
      <c r="Q2867" t="s">
        <v>2750</v>
      </c>
      <c r="R2867" t="s">
        <v>27</v>
      </c>
    </row>
    <row r="2868" spans="1:18" x14ac:dyDescent="0.25">
      <c r="A2868">
        <v>12346008967</v>
      </c>
      <c r="C2868" t="s">
        <v>1050</v>
      </c>
      <c r="D2868">
        <v>2557</v>
      </c>
      <c r="E2868" t="s">
        <v>3459</v>
      </c>
      <c r="F2868" t="s">
        <v>3460</v>
      </c>
      <c r="G2868" t="s">
        <v>1166</v>
      </c>
      <c r="H2868" t="s">
        <v>22</v>
      </c>
      <c r="I2868">
        <v>0</v>
      </c>
      <c r="J2868">
        <v>0</v>
      </c>
      <c r="K2868">
        <v>5077</v>
      </c>
      <c r="L2868" t="s">
        <v>23</v>
      </c>
      <c r="M2868">
        <v>14</v>
      </c>
      <c r="N2868" t="s">
        <v>24</v>
      </c>
      <c r="O2868" t="s">
        <v>25</v>
      </c>
      <c r="P2868">
        <v>27539518330</v>
      </c>
      <c r="Q2868" t="s">
        <v>3461</v>
      </c>
      <c r="R2868" t="s">
        <v>29</v>
      </c>
    </row>
    <row r="2869" spans="1:18" x14ac:dyDescent="0.25">
      <c r="A2869">
        <v>12346000094</v>
      </c>
      <c r="C2869" t="s">
        <v>455</v>
      </c>
      <c r="D2869">
        <v>4715</v>
      </c>
      <c r="E2869" t="s">
        <v>3462</v>
      </c>
      <c r="F2869" t="s">
        <v>2251</v>
      </c>
      <c r="G2869" t="s">
        <v>1596</v>
      </c>
      <c r="H2869" t="s">
        <v>22</v>
      </c>
      <c r="I2869">
        <v>0</v>
      </c>
      <c r="J2869">
        <v>0</v>
      </c>
      <c r="K2869">
        <v>5085</v>
      </c>
      <c r="L2869" t="s">
        <v>23</v>
      </c>
      <c r="M2869">
        <v>14</v>
      </c>
      <c r="N2869" t="s">
        <v>24</v>
      </c>
      <c r="O2869" t="s">
        <v>25</v>
      </c>
      <c r="P2869">
        <v>27539497706</v>
      </c>
      <c r="Q2869" t="s">
        <v>2122</v>
      </c>
      <c r="R2869" t="s">
        <v>27</v>
      </c>
    </row>
    <row r="2870" spans="1:18" x14ac:dyDescent="0.25">
      <c r="A2870">
        <v>12346000094</v>
      </c>
      <c r="C2870" t="s">
        <v>455</v>
      </c>
      <c r="D2870">
        <v>4715</v>
      </c>
      <c r="E2870" t="s">
        <v>3462</v>
      </c>
      <c r="F2870" t="s">
        <v>2251</v>
      </c>
      <c r="G2870" t="s">
        <v>1596</v>
      </c>
      <c r="H2870" t="s">
        <v>22</v>
      </c>
      <c r="I2870">
        <v>0</v>
      </c>
      <c r="J2870">
        <v>0</v>
      </c>
      <c r="K2870">
        <v>5085</v>
      </c>
      <c r="L2870" t="s">
        <v>23</v>
      </c>
      <c r="M2870">
        <v>14</v>
      </c>
      <c r="N2870" t="s">
        <v>24</v>
      </c>
      <c r="O2870" t="s">
        <v>25</v>
      </c>
      <c r="P2870">
        <v>27539498016</v>
      </c>
      <c r="Q2870" t="s">
        <v>1266</v>
      </c>
      <c r="R2870" t="s">
        <v>29</v>
      </c>
    </row>
    <row r="2871" spans="1:18" x14ac:dyDescent="0.25">
      <c r="A2871">
        <v>12346000602</v>
      </c>
      <c r="C2871" t="s">
        <v>626</v>
      </c>
      <c r="D2871">
        <v>4715</v>
      </c>
      <c r="E2871" t="s">
        <v>3462</v>
      </c>
      <c r="F2871" t="s">
        <v>2251</v>
      </c>
      <c r="G2871" t="s">
        <v>1596</v>
      </c>
      <c r="H2871" t="s">
        <v>22</v>
      </c>
      <c r="I2871">
        <v>0</v>
      </c>
      <c r="J2871">
        <v>0</v>
      </c>
      <c r="K2871">
        <v>5086</v>
      </c>
      <c r="L2871" t="s">
        <v>48</v>
      </c>
      <c r="M2871">
        <v>9</v>
      </c>
      <c r="N2871" t="s">
        <v>49</v>
      </c>
      <c r="O2871" t="s">
        <v>50</v>
      </c>
      <c r="P2871">
        <v>27539499287</v>
      </c>
      <c r="Q2871" t="s">
        <v>222</v>
      </c>
      <c r="R2871" t="s">
        <v>52</v>
      </c>
    </row>
    <row r="2872" spans="1:18" x14ac:dyDescent="0.25">
      <c r="A2872">
        <v>12346000602</v>
      </c>
      <c r="C2872" t="s">
        <v>626</v>
      </c>
      <c r="D2872">
        <v>4715</v>
      </c>
      <c r="E2872" t="s">
        <v>3462</v>
      </c>
      <c r="F2872" t="s">
        <v>2251</v>
      </c>
      <c r="G2872" t="s">
        <v>1596</v>
      </c>
      <c r="H2872" t="s">
        <v>22</v>
      </c>
      <c r="I2872">
        <v>0</v>
      </c>
      <c r="J2872">
        <v>0</v>
      </c>
      <c r="K2872">
        <v>5086</v>
      </c>
      <c r="L2872" t="s">
        <v>48</v>
      </c>
      <c r="M2872">
        <v>9</v>
      </c>
      <c r="N2872" t="s">
        <v>49</v>
      </c>
      <c r="O2872" t="s">
        <v>50</v>
      </c>
      <c r="P2872">
        <v>27539498916</v>
      </c>
      <c r="Q2872" t="s">
        <v>1401</v>
      </c>
      <c r="R2872" t="s">
        <v>54</v>
      </c>
    </row>
    <row r="2873" spans="1:18" x14ac:dyDescent="0.25">
      <c r="A2873">
        <v>12346003598</v>
      </c>
      <c r="C2873" t="s">
        <v>422</v>
      </c>
      <c r="D2873">
        <v>2578</v>
      </c>
      <c r="E2873" t="s">
        <v>3463</v>
      </c>
      <c r="F2873" t="s">
        <v>3464</v>
      </c>
      <c r="G2873" t="s">
        <v>3465</v>
      </c>
      <c r="H2873" t="s">
        <v>22</v>
      </c>
      <c r="I2873">
        <v>0</v>
      </c>
      <c r="J2873">
        <v>0</v>
      </c>
      <c r="K2873">
        <v>5117</v>
      </c>
      <c r="L2873" t="s">
        <v>23</v>
      </c>
      <c r="M2873">
        <v>14</v>
      </c>
      <c r="N2873" t="s">
        <v>24</v>
      </c>
      <c r="O2873" t="s">
        <v>25</v>
      </c>
      <c r="P2873">
        <v>27539505826</v>
      </c>
      <c r="Q2873" t="s">
        <v>135</v>
      </c>
      <c r="R2873" t="s">
        <v>27</v>
      </c>
    </row>
    <row r="2874" spans="1:18" x14ac:dyDescent="0.25">
      <c r="A2874">
        <v>12346003598</v>
      </c>
      <c r="C2874" t="s">
        <v>422</v>
      </c>
      <c r="D2874">
        <v>2578</v>
      </c>
      <c r="E2874" t="s">
        <v>3463</v>
      </c>
      <c r="F2874" t="s">
        <v>3464</v>
      </c>
      <c r="G2874" t="s">
        <v>3465</v>
      </c>
      <c r="H2874" t="s">
        <v>22</v>
      </c>
      <c r="I2874">
        <v>0</v>
      </c>
      <c r="J2874">
        <v>0</v>
      </c>
      <c r="K2874">
        <v>5117</v>
      </c>
      <c r="L2874" t="s">
        <v>23</v>
      </c>
      <c r="M2874">
        <v>14</v>
      </c>
      <c r="N2874" t="s">
        <v>24</v>
      </c>
      <c r="O2874" t="s">
        <v>25</v>
      </c>
      <c r="P2874">
        <v>27539506277</v>
      </c>
      <c r="Q2874" t="s">
        <v>256</v>
      </c>
      <c r="R2874" t="s">
        <v>29</v>
      </c>
    </row>
    <row r="2875" spans="1:18" x14ac:dyDescent="0.25">
      <c r="A2875">
        <v>12346004188</v>
      </c>
      <c r="C2875" t="s">
        <v>1227</v>
      </c>
      <c r="D2875">
        <v>2578</v>
      </c>
      <c r="E2875" t="s">
        <v>3463</v>
      </c>
      <c r="F2875" t="s">
        <v>3464</v>
      </c>
      <c r="G2875" t="s">
        <v>3465</v>
      </c>
      <c r="H2875" t="s">
        <v>22</v>
      </c>
      <c r="I2875">
        <v>0</v>
      </c>
      <c r="J2875">
        <v>0</v>
      </c>
      <c r="K2875">
        <v>5118</v>
      </c>
      <c r="L2875" t="s">
        <v>48</v>
      </c>
      <c r="M2875">
        <v>9</v>
      </c>
      <c r="N2875" t="s">
        <v>49</v>
      </c>
      <c r="O2875" t="s">
        <v>50</v>
      </c>
      <c r="P2875">
        <v>27539507363</v>
      </c>
      <c r="Q2875" t="s">
        <v>1310</v>
      </c>
      <c r="R2875" t="s">
        <v>52</v>
      </c>
    </row>
    <row r="2876" spans="1:18" x14ac:dyDescent="0.25">
      <c r="A2876">
        <v>12346004188</v>
      </c>
      <c r="C2876" t="s">
        <v>1227</v>
      </c>
      <c r="D2876">
        <v>2578</v>
      </c>
      <c r="E2876" t="s">
        <v>3463</v>
      </c>
      <c r="F2876" t="s">
        <v>3464</v>
      </c>
      <c r="G2876" t="s">
        <v>3465</v>
      </c>
      <c r="H2876" t="s">
        <v>22</v>
      </c>
      <c r="I2876">
        <v>0</v>
      </c>
      <c r="J2876">
        <v>0</v>
      </c>
      <c r="K2876">
        <v>5118</v>
      </c>
      <c r="L2876" t="s">
        <v>48</v>
      </c>
      <c r="M2876">
        <v>9</v>
      </c>
      <c r="N2876" t="s">
        <v>49</v>
      </c>
      <c r="O2876" t="s">
        <v>50</v>
      </c>
      <c r="P2876">
        <v>27539507222</v>
      </c>
      <c r="Q2876" t="s">
        <v>2095</v>
      </c>
      <c r="R2876" t="s">
        <v>54</v>
      </c>
    </row>
    <row r="2877" spans="1:18" x14ac:dyDescent="0.25">
      <c r="A2877">
        <v>12346001351</v>
      </c>
      <c r="C2877" t="s">
        <v>73</v>
      </c>
      <c r="D2877">
        <v>2563</v>
      </c>
      <c r="E2877" t="s">
        <v>3466</v>
      </c>
      <c r="F2877" t="s">
        <v>3467</v>
      </c>
      <c r="G2877" t="s">
        <v>3468</v>
      </c>
      <c r="H2877" t="s">
        <v>22</v>
      </c>
      <c r="I2877">
        <v>0</v>
      </c>
      <c r="J2877">
        <v>0</v>
      </c>
      <c r="K2877">
        <v>5121</v>
      </c>
      <c r="L2877" t="s">
        <v>23</v>
      </c>
      <c r="M2877">
        <v>14</v>
      </c>
      <c r="N2877" t="s">
        <v>24</v>
      </c>
      <c r="O2877" t="s">
        <v>25</v>
      </c>
      <c r="P2877">
        <v>27539500673</v>
      </c>
      <c r="Q2877" t="s">
        <v>1314</v>
      </c>
      <c r="R2877" t="s">
        <v>27</v>
      </c>
    </row>
    <row r="2878" spans="1:18" x14ac:dyDescent="0.25">
      <c r="A2878">
        <v>12346001351</v>
      </c>
      <c r="C2878" t="s">
        <v>73</v>
      </c>
      <c r="D2878">
        <v>2563</v>
      </c>
      <c r="E2878" t="s">
        <v>3466</v>
      </c>
      <c r="F2878" t="s">
        <v>3467</v>
      </c>
      <c r="G2878" t="s">
        <v>3468</v>
      </c>
      <c r="H2878" t="s">
        <v>22</v>
      </c>
      <c r="I2878">
        <v>0</v>
      </c>
      <c r="J2878">
        <v>0</v>
      </c>
      <c r="K2878">
        <v>5121</v>
      </c>
      <c r="L2878" t="s">
        <v>23</v>
      </c>
      <c r="M2878">
        <v>14</v>
      </c>
      <c r="N2878" t="s">
        <v>24</v>
      </c>
      <c r="O2878" t="s">
        <v>25</v>
      </c>
      <c r="P2878">
        <v>27539500945</v>
      </c>
      <c r="Q2878" t="s">
        <v>3469</v>
      </c>
      <c r="R2878" t="s">
        <v>29</v>
      </c>
    </row>
    <row r="2879" spans="1:18" x14ac:dyDescent="0.25">
      <c r="A2879">
        <v>12346001789</v>
      </c>
      <c r="C2879" t="s">
        <v>513</v>
      </c>
      <c r="D2879">
        <v>63008</v>
      </c>
      <c r="E2879" t="s">
        <v>3470</v>
      </c>
      <c r="F2879" t="s">
        <v>1716</v>
      </c>
      <c r="G2879" t="s">
        <v>3471</v>
      </c>
      <c r="H2879" t="s">
        <v>22</v>
      </c>
      <c r="I2879">
        <v>0</v>
      </c>
      <c r="J2879">
        <v>0</v>
      </c>
      <c r="K2879">
        <v>5125</v>
      </c>
      <c r="L2879" t="s">
        <v>23</v>
      </c>
      <c r="M2879">
        <v>14</v>
      </c>
      <c r="N2879" t="s">
        <v>24</v>
      </c>
      <c r="O2879" t="s">
        <v>25</v>
      </c>
      <c r="P2879">
        <v>27539501645</v>
      </c>
      <c r="Q2879" t="s">
        <v>764</v>
      </c>
      <c r="R2879" t="s">
        <v>27</v>
      </c>
    </row>
    <row r="2880" spans="1:18" x14ac:dyDescent="0.25">
      <c r="A2880">
        <v>12346001789</v>
      </c>
      <c r="C2880" t="s">
        <v>513</v>
      </c>
      <c r="D2880">
        <v>63008</v>
      </c>
      <c r="E2880" t="s">
        <v>3470</v>
      </c>
      <c r="F2880" t="s">
        <v>1716</v>
      </c>
      <c r="G2880" t="s">
        <v>3471</v>
      </c>
      <c r="H2880" t="s">
        <v>22</v>
      </c>
      <c r="I2880">
        <v>0</v>
      </c>
      <c r="J2880">
        <v>0</v>
      </c>
      <c r="K2880">
        <v>5125</v>
      </c>
      <c r="L2880" t="s">
        <v>23</v>
      </c>
      <c r="M2880">
        <v>14</v>
      </c>
      <c r="N2880" t="s">
        <v>24</v>
      </c>
      <c r="O2880" t="s">
        <v>25</v>
      </c>
      <c r="P2880">
        <v>27539501677</v>
      </c>
      <c r="Q2880" t="s">
        <v>2905</v>
      </c>
      <c r="R2880" t="s">
        <v>29</v>
      </c>
    </row>
    <row r="2881" spans="1:18" x14ac:dyDescent="0.25">
      <c r="A2881">
        <v>12346002692</v>
      </c>
      <c r="C2881" t="s">
        <v>586</v>
      </c>
      <c r="D2881">
        <v>63008</v>
      </c>
      <c r="E2881" t="s">
        <v>3470</v>
      </c>
      <c r="F2881" t="s">
        <v>1716</v>
      </c>
      <c r="G2881" t="s">
        <v>3471</v>
      </c>
      <c r="H2881" t="s">
        <v>22</v>
      </c>
      <c r="I2881">
        <v>0</v>
      </c>
      <c r="J2881">
        <v>0</v>
      </c>
      <c r="K2881">
        <v>5126</v>
      </c>
      <c r="L2881" t="s">
        <v>59</v>
      </c>
      <c r="M2881">
        <v>17</v>
      </c>
      <c r="N2881" t="s">
        <v>60</v>
      </c>
      <c r="O2881" t="s">
        <v>61</v>
      </c>
      <c r="P2881">
        <v>27539503841</v>
      </c>
      <c r="Q2881" t="s">
        <v>3472</v>
      </c>
      <c r="R2881" t="s">
        <v>52</v>
      </c>
    </row>
    <row r="2882" spans="1:18" x14ac:dyDescent="0.25">
      <c r="A2882">
        <v>12346002692</v>
      </c>
      <c r="C2882" t="s">
        <v>586</v>
      </c>
      <c r="D2882">
        <v>63008</v>
      </c>
      <c r="E2882" t="s">
        <v>3470</v>
      </c>
      <c r="F2882" t="s">
        <v>1716</v>
      </c>
      <c r="G2882" t="s">
        <v>3471</v>
      </c>
      <c r="H2882" t="s">
        <v>22</v>
      </c>
      <c r="I2882">
        <v>0</v>
      </c>
      <c r="J2882">
        <v>0</v>
      </c>
      <c r="K2882">
        <v>5126</v>
      </c>
      <c r="L2882" t="s">
        <v>59</v>
      </c>
      <c r="M2882">
        <v>17</v>
      </c>
      <c r="N2882" t="s">
        <v>60</v>
      </c>
      <c r="O2882" t="s">
        <v>61</v>
      </c>
      <c r="P2882">
        <v>27539503737</v>
      </c>
      <c r="Q2882" t="s">
        <v>3473</v>
      </c>
      <c r="R2882" t="s">
        <v>64</v>
      </c>
    </row>
    <row r="2883" spans="1:18" x14ac:dyDescent="0.25">
      <c r="A2883">
        <v>12346002692</v>
      </c>
      <c r="C2883" t="s">
        <v>586</v>
      </c>
      <c r="D2883">
        <v>63008</v>
      </c>
      <c r="E2883" t="s">
        <v>3470</v>
      </c>
      <c r="F2883" t="s">
        <v>1716</v>
      </c>
      <c r="G2883" t="s">
        <v>3471</v>
      </c>
      <c r="H2883" t="s">
        <v>22</v>
      </c>
      <c r="I2883">
        <v>0</v>
      </c>
      <c r="J2883">
        <v>0</v>
      </c>
      <c r="K2883">
        <v>5126</v>
      </c>
      <c r="L2883" t="s">
        <v>59</v>
      </c>
      <c r="M2883">
        <v>17</v>
      </c>
      <c r="N2883" t="s">
        <v>60</v>
      </c>
      <c r="O2883" t="s">
        <v>61</v>
      </c>
      <c r="P2883">
        <v>27539503663</v>
      </c>
      <c r="Q2883" t="s">
        <v>3256</v>
      </c>
      <c r="R2883" t="s">
        <v>54</v>
      </c>
    </row>
    <row r="2884" spans="1:18" x14ac:dyDescent="0.25">
      <c r="A2884">
        <v>12346002692</v>
      </c>
      <c r="C2884" t="s">
        <v>586</v>
      </c>
      <c r="D2884">
        <v>63008</v>
      </c>
      <c r="E2884" t="s">
        <v>3470</v>
      </c>
      <c r="F2884" t="s">
        <v>1716</v>
      </c>
      <c r="G2884" t="s">
        <v>3471</v>
      </c>
      <c r="H2884" t="s">
        <v>22</v>
      </c>
      <c r="I2884">
        <v>0</v>
      </c>
      <c r="J2884">
        <v>0</v>
      </c>
      <c r="K2884">
        <v>5126</v>
      </c>
      <c r="L2884" t="s">
        <v>59</v>
      </c>
      <c r="M2884">
        <v>17</v>
      </c>
      <c r="N2884" t="s">
        <v>60</v>
      </c>
      <c r="O2884" t="s">
        <v>61</v>
      </c>
      <c r="Q2884">
        <v>99715.35</v>
      </c>
      <c r="R2884" t="s">
        <v>66</v>
      </c>
    </row>
    <row r="2885" spans="1:18" x14ac:dyDescent="0.25">
      <c r="A2885">
        <v>12345978684</v>
      </c>
      <c r="C2885" t="s">
        <v>374</v>
      </c>
      <c r="D2885">
        <v>2582</v>
      </c>
      <c r="E2885" t="s">
        <v>219</v>
      </c>
      <c r="F2885" t="s">
        <v>2630</v>
      </c>
      <c r="G2885" t="s">
        <v>3474</v>
      </c>
      <c r="H2885" t="s">
        <v>22</v>
      </c>
      <c r="I2885">
        <v>0</v>
      </c>
      <c r="J2885">
        <v>0</v>
      </c>
      <c r="K2885">
        <v>5127</v>
      </c>
      <c r="L2885" t="s">
        <v>23</v>
      </c>
      <c r="M2885">
        <v>14</v>
      </c>
      <c r="N2885" t="s">
        <v>24</v>
      </c>
      <c r="O2885" t="s">
        <v>25</v>
      </c>
      <c r="P2885">
        <v>27539448567</v>
      </c>
      <c r="Q2885" t="s">
        <v>1546</v>
      </c>
      <c r="R2885" t="s">
        <v>27</v>
      </c>
    </row>
    <row r="2886" spans="1:18" x14ac:dyDescent="0.25">
      <c r="A2886">
        <v>12345978684</v>
      </c>
      <c r="C2886" t="s">
        <v>374</v>
      </c>
      <c r="D2886">
        <v>2582</v>
      </c>
      <c r="E2886" t="s">
        <v>219</v>
      </c>
      <c r="F2886" t="s">
        <v>2630</v>
      </c>
      <c r="G2886" t="s">
        <v>3474</v>
      </c>
      <c r="H2886" t="s">
        <v>22</v>
      </c>
      <c r="I2886">
        <v>0</v>
      </c>
      <c r="J2886">
        <v>0</v>
      </c>
      <c r="K2886">
        <v>5127</v>
      </c>
      <c r="L2886" t="s">
        <v>23</v>
      </c>
      <c r="M2886">
        <v>14</v>
      </c>
      <c r="N2886" t="s">
        <v>24</v>
      </c>
      <c r="O2886" t="s">
        <v>25</v>
      </c>
      <c r="P2886">
        <v>27539448937</v>
      </c>
      <c r="Q2886" t="s">
        <v>1303</v>
      </c>
      <c r="R2886" t="s">
        <v>29</v>
      </c>
    </row>
    <row r="2887" spans="1:18" x14ac:dyDescent="0.25">
      <c r="A2887">
        <v>12346001392</v>
      </c>
      <c r="C2887" t="s">
        <v>73</v>
      </c>
      <c r="D2887">
        <v>2582</v>
      </c>
      <c r="E2887" t="s">
        <v>219</v>
      </c>
      <c r="F2887" t="s">
        <v>2630</v>
      </c>
      <c r="G2887" t="s">
        <v>3474</v>
      </c>
      <c r="H2887" t="s">
        <v>22</v>
      </c>
      <c r="I2887">
        <v>0</v>
      </c>
      <c r="J2887">
        <v>0</v>
      </c>
      <c r="K2887">
        <v>5128</v>
      </c>
      <c r="L2887" t="s">
        <v>48</v>
      </c>
      <c r="M2887">
        <v>9</v>
      </c>
      <c r="N2887" t="s">
        <v>49</v>
      </c>
      <c r="O2887" t="s">
        <v>50</v>
      </c>
      <c r="P2887">
        <v>27539500794</v>
      </c>
      <c r="Q2887" t="s">
        <v>222</v>
      </c>
      <c r="R2887" t="s">
        <v>52</v>
      </c>
    </row>
    <row r="2888" spans="1:18" x14ac:dyDescent="0.25">
      <c r="A2888">
        <v>12346001392</v>
      </c>
      <c r="C2888" t="s">
        <v>73</v>
      </c>
      <c r="D2888">
        <v>2582</v>
      </c>
      <c r="E2888" t="s">
        <v>219</v>
      </c>
      <c r="F2888" t="s">
        <v>2630</v>
      </c>
      <c r="G2888" t="s">
        <v>3474</v>
      </c>
      <c r="H2888" t="s">
        <v>22</v>
      </c>
      <c r="I2888">
        <v>0</v>
      </c>
      <c r="J2888">
        <v>0</v>
      </c>
      <c r="K2888">
        <v>5128</v>
      </c>
      <c r="L2888" t="s">
        <v>48</v>
      </c>
      <c r="M2888">
        <v>9</v>
      </c>
      <c r="N2888" t="s">
        <v>49</v>
      </c>
      <c r="O2888" t="s">
        <v>50</v>
      </c>
      <c r="P2888">
        <v>27539500705</v>
      </c>
      <c r="Q2888" t="s">
        <v>279</v>
      </c>
      <c r="R2888" t="s">
        <v>54</v>
      </c>
    </row>
    <row r="2889" spans="1:18" x14ac:dyDescent="0.25">
      <c r="A2889">
        <v>12346005304</v>
      </c>
      <c r="C2889" t="s">
        <v>485</v>
      </c>
      <c r="D2889">
        <v>2583</v>
      </c>
      <c r="E2889" t="s">
        <v>2908</v>
      </c>
      <c r="F2889" t="s">
        <v>686</v>
      </c>
      <c r="G2889" t="s">
        <v>3475</v>
      </c>
      <c r="H2889" t="s">
        <v>22</v>
      </c>
      <c r="I2889">
        <v>0</v>
      </c>
      <c r="J2889">
        <v>0</v>
      </c>
      <c r="K2889">
        <v>5129</v>
      </c>
      <c r="L2889" t="s">
        <v>23</v>
      </c>
      <c r="M2889">
        <v>14</v>
      </c>
      <c r="N2889" t="s">
        <v>24</v>
      </c>
      <c r="O2889" t="s">
        <v>25</v>
      </c>
      <c r="P2889">
        <v>27539509642</v>
      </c>
      <c r="Q2889" t="s">
        <v>100</v>
      </c>
      <c r="R2889" t="s">
        <v>27</v>
      </c>
    </row>
    <row r="2890" spans="1:18" x14ac:dyDescent="0.25">
      <c r="A2890">
        <v>12346005304</v>
      </c>
      <c r="C2890" t="s">
        <v>485</v>
      </c>
      <c r="D2890">
        <v>2583</v>
      </c>
      <c r="E2890" t="s">
        <v>2908</v>
      </c>
      <c r="F2890" t="s">
        <v>686</v>
      </c>
      <c r="G2890" t="s">
        <v>3475</v>
      </c>
      <c r="H2890" t="s">
        <v>22</v>
      </c>
      <c r="I2890">
        <v>0</v>
      </c>
      <c r="J2890">
        <v>0</v>
      </c>
      <c r="K2890">
        <v>5129</v>
      </c>
      <c r="L2890" t="s">
        <v>23</v>
      </c>
      <c r="M2890">
        <v>14</v>
      </c>
      <c r="N2890" t="s">
        <v>24</v>
      </c>
      <c r="O2890" t="s">
        <v>25</v>
      </c>
      <c r="P2890">
        <v>27539509892</v>
      </c>
      <c r="Q2890" t="s">
        <v>899</v>
      </c>
      <c r="R2890" t="s">
        <v>29</v>
      </c>
    </row>
    <row r="2891" spans="1:18" x14ac:dyDescent="0.25">
      <c r="A2891">
        <v>12346005766</v>
      </c>
      <c r="C2891" t="s">
        <v>1840</v>
      </c>
      <c r="D2891">
        <v>2583</v>
      </c>
      <c r="E2891" t="s">
        <v>2908</v>
      </c>
      <c r="F2891" t="s">
        <v>686</v>
      </c>
      <c r="G2891" t="s">
        <v>3475</v>
      </c>
      <c r="H2891" t="s">
        <v>22</v>
      </c>
      <c r="I2891">
        <v>0</v>
      </c>
      <c r="J2891">
        <v>0</v>
      </c>
      <c r="K2891">
        <v>5130</v>
      </c>
      <c r="L2891" t="s">
        <v>48</v>
      </c>
      <c r="M2891">
        <v>9</v>
      </c>
      <c r="N2891" t="s">
        <v>49</v>
      </c>
      <c r="O2891" t="s">
        <v>50</v>
      </c>
      <c r="P2891">
        <v>27539510779</v>
      </c>
      <c r="Q2891" t="s">
        <v>3476</v>
      </c>
      <c r="R2891" t="s">
        <v>52</v>
      </c>
    </row>
    <row r="2892" spans="1:18" x14ac:dyDescent="0.25">
      <c r="A2892">
        <v>12346005766</v>
      </c>
      <c r="C2892" t="s">
        <v>1840</v>
      </c>
      <c r="D2892">
        <v>2583</v>
      </c>
      <c r="E2892" t="s">
        <v>2908</v>
      </c>
      <c r="F2892" t="s">
        <v>686</v>
      </c>
      <c r="G2892" t="s">
        <v>3475</v>
      </c>
      <c r="H2892" t="s">
        <v>22</v>
      </c>
      <c r="I2892">
        <v>0</v>
      </c>
      <c r="J2892">
        <v>0</v>
      </c>
      <c r="K2892">
        <v>5130</v>
      </c>
      <c r="L2892" t="s">
        <v>48</v>
      </c>
      <c r="M2892">
        <v>9</v>
      </c>
      <c r="N2892" t="s">
        <v>49</v>
      </c>
      <c r="O2892" t="s">
        <v>50</v>
      </c>
      <c r="P2892">
        <v>27539510752</v>
      </c>
      <c r="Q2892" t="s">
        <v>842</v>
      </c>
      <c r="R2892" t="s">
        <v>54</v>
      </c>
    </row>
    <row r="2893" spans="1:18" x14ac:dyDescent="0.25">
      <c r="A2893">
        <v>12346008132</v>
      </c>
      <c r="C2893" t="s">
        <v>1158</v>
      </c>
      <c r="D2893">
        <v>2585</v>
      </c>
      <c r="E2893" t="s">
        <v>1024</v>
      </c>
      <c r="F2893" t="s">
        <v>3477</v>
      </c>
      <c r="G2893" t="s">
        <v>3478</v>
      </c>
      <c r="H2893" t="s">
        <v>22</v>
      </c>
      <c r="I2893">
        <v>0</v>
      </c>
      <c r="J2893">
        <v>0</v>
      </c>
      <c r="K2893">
        <v>5133</v>
      </c>
      <c r="L2893" t="s">
        <v>23</v>
      </c>
      <c r="M2893">
        <v>14</v>
      </c>
      <c r="N2893" t="s">
        <v>24</v>
      </c>
      <c r="O2893" t="s">
        <v>25</v>
      </c>
      <c r="P2893">
        <v>27539516255</v>
      </c>
      <c r="Q2893" t="s">
        <v>3479</v>
      </c>
      <c r="R2893" t="s">
        <v>27</v>
      </c>
    </row>
    <row r="2894" spans="1:18" x14ac:dyDescent="0.25">
      <c r="A2894">
        <v>12346008132</v>
      </c>
      <c r="C2894" t="s">
        <v>1158</v>
      </c>
      <c r="D2894">
        <v>2585</v>
      </c>
      <c r="E2894" t="s">
        <v>1024</v>
      </c>
      <c r="F2894" t="s">
        <v>3477</v>
      </c>
      <c r="G2894" t="s">
        <v>3478</v>
      </c>
      <c r="H2894" t="s">
        <v>22</v>
      </c>
      <c r="I2894">
        <v>0</v>
      </c>
      <c r="J2894">
        <v>0</v>
      </c>
      <c r="K2894">
        <v>5133</v>
      </c>
      <c r="L2894" t="s">
        <v>23</v>
      </c>
      <c r="M2894">
        <v>14</v>
      </c>
      <c r="N2894" t="s">
        <v>24</v>
      </c>
      <c r="O2894" t="s">
        <v>25</v>
      </c>
      <c r="P2894">
        <v>27539516526</v>
      </c>
      <c r="Q2894" t="s">
        <v>568</v>
      </c>
      <c r="R2894" t="s">
        <v>29</v>
      </c>
    </row>
    <row r="2895" spans="1:18" x14ac:dyDescent="0.25">
      <c r="A2895">
        <v>12346008436</v>
      </c>
      <c r="C2895" t="s">
        <v>1163</v>
      </c>
      <c r="D2895">
        <v>2585</v>
      </c>
      <c r="E2895" t="s">
        <v>1024</v>
      </c>
      <c r="F2895" t="s">
        <v>3477</v>
      </c>
      <c r="G2895" t="s">
        <v>3478</v>
      </c>
      <c r="H2895" t="s">
        <v>22</v>
      </c>
      <c r="I2895">
        <v>0</v>
      </c>
      <c r="J2895">
        <v>0</v>
      </c>
      <c r="K2895">
        <v>5134</v>
      </c>
      <c r="L2895" t="s">
        <v>48</v>
      </c>
      <c r="M2895">
        <v>9</v>
      </c>
      <c r="N2895" t="s">
        <v>49</v>
      </c>
      <c r="O2895" t="s">
        <v>50</v>
      </c>
      <c r="P2895">
        <v>27539517332</v>
      </c>
      <c r="Q2895" t="s">
        <v>697</v>
      </c>
      <c r="R2895" t="s">
        <v>52</v>
      </c>
    </row>
    <row r="2896" spans="1:18" x14ac:dyDescent="0.25">
      <c r="A2896">
        <v>12346008436</v>
      </c>
      <c r="C2896" t="s">
        <v>1163</v>
      </c>
      <c r="D2896">
        <v>2585</v>
      </c>
      <c r="E2896" t="s">
        <v>1024</v>
      </c>
      <c r="F2896" t="s">
        <v>3477</v>
      </c>
      <c r="G2896" t="s">
        <v>3478</v>
      </c>
      <c r="H2896" t="s">
        <v>22</v>
      </c>
      <c r="I2896">
        <v>0</v>
      </c>
      <c r="J2896">
        <v>0</v>
      </c>
      <c r="K2896">
        <v>5134</v>
      </c>
      <c r="L2896" t="s">
        <v>48</v>
      </c>
      <c r="M2896">
        <v>9</v>
      </c>
      <c r="N2896" t="s">
        <v>49</v>
      </c>
      <c r="O2896" t="s">
        <v>50</v>
      </c>
      <c r="P2896">
        <v>27539517066</v>
      </c>
      <c r="Q2896" t="s">
        <v>1660</v>
      </c>
      <c r="R2896" t="s">
        <v>54</v>
      </c>
    </row>
    <row r="2897" spans="1:18" x14ac:dyDescent="0.25">
      <c r="A2897">
        <v>12346011431</v>
      </c>
      <c r="C2897" t="s">
        <v>195</v>
      </c>
      <c r="D2897">
        <v>2586</v>
      </c>
      <c r="E2897" t="s">
        <v>675</v>
      </c>
      <c r="F2897" t="s">
        <v>3480</v>
      </c>
      <c r="G2897" t="s">
        <v>3481</v>
      </c>
      <c r="H2897" t="s">
        <v>22</v>
      </c>
      <c r="I2897">
        <v>0</v>
      </c>
      <c r="J2897">
        <v>0</v>
      </c>
      <c r="K2897">
        <v>5135</v>
      </c>
      <c r="L2897" t="s">
        <v>23</v>
      </c>
      <c r="M2897">
        <v>14</v>
      </c>
      <c r="N2897" t="s">
        <v>24</v>
      </c>
      <c r="O2897" t="s">
        <v>25</v>
      </c>
      <c r="P2897">
        <v>27539523811</v>
      </c>
      <c r="Q2897" t="s">
        <v>3482</v>
      </c>
      <c r="R2897" t="s">
        <v>27</v>
      </c>
    </row>
    <row r="2898" spans="1:18" x14ac:dyDescent="0.25">
      <c r="A2898">
        <v>12346011431</v>
      </c>
      <c r="C2898" t="s">
        <v>195</v>
      </c>
      <c r="D2898">
        <v>2586</v>
      </c>
      <c r="E2898" t="s">
        <v>675</v>
      </c>
      <c r="F2898" t="s">
        <v>3480</v>
      </c>
      <c r="G2898" t="s">
        <v>3481</v>
      </c>
      <c r="H2898" t="s">
        <v>22</v>
      </c>
      <c r="I2898">
        <v>0</v>
      </c>
      <c r="J2898">
        <v>0</v>
      </c>
      <c r="K2898">
        <v>5135</v>
      </c>
      <c r="L2898" t="s">
        <v>23</v>
      </c>
      <c r="M2898">
        <v>14</v>
      </c>
      <c r="N2898" t="s">
        <v>24</v>
      </c>
      <c r="O2898" t="s">
        <v>25</v>
      </c>
      <c r="P2898">
        <v>27539524030</v>
      </c>
      <c r="Q2898" t="s">
        <v>248</v>
      </c>
      <c r="R2898" t="s">
        <v>29</v>
      </c>
    </row>
    <row r="2899" spans="1:18" x14ac:dyDescent="0.25">
      <c r="A2899">
        <v>12346013297</v>
      </c>
      <c r="C2899" t="s">
        <v>218</v>
      </c>
      <c r="D2899">
        <v>2586</v>
      </c>
      <c r="E2899" t="s">
        <v>675</v>
      </c>
      <c r="F2899" t="s">
        <v>3480</v>
      </c>
      <c r="G2899" t="s">
        <v>3481</v>
      </c>
      <c r="H2899" t="s">
        <v>22</v>
      </c>
      <c r="I2899">
        <v>0</v>
      </c>
      <c r="J2899">
        <v>0</v>
      </c>
      <c r="K2899">
        <v>5136</v>
      </c>
      <c r="L2899" t="s">
        <v>48</v>
      </c>
      <c r="M2899">
        <v>9</v>
      </c>
      <c r="N2899" t="s">
        <v>49</v>
      </c>
      <c r="O2899" t="s">
        <v>50</v>
      </c>
      <c r="P2899">
        <v>27539528376</v>
      </c>
      <c r="Q2899" t="s">
        <v>51</v>
      </c>
      <c r="R2899" t="s">
        <v>52</v>
      </c>
    </row>
    <row r="2900" spans="1:18" x14ac:dyDescent="0.25">
      <c r="A2900">
        <v>12346013297</v>
      </c>
      <c r="C2900" t="s">
        <v>218</v>
      </c>
      <c r="D2900">
        <v>2586</v>
      </c>
      <c r="E2900" t="s">
        <v>675</v>
      </c>
      <c r="F2900" t="s">
        <v>3480</v>
      </c>
      <c r="G2900" t="s">
        <v>3481</v>
      </c>
      <c r="H2900" t="s">
        <v>22</v>
      </c>
      <c r="I2900">
        <v>0</v>
      </c>
      <c r="J2900">
        <v>0</v>
      </c>
      <c r="K2900">
        <v>5136</v>
      </c>
      <c r="L2900" t="s">
        <v>48</v>
      </c>
      <c r="M2900">
        <v>9</v>
      </c>
      <c r="N2900" t="s">
        <v>49</v>
      </c>
      <c r="O2900" t="s">
        <v>50</v>
      </c>
      <c r="P2900">
        <v>27539528042</v>
      </c>
      <c r="Q2900" t="s">
        <v>723</v>
      </c>
      <c r="R2900" t="s">
        <v>54</v>
      </c>
    </row>
    <row r="2901" spans="1:18" x14ac:dyDescent="0.25">
      <c r="A2901">
        <v>12345981585</v>
      </c>
      <c r="C2901" t="s">
        <v>3483</v>
      </c>
      <c r="D2901">
        <v>53959</v>
      </c>
      <c r="E2901" t="s">
        <v>2543</v>
      </c>
      <c r="F2901" t="s">
        <v>3484</v>
      </c>
      <c r="G2901" t="s">
        <v>1787</v>
      </c>
      <c r="H2901" t="s">
        <v>22</v>
      </c>
      <c r="I2901">
        <v>0</v>
      </c>
      <c r="J2901">
        <v>0</v>
      </c>
      <c r="K2901">
        <v>5137</v>
      </c>
      <c r="L2901" t="s">
        <v>23</v>
      </c>
      <c r="M2901">
        <v>14</v>
      </c>
      <c r="N2901" t="s">
        <v>24</v>
      </c>
      <c r="O2901" t="s">
        <v>25</v>
      </c>
      <c r="P2901">
        <v>27539455294</v>
      </c>
      <c r="Q2901" t="s">
        <v>942</v>
      </c>
      <c r="R2901" t="s">
        <v>27</v>
      </c>
    </row>
    <row r="2902" spans="1:18" x14ac:dyDescent="0.25">
      <c r="A2902">
        <v>12345981585</v>
      </c>
      <c r="C2902" t="s">
        <v>3483</v>
      </c>
      <c r="D2902">
        <v>53959</v>
      </c>
      <c r="E2902" t="s">
        <v>2543</v>
      </c>
      <c r="F2902" t="s">
        <v>3484</v>
      </c>
      <c r="G2902" t="s">
        <v>1787</v>
      </c>
      <c r="H2902" t="s">
        <v>22</v>
      </c>
      <c r="I2902">
        <v>0</v>
      </c>
      <c r="J2902">
        <v>0</v>
      </c>
      <c r="K2902">
        <v>5137</v>
      </c>
      <c r="L2902" t="s">
        <v>23</v>
      </c>
      <c r="M2902">
        <v>14</v>
      </c>
      <c r="N2902" t="s">
        <v>24</v>
      </c>
      <c r="O2902" t="s">
        <v>25</v>
      </c>
      <c r="P2902">
        <v>27539455393</v>
      </c>
      <c r="Q2902" t="s">
        <v>770</v>
      </c>
      <c r="R2902" t="s">
        <v>29</v>
      </c>
    </row>
    <row r="2903" spans="1:18" x14ac:dyDescent="0.25">
      <c r="A2903">
        <v>12346001473</v>
      </c>
      <c r="C2903" t="s">
        <v>73</v>
      </c>
      <c r="D2903">
        <v>53959</v>
      </c>
      <c r="E2903" t="s">
        <v>2543</v>
      </c>
      <c r="F2903" t="s">
        <v>3484</v>
      </c>
      <c r="G2903" t="s">
        <v>1787</v>
      </c>
      <c r="H2903" t="s">
        <v>22</v>
      </c>
      <c r="I2903">
        <v>0</v>
      </c>
      <c r="J2903">
        <v>0</v>
      </c>
      <c r="K2903">
        <v>5138</v>
      </c>
      <c r="L2903" t="s">
        <v>48</v>
      </c>
      <c r="M2903">
        <v>9</v>
      </c>
      <c r="N2903" t="s">
        <v>49</v>
      </c>
      <c r="O2903" t="s">
        <v>50</v>
      </c>
      <c r="P2903">
        <v>27539500965</v>
      </c>
      <c r="Q2903" t="s">
        <v>222</v>
      </c>
      <c r="R2903" t="s">
        <v>52</v>
      </c>
    </row>
    <row r="2904" spans="1:18" x14ac:dyDescent="0.25">
      <c r="A2904">
        <v>12346001473</v>
      </c>
      <c r="C2904" t="s">
        <v>73</v>
      </c>
      <c r="D2904">
        <v>53959</v>
      </c>
      <c r="E2904" t="s">
        <v>2543</v>
      </c>
      <c r="F2904" t="s">
        <v>3484</v>
      </c>
      <c r="G2904" t="s">
        <v>1787</v>
      </c>
      <c r="H2904" t="s">
        <v>22</v>
      </c>
      <c r="I2904">
        <v>0</v>
      </c>
      <c r="J2904">
        <v>0</v>
      </c>
      <c r="K2904">
        <v>5138</v>
      </c>
      <c r="L2904" t="s">
        <v>48</v>
      </c>
      <c r="M2904">
        <v>9</v>
      </c>
      <c r="N2904" t="s">
        <v>49</v>
      </c>
      <c r="O2904" t="s">
        <v>50</v>
      </c>
      <c r="P2904">
        <v>27539500847</v>
      </c>
      <c r="Q2904" t="s">
        <v>1763</v>
      </c>
      <c r="R2904" t="s">
        <v>54</v>
      </c>
    </row>
    <row r="2905" spans="1:18" x14ac:dyDescent="0.25">
      <c r="A2905">
        <v>12346011727</v>
      </c>
      <c r="C2905" t="s">
        <v>183</v>
      </c>
      <c r="D2905">
        <v>2591</v>
      </c>
      <c r="E2905" t="s">
        <v>3485</v>
      </c>
      <c r="F2905" t="s">
        <v>3486</v>
      </c>
      <c r="G2905" t="s">
        <v>3487</v>
      </c>
      <c r="H2905" t="s">
        <v>1076</v>
      </c>
      <c r="I2905">
        <v>0</v>
      </c>
      <c r="J2905">
        <v>0</v>
      </c>
      <c r="K2905">
        <v>5145</v>
      </c>
      <c r="L2905" t="s">
        <v>23</v>
      </c>
      <c r="M2905">
        <v>14</v>
      </c>
      <c r="N2905" t="s">
        <v>24</v>
      </c>
      <c r="O2905" t="s">
        <v>25</v>
      </c>
      <c r="P2905">
        <v>27539524468</v>
      </c>
      <c r="Q2905" t="s">
        <v>51</v>
      </c>
      <c r="R2905" t="s">
        <v>27</v>
      </c>
    </row>
    <row r="2906" spans="1:18" x14ac:dyDescent="0.25">
      <c r="A2906">
        <v>12346011727</v>
      </c>
      <c r="C2906" t="s">
        <v>183</v>
      </c>
      <c r="D2906">
        <v>2591</v>
      </c>
      <c r="E2906" t="s">
        <v>3485</v>
      </c>
      <c r="F2906" t="s">
        <v>3486</v>
      </c>
      <c r="G2906" t="s">
        <v>3487</v>
      </c>
      <c r="H2906" t="s">
        <v>1076</v>
      </c>
      <c r="I2906">
        <v>0</v>
      </c>
      <c r="J2906">
        <v>0</v>
      </c>
      <c r="K2906">
        <v>5145</v>
      </c>
      <c r="L2906" t="s">
        <v>23</v>
      </c>
      <c r="M2906">
        <v>14</v>
      </c>
      <c r="N2906" t="s">
        <v>24</v>
      </c>
      <c r="O2906" t="s">
        <v>25</v>
      </c>
      <c r="P2906">
        <v>27539524566</v>
      </c>
      <c r="Q2906" t="s">
        <v>807</v>
      </c>
      <c r="R2906" t="s">
        <v>29</v>
      </c>
    </row>
    <row r="2907" spans="1:18" x14ac:dyDescent="0.25">
      <c r="A2907">
        <v>12346012034</v>
      </c>
      <c r="C2907" t="s">
        <v>83</v>
      </c>
      <c r="D2907">
        <v>2591</v>
      </c>
      <c r="E2907" t="s">
        <v>3485</v>
      </c>
      <c r="F2907" t="s">
        <v>3486</v>
      </c>
      <c r="G2907" t="s">
        <v>3487</v>
      </c>
      <c r="H2907" t="s">
        <v>1076</v>
      </c>
      <c r="I2907">
        <v>0</v>
      </c>
      <c r="J2907">
        <v>0</v>
      </c>
      <c r="K2907">
        <v>5146</v>
      </c>
      <c r="L2907" t="s">
        <v>59</v>
      </c>
      <c r="M2907">
        <v>17</v>
      </c>
      <c r="N2907" t="s">
        <v>60</v>
      </c>
      <c r="O2907" t="s">
        <v>61</v>
      </c>
      <c r="P2907">
        <v>27539525510</v>
      </c>
      <c r="Q2907" t="s">
        <v>3488</v>
      </c>
      <c r="R2907" t="s">
        <v>52</v>
      </c>
    </row>
    <row r="2908" spans="1:18" x14ac:dyDescent="0.25">
      <c r="A2908">
        <v>12346012034</v>
      </c>
      <c r="C2908" t="s">
        <v>83</v>
      </c>
      <c r="D2908">
        <v>2591</v>
      </c>
      <c r="E2908" t="s">
        <v>3485</v>
      </c>
      <c r="F2908" t="s">
        <v>3486</v>
      </c>
      <c r="G2908" t="s">
        <v>3487</v>
      </c>
      <c r="H2908" t="s">
        <v>1076</v>
      </c>
      <c r="I2908">
        <v>0</v>
      </c>
      <c r="J2908">
        <v>0</v>
      </c>
      <c r="K2908">
        <v>5146</v>
      </c>
      <c r="L2908" t="s">
        <v>59</v>
      </c>
      <c r="M2908">
        <v>17</v>
      </c>
      <c r="N2908" t="s">
        <v>60</v>
      </c>
      <c r="O2908" t="s">
        <v>61</v>
      </c>
      <c r="P2908">
        <v>27539525492</v>
      </c>
      <c r="Q2908" t="s">
        <v>3489</v>
      </c>
      <c r="R2908" t="s">
        <v>64</v>
      </c>
    </row>
    <row r="2909" spans="1:18" x14ac:dyDescent="0.25">
      <c r="A2909">
        <v>12346012034</v>
      </c>
      <c r="C2909" t="s">
        <v>83</v>
      </c>
      <c r="D2909">
        <v>2591</v>
      </c>
      <c r="E2909" t="s">
        <v>3485</v>
      </c>
      <c r="F2909" t="s">
        <v>3486</v>
      </c>
      <c r="G2909" t="s">
        <v>3487</v>
      </c>
      <c r="H2909" t="s">
        <v>1076</v>
      </c>
      <c r="I2909">
        <v>0</v>
      </c>
      <c r="J2909">
        <v>0</v>
      </c>
      <c r="K2909">
        <v>5146</v>
      </c>
      <c r="L2909" t="s">
        <v>59</v>
      </c>
      <c r="M2909">
        <v>17</v>
      </c>
      <c r="N2909" t="s">
        <v>60</v>
      </c>
      <c r="O2909" t="s">
        <v>61</v>
      </c>
      <c r="P2909">
        <v>27539525220</v>
      </c>
      <c r="Q2909" t="s">
        <v>3490</v>
      </c>
      <c r="R2909" t="s">
        <v>54</v>
      </c>
    </row>
    <row r="2910" spans="1:18" x14ac:dyDescent="0.25">
      <c r="A2910">
        <v>12346012034</v>
      </c>
      <c r="C2910" t="s">
        <v>83</v>
      </c>
      <c r="D2910">
        <v>2591</v>
      </c>
      <c r="E2910" t="s">
        <v>3485</v>
      </c>
      <c r="F2910" t="s">
        <v>3486</v>
      </c>
      <c r="G2910" t="s">
        <v>3487</v>
      </c>
      <c r="H2910" t="s">
        <v>1076</v>
      </c>
      <c r="I2910">
        <v>0</v>
      </c>
      <c r="J2910">
        <v>0</v>
      </c>
      <c r="K2910">
        <v>5146</v>
      </c>
      <c r="L2910" t="s">
        <v>59</v>
      </c>
      <c r="M2910">
        <v>17</v>
      </c>
      <c r="N2910" t="s">
        <v>60</v>
      </c>
      <c r="O2910" t="s">
        <v>61</v>
      </c>
      <c r="Q2910">
        <v>78728.03</v>
      </c>
      <c r="R2910" t="s">
        <v>66</v>
      </c>
    </row>
    <row r="2911" spans="1:18" x14ac:dyDescent="0.25">
      <c r="A2911">
        <v>12345996592</v>
      </c>
      <c r="C2911" t="s">
        <v>604</v>
      </c>
      <c r="D2911">
        <v>2592</v>
      </c>
      <c r="E2911" t="s">
        <v>3083</v>
      </c>
      <c r="F2911" t="s">
        <v>3491</v>
      </c>
      <c r="G2911" t="s">
        <v>3492</v>
      </c>
      <c r="H2911" t="s">
        <v>22</v>
      </c>
      <c r="I2911">
        <v>0</v>
      </c>
      <c r="J2911">
        <v>0</v>
      </c>
      <c r="K2911">
        <v>5147</v>
      </c>
      <c r="L2911" t="s">
        <v>23</v>
      </c>
      <c r="M2911">
        <v>14</v>
      </c>
      <c r="N2911" t="s">
        <v>24</v>
      </c>
      <c r="O2911" t="s">
        <v>25</v>
      </c>
      <c r="P2911">
        <v>27539489696</v>
      </c>
      <c r="Q2911" t="s">
        <v>1022</v>
      </c>
      <c r="R2911" t="s">
        <v>27</v>
      </c>
    </row>
    <row r="2912" spans="1:18" x14ac:dyDescent="0.25">
      <c r="A2912">
        <v>12345996592</v>
      </c>
      <c r="C2912" t="s">
        <v>604</v>
      </c>
      <c r="D2912">
        <v>2592</v>
      </c>
      <c r="E2912" t="s">
        <v>3083</v>
      </c>
      <c r="F2912" t="s">
        <v>3491</v>
      </c>
      <c r="G2912" t="s">
        <v>3492</v>
      </c>
      <c r="H2912" t="s">
        <v>22</v>
      </c>
      <c r="I2912">
        <v>0</v>
      </c>
      <c r="J2912">
        <v>0</v>
      </c>
      <c r="K2912">
        <v>5147</v>
      </c>
      <c r="L2912" t="s">
        <v>23</v>
      </c>
      <c r="M2912">
        <v>14</v>
      </c>
      <c r="N2912" t="s">
        <v>24</v>
      </c>
      <c r="O2912" t="s">
        <v>25</v>
      </c>
      <c r="P2912">
        <v>27539489869</v>
      </c>
      <c r="Q2912" t="s">
        <v>1303</v>
      </c>
      <c r="R2912" t="s">
        <v>29</v>
      </c>
    </row>
    <row r="2913" spans="1:18" x14ac:dyDescent="0.25">
      <c r="A2913">
        <v>12345995166</v>
      </c>
      <c r="C2913" t="s">
        <v>572</v>
      </c>
      <c r="D2913">
        <v>2593</v>
      </c>
      <c r="E2913" t="s">
        <v>3493</v>
      </c>
      <c r="F2913" t="s">
        <v>3494</v>
      </c>
      <c r="G2913" t="s">
        <v>2885</v>
      </c>
      <c r="H2913" t="s">
        <v>22</v>
      </c>
      <c r="I2913">
        <v>0</v>
      </c>
      <c r="J2913">
        <v>0</v>
      </c>
      <c r="K2913">
        <v>5150</v>
      </c>
      <c r="L2913" t="s">
        <v>48</v>
      </c>
      <c r="M2913">
        <v>9</v>
      </c>
      <c r="N2913" t="s">
        <v>49</v>
      </c>
      <c r="O2913" t="s">
        <v>50</v>
      </c>
      <c r="P2913">
        <v>27539486654</v>
      </c>
      <c r="Q2913" t="s">
        <v>51</v>
      </c>
      <c r="R2913" t="s">
        <v>52</v>
      </c>
    </row>
    <row r="2914" spans="1:18" x14ac:dyDescent="0.25">
      <c r="A2914">
        <v>12345995166</v>
      </c>
      <c r="C2914" t="s">
        <v>572</v>
      </c>
      <c r="D2914">
        <v>2593</v>
      </c>
      <c r="E2914" t="s">
        <v>3493</v>
      </c>
      <c r="F2914" t="s">
        <v>3494</v>
      </c>
      <c r="G2914" t="s">
        <v>2885</v>
      </c>
      <c r="H2914" t="s">
        <v>22</v>
      </c>
      <c r="I2914">
        <v>0</v>
      </c>
      <c r="J2914">
        <v>0</v>
      </c>
      <c r="K2914">
        <v>5150</v>
      </c>
      <c r="L2914" t="s">
        <v>48</v>
      </c>
      <c r="M2914">
        <v>9</v>
      </c>
      <c r="N2914" t="s">
        <v>49</v>
      </c>
      <c r="O2914" t="s">
        <v>50</v>
      </c>
      <c r="P2914">
        <v>27539486276</v>
      </c>
      <c r="Q2914" t="s">
        <v>256</v>
      </c>
      <c r="R2914" t="s">
        <v>54</v>
      </c>
    </row>
    <row r="2915" spans="1:18" x14ac:dyDescent="0.25">
      <c r="A2915">
        <v>12346013684</v>
      </c>
      <c r="C2915" t="s">
        <v>766</v>
      </c>
      <c r="D2915">
        <v>2595</v>
      </c>
      <c r="E2915" t="s">
        <v>767</v>
      </c>
      <c r="F2915" t="s">
        <v>3495</v>
      </c>
      <c r="G2915" t="s">
        <v>3496</v>
      </c>
      <c r="H2915" t="s">
        <v>22</v>
      </c>
      <c r="I2915">
        <v>0</v>
      </c>
      <c r="J2915">
        <v>0</v>
      </c>
      <c r="K2915">
        <v>5153</v>
      </c>
      <c r="L2915" t="s">
        <v>23</v>
      </c>
      <c r="M2915">
        <v>14</v>
      </c>
      <c r="N2915" t="s">
        <v>24</v>
      </c>
      <c r="O2915" t="s">
        <v>25</v>
      </c>
      <c r="P2915">
        <v>27539529010</v>
      </c>
      <c r="Q2915" t="s">
        <v>2402</v>
      </c>
      <c r="R2915" t="s">
        <v>27</v>
      </c>
    </row>
    <row r="2916" spans="1:18" x14ac:dyDescent="0.25">
      <c r="A2916">
        <v>12346013684</v>
      </c>
      <c r="C2916" t="s">
        <v>766</v>
      </c>
      <c r="D2916">
        <v>2595</v>
      </c>
      <c r="E2916" t="s">
        <v>767</v>
      </c>
      <c r="F2916" t="s">
        <v>3495</v>
      </c>
      <c r="G2916" t="s">
        <v>3496</v>
      </c>
      <c r="H2916" t="s">
        <v>22</v>
      </c>
      <c r="I2916">
        <v>0</v>
      </c>
      <c r="J2916">
        <v>0</v>
      </c>
      <c r="K2916">
        <v>5153</v>
      </c>
      <c r="L2916" t="s">
        <v>23</v>
      </c>
      <c r="M2916">
        <v>14</v>
      </c>
      <c r="N2916" t="s">
        <v>24</v>
      </c>
      <c r="O2916" t="s">
        <v>25</v>
      </c>
      <c r="P2916">
        <v>27539529194</v>
      </c>
      <c r="Q2916" t="s">
        <v>1652</v>
      </c>
      <c r="R2916" t="s">
        <v>29</v>
      </c>
    </row>
    <row r="2917" spans="1:18" x14ac:dyDescent="0.25">
      <c r="A2917">
        <v>12346014190</v>
      </c>
      <c r="C2917" t="s">
        <v>599</v>
      </c>
      <c r="D2917">
        <v>2595</v>
      </c>
      <c r="E2917" t="s">
        <v>767</v>
      </c>
      <c r="F2917" t="s">
        <v>3495</v>
      </c>
      <c r="G2917" t="s">
        <v>3496</v>
      </c>
      <c r="H2917" t="s">
        <v>22</v>
      </c>
      <c r="I2917">
        <v>0</v>
      </c>
      <c r="J2917">
        <v>0</v>
      </c>
      <c r="K2917">
        <v>5154</v>
      </c>
      <c r="L2917" t="s">
        <v>48</v>
      </c>
      <c r="M2917">
        <v>9</v>
      </c>
      <c r="N2917" t="s">
        <v>49</v>
      </c>
      <c r="O2917" t="s">
        <v>50</v>
      </c>
      <c r="P2917">
        <v>27539530221</v>
      </c>
      <c r="Q2917" t="s">
        <v>222</v>
      </c>
      <c r="R2917" t="s">
        <v>52</v>
      </c>
    </row>
    <row r="2918" spans="1:18" x14ac:dyDescent="0.25">
      <c r="A2918">
        <v>12346014190</v>
      </c>
      <c r="C2918" t="s">
        <v>599</v>
      </c>
      <c r="D2918">
        <v>2595</v>
      </c>
      <c r="E2918" t="s">
        <v>767</v>
      </c>
      <c r="F2918" t="s">
        <v>3495</v>
      </c>
      <c r="G2918" t="s">
        <v>3496</v>
      </c>
      <c r="H2918" t="s">
        <v>22</v>
      </c>
      <c r="I2918">
        <v>0</v>
      </c>
      <c r="J2918">
        <v>0</v>
      </c>
      <c r="K2918">
        <v>5154</v>
      </c>
      <c r="L2918" t="s">
        <v>48</v>
      </c>
      <c r="M2918">
        <v>9</v>
      </c>
      <c r="N2918" t="s">
        <v>49</v>
      </c>
      <c r="O2918" t="s">
        <v>50</v>
      </c>
      <c r="P2918">
        <v>27539530119</v>
      </c>
      <c r="Q2918" t="s">
        <v>1333</v>
      </c>
      <c r="R2918" t="s">
        <v>54</v>
      </c>
    </row>
    <row r="2919" spans="1:18" x14ac:dyDescent="0.25">
      <c r="A2919">
        <v>12346000304</v>
      </c>
      <c r="C2919" t="s">
        <v>292</v>
      </c>
      <c r="D2919">
        <v>2598</v>
      </c>
      <c r="E2919" t="s">
        <v>3497</v>
      </c>
      <c r="F2919" t="s">
        <v>3498</v>
      </c>
      <c r="G2919" t="s">
        <v>3299</v>
      </c>
      <c r="H2919" t="s">
        <v>22</v>
      </c>
      <c r="I2919">
        <v>0</v>
      </c>
      <c r="J2919">
        <v>0</v>
      </c>
      <c r="K2919">
        <v>5157</v>
      </c>
      <c r="L2919" t="s">
        <v>23</v>
      </c>
      <c r="M2919">
        <v>14</v>
      </c>
      <c r="N2919" t="s">
        <v>24</v>
      </c>
      <c r="O2919" t="s">
        <v>25</v>
      </c>
      <c r="P2919">
        <v>27539498214</v>
      </c>
      <c r="Q2919" t="s">
        <v>3090</v>
      </c>
      <c r="R2919" t="s">
        <v>27</v>
      </c>
    </row>
    <row r="2920" spans="1:18" x14ac:dyDescent="0.25">
      <c r="A2920">
        <v>12346000304</v>
      </c>
      <c r="C2920" t="s">
        <v>292</v>
      </c>
      <c r="D2920">
        <v>2598</v>
      </c>
      <c r="E2920" t="s">
        <v>3497</v>
      </c>
      <c r="F2920" t="s">
        <v>3498</v>
      </c>
      <c r="G2920" t="s">
        <v>3299</v>
      </c>
      <c r="H2920" t="s">
        <v>22</v>
      </c>
      <c r="I2920">
        <v>0</v>
      </c>
      <c r="J2920">
        <v>0</v>
      </c>
      <c r="K2920">
        <v>5157</v>
      </c>
      <c r="L2920" t="s">
        <v>23</v>
      </c>
      <c r="M2920">
        <v>14</v>
      </c>
      <c r="N2920" t="s">
        <v>24</v>
      </c>
      <c r="O2920" t="s">
        <v>25</v>
      </c>
      <c r="P2920">
        <v>27539498685</v>
      </c>
      <c r="Q2920" t="s">
        <v>1139</v>
      </c>
      <c r="R2920" t="s">
        <v>29</v>
      </c>
    </row>
    <row r="2921" spans="1:18" x14ac:dyDescent="0.25">
      <c r="A2921">
        <v>12346002519</v>
      </c>
      <c r="C2921" t="s">
        <v>117</v>
      </c>
      <c r="D2921">
        <v>2601</v>
      </c>
      <c r="E2921" t="s">
        <v>3499</v>
      </c>
      <c r="F2921" t="s">
        <v>3500</v>
      </c>
      <c r="G2921" t="s">
        <v>2072</v>
      </c>
      <c r="H2921" t="s">
        <v>22</v>
      </c>
      <c r="I2921">
        <v>0</v>
      </c>
      <c r="J2921">
        <v>0</v>
      </c>
      <c r="K2921">
        <v>5163</v>
      </c>
      <c r="L2921" t="s">
        <v>23</v>
      </c>
      <c r="M2921">
        <v>14</v>
      </c>
      <c r="N2921" t="s">
        <v>24</v>
      </c>
      <c r="O2921" t="s">
        <v>25</v>
      </c>
      <c r="P2921">
        <v>27539503285</v>
      </c>
      <c r="Q2921" t="s">
        <v>1741</v>
      </c>
      <c r="R2921" t="s">
        <v>27</v>
      </c>
    </row>
    <row r="2922" spans="1:18" x14ac:dyDescent="0.25">
      <c r="A2922">
        <v>12346002519</v>
      </c>
      <c r="C2922" t="s">
        <v>117</v>
      </c>
      <c r="D2922">
        <v>2601</v>
      </c>
      <c r="E2922" t="s">
        <v>3499</v>
      </c>
      <c r="F2922" t="s">
        <v>3500</v>
      </c>
      <c r="G2922" t="s">
        <v>2072</v>
      </c>
      <c r="H2922" t="s">
        <v>22</v>
      </c>
      <c r="I2922">
        <v>0</v>
      </c>
      <c r="J2922">
        <v>0</v>
      </c>
      <c r="K2922">
        <v>5163</v>
      </c>
      <c r="L2922" t="s">
        <v>23</v>
      </c>
      <c r="M2922">
        <v>14</v>
      </c>
      <c r="N2922" t="s">
        <v>24</v>
      </c>
      <c r="O2922" t="s">
        <v>25</v>
      </c>
      <c r="P2922">
        <v>27539503420</v>
      </c>
      <c r="Q2922" t="s">
        <v>1502</v>
      </c>
      <c r="R2922" t="s">
        <v>29</v>
      </c>
    </row>
    <row r="2923" spans="1:18" x14ac:dyDescent="0.25">
      <c r="A2923">
        <v>12346002641</v>
      </c>
      <c r="C2923" t="s">
        <v>586</v>
      </c>
      <c r="D2923">
        <v>2601</v>
      </c>
      <c r="E2923" t="s">
        <v>3499</v>
      </c>
      <c r="F2923" t="s">
        <v>3500</v>
      </c>
      <c r="G2923" t="s">
        <v>2072</v>
      </c>
      <c r="H2923" t="s">
        <v>22</v>
      </c>
      <c r="I2923">
        <v>0</v>
      </c>
      <c r="J2923">
        <v>0</v>
      </c>
      <c r="K2923">
        <v>5164</v>
      </c>
      <c r="L2923" t="s">
        <v>48</v>
      </c>
      <c r="M2923">
        <v>9</v>
      </c>
      <c r="N2923" t="s">
        <v>49</v>
      </c>
      <c r="O2923" t="s">
        <v>50</v>
      </c>
      <c r="P2923">
        <v>27539503691</v>
      </c>
      <c r="Q2923" t="s">
        <v>222</v>
      </c>
      <c r="R2923" t="s">
        <v>52</v>
      </c>
    </row>
    <row r="2924" spans="1:18" x14ac:dyDescent="0.25">
      <c r="A2924">
        <v>12346002641</v>
      </c>
      <c r="C2924" t="s">
        <v>586</v>
      </c>
      <c r="D2924">
        <v>2601</v>
      </c>
      <c r="E2924" t="s">
        <v>3499</v>
      </c>
      <c r="F2924" t="s">
        <v>3500</v>
      </c>
      <c r="G2924" t="s">
        <v>2072</v>
      </c>
      <c r="H2924" t="s">
        <v>22</v>
      </c>
      <c r="I2924">
        <v>0</v>
      </c>
      <c r="J2924">
        <v>0</v>
      </c>
      <c r="K2924">
        <v>5164</v>
      </c>
      <c r="L2924" t="s">
        <v>48</v>
      </c>
      <c r="M2924">
        <v>9</v>
      </c>
      <c r="N2924" t="s">
        <v>49</v>
      </c>
      <c r="O2924" t="s">
        <v>50</v>
      </c>
      <c r="P2924">
        <v>27539503516</v>
      </c>
      <c r="Q2924" t="s">
        <v>1684</v>
      </c>
      <c r="R2924" t="s">
        <v>54</v>
      </c>
    </row>
    <row r="2925" spans="1:18" x14ac:dyDescent="0.25">
      <c r="A2925">
        <v>12345995818</v>
      </c>
      <c r="C2925" t="s">
        <v>252</v>
      </c>
      <c r="D2925">
        <v>2603</v>
      </c>
      <c r="E2925" t="s">
        <v>2592</v>
      </c>
      <c r="F2925" t="s">
        <v>3501</v>
      </c>
      <c r="G2925" t="s">
        <v>3502</v>
      </c>
      <c r="H2925" t="s">
        <v>22</v>
      </c>
      <c r="I2925">
        <v>0</v>
      </c>
      <c r="J2925">
        <v>0</v>
      </c>
      <c r="K2925">
        <v>5167</v>
      </c>
      <c r="L2925" t="s">
        <v>23</v>
      </c>
      <c r="M2925">
        <v>14</v>
      </c>
      <c r="N2925" t="s">
        <v>24</v>
      </c>
      <c r="O2925" t="s">
        <v>25</v>
      </c>
      <c r="P2925">
        <v>27539487929</v>
      </c>
      <c r="Q2925" t="s">
        <v>3503</v>
      </c>
      <c r="R2925" t="s">
        <v>27</v>
      </c>
    </row>
    <row r="2926" spans="1:18" x14ac:dyDescent="0.25">
      <c r="A2926">
        <v>12345995818</v>
      </c>
      <c r="C2926" t="s">
        <v>252</v>
      </c>
      <c r="D2926">
        <v>2603</v>
      </c>
      <c r="E2926" t="s">
        <v>2592</v>
      </c>
      <c r="F2926" t="s">
        <v>3501</v>
      </c>
      <c r="G2926" t="s">
        <v>3502</v>
      </c>
      <c r="H2926" t="s">
        <v>22</v>
      </c>
      <c r="I2926">
        <v>0</v>
      </c>
      <c r="J2926">
        <v>0</v>
      </c>
      <c r="K2926">
        <v>5167</v>
      </c>
      <c r="L2926" t="s">
        <v>23</v>
      </c>
      <c r="M2926">
        <v>14</v>
      </c>
      <c r="N2926" t="s">
        <v>24</v>
      </c>
      <c r="O2926" t="s">
        <v>25</v>
      </c>
      <c r="P2926">
        <v>27539488083</v>
      </c>
      <c r="Q2926" t="s">
        <v>1818</v>
      </c>
      <c r="R2926" t="s">
        <v>29</v>
      </c>
    </row>
    <row r="2927" spans="1:18" x14ac:dyDescent="0.25">
      <c r="A2927">
        <v>12346013607</v>
      </c>
      <c r="C2927" t="s">
        <v>766</v>
      </c>
      <c r="D2927">
        <v>2605</v>
      </c>
      <c r="E2927" t="s">
        <v>3504</v>
      </c>
      <c r="F2927" t="s">
        <v>3505</v>
      </c>
      <c r="G2927" t="s">
        <v>3506</v>
      </c>
      <c r="H2927" t="s">
        <v>22</v>
      </c>
      <c r="I2927">
        <v>0</v>
      </c>
      <c r="J2927">
        <v>0</v>
      </c>
      <c r="K2927">
        <v>5171</v>
      </c>
      <c r="L2927" t="s">
        <v>23</v>
      </c>
      <c r="M2927">
        <v>14</v>
      </c>
      <c r="N2927" t="s">
        <v>24</v>
      </c>
      <c r="O2927" t="s">
        <v>25</v>
      </c>
      <c r="P2927">
        <v>27539528820</v>
      </c>
      <c r="Q2927" t="s">
        <v>439</v>
      </c>
      <c r="R2927" t="s">
        <v>27</v>
      </c>
    </row>
    <row r="2928" spans="1:18" x14ac:dyDescent="0.25">
      <c r="A2928">
        <v>12346013607</v>
      </c>
      <c r="C2928" t="s">
        <v>766</v>
      </c>
      <c r="D2928">
        <v>2605</v>
      </c>
      <c r="E2928" t="s">
        <v>3504</v>
      </c>
      <c r="F2928" t="s">
        <v>3505</v>
      </c>
      <c r="G2928" t="s">
        <v>3506</v>
      </c>
      <c r="H2928" t="s">
        <v>22</v>
      </c>
      <c r="I2928">
        <v>0</v>
      </c>
      <c r="J2928">
        <v>0</v>
      </c>
      <c r="K2928">
        <v>5171</v>
      </c>
      <c r="L2928" t="s">
        <v>23</v>
      </c>
      <c r="M2928">
        <v>14</v>
      </c>
      <c r="N2928" t="s">
        <v>24</v>
      </c>
      <c r="O2928" t="s">
        <v>25</v>
      </c>
      <c r="P2928">
        <v>27539528836</v>
      </c>
      <c r="Q2928" t="s">
        <v>380</v>
      </c>
      <c r="R2928" t="s">
        <v>29</v>
      </c>
    </row>
    <row r="2929" spans="1:18" x14ac:dyDescent="0.25">
      <c r="A2929">
        <v>12346014378</v>
      </c>
      <c r="C2929" t="s">
        <v>77</v>
      </c>
      <c r="D2929">
        <v>2605</v>
      </c>
      <c r="E2929" t="s">
        <v>3504</v>
      </c>
      <c r="F2929" t="s">
        <v>3505</v>
      </c>
      <c r="G2929" t="s">
        <v>3506</v>
      </c>
      <c r="H2929" t="s">
        <v>22</v>
      </c>
      <c r="I2929">
        <v>0</v>
      </c>
      <c r="J2929">
        <v>0</v>
      </c>
      <c r="K2929">
        <v>5172</v>
      </c>
      <c r="L2929" t="s">
        <v>48</v>
      </c>
      <c r="M2929">
        <v>9</v>
      </c>
      <c r="N2929" t="s">
        <v>49</v>
      </c>
      <c r="O2929" t="s">
        <v>50</v>
      </c>
      <c r="P2929">
        <v>27539530642</v>
      </c>
      <c r="Q2929" t="s">
        <v>222</v>
      </c>
      <c r="R2929" t="s">
        <v>52</v>
      </c>
    </row>
    <row r="2930" spans="1:18" x14ac:dyDescent="0.25">
      <c r="A2930">
        <v>12346014378</v>
      </c>
      <c r="C2930" t="s">
        <v>77</v>
      </c>
      <c r="D2930">
        <v>2605</v>
      </c>
      <c r="E2930" t="s">
        <v>3504</v>
      </c>
      <c r="F2930" t="s">
        <v>3505</v>
      </c>
      <c r="G2930" t="s">
        <v>3506</v>
      </c>
      <c r="H2930" t="s">
        <v>22</v>
      </c>
      <c r="I2930">
        <v>0</v>
      </c>
      <c r="J2930">
        <v>0</v>
      </c>
      <c r="K2930">
        <v>5172</v>
      </c>
      <c r="L2930" t="s">
        <v>48</v>
      </c>
      <c r="M2930">
        <v>9</v>
      </c>
      <c r="N2930" t="s">
        <v>49</v>
      </c>
      <c r="O2930" t="s">
        <v>50</v>
      </c>
      <c r="P2930">
        <v>27539530573</v>
      </c>
      <c r="Q2930" t="s">
        <v>1152</v>
      </c>
      <c r="R2930" t="s">
        <v>54</v>
      </c>
    </row>
    <row r="2931" spans="1:18" x14ac:dyDescent="0.25">
      <c r="A2931">
        <v>12345982320</v>
      </c>
      <c r="C2931" t="s">
        <v>1023</v>
      </c>
      <c r="D2931">
        <v>2606</v>
      </c>
      <c r="E2931" t="s">
        <v>2579</v>
      </c>
      <c r="F2931" t="s">
        <v>3507</v>
      </c>
      <c r="G2931" t="s">
        <v>3508</v>
      </c>
      <c r="H2931" t="s">
        <v>22</v>
      </c>
      <c r="I2931">
        <v>0</v>
      </c>
      <c r="J2931">
        <v>0</v>
      </c>
      <c r="K2931">
        <v>5173</v>
      </c>
      <c r="L2931" t="s">
        <v>23</v>
      </c>
      <c r="M2931">
        <v>14</v>
      </c>
      <c r="N2931" t="s">
        <v>24</v>
      </c>
      <c r="O2931" t="s">
        <v>25</v>
      </c>
      <c r="P2931">
        <v>27539457081</v>
      </c>
      <c r="Q2931" t="s">
        <v>412</v>
      </c>
      <c r="R2931" t="s">
        <v>27</v>
      </c>
    </row>
    <row r="2932" spans="1:18" x14ac:dyDescent="0.25">
      <c r="A2932">
        <v>12345982320</v>
      </c>
      <c r="C2932" t="s">
        <v>1023</v>
      </c>
      <c r="D2932">
        <v>2606</v>
      </c>
      <c r="E2932" t="s">
        <v>2579</v>
      </c>
      <c r="F2932" t="s">
        <v>3507</v>
      </c>
      <c r="G2932" t="s">
        <v>3508</v>
      </c>
      <c r="H2932" t="s">
        <v>22</v>
      </c>
      <c r="I2932">
        <v>0</v>
      </c>
      <c r="J2932">
        <v>0</v>
      </c>
      <c r="K2932">
        <v>5173</v>
      </c>
      <c r="L2932" t="s">
        <v>23</v>
      </c>
      <c r="M2932">
        <v>14</v>
      </c>
      <c r="N2932" t="s">
        <v>24</v>
      </c>
      <c r="O2932" t="s">
        <v>25</v>
      </c>
      <c r="P2932">
        <v>27539457151</v>
      </c>
      <c r="Q2932" t="s">
        <v>321</v>
      </c>
      <c r="R2932" t="s">
        <v>29</v>
      </c>
    </row>
    <row r="2933" spans="1:18" x14ac:dyDescent="0.25">
      <c r="A2933">
        <v>12346001768</v>
      </c>
      <c r="C2933" t="s">
        <v>233</v>
      </c>
      <c r="D2933">
        <v>2606</v>
      </c>
      <c r="E2933" t="s">
        <v>2579</v>
      </c>
      <c r="F2933" t="s">
        <v>3507</v>
      </c>
      <c r="G2933" t="s">
        <v>3508</v>
      </c>
      <c r="H2933" t="s">
        <v>22</v>
      </c>
      <c r="I2933">
        <v>0</v>
      </c>
      <c r="J2933">
        <v>0</v>
      </c>
      <c r="K2933">
        <v>5174</v>
      </c>
      <c r="L2933" t="s">
        <v>48</v>
      </c>
      <c r="M2933">
        <v>9</v>
      </c>
      <c r="N2933" t="s">
        <v>49</v>
      </c>
      <c r="O2933" t="s">
        <v>50</v>
      </c>
      <c r="P2933">
        <v>27539501704</v>
      </c>
      <c r="Q2933" t="s">
        <v>3509</v>
      </c>
      <c r="R2933" t="s">
        <v>52</v>
      </c>
    </row>
    <row r="2934" spans="1:18" x14ac:dyDescent="0.25">
      <c r="A2934">
        <v>12346001768</v>
      </c>
      <c r="C2934" t="s">
        <v>233</v>
      </c>
      <c r="D2934">
        <v>2606</v>
      </c>
      <c r="E2934" t="s">
        <v>2579</v>
      </c>
      <c r="F2934" t="s">
        <v>3507</v>
      </c>
      <c r="G2934" t="s">
        <v>3508</v>
      </c>
      <c r="H2934" t="s">
        <v>22</v>
      </c>
      <c r="I2934">
        <v>0</v>
      </c>
      <c r="J2934">
        <v>0</v>
      </c>
      <c r="K2934">
        <v>5174</v>
      </c>
      <c r="L2934" t="s">
        <v>48</v>
      </c>
      <c r="M2934">
        <v>9</v>
      </c>
      <c r="N2934" t="s">
        <v>49</v>
      </c>
      <c r="O2934" t="s">
        <v>50</v>
      </c>
      <c r="P2934">
        <v>27539501646</v>
      </c>
      <c r="Q2934" t="s">
        <v>223</v>
      </c>
      <c r="R2934" t="s">
        <v>54</v>
      </c>
    </row>
    <row r="2935" spans="1:18" x14ac:dyDescent="0.25">
      <c r="A2935">
        <v>12345981243</v>
      </c>
      <c r="C2935" t="s">
        <v>1992</v>
      </c>
      <c r="D2935">
        <v>2607</v>
      </c>
      <c r="E2935" t="s">
        <v>2579</v>
      </c>
      <c r="F2935" t="s">
        <v>3507</v>
      </c>
      <c r="G2935" t="s">
        <v>2440</v>
      </c>
      <c r="H2935" t="s">
        <v>22</v>
      </c>
      <c r="I2935">
        <v>0</v>
      </c>
      <c r="J2935">
        <v>0</v>
      </c>
      <c r="K2935">
        <v>5175</v>
      </c>
      <c r="L2935" t="s">
        <v>23</v>
      </c>
      <c r="M2935">
        <v>14</v>
      </c>
      <c r="N2935" t="s">
        <v>24</v>
      </c>
      <c r="O2935" t="s">
        <v>25</v>
      </c>
      <c r="P2935">
        <v>27539454524</v>
      </c>
      <c r="Q2935" t="s">
        <v>439</v>
      </c>
      <c r="R2935" t="s">
        <v>27</v>
      </c>
    </row>
    <row r="2936" spans="1:18" x14ac:dyDescent="0.25">
      <c r="A2936">
        <v>12345981243</v>
      </c>
      <c r="C2936" t="s">
        <v>1992</v>
      </c>
      <c r="D2936">
        <v>2607</v>
      </c>
      <c r="E2936" t="s">
        <v>2579</v>
      </c>
      <c r="F2936" t="s">
        <v>3507</v>
      </c>
      <c r="G2936" t="s">
        <v>2440</v>
      </c>
      <c r="H2936" t="s">
        <v>22</v>
      </c>
      <c r="I2936">
        <v>0</v>
      </c>
      <c r="J2936">
        <v>0</v>
      </c>
      <c r="K2936">
        <v>5175</v>
      </c>
      <c r="L2936" t="s">
        <v>23</v>
      </c>
      <c r="M2936">
        <v>14</v>
      </c>
      <c r="N2936" t="s">
        <v>24</v>
      </c>
      <c r="O2936" t="s">
        <v>25</v>
      </c>
      <c r="P2936">
        <v>27539454763</v>
      </c>
      <c r="Q2936" t="s">
        <v>439</v>
      </c>
      <c r="R2936" t="s">
        <v>29</v>
      </c>
    </row>
    <row r="2937" spans="1:18" x14ac:dyDescent="0.25">
      <c r="A2937">
        <v>12346003246</v>
      </c>
      <c r="C2937" t="s">
        <v>416</v>
      </c>
      <c r="D2937">
        <v>2607</v>
      </c>
      <c r="E2937" t="s">
        <v>2579</v>
      </c>
      <c r="F2937" t="s">
        <v>3507</v>
      </c>
      <c r="G2937" t="s">
        <v>2440</v>
      </c>
      <c r="H2937" t="s">
        <v>22</v>
      </c>
      <c r="I2937">
        <v>0</v>
      </c>
      <c r="J2937">
        <v>0</v>
      </c>
      <c r="K2937">
        <v>5176</v>
      </c>
      <c r="L2937" t="s">
        <v>48</v>
      </c>
      <c r="M2937">
        <v>9</v>
      </c>
      <c r="N2937" t="s">
        <v>49</v>
      </c>
      <c r="O2937" t="s">
        <v>50</v>
      </c>
      <c r="P2937">
        <v>27539505081</v>
      </c>
      <c r="Q2937" t="s">
        <v>222</v>
      </c>
      <c r="R2937" t="s">
        <v>52</v>
      </c>
    </row>
    <row r="2938" spans="1:18" x14ac:dyDescent="0.25">
      <c r="A2938">
        <v>12346003246</v>
      </c>
      <c r="C2938" t="s">
        <v>416</v>
      </c>
      <c r="D2938">
        <v>2607</v>
      </c>
      <c r="E2938" t="s">
        <v>2579</v>
      </c>
      <c r="F2938" t="s">
        <v>3507</v>
      </c>
      <c r="G2938" t="s">
        <v>2440</v>
      </c>
      <c r="H2938" t="s">
        <v>22</v>
      </c>
      <c r="I2938">
        <v>0</v>
      </c>
      <c r="J2938">
        <v>0</v>
      </c>
      <c r="K2938">
        <v>5176</v>
      </c>
      <c r="L2938" t="s">
        <v>48</v>
      </c>
      <c r="M2938">
        <v>9</v>
      </c>
      <c r="N2938" t="s">
        <v>49</v>
      </c>
      <c r="O2938" t="s">
        <v>50</v>
      </c>
      <c r="P2938">
        <v>27539504947</v>
      </c>
      <c r="Q2938" t="s">
        <v>1152</v>
      </c>
      <c r="R2938" t="s">
        <v>54</v>
      </c>
    </row>
    <row r="2939" spans="1:18" x14ac:dyDescent="0.25">
      <c r="A2939">
        <v>12345993339</v>
      </c>
      <c r="C2939" t="s">
        <v>2190</v>
      </c>
      <c r="D2939">
        <v>2617</v>
      </c>
      <c r="E2939" t="s">
        <v>3510</v>
      </c>
      <c r="F2939" t="s">
        <v>3511</v>
      </c>
      <c r="G2939" t="s">
        <v>3512</v>
      </c>
      <c r="H2939" t="s">
        <v>22</v>
      </c>
      <c r="I2939">
        <v>0</v>
      </c>
      <c r="J2939">
        <v>0</v>
      </c>
      <c r="K2939">
        <v>5196</v>
      </c>
      <c r="L2939" t="s">
        <v>48</v>
      </c>
      <c r="M2939">
        <v>9</v>
      </c>
      <c r="N2939" t="s">
        <v>49</v>
      </c>
      <c r="O2939" t="s">
        <v>50</v>
      </c>
      <c r="P2939">
        <v>27539482286</v>
      </c>
      <c r="Q2939" t="s">
        <v>222</v>
      </c>
      <c r="R2939" t="s">
        <v>52</v>
      </c>
    </row>
    <row r="2940" spans="1:18" x14ac:dyDescent="0.25">
      <c r="A2940">
        <v>12345993339</v>
      </c>
      <c r="C2940" t="s">
        <v>2190</v>
      </c>
      <c r="D2940">
        <v>2617</v>
      </c>
      <c r="E2940" t="s">
        <v>3510</v>
      </c>
      <c r="F2940" t="s">
        <v>3511</v>
      </c>
      <c r="G2940" t="s">
        <v>3512</v>
      </c>
      <c r="H2940" t="s">
        <v>22</v>
      </c>
      <c r="I2940">
        <v>0</v>
      </c>
      <c r="J2940">
        <v>0</v>
      </c>
      <c r="K2940">
        <v>5196</v>
      </c>
      <c r="L2940" t="s">
        <v>48</v>
      </c>
      <c r="M2940">
        <v>9</v>
      </c>
      <c r="N2940" t="s">
        <v>49</v>
      </c>
      <c r="O2940" t="s">
        <v>50</v>
      </c>
      <c r="P2940">
        <v>27539482159</v>
      </c>
      <c r="Q2940" t="s">
        <v>3156</v>
      </c>
      <c r="R2940" t="s">
        <v>54</v>
      </c>
    </row>
    <row r="2941" spans="1:18" x14ac:dyDescent="0.25">
      <c r="A2941">
        <v>12346005055</v>
      </c>
      <c r="C2941" t="s">
        <v>504</v>
      </c>
      <c r="D2941">
        <v>2619</v>
      </c>
      <c r="E2941" t="s">
        <v>3513</v>
      </c>
      <c r="F2941" t="s">
        <v>3514</v>
      </c>
      <c r="G2941" t="s">
        <v>3515</v>
      </c>
      <c r="H2941" t="s">
        <v>22</v>
      </c>
      <c r="I2941">
        <v>0</v>
      </c>
      <c r="J2941">
        <v>0</v>
      </c>
      <c r="K2941">
        <v>5199</v>
      </c>
      <c r="L2941" t="s">
        <v>23</v>
      </c>
      <c r="M2941">
        <v>14</v>
      </c>
      <c r="N2941" t="s">
        <v>24</v>
      </c>
      <c r="O2941" t="s">
        <v>25</v>
      </c>
      <c r="P2941">
        <v>27539509025</v>
      </c>
      <c r="Q2941" t="s">
        <v>980</v>
      </c>
      <c r="R2941" t="s">
        <v>27</v>
      </c>
    </row>
    <row r="2942" spans="1:18" x14ac:dyDescent="0.25">
      <c r="A2942">
        <v>12346005055</v>
      </c>
      <c r="C2942" t="s">
        <v>504</v>
      </c>
      <c r="D2942">
        <v>2619</v>
      </c>
      <c r="E2942" t="s">
        <v>3513</v>
      </c>
      <c r="F2942" t="s">
        <v>3514</v>
      </c>
      <c r="G2942" t="s">
        <v>3515</v>
      </c>
      <c r="H2942" t="s">
        <v>22</v>
      </c>
      <c r="I2942">
        <v>0</v>
      </c>
      <c r="J2942">
        <v>0</v>
      </c>
      <c r="K2942">
        <v>5199</v>
      </c>
      <c r="L2942" t="s">
        <v>23</v>
      </c>
      <c r="M2942">
        <v>14</v>
      </c>
      <c r="N2942" t="s">
        <v>24</v>
      </c>
      <c r="O2942" t="s">
        <v>25</v>
      </c>
      <c r="P2942">
        <v>27539509151</v>
      </c>
      <c r="Q2942" t="s">
        <v>463</v>
      </c>
      <c r="R2942" t="s">
        <v>29</v>
      </c>
    </row>
    <row r="2943" spans="1:18" x14ac:dyDescent="0.25">
      <c r="A2943">
        <v>12346005471</v>
      </c>
      <c r="C2943" t="s">
        <v>1604</v>
      </c>
      <c r="D2943">
        <v>2619</v>
      </c>
      <c r="E2943" t="s">
        <v>3513</v>
      </c>
      <c r="F2943" t="s">
        <v>3514</v>
      </c>
      <c r="G2943" t="s">
        <v>3515</v>
      </c>
      <c r="H2943" t="s">
        <v>22</v>
      </c>
      <c r="I2943">
        <v>0</v>
      </c>
      <c r="J2943">
        <v>0</v>
      </c>
      <c r="K2943">
        <v>5200</v>
      </c>
      <c r="L2943" t="s">
        <v>48</v>
      </c>
      <c r="M2943">
        <v>9</v>
      </c>
      <c r="N2943" t="s">
        <v>49</v>
      </c>
      <c r="O2943" t="s">
        <v>50</v>
      </c>
      <c r="P2943">
        <v>27539510299</v>
      </c>
      <c r="Q2943" t="s">
        <v>222</v>
      </c>
      <c r="R2943" t="s">
        <v>52</v>
      </c>
    </row>
    <row r="2944" spans="1:18" x14ac:dyDescent="0.25">
      <c r="A2944">
        <v>12346005471</v>
      </c>
      <c r="C2944" t="s">
        <v>1604</v>
      </c>
      <c r="D2944">
        <v>2619</v>
      </c>
      <c r="E2944" t="s">
        <v>3513</v>
      </c>
      <c r="F2944" t="s">
        <v>3514</v>
      </c>
      <c r="G2944" t="s">
        <v>3515</v>
      </c>
      <c r="H2944" t="s">
        <v>22</v>
      </c>
      <c r="I2944">
        <v>0</v>
      </c>
      <c r="J2944">
        <v>0</v>
      </c>
      <c r="K2944">
        <v>5200</v>
      </c>
      <c r="L2944" t="s">
        <v>48</v>
      </c>
      <c r="M2944">
        <v>9</v>
      </c>
      <c r="N2944" t="s">
        <v>49</v>
      </c>
      <c r="O2944" t="s">
        <v>50</v>
      </c>
      <c r="P2944">
        <v>27539510061</v>
      </c>
      <c r="Q2944" t="s">
        <v>1763</v>
      </c>
      <c r="R2944" t="s">
        <v>54</v>
      </c>
    </row>
    <row r="2945" spans="1:18" x14ac:dyDescent="0.25">
      <c r="A2945">
        <v>12345987599</v>
      </c>
      <c r="C2945" t="s">
        <v>3516</v>
      </c>
      <c r="D2945">
        <v>2624</v>
      </c>
      <c r="E2945" t="s">
        <v>3517</v>
      </c>
      <c r="F2945" t="s">
        <v>3518</v>
      </c>
      <c r="G2945" t="s">
        <v>3519</v>
      </c>
      <c r="H2945" t="s">
        <v>22</v>
      </c>
      <c r="I2945">
        <v>0</v>
      </c>
      <c r="J2945">
        <v>0</v>
      </c>
      <c r="K2945">
        <v>5209</v>
      </c>
      <c r="L2945" t="s">
        <v>23</v>
      </c>
      <c r="M2945">
        <v>14</v>
      </c>
      <c r="N2945" t="s">
        <v>24</v>
      </c>
      <c r="O2945" t="s">
        <v>25</v>
      </c>
      <c r="P2945">
        <v>27539469150</v>
      </c>
      <c r="Q2945" t="s">
        <v>321</v>
      </c>
      <c r="R2945" t="s">
        <v>27</v>
      </c>
    </row>
    <row r="2946" spans="1:18" x14ac:dyDescent="0.25">
      <c r="A2946">
        <v>12345987599</v>
      </c>
      <c r="C2946" t="s">
        <v>3516</v>
      </c>
      <c r="D2946">
        <v>2624</v>
      </c>
      <c r="E2946" t="s">
        <v>3517</v>
      </c>
      <c r="F2946" t="s">
        <v>3518</v>
      </c>
      <c r="G2946" t="s">
        <v>3519</v>
      </c>
      <c r="H2946" t="s">
        <v>22</v>
      </c>
      <c r="I2946">
        <v>0</v>
      </c>
      <c r="J2946">
        <v>0</v>
      </c>
      <c r="K2946">
        <v>5209</v>
      </c>
      <c r="L2946" t="s">
        <v>23</v>
      </c>
      <c r="M2946">
        <v>14</v>
      </c>
      <c r="N2946" t="s">
        <v>24</v>
      </c>
      <c r="O2946" t="s">
        <v>25</v>
      </c>
      <c r="P2946">
        <v>27539469174</v>
      </c>
      <c r="Q2946" t="s">
        <v>321</v>
      </c>
      <c r="R2946" t="s">
        <v>29</v>
      </c>
    </row>
    <row r="2947" spans="1:18" x14ac:dyDescent="0.25">
      <c r="A2947">
        <v>12345987908</v>
      </c>
      <c r="C2947" t="s">
        <v>3520</v>
      </c>
      <c r="D2947">
        <v>2624</v>
      </c>
      <c r="E2947" t="s">
        <v>3517</v>
      </c>
      <c r="F2947" t="s">
        <v>3518</v>
      </c>
      <c r="G2947" t="s">
        <v>3519</v>
      </c>
      <c r="H2947" t="s">
        <v>22</v>
      </c>
      <c r="I2947">
        <v>0</v>
      </c>
      <c r="J2947">
        <v>0</v>
      </c>
      <c r="K2947">
        <v>5210</v>
      </c>
      <c r="L2947" t="s">
        <v>48</v>
      </c>
      <c r="M2947">
        <v>9</v>
      </c>
      <c r="N2947" t="s">
        <v>49</v>
      </c>
      <c r="O2947" t="s">
        <v>50</v>
      </c>
      <c r="P2947">
        <v>27539470034</v>
      </c>
      <c r="Q2947" t="s">
        <v>222</v>
      </c>
      <c r="R2947" t="s">
        <v>52</v>
      </c>
    </row>
    <row r="2948" spans="1:18" x14ac:dyDescent="0.25">
      <c r="A2948">
        <v>12345987908</v>
      </c>
      <c r="C2948" t="s">
        <v>3520</v>
      </c>
      <c r="D2948">
        <v>2624</v>
      </c>
      <c r="E2948" t="s">
        <v>3517</v>
      </c>
      <c r="F2948" t="s">
        <v>3518</v>
      </c>
      <c r="G2948" t="s">
        <v>3519</v>
      </c>
      <c r="H2948" t="s">
        <v>22</v>
      </c>
      <c r="I2948">
        <v>0</v>
      </c>
      <c r="J2948">
        <v>0</v>
      </c>
      <c r="K2948">
        <v>5210</v>
      </c>
      <c r="L2948" t="s">
        <v>48</v>
      </c>
      <c r="M2948">
        <v>9</v>
      </c>
      <c r="N2948" t="s">
        <v>49</v>
      </c>
      <c r="O2948" t="s">
        <v>50</v>
      </c>
      <c r="P2948">
        <v>27539469921</v>
      </c>
      <c r="Q2948" t="s">
        <v>3030</v>
      </c>
      <c r="R2948" t="s">
        <v>54</v>
      </c>
    </row>
    <row r="2949" spans="1:18" x14ac:dyDescent="0.25">
      <c r="A2949">
        <v>12345995023</v>
      </c>
      <c r="C2949" t="s">
        <v>572</v>
      </c>
      <c r="D2949">
        <v>26539</v>
      </c>
      <c r="E2949" t="s">
        <v>3521</v>
      </c>
      <c r="F2949" t="s">
        <v>3522</v>
      </c>
      <c r="G2949" t="s">
        <v>3523</v>
      </c>
      <c r="H2949" t="s">
        <v>22</v>
      </c>
      <c r="I2949">
        <v>0</v>
      </c>
      <c r="J2949">
        <v>0</v>
      </c>
      <c r="K2949">
        <v>5217</v>
      </c>
      <c r="L2949" t="s">
        <v>23</v>
      </c>
      <c r="M2949">
        <v>14</v>
      </c>
      <c r="N2949" t="s">
        <v>24</v>
      </c>
      <c r="O2949" t="s">
        <v>25</v>
      </c>
      <c r="P2949">
        <v>27539486114</v>
      </c>
      <c r="Q2949" t="s">
        <v>2923</v>
      </c>
      <c r="R2949" t="s">
        <v>27</v>
      </c>
    </row>
    <row r="2950" spans="1:18" x14ac:dyDescent="0.25">
      <c r="A2950">
        <v>12345995023</v>
      </c>
      <c r="C2950" t="s">
        <v>572</v>
      </c>
      <c r="D2950">
        <v>26539</v>
      </c>
      <c r="E2950" t="s">
        <v>3521</v>
      </c>
      <c r="F2950" t="s">
        <v>3522</v>
      </c>
      <c r="G2950" t="s">
        <v>3523</v>
      </c>
      <c r="H2950" t="s">
        <v>22</v>
      </c>
      <c r="I2950">
        <v>0</v>
      </c>
      <c r="J2950">
        <v>0</v>
      </c>
      <c r="K2950">
        <v>5217</v>
      </c>
      <c r="L2950" t="s">
        <v>23</v>
      </c>
      <c r="M2950">
        <v>14</v>
      </c>
      <c r="N2950" t="s">
        <v>24</v>
      </c>
      <c r="O2950" t="s">
        <v>25</v>
      </c>
      <c r="P2950">
        <v>27539486391</v>
      </c>
      <c r="Q2950" t="s">
        <v>238</v>
      </c>
      <c r="R2950" t="s">
        <v>29</v>
      </c>
    </row>
    <row r="2951" spans="1:18" x14ac:dyDescent="0.25">
      <c r="A2951">
        <v>12346008526</v>
      </c>
      <c r="C2951" t="s">
        <v>1163</v>
      </c>
      <c r="D2951">
        <v>2629</v>
      </c>
      <c r="E2951" t="s">
        <v>3524</v>
      </c>
      <c r="F2951" t="s">
        <v>3525</v>
      </c>
      <c r="G2951" t="s">
        <v>3526</v>
      </c>
      <c r="H2951" t="s">
        <v>22</v>
      </c>
      <c r="I2951">
        <v>0</v>
      </c>
      <c r="J2951">
        <v>0</v>
      </c>
      <c r="K2951">
        <v>5219</v>
      </c>
      <c r="L2951" t="s">
        <v>23</v>
      </c>
      <c r="M2951">
        <v>14</v>
      </c>
      <c r="N2951" t="s">
        <v>24</v>
      </c>
      <c r="O2951" t="s">
        <v>25</v>
      </c>
      <c r="P2951">
        <v>27539517223</v>
      </c>
      <c r="Q2951" t="s">
        <v>247</v>
      </c>
      <c r="R2951" t="s">
        <v>27</v>
      </c>
    </row>
    <row r="2952" spans="1:18" x14ac:dyDescent="0.25">
      <c r="A2952">
        <v>12346008526</v>
      </c>
      <c r="C2952" t="s">
        <v>1163</v>
      </c>
      <c r="D2952">
        <v>2629</v>
      </c>
      <c r="E2952" t="s">
        <v>3524</v>
      </c>
      <c r="F2952" t="s">
        <v>3525</v>
      </c>
      <c r="G2952" t="s">
        <v>3526</v>
      </c>
      <c r="H2952" t="s">
        <v>22</v>
      </c>
      <c r="I2952">
        <v>0</v>
      </c>
      <c r="J2952">
        <v>0</v>
      </c>
      <c r="K2952">
        <v>5219</v>
      </c>
      <c r="L2952" t="s">
        <v>23</v>
      </c>
      <c r="M2952">
        <v>14</v>
      </c>
      <c r="N2952" t="s">
        <v>24</v>
      </c>
      <c r="O2952" t="s">
        <v>25</v>
      </c>
      <c r="P2952">
        <v>27539517263</v>
      </c>
      <c r="Q2952" t="s">
        <v>321</v>
      </c>
      <c r="R2952" t="s">
        <v>29</v>
      </c>
    </row>
    <row r="2953" spans="1:18" x14ac:dyDescent="0.25">
      <c r="A2953">
        <v>12346007238</v>
      </c>
      <c r="C2953" t="s">
        <v>30</v>
      </c>
      <c r="D2953">
        <v>2630</v>
      </c>
      <c r="E2953" t="s">
        <v>2695</v>
      </c>
      <c r="F2953" t="s">
        <v>3527</v>
      </c>
      <c r="G2953" t="s">
        <v>3037</v>
      </c>
      <c r="H2953" t="s">
        <v>22</v>
      </c>
      <c r="I2953">
        <v>0</v>
      </c>
      <c r="J2953">
        <v>0</v>
      </c>
      <c r="K2953">
        <v>5221</v>
      </c>
      <c r="L2953" t="s">
        <v>23</v>
      </c>
      <c r="M2953">
        <v>14</v>
      </c>
      <c r="N2953" t="s">
        <v>24</v>
      </c>
      <c r="O2953" t="s">
        <v>25</v>
      </c>
      <c r="P2953">
        <v>27539514201</v>
      </c>
      <c r="Q2953" t="s">
        <v>3528</v>
      </c>
      <c r="R2953" t="s">
        <v>27</v>
      </c>
    </row>
    <row r="2954" spans="1:18" x14ac:dyDescent="0.25">
      <c r="A2954">
        <v>12346007238</v>
      </c>
      <c r="C2954" t="s">
        <v>30</v>
      </c>
      <c r="D2954">
        <v>2630</v>
      </c>
      <c r="E2954" t="s">
        <v>2695</v>
      </c>
      <c r="F2954" t="s">
        <v>3527</v>
      </c>
      <c r="G2954" t="s">
        <v>3037</v>
      </c>
      <c r="H2954" t="s">
        <v>22</v>
      </c>
      <c r="I2954">
        <v>0</v>
      </c>
      <c r="J2954">
        <v>0</v>
      </c>
      <c r="K2954">
        <v>5221</v>
      </c>
      <c r="L2954" t="s">
        <v>23</v>
      </c>
      <c r="M2954">
        <v>14</v>
      </c>
      <c r="N2954" t="s">
        <v>24</v>
      </c>
      <c r="O2954" t="s">
        <v>25</v>
      </c>
      <c r="P2954">
        <v>27539514268</v>
      </c>
      <c r="Q2954" t="s">
        <v>3529</v>
      </c>
      <c r="R2954" t="s">
        <v>29</v>
      </c>
    </row>
    <row r="2955" spans="1:18" x14ac:dyDescent="0.25">
      <c r="A2955">
        <v>12346006243</v>
      </c>
      <c r="C2955" t="s">
        <v>522</v>
      </c>
      <c r="D2955">
        <v>2632</v>
      </c>
      <c r="E2955" t="s">
        <v>3530</v>
      </c>
      <c r="F2955" t="s">
        <v>2252</v>
      </c>
      <c r="G2955" t="s">
        <v>3299</v>
      </c>
      <c r="H2955" t="s">
        <v>22</v>
      </c>
      <c r="I2955">
        <v>0</v>
      </c>
      <c r="J2955">
        <v>0</v>
      </c>
      <c r="K2955">
        <v>5225</v>
      </c>
      <c r="L2955" t="s">
        <v>23</v>
      </c>
      <c r="M2955">
        <v>14</v>
      </c>
      <c r="N2955" t="s">
        <v>24</v>
      </c>
      <c r="O2955" t="s">
        <v>25</v>
      </c>
      <c r="P2955">
        <v>27539511856</v>
      </c>
      <c r="Q2955" t="s">
        <v>696</v>
      </c>
      <c r="R2955" t="s">
        <v>27</v>
      </c>
    </row>
    <row r="2956" spans="1:18" x14ac:dyDescent="0.25">
      <c r="A2956">
        <v>12346006243</v>
      </c>
      <c r="C2956" t="s">
        <v>522</v>
      </c>
      <c r="D2956">
        <v>2632</v>
      </c>
      <c r="E2956" t="s">
        <v>3530</v>
      </c>
      <c r="F2956" t="s">
        <v>2252</v>
      </c>
      <c r="G2956" t="s">
        <v>3299</v>
      </c>
      <c r="H2956" t="s">
        <v>22</v>
      </c>
      <c r="I2956">
        <v>0</v>
      </c>
      <c r="J2956">
        <v>0</v>
      </c>
      <c r="K2956">
        <v>5225</v>
      </c>
      <c r="L2956" t="s">
        <v>23</v>
      </c>
      <c r="M2956">
        <v>14</v>
      </c>
      <c r="N2956" t="s">
        <v>24</v>
      </c>
      <c r="O2956" t="s">
        <v>25</v>
      </c>
      <c r="P2956">
        <v>27539512019</v>
      </c>
      <c r="Q2956" t="s">
        <v>1191</v>
      </c>
      <c r="R2956" t="s">
        <v>29</v>
      </c>
    </row>
    <row r="2957" spans="1:18" x14ac:dyDescent="0.25">
      <c r="A2957">
        <v>12346006711</v>
      </c>
      <c r="C2957" t="s">
        <v>1114</v>
      </c>
      <c r="D2957">
        <v>2632</v>
      </c>
      <c r="E2957" t="s">
        <v>3530</v>
      </c>
      <c r="F2957" t="s">
        <v>2252</v>
      </c>
      <c r="G2957" t="s">
        <v>3299</v>
      </c>
      <c r="H2957" t="s">
        <v>22</v>
      </c>
      <c r="I2957">
        <v>0</v>
      </c>
      <c r="J2957">
        <v>0</v>
      </c>
      <c r="K2957">
        <v>5226</v>
      </c>
      <c r="L2957" t="s">
        <v>48</v>
      </c>
      <c r="M2957">
        <v>9</v>
      </c>
      <c r="N2957" t="s">
        <v>49</v>
      </c>
      <c r="O2957" t="s">
        <v>50</v>
      </c>
      <c r="P2957">
        <v>27539513026</v>
      </c>
      <c r="Q2957" t="s">
        <v>3531</v>
      </c>
      <c r="R2957" t="s">
        <v>52</v>
      </c>
    </row>
    <row r="2958" spans="1:18" x14ac:dyDescent="0.25">
      <c r="A2958">
        <v>12346006711</v>
      </c>
      <c r="C2958" t="s">
        <v>1114</v>
      </c>
      <c r="D2958">
        <v>2632</v>
      </c>
      <c r="E2958" t="s">
        <v>3530</v>
      </c>
      <c r="F2958" t="s">
        <v>2252</v>
      </c>
      <c r="G2958" t="s">
        <v>3299</v>
      </c>
      <c r="H2958" t="s">
        <v>22</v>
      </c>
      <c r="I2958">
        <v>0</v>
      </c>
      <c r="J2958">
        <v>0</v>
      </c>
      <c r="K2958">
        <v>5226</v>
      </c>
      <c r="L2958" t="s">
        <v>48</v>
      </c>
      <c r="M2958">
        <v>9</v>
      </c>
      <c r="N2958" t="s">
        <v>49</v>
      </c>
      <c r="O2958" t="s">
        <v>50</v>
      </c>
      <c r="P2958">
        <v>27539512838</v>
      </c>
      <c r="Q2958" t="s">
        <v>646</v>
      </c>
      <c r="R2958" t="s">
        <v>54</v>
      </c>
    </row>
    <row r="2959" spans="1:18" x14ac:dyDescent="0.25">
      <c r="A2959">
        <v>12346014187</v>
      </c>
      <c r="C2959" t="s">
        <v>599</v>
      </c>
      <c r="D2959">
        <v>2638</v>
      </c>
      <c r="E2959" t="s">
        <v>2309</v>
      </c>
      <c r="F2959" t="s">
        <v>804</v>
      </c>
      <c r="G2959" t="s">
        <v>3532</v>
      </c>
      <c r="H2959" t="s">
        <v>22</v>
      </c>
      <c r="I2959">
        <v>0</v>
      </c>
      <c r="J2959">
        <v>0</v>
      </c>
      <c r="K2959">
        <v>5235</v>
      </c>
      <c r="L2959" t="s">
        <v>23</v>
      </c>
      <c r="M2959">
        <v>14</v>
      </c>
      <c r="N2959" t="s">
        <v>24</v>
      </c>
      <c r="O2959" t="s">
        <v>25</v>
      </c>
      <c r="P2959">
        <v>27539530050</v>
      </c>
      <c r="Q2959" t="s">
        <v>62</v>
      </c>
      <c r="R2959" t="s">
        <v>27</v>
      </c>
    </row>
    <row r="2960" spans="1:18" x14ac:dyDescent="0.25">
      <c r="A2960">
        <v>12346014187</v>
      </c>
      <c r="C2960" t="s">
        <v>599</v>
      </c>
      <c r="D2960">
        <v>2638</v>
      </c>
      <c r="E2960" t="s">
        <v>2309</v>
      </c>
      <c r="F2960" t="s">
        <v>804</v>
      </c>
      <c r="G2960" t="s">
        <v>3532</v>
      </c>
      <c r="H2960" t="s">
        <v>22</v>
      </c>
      <c r="I2960">
        <v>0</v>
      </c>
      <c r="J2960">
        <v>0</v>
      </c>
      <c r="K2960">
        <v>5235</v>
      </c>
      <c r="L2960" t="s">
        <v>23</v>
      </c>
      <c r="M2960">
        <v>14</v>
      </c>
      <c r="N2960" t="s">
        <v>24</v>
      </c>
      <c r="O2960" t="s">
        <v>25</v>
      </c>
      <c r="P2960">
        <v>27539530195</v>
      </c>
      <c r="Q2960" t="s">
        <v>62</v>
      </c>
      <c r="R2960" t="s">
        <v>29</v>
      </c>
    </row>
    <row r="2961" spans="1:18" x14ac:dyDescent="0.25">
      <c r="A2961">
        <v>12346010339</v>
      </c>
      <c r="C2961" t="s">
        <v>465</v>
      </c>
      <c r="D2961">
        <v>2639</v>
      </c>
      <c r="E2961" t="s">
        <v>798</v>
      </c>
      <c r="F2961" t="s">
        <v>3533</v>
      </c>
      <c r="G2961" t="s">
        <v>3534</v>
      </c>
      <c r="H2961" t="s">
        <v>22</v>
      </c>
      <c r="I2961">
        <v>0</v>
      </c>
      <c r="J2961">
        <v>0</v>
      </c>
      <c r="K2961">
        <v>5237</v>
      </c>
      <c r="L2961" t="s">
        <v>23</v>
      </c>
      <c r="M2961">
        <v>14</v>
      </c>
      <c r="N2961" t="s">
        <v>24</v>
      </c>
      <c r="O2961" t="s">
        <v>25</v>
      </c>
      <c r="P2961">
        <v>27539521372</v>
      </c>
      <c r="Q2961" t="s">
        <v>656</v>
      </c>
      <c r="R2961" t="s">
        <v>27</v>
      </c>
    </row>
    <row r="2962" spans="1:18" x14ac:dyDescent="0.25">
      <c r="A2962">
        <v>12346010339</v>
      </c>
      <c r="C2962" t="s">
        <v>465</v>
      </c>
      <c r="D2962">
        <v>2639</v>
      </c>
      <c r="E2962" t="s">
        <v>798</v>
      </c>
      <c r="F2962" t="s">
        <v>3533</v>
      </c>
      <c r="G2962" t="s">
        <v>3534</v>
      </c>
      <c r="H2962" t="s">
        <v>22</v>
      </c>
      <c r="I2962">
        <v>0</v>
      </c>
      <c r="J2962">
        <v>0</v>
      </c>
      <c r="K2962">
        <v>5237</v>
      </c>
      <c r="L2962" t="s">
        <v>23</v>
      </c>
      <c r="M2962">
        <v>14</v>
      </c>
      <c r="N2962" t="s">
        <v>24</v>
      </c>
      <c r="O2962" t="s">
        <v>25</v>
      </c>
      <c r="P2962">
        <v>27539521400</v>
      </c>
      <c r="Q2962" t="s">
        <v>608</v>
      </c>
      <c r="R2962" t="s">
        <v>29</v>
      </c>
    </row>
    <row r="2963" spans="1:18" x14ac:dyDescent="0.25">
      <c r="A2963">
        <v>12346010707</v>
      </c>
      <c r="C2963" t="s">
        <v>824</v>
      </c>
      <c r="D2963">
        <v>2639</v>
      </c>
      <c r="E2963" t="s">
        <v>798</v>
      </c>
      <c r="F2963" t="s">
        <v>3533</v>
      </c>
      <c r="G2963" t="s">
        <v>3534</v>
      </c>
      <c r="H2963" t="s">
        <v>22</v>
      </c>
      <c r="I2963">
        <v>0</v>
      </c>
      <c r="J2963">
        <v>0</v>
      </c>
      <c r="K2963">
        <v>5238</v>
      </c>
      <c r="L2963" t="s">
        <v>59</v>
      </c>
      <c r="M2963">
        <v>17</v>
      </c>
      <c r="N2963" t="s">
        <v>60</v>
      </c>
      <c r="O2963" t="s">
        <v>61</v>
      </c>
      <c r="P2963">
        <v>27539522461</v>
      </c>
      <c r="Q2963" t="s">
        <v>3535</v>
      </c>
      <c r="R2963" t="s">
        <v>52</v>
      </c>
    </row>
    <row r="2964" spans="1:18" x14ac:dyDescent="0.25">
      <c r="A2964">
        <v>12346010707</v>
      </c>
      <c r="C2964" t="s">
        <v>824</v>
      </c>
      <c r="D2964">
        <v>2639</v>
      </c>
      <c r="E2964" t="s">
        <v>798</v>
      </c>
      <c r="F2964" t="s">
        <v>3533</v>
      </c>
      <c r="G2964" t="s">
        <v>3534</v>
      </c>
      <c r="H2964" t="s">
        <v>22</v>
      </c>
      <c r="I2964">
        <v>0</v>
      </c>
      <c r="J2964">
        <v>0</v>
      </c>
      <c r="K2964">
        <v>5238</v>
      </c>
      <c r="L2964" t="s">
        <v>59</v>
      </c>
      <c r="M2964">
        <v>17</v>
      </c>
      <c r="N2964" t="s">
        <v>60</v>
      </c>
      <c r="O2964" t="s">
        <v>61</v>
      </c>
      <c r="P2964">
        <v>27539522284</v>
      </c>
      <c r="Q2964" t="s">
        <v>3536</v>
      </c>
      <c r="R2964" t="s">
        <v>64</v>
      </c>
    </row>
    <row r="2965" spans="1:18" x14ac:dyDescent="0.25">
      <c r="A2965">
        <v>12346010707</v>
      </c>
      <c r="C2965" t="s">
        <v>824</v>
      </c>
      <c r="D2965">
        <v>2639</v>
      </c>
      <c r="E2965" t="s">
        <v>798</v>
      </c>
      <c r="F2965" t="s">
        <v>3533</v>
      </c>
      <c r="G2965" t="s">
        <v>3534</v>
      </c>
      <c r="H2965" t="s">
        <v>22</v>
      </c>
      <c r="I2965">
        <v>0</v>
      </c>
      <c r="J2965">
        <v>0</v>
      </c>
      <c r="K2965">
        <v>5238</v>
      </c>
      <c r="L2965" t="s">
        <v>59</v>
      </c>
      <c r="M2965">
        <v>17</v>
      </c>
      <c r="N2965" t="s">
        <v>60</v>
      </c>
      <c r="O2965" t="s">
        <v>61</v>
      </c>
      <c r="P2965">
        <v>27539522111</v>
      </c>
      <c r="Q2965" t="s">
        <v>3537</v>
      </c>
      <c r="R2965" t="s">
        <v>54</v>
      </c>
    </row>
    <row r="2966" spans="1:18" x14ac:dyDescent="0.25">
      <c r="A2966">
        <v>12346010707</v>
      </c>
      <c r="C2966" t="s">
        <v>824</v>
      </c>
      <c r="D2966">
        <v>2639</v>
      </c>
      <c r="E2966" t="s">
        <v>798</v>
      </c>
      <c r="F2966" t="s">
        <v>3533</v>
      </c>
      <c r="G2966" t="s">
        <v>3534</v>
      </c>
      <c r="H2966" t="s">
        <v>22</v>
      </c>
      <c r="I2966">
        <v>0</v>
      </c>
      <c r="J2966">
        <v>0</v>
      </c>
      <c r="K2966">
        <v>5238</v>
      </c>
      <c r="L2966" t="s">
        <v>59</v>
      </c>
      <c r="M2966">
        <v>17</v>
      </c>
      <c r="N2966" t="s">
        <v>60</v>
      </c>
      <c r="O2966" t="s">
        <v>61</v>
      </c>
      <c r="Q2966">
        <v>99922.01</v>
      </c>
      <c r="R2966" t="s">
        <v>66</v>
      </c>
    </row>
    <row r="2967" spans="1:18" x14ac:dyDescent="0.25">
      <c r="A2967">
        <v>12346007463</v>
      </c>
      <c r="C2967" t="s">
        <v>314</v>
      </c>
      <c r="D2967">
        <v>54412</v>
      </c>
      <c r="E2967" t="s">
        <v>3538</v>
      </c>
      <c r="F2967" t="s">
        <v>2328</v>
      </c>
      <c r="G2967" t="s">
        <v>2078</v>
      </c>
      <c r="H2967" t="s">
        <v>22</v>
      </c>
      <c r="I2967">
        <v>0</v>
      </c>
      <c r="J2967">
        <v>0</v>
      </c>
      <c r="K2967">
        <v>5245</v>
      </c>
      <c r="L2967" t="s">
        <v>23</v>
      </c>
      <c r="M2967">
        <v>14</v>
      </c>
      <c r="N2967" t="s">
        <v>24</v>
      </c>
      <c r="O2967" t="s">
        <v>25</v>
      </c>
      <c r="P2967">
        <v>27539514760</v>
      </c>
      <c r="Q2967" t="s">
        <v>121</v>
      </c>
      <c r="R2967" t="s">
        <v>27</v>
      </c>
    </row>
    <row r="2968" spans="1:18" x14ac:dyDescent="0.25">
      <c r="A2968">
        <v>12346007463</v>
      </c>
      <c r="C2968" t="s">
        <v>314</v>
      </c>
      <c r="D2968">
        <v>54412</v>
      </c>
      <c r="E2968" t="s">
        <v>3538</v>
      </c>
      <c r="F2968" t="s">
        <v>2328</v>
      </c>
      <c r="G2968" t="s">
        <v>2078</v>
      </c>
      <c r="H2968" t="s">
        <v>22</v>
      </c>
      <c r="I2968">
        <v>0</v>
      </c>
      <c r="J2968">
        <v>0</v>
      </c>
      <c r="K2968">
        <v>5245</v>
      </c>
      <c r="L2968" t="s">
        <v>23</v>
      </c>
      <c r="M2968">
        <v>14</v>
      </c>
      <c r="N2968" t="s">
        <v>24</v>
      </c>
      <c r="O2968" t="s">
        <v>25</v>
      </c>
      <c r="P2968">
        <v>27539515053</v>
      </c>
      <c r="Q2968" t="s">
        <v>689</v>
      </c>
      <c r="R2968" t="s">
        <v>29</v>
      </c>
    </row>
    <row r="2969" spans="1:18" x14ac:dyDescent="0.25">
      <c r="A2969">
        <v>12346007832</v>
      </c>
      <c r="C2969" t="s">
        <v>47</v>
      </c>
      <c r="D2969">
        <v>54412</v>
      </c>
      <c r="E2969" t="s">
        <v>3538</v>
      </c>
      <c r="F2969" t="s">
        <v>2328</v>
      </c>
      <c r="G2969" t="s">
        <v>2078</v>
      </c>
      <c r="H2969" t="s">
        <v>22</v>
      </c>
      <c r="I2969">
        <v>0</v>
      </c>
      <c r="J2969">
        <v>0</v>
      </c>
      <c r="K2969">
        <v>5246</v>
      </c>
      <c r="L2969" t="s">
        <v>48</v>
      </c>
      <c r="M2969">
        <v>9</v>
      </c>
      <c r="N2969" t="s">
        <v>49</v>
      </c>
      <c r="O2969" t="s">
        <v>50</v>
      </c>
      <c r="P2969">
        <v>27539515735</v>
      </c>
      <c r="Q2969" t="s">
        <v>222</v>
      </c>
      <c r="R2969" t="s">
        <v>52</v>
      </c>
    </row>
    <row r="2970" spans="1:18" x14ac:dyDescent="0.25">
      <c r="A2970">
        <v>12346007832</v>
      </c>
      <c r="C2970" t="s">
        <v>47</v>
      </c>
      <c r="D2970">
        <v>54412</v>
      </c>
      <c r="E2970" t="s">
        <v>3538</v>
      </c>
      <c r="F2970" t="s">
        <v>2328</v>
      </c>
      <c r="G2970" t="s">
        <v>2078</v>
      </c>
      <c r="H2970" t="s">
        <v>22</v>
      </c>
      <c r="I2970">
        <v>0</v>
      </c>
      <c r="J2970">
        <v>0</v>
      </c>
      <c r="K2970">
        <v>5246</v>
      </c>
      <c r="L2970" t="s">
        <v>48</v>
      </c>
      <c r="M2970">
        <v>9</v>
      </c>
      <c r="N2970" t="s">
        <v>49</v>
      </c>
      <c r="O2970" t="s">
        <v>50</v>
      </c>
      <c r="P2970">
        <v>27539515562</v>
      </c>
      <c r="Q2970" t="s">
        <v>1414</v>
      </c>
      <c r="R2970" t="s">
        <v>54</v>
      </c>
    </row>
    <row r="2971" spans="1:18" x14ac:dyDescent="0.25">
      <c r="A2971">
        <v>12346009994</v>
      </c>
      <c r="C2971" t="s">
        <v>637</v>
      </c>
      <c r="D2971">
        <v>2644</v>
      </c>
      <c r="E2971" t="s">
        <v>3539</v>
      </c>
      <c r="F2971" t="s">
        <v>3540</v>
      </c>
      <c r="G2971" t="s">
        <v>3541</v>
      </c>
      <c r="H2971" t="s">
        <v>22</v>
      </c>
      <c r="I2971">
        <v>0</v>
      </c>
      <c r="J2971">
        <v>0</v>
      </c>
      <c r="K2971">
        <v>5247</v>
      </c>
      <c r="L2971" t="s">
        <v>23</v>
      </c>
      <c r="M2971">
        <v>14</v>
      </c>
      <c r="N2971" t="s">
        <v>24</v>
      </c>
      <c r="O2971" t="s">
        <v>25</v>
      </c>
      <c r="P2971">
        <v>27539520571</v>
      </c>
      <c r="Q2971" t="s">
        <v>828</v>
      </c>
      <c r="R2971" t="s">
        <v>27</v>
      </c>
    </row>
    <row r="2972" spans="1:18" x14ac:dyDescent="0.25">
      <c r="A2972">
        <v>12346009994</v>
      </c>
      <c r="C2972" t="s">
        <v>637</v>
      </c>
      <c r="D2972">
        <v>2644</v>
      </c>
      <c r="E2972" t="s">
        <v>3539</v>
      </c>
      <c r="F2972" t="s">
        <v>3540</v>
      </c>
      <c r="G2972" t="s">
        <v>3541</v>
      </c>
      <c r="H2972" t="s">
        <v>22</v>
      </c>
      <c r="I2972">
        <v>0</v>
      </c>
      <c r="J2972">
        <v>0</v>
      </c>
      <c r="K2972">
        <v>5247</v>
      </c>
      <c r="L2972" t="s">
        <v>23</v>
      </c>
      <c r="M2972">
        <v>14</v>
      </c>
      <c r="N2972" t="s">
        <v>24</v>
      </c>
      <c r="O2972" t="s">
        <v>25</v>
      </c>
      <c r="P2972">
        <v>27539520671</v>
      </c>
      <c r="Q2972" t="s">
        <v>1373</v>
      </c>
      <c r="R2972" t="s">
        <v>29</v>
      </c>
    </row>
    <row r="2973" spans="1:18" x14ac:dyDescent="0.25">
      <c r="A2973">
        <v>12346010307</v>
      </c>
      <c r="C2973" t="s">
        <v>2211</v>
      </c>
      <c r="D2973">
        <v>2644</v>
      </c>
      <c r="E2973" t="s">
        <v>3539</v>
      </c>
      <c r="F2973" t="s">
        <v>3540</v>
      </c>
      <c r="G2973" t="s">
        <v>3541</v>
      </c>
      <c r="H2973" t="s">
        <v>22</v>
      </c>
      <c r="I2973">
        <v>0</v>
      </c>
      <c r="J2973">
        <v>0</v>
      </c>
      <c r="K2973">
        <v>5248</v>
      </c>
      <c r="L2973" t="s">
        <v>48</v>
      </c>
      <c r="M2973">
        <v>9</v>
      </c>
      <c r="N2973" t="s">
        <v>49</v>
      </c>
      <c r="O2973" t="s">
        <v>50</v>
      </c>
      <c r="P2973">
        <v>27539521309</v>
      </c>
      <c r="Q2973" t="s">
        <v>222</v>
      </c>
      <c r="R2973" t="s">
        <v>52</v>
      </c>
    </row>
    <row r="2974" spans="1:18" x14ac:dyDescent="0.25">
      <c r="A2974">
        <v>12346010307</v>
      </c>
      <c r="C2974" t="s">
        <v>2211</v>
      </c>
      <c r="D2974">
        <v>2644</v>
      </c>
      <c r="E2974" t="s">
        <v>3539</v>
      </c>
      <c r="F2974" t="s">
        <v>3540</v>
      </c>
      <c r="G2974" t="s">
        <v>3541</v>
      </c>
      <c r="H2974" t="s">
        <v>22</v>
      </c>
      <c r="I2974">
        <v>0</v>
      </c>
      <c r="J2974">
        <v>0</v>
      </c>
      <c r="K2974">
        <v>5248</v>
      </c>
      <c r="L2974" t="s">
        <v>48</v>
      </c>
      <c r="M2974">
        <v>9</v>
      </c>
      <c r="N2974" t="s">
        <v>49</v>
      </c>
      <c r="O2974" t="s">
        <v>50</v>
      </c>
      <c r="P2974">
        <v>27539521280</v>
      </c>
      <c r="Q2974" t="s">
        <v>2090</v>
      </c>
      <c r="R2974" t="s">
        <v>54</v>
      </c>
    </row>
    <row r="2975" spans="1:18" x14ac:dyDescent="0.25">
      <c r="A2975">
        <v>12346008295</v>
      </c>
      <c r="C2975" t="s">
        <v>1413</v>
      </c>
      <c r="D2975">
        <v>2651</v>
      </c>
      <c r="E2975" t="s">
        <v>3542</v>
      </c>
      <c r="F2975" t="s">
        <v>3543</v>
      </c>
      <c r="G2975" t="s">
        <v>2132</v>
      </c>
      <c r="H2975" t="s">
        <v>22</v>
      </c>
      <c r="I2975">
        <v>0</v>
      </c>
      <c r="J2975">
        <v>0</v>
      </c>
      <c r="K2975">
        <v>5257</v>
      </c>
      <c r="L2975" t="s">
        <v>23</v>
      </c>
      <c r="M2975">
        <v>14</v>
      </c>
      <c r="N2975" t="s">
        <v>24</v>
      </c>
      <c r="O2975" t="s">
        <v>25</v>
      </c>
      <c r="P2975">
        <v>27539516667</v>
      </c>
      <c r="Q2975" t="s">
        <v>329</v>
      </c>
      <c r="R2975" t="s">
        <v>27</v>
      </c>
    </row>
    <row r="2976" spans="1:18" x14ac:dyDescent="0.25">
      <c r="A2976">
        <v>12346008295</v>
      </c>
      <c r="C2976" t="s">
        <v>1413</v>
      </c>
      <c r="D2976">
        <v>2651</v>
      </c>
      <c r="E2976" t="s">
        <v>3542</v>
      </c>
      <c r="F2976" t="s">
        <v>3543</v>
      </c>
      <c r="G2976" t="s">
        <v>2132</v>
      </c>
      <c r="H2976" t="s">
        <v>22</v>
      </c>
      <c r="I2976">
        <v>0</v>
      </c>
      <c r="J2976">
        <v>0</v>
      </c>
      <c r="K2976">
        <v>5257</v>
      </c>
      <c r="L2976" t="s">
        <v>23</v>
      </c>
      <c r="M2976">
        <v>14</v>
      </c>
      <c r="N2976" t="s">
        <v>24</v>
      </c>
      <c r="O2976" t="s">
        <v>25</v>
      </c>
      <c r="P2976">
        <v>27539516779</v>
      </c>
      <c r="Q2976" t="s">
        <v>3544</v>
      </c>
      <c r="R2976" t="s">
        <v>29</v>
      </c>
    </row>
    <row r="2977" spans="1:18" x14ac:dyDescent="0.25">
      <c r="A2977">
        <v>12346008478</v>
      </c>
      <c r="C2977" t="s">
        <v>1163</v>
      </c>
      <c r="D2977">
        <v>2651</v>
      </c>
      <c r="E2977" t="s">
        <v>3542</v>
      </c>
      <c r="F2977" t="s">
        <v>3543</v>
      </c>
      <c r="G2977" t="s">
        <v>2132</v>
      </c>
      <c r="H2977" t="s">
        <v>22</v>
      </c>
      <c r="I2977">
        <v>0</v>
      </c>
      <c r="J2977">
        <v>0</v>
      </c>
      <c r="K2977">
        <v>5258</v>
      </c>
      <c r="L2977" t="s">
        <v>48</v>
      </c>
      <c r="M2977">
        <v>9</v>
      </c>
      <c r="N2977" t="s">
        <v>49</v>
      </c>
      <c r="O2977" t="s">
        <v>50</v>
      </c>
      <c r="P2977">
        <v>27539517297</v>
      </c>
      <c r="Q2977" t="s">
        <v>51</v>
      </c>
      <c r="R2977" t="s">
        <v>52</v>
      </c>
    </row>
    <row r="2978" spans="1:18" x14ac:dyDescent="0.25">
      <c r="A2978">
        <v>12346008478</v>
      </c>
      <c r="C2978" t="s">
        <v>1163</v>
      </c>
      <c r="D2978">
        <v>2651</v>
      </c>
      <c r="E2978" t="s">
        <v>3542</v>
      </c>
      <c r="F2978" t="s">
        <v>3543</v>
      </c>
      <c r="G2978" t="s">
        <v>2132</v>
      </c>
      <c r="H2978" t="s">
        <v>22</v>
      </c>
      <c r="I2978">
        <v>0</v>
      </c>
      <c r="J2978">
        <v>0</v>
      </c>
      <c r="K2978">
        <v>5258</v>
      </c>
      <c r="L2978" t="s">
        <v>48</v>
      </c>
      <c r="M2978">
        <v>9</v>
      </c>
      <c r="N2978" t="s">
        <v>49</v>
      </c>
      <c r="O2978" t="s">
        <v>50</v>
      </c>
      <c r="P2978">
        <v>27539517095</v>
      </c>
      <c r="Q2978" t="s">
        <v>1534</v>
      </c>
      <c r="R2978" t="s">
        <v>54</v>
      </c>
    </row>
    <row r="2979" spans="1:18" x14ac:dyDescent="0.25">
      <c r="A2979">
        <v>12346005706</v>
      </c>
      <c r="C2979" t="s">
        <v>18</v>
      </c>
      <c r="D2979">
        <v>2661</v>
      </c>
      <c r="E2979" t="s">
        <v>3545</v>
      </c>
      <c r="F2979" t="s">
        <v>3546</v>
      </c>
      <c r="G2979" t="s">
        <v>643</v>
      </c>
      <c r="H2979" t="s">
        <v>22</v>
      </c>
      <c r="I2979">
        <v>0</v>
      </c>
      <c r="J2979">
        <v>0</v>
      </c>
      <c r="K2979">
        <v>5276</v>
      </c>
      <c r="L2979" t="s">
        <v>48</v>
      </c>
      <c r="M2979">
        <v>9</v>
      </c>
      <c r="N2979" t="s">
        <v>49</v>
      </c>
      <c r="O2979" t="s">
        <v>50</v>
      </c>
      <c r="P2979">
        <v>27539510857</v>
      </c>
      <c r="Q2979" t="s">
        <v>3547</v>
      </c>
      <c r="R2979" t="s">
        <v>52</v>
      </c>
    </row>
    <row r="2980" spans="1:18" x14ac:dyDescent="0.25">
      <c r="A2980">
        <v>12346005706</v>
      </c>
      <c r="C2980" t="s">
        <v>18</v>
      </c>
      <c r="D2980">
        <v>2661</v>
      </c>
      <c r="E2980" t="s">
        <v>3545</v>
      </c>
      <c r="F2980" t="s">
        <v>3546</v>
      </c>
      <c r="G2980" t="s">
        <v>643</v>
      </c>
      <c r="H2980" t="s">
        <v>22</v>
      </c>
      <c r="I2980">
        <v>0</v>
      </c>
      <c r="J2980">
        <v>0</v>
      </c>
      <c r="K2980">
        <v>5276</v>
      </c>
      <c r="L2980" t="s">
        <v>48</v>
      </c>
      <c r="M2980">
        <v>9</v>
      </c>
      <c r="N2980" t="s">
        <v>49</v>
      </c>
      <c r="O2980" t="s">
        <v>50</v>
      </c>
      <c r="P2980">
        <v>27539510595</v>
      </c>
      <c r="Q2980" t="s">
        <v>3548</v>
      </c>
      <c r="R2980" t="s">
        <v>54</v>
      </c>
    </row>
    <row r="2981" spans="1:18" x14ac:dyDescent="0.25">
      <c r="A2981">
        <v>12345995715</v>
      </c>
      <c r="C2981" t="s">
        <v>871</v>
      </c>
      <c r="D2981">
        <v>2662</v>
      </c>
      <c r="E2981" t="s">
        <v>3549</v>
      </c>
      <c r="F2981" t="s">
        <v>3550</v>
      </c>
      <c r="G2981" t="s">
        <v>3551</v>
      </c>
      <c r="H2981" t="s">
        <v>22</v>
      </c>
      <c r="I2981">
        <v>0</v>
      </c>
      <c r="J2981">
        <v>0</v>
      </c>
      <c r="K2981">
        <v>5277</v>
      </c>
      <c r="L2981" t="s">
        <v>23</v>
      </c>
      <c r="M2981">
        <v>14</v>
      </c>
      <c r="N2981" t="s">
        <v>24</v>
      </c>
      <c r="O2981" t="s">
        <v>25</v>
      </c>
      <c r="P2981">
        <v>27539487585</v>
      </c>
      <c r="Q2981" t="s">
        <v>1099</v>
      </c>
      <c r="R2981" t="s">
        <v>27</v>
      </c>
    </row>
    <row r="2982" spans="1:18" x14ac:dyDescent="0.25">
      <c r="A2982">
        <v>12345995715</v>
      </c>
      <c r="C2982" t="s">
        <v>871</v>
      </c>
      <c r="D2982">
        <v>2662</v>
      </c>
      <c r="E2982" t="s">
        <v>3549</v>
      </c>
      <c r="F2982" t="s">
        <v>3550</v>
      </c>
      <c r="G2982" t="s">
        <v>3551</v>
      </c>
      <c r="H2982" t="s">
        <v>22</v>
      </c>
      <c r="I2982">
        <v>0</v>
      </c>
      <c r="J2982">
        <v>0</v>
      </c>
      <c r="K2982">
        <v>5277</v>
      </c>
      <c r="L2982" t="s">
        <v>23</v>
      </c>
      <c r="M2982">
        <v>14</v>
      </c>
      <c r="N2982" t="s">
        <v>24</v>
      </c>
      <c r="O2982" t="s">
        <v>25</v>
      </c>
      <c r="P2982">
        <v>27539487645</v>
      </c>
      <c r="Q2982" t="s">
        <v>535</v>
      </c>
      <c r="R2982" t="s">
        <v>29</v>
      </c>
    </row>
    <row r="2983" spans="1:18" x14ac:dyDescent="0.25">
      <c r="A2983">
        <v>12345996170</v>
      </c>
      <c r="C2983" t="s">
        <v>718</v>
      </c>
      <c r="D2983">
        <v>2662</v>
      </c>
      <c r="E2983" t="s">
        <v>3549</v>
      </c>
      <c r="F2983" t="s">
        <v>3550</v>
      </c>
      <c r="G2983" t="s">
        <v>3551</v>
      </c>
      <c r="H2983" t="s">
        <v>22</v>
      </c>
      <c r="I2983">
        <v>0</v>
      </c>
      <c r="J2983">
        <v>0</v>
      </c>
      <c r="K2983">
        <v>5278</v>
      </c>
      <c r="L2983" t="s">
        <v>48</v>
      </c>
      <c r="M2983">
        <v>9</v>
      </c>
      <c r="N2983" t="s">
        <v>49</v>
      </c>
      <c r="O2983" t="s">
        <v>50</v>
      </c>
      <c r="P2983">
        <v>27539488872</v>
      </c>
      <c r="Q2983" t="s">
        <v>222</v>
      </c>
      <c r="R2983" t="s">
        <v>52</v>
      </c>
    </row>
    <row r="2984" spans="1:18" x14ac:dyDescent="0.25">
      <c r="A2984">
        <v>12345996170</v>
      </c>
      <c r="C2984" t="s">
        <v>718</v>
      </c>
      <c r="D2984">
        <v>2662</v>
      </c>
      <c r="E2984" t="s">
        <v>3549</v>
      </c>
      <c r="F2984" t="s">
        <v>3550</v>
      </c>
      <c r="G2984" t="s">
        <v>3551</v>
      </c>
      <c r="H2984" t="s">
        <v>22</v>
      </c>
      <c r="I2984">
        <v>0</v>
      </c>
      <c r="J2984">
        <v>0</v>
      </c>
      <c r="K2984">
        <v>5278</v>
      </c>
      <c r="L2984" t="s">
        <v>48</v>
      </c>
      <c r="M2984">
        <v>9</v>
      </c>
      <c r="N2984" t="s">
        <v>49</v>
      </c>
      <c r="O2984" t="s">
        <v>50</v>
      </c>
      <c r="P2984">
        <v>27539488733</v>
      </c>
      <c r="Q2984" t="s">
        <v>1869</v>
      </c>
      <c r="R2984" t="s">
        <v>54</v>
      </c>
    </row>
    <row r="2985" spans="1:18" x14ac:dyDescent="0.25">
      <c r="A2985">
        <v>12346015016</v>
      </c>
      <c r="C2985" t="s">
        <v>339</v>
      </c>
      <c r="D2985">
        <v>2663</v>
      </c>
      <c r="E2985" t="s">
        <v>3552</v>
      </c>
      <c r="F2985" t="s">
        <v>3553</v>
      </c>
      <c r="G2985" t="s">
        <v>3554</v>
      </c>
      <c r="H2985" t="s">
        <v>22</v>
      </c>
      <c r="I2985">
        <v>0</v>
      </c>
      <c r="J2985">
        <v>0</v>
      </c>
      <c r="K2985">
        <v>5279</v>
      </c>
      <c r="L2985" t="s">
        <v>23</v>
      </c>
      <c r="M2985">
        <v>14</v>
      </c>
      <c r="N2985" t="s">
        <v>24</v>
      </c>
      <c r="O2985" t="s">
        <v>25</v>
      </c>
      <c r="P2985">
        <v>27539532081</v>
      </c>
      <c r="Q2985" t="s">
        <v>770</v>
      </c>
      <c r="R2985" t="s">
        <v>27</v>
      </c>
    </row>
    <row r="2986" spans="1:18" x14ac:dyDescent="0.25">
      <c r="A2986">
        <v>12346015016</v>
      </c>
      <c r="C2986" t="s">
        <v>339</v>
      </c>
      <c r="D2986">
        <v>2663</v>
      </c>
      <c r="E2986" t="s">
        <v>3552</v>
      </c>
      <c r="F2986" t="s">
        <v>3553</v>
      </c>
      <c r="G2986" t="s">
        <v>3554</v>
      </c>
      <c r="H2986" t="s">
        <v>22</v>
      </c>
      <c r="I2986">
        <v>0</v>
      </c>
      <c r="J2986">
        <v>0</v>
      </c>
      <c r="K2986">
        <v>5279</v>
      </c>
      <c r="L2986" t="s">
        <v>23</v>
      </c>
      <c r="M2986">
        <v>14</v>
      </c>
      <c r="N2986" t="s">
        <v>24</v>
      </c>
      <c r="O2986" t="s">
        <v>25</v>
      </c>
      <c r="P2986">
        <v>27539532286</v>
      </c>
      <c r="Q2986" t="s">
        <v>3555</v>
      </c>
      <c r="R2986" t="s">
        <v>29</v>
      </c>
    </row>
    <row r="2987" spans="1:18" x14ac:dyDescent="0.25">
      <c r="A2987">
        <v>12346014899</v>
      </c>
      <c r="C2987" t="s">
        <v>339</v>
      </c>
      <c r="D2987">
        <v>15376</v>
      </c>
      <c r="E2987" t="s">
        <v>1051</v>
      </c>
      <c r="F2987" t="s">
        <v>1052</v>
      </c>
      <c r="G2987" t="s">
        <v>1720</v>
      </c>
      <c r="H2987" t="s">
        <v>22</v>
      </c>
      <c r="I2987">
        <v>0</v>
      </c>
      <c r="J2987">
        <v>0</v>
      </c>
      <c r="K2987">
        <v>5283</v>
      </c>
      <c r="L2987" t="s">
        <v>59</v>
      </c>
      <c r="M2987">
        <v>17</v>
      </c>
      <c r="N2987" t="s">
        <v>60</v>
      </c>
      <c r="O2987" t="s">
        <v>61</v>
      </c>
      <c r="P2987">
        <v>27539531807</v>
      </c>
      <c r="Q2987" t="s">
        <v>405</v>
      </c>
      <c r="R2987" t="s">
        <v>52</v>
      </c>
    </row>
    <row r="2988" spans="1:18" x14ac:dyDescent="0.25">
      <c r="A2988">
        <v>12346014899</v>
      </c>
      <c r="C2988" t="s">
        <v>339</v>
      </c>
      <c r="D2988">
        <v>15376</v>
      </c>
      <c r="E2988" t="s">
        <v>1051</v>
      </c>
      <c r="F2988" t="s">
        <v>1052</v>
      </c>
      <c r="G2988" t="s">
        <v>1720</v>
      </c>
      <c r="H2988" t="s">
        <v>22</v>
      </c>
      <c r="I2988">
        <v>0</v>
      </c>
      <c r="J2988">
        <v>0</v>
      </c>
      <c r="K2988">
        <v>5283</v>
      </c>
      <c r="L2988" t="s">
        <v>59</v>
      </c>
      <c r="M2988">
        <v>17</v>
      </c>
      <c r="N2988" t="s">
        <v>60</v>
      </c>
      <c r="O2988" t="s">
        <v>61</v>
      </c>
      <c r="P2988">
        <v>27539531789</v>
      </c>
      <c r="Q2988" t="s">
        <v>3556</v>
      </c>
      <c r="R2988" t="s">
        <v>64</v>
      </c>
    </row>
    <row r="2989" spans="1:18" x14ac:dyDescent="0.25">
      <c r="A2989">
        <v>12346014899</v>
      </c>
      <c r="C2989" t="s">
        <v>339</v>
      </c>
      <c r="D2989">
        <v>15376</v>
      </c>
      <c r="E2989" t="s">
        <v>1051</v>
      </c>
      <c r="F2989" t="s">
        <v>1052</v>
      </c>
      <c r="G2989" t="s">
        <v>1720</v>
      </c>
      <c r="H2989" t="s">
        <v>22</v>
      </c>
      <c r="I2989">
        <v>0</v>
      </c>
      <c r="J2989">
        <v>0</v>
      </c>
      <c r="K2989">
        <v>5283</v>
      </c>
      <c r="L2989" t="s">
        <v>59</v>
      </c>
      <c r="M2989">
        <v>17</v>
      </c>
      <c r="N2989" t="s">
        <v>60</v>
      </c>
      <c r="O2989" t="s">
        <v>61</v>
      </c>
      <c r="P2989">
        <v>27539531765</v>
      </c>
      <c r="Q2989" t="s">
        <v>3557</v>
      </c>
      <c r="R2989" t="s">
        <v>54</v>
      </c>
    </row>
    <row r="2990" spans="1:18" x14ac:dyDescent="0.25">
      <c r="A2990">
        <v>12346014899</v>
      </c>
      <c r="C2990" t="s">
        <v>339</v>
      </c>
      <c r="D2990">
        <v>15376</v>
      </c>
      <c r="E2990" t="s">
        <v>1051</v>
      </c>
      <c r="F2990" t="s">
        <v>1052</v>
      </c>
      <c r="G2990" t="s">
        <v>1720</v>
      </c>
      <c r="H2990" t="s">
        <v>22</v>
      </c>
      <c r="I2990">
        <v>0</v>
      </c>
      <c r="J2990">
        <v>0</v>
      </c>
      <c r="K2990">
        <v>5283</v>
      </c>
      <c r="L2990" t="s">
        <v>59</v>
      </c>
      <c r="M2990">
        <v>17</v>
      </c>
      <c r="N2990" t="s">
        <v>60</v>
      </c>
      <c r="O2990" t="s">
        <v>61</v>
      </c>
      <c r="Q2990">
        <v>100019.09</v>
      </c>
      <c r="R2990" t="s">
        <v>66</v>
      </c>
    </row>
    <row r="2991" spans="1:18" x14ac:dyDescent="0.25">
      <c r="A2991">
        <v>12345998960</v>
      </c>
      <c r="C2991" t="s">
        <v>128</v>
      </c>
      <c r="D2991">
        <v>15377</v>
      </c>
      <c r="E2991" t="s">
        <v>1051</v>
      </c>
      <c r="F2991" t="s">
        <v>1052</v>
      </c>
      <c r="G2991" t="s">
        <v>1883</v>
      </c>
      <c r="H2991" t="s">
        <v>22</v>
      </c>
      <c r="I2991">
        <v>0</v>
      </c>
      <c r="J2991">
        <v>0</v>
      </c>
      <c r="K2991">
        <v>5284</v>
      </c>
      <c r="L2991" t="s">
        <v>59</v>
      </c>
      <c r="M2991">
        <v>17</v>
      </c>
      <c r="N2991" t="s">
        <v>60</v>
      </c>
      <c r="O2991" t="s">
        <v>61</v>
      </c>
      <c r="P2991">
        <v>27539495391</v>
      </c>
      <c r="Q2991" t="s">
        <v>405</v>
      </c>
      <c r="R2991" t="s">
        <v>52</v>
      </c>
    </row>
    <row r="2992" spans="1:18" x14ac:dyDescent="0.25">
      <c r="A2992">
        <v>12345998960</v>
      </c>
      <c r="C2992" t="s">
        <v>128</v>
      </c>
      <c r="D2992">
        <v>15377</v>
      </c>
      <c r="E2992" t="s">
        <v>1051</v>
      </c>
      <c r="F2992" t="s">
        <v>1052</v>
      </c>
      <c r="G2992" t="s">
        <v>1883</v>
      </c>
      <c r="H2992" t="s">
        <v>22</v>
      </c>
      <c r="I2992">
        <v>0</v>
      </c>
      <c r="J2992">
        <v>0</v>
      </c>
      <c r="K2992">
        <v>5284</v>
      </c>
      <c r="L2992" t="s">
        <v>59</v>
      </c>
      <c r="M2992">
        <v>17</v>
      </c>
      <c r="N2992" t="s">
        <v>60</v>
      </c>
      <c r="O2992" t="s">
        <v>61</v>
      </c>
      <c r="P2992">
        <v>27539495305</v>
      </c>
      <c r="Q2992" t="s">
        <v>3558</v>
      </c>
      <c r="R2992" t="s">
        <v>64</v>
      </c>
    </row>
    <row r="2993" spans="1:18" x14ac:dyDescent="0.25">
      <c r="A2993">
        <v>12345998960</v>
      </c>
      <c r="C2993" t="s">
        <v>128</v>
      </c>
      <c r="D2993">
        <v>15377</v>
      </c>
      <c r="E2993" t="s">
        <v>1051</v>
      </c>
      <c r="F2993" t="s">
        <v>1052</v>
      </c>
      <c r="G2993" t="s">
        <v>1883</v>
      </c>
      <c r="H2993" t="s">
        <v>22</v>
      </c>
      <c r="I2993">
        <v>0</v>
      </c>
      <c r="J2993">
        <v>0</v>
      </c>
      <c r="K2993">
        <v>5284</v>
      </c>
      <c r="L2993" t="s">
        <v>59</v>
      </c>
      <c r="M2993">
        <v>17</v>
      </c>
      <c r="N2993" t="s">
        <v>60</v>
      </c>
      <c r="O2993" t="s">
        <v>61</v>
      </c>
      <c r="P2993">
        <v>27539495097</v>
      </c>
      <c r="Q2993" t="s">
        <v>3559</v>
      </c>
      <c r="R2993" t="s">
        <v>54</v>
      </c>
    </row>
    <row r="2994" spans="1:18" x14ac:dyDescent="0.25">
      <c r="A2994">
        <v>12345998960</v>
      </c>
      <c r="C2994" t="s">
        <v>128</v>
      </c>
      <c r="D2994">
        <v>15377</v>
      </c>
      <c r="E2994" t="s">
        <v>1051</v>
      </c>
      <c r="F2994" t="s">
        <v>1052</v>
      </c>
      <c r="G2994" t="s">
        <v>1883</v>
      </c>
      <c r="H2994" t="s">
        <v>22</v>
      </c>
      <c r="I2994">
        <v>0</v>
      </c>
      <c r="J2994">
        <v>0</v>
      </c>
      <c r="K2994">
        <v>5284</v>
      </c>
      <c r="L2994" t="s">
        <v>59</v>
      </c>
      <c r="M2994">
        <v>17</v>
      </c>
      <c r="N2994" t="s">
        <v>60</v>
      </c>
      <c r="O2994" t="s">
        <v>61</v>
      </c>
      <c r="Q2994">
        <v>99978.13</v>
      </c>
      <c r="R2994" t="s">
        <v>66</v>
      </c>
    </row>
    <row r="2995" spans="1:18" x14ac:dyDescent="0.25">
      <c r="A2995">
        <v>12346011028</v>
      </c>
      <c r="C2995" t="s">
        <v>853</v>
      </c>
      <c r="D2995">
        <v>2665</v>
      </c>
      <c r="E2995" t="s">
        <v>3470</v>
      </c>
      <c r="F2995" t="s">
        <v>3560</v>
      </c>
      <c r="G2995" t="s">
        <v>3561</v>
      </c>
      <c r="H2995" t="s">
        <v>22</v>
      </c>
      <c r="I2995">
        <v>0</v>
      </c>
      <c r="J2995">
        <v>0</v>
      </c>
      <c r="K2995">
        <v>5285</v>
      </c>
      <c r="L2995" t="s">
        <v>23</v>
      </c>
      <c r="M2995">
        <v>14</v>
      </c>
      <c r="N2995" t="s">
        <v>24</v>
      </c>
      <c r="O2995" t="s">
        <v>25</v>
      </c>
      <c r="P2995">
        <v>27539522928</v>
      </c>
      <c r="Q2995" t="s">
        <v>247</v>
      </c>
      <c r="R2995" t="s">
        <v>27</v>
      </c>
    </row>
    <row r="2996" spans="1:18" x14ac:dyDescent="0.25">
      <c r="A2996">
        <v>12346011028</v>
      </c>
      <c r="C2996" t="s">
        <v>853</v>
      </c>
      <c r="D2996">
        <v>2665</v>
      </c>
      <c r="E2996" t="s">
        <v>3470</v>
      </c>
      <c r="F2996" t="s">
        <v>3560</v>
      </c>
      <c r="G2996" t="s">
        <v>3561</v>
      </c>
      <c r="H2996" t="s">
        <v>22</v>
      </c>
      <c r="I2996">
        <v>0</v>
      </c>
      <c r="J2996">
        <v>0</v>
      </c>
      <c r="K2996">
        <v>5285</v>
      </c>
      <c r="L2996" t="s">
        <v>23</v>
      </c>
      <c r="M2996">
        <v>14</v>
      </c>
      <c r="N2996" t="s">
        <v>24</v>
      </c>
      <c r="O2996" t="s">
        <v>25</v>
      </c>
      <c r="P2996">
        <v>27539523138</v>
      </c>
      <c r="Q2996" t="s">
        <v>535</v>
      </c>
      <c r="R2996" t="s">
        <v>29</v>
      </c>
    </row>
    <row r="2997" spans="1:18" x14ac:dyDescent="0.25">
      <c r="A2997">
        <v>12346011694</v>
      </c>
      <c r="C2997" t="s">
        <v>183</v>
      </c>
      <c r="D2997">
        <v>2665</v>
      </c>
      <c r="E2997" t="s">
        <v>3470</v>
      </c>
      <c r="F2997" t="s">
        <v>3560</v>
      </c>
      <c r="G2997" t="s">
        <v>3561</v>
      </c>
      <c r="H2997" t="s">
        <v>22</v>
      </c>
      <c r="I2997">
        <v>0</v>
      </c>
      <c r="J2997">
        <v>0</v>
      </c>
      <c r="K2997">
        <v>5286</v>
      </c>
      <c r="L2997" t="s">
        <v>48</v>
      </c>
      <c r="M2997">
        <v>9</v>
      </c>
      <c r="N2997" t="s">
        <v>49</v>
      </c>
      <c r="O2997" t="s">
        <v>50</v>
      </c>
      <c r="P2997">
        <v>27539524561</v>
      </c>
      <c r="Q2997" t="s">
        <v>222</v>
      </c>
      <c r="R2997" t="s">
        <v>52</v>
      </c>
    </row>
    <row r="2998" spans="1:18" x14ac:dyDescent="0.25">
      <c r="A2998">
        <v>12346011694</v>
      </c>
      <c r="C2998" t="s">
        <v>183</v>
      </c>
      <c r="D2998">
        <v>2665</v>
      </c>
      <c r="E2998" t="s">
        <v>3470</v>
      </c>
      <c r="F2998" t="s">
        <v>3560</v>
      </c>
      <c r="G2998" t="s">
        <v>3561</v>
      </c>
      <c r="H2998" t="s">
        <v>22</v>
      </c>
      <c r="I2998">
        <v>0</v>
      </c>
      <c r="J2998">
        <v>0</v>
      </c>
      <c r="K2998">
        <v>5286</v>
      </c>
      <c r="L2998" t="s">
        <v>48</v>
      </c>
      <c r="M2998">
        <v>9</v>
      </c>
      <c r="N2998" t="s">
        <v>49</v>
      </c>
      <c r="O2998" t="s">
        <v>50</v>
      </c>
      <c r="P2998">
        <v>27539524454</v>
      </c>
      <c r="Q2998" t="s">
        <v>1414</v>
      </c>
      <c r="R2998" t="s">
        <v>54</v>
      </c>
    </row>
    <row r="2999" spans="1:18" x14ac:dyDescent="0.25">
      <c r="A2999">
        <v>12345998613</v>
      </c>
      <c r="C2999" t="s">
        <v>266</v>
      </c>
      <c r="D2999">
        <v>2670</v>
      </c>
      <c r="E2999" t="s">
        <v>3562</v>
      </c>
      <c r="F2999" t="s">
        <v>588</v>
      </c>
      <c r="G2999" t="s">
        <v>3563</v>
      </c>
      <c r="H2999" t="s">
        <v>590</v>
      </c>
      <c r="I2999">
        <v>0</v>
      </c>
      <c r="J2999">
        <v>0</v>
      </c>
      <c r="K2999">
        <v>5295</v>
      </c>
      <c r="L2999" t="s">
        <v>23</v>
      </c>
      <c r="M2999">
        <v>14</v>
      </c>
      <c r="N2999" t="s">
        <v>24</v>
      </c>
      <c r="O2999" t="s">
        <v>25</v>
      </c>
      <c r="P2999">
        <v>27539494290</v>
      </c>
      <c r="Q2999" t="s">
        <v>1937</v>
      </c>
      <c r="R2999" t="s">
        <v>27</v>
      </c>
    </row>
    <row r="3000" spans="1:18" x14ac:dyDescent="0.25">
      <c r="A3000">
        <v>12345998613</v>
      </c>
      <c r="C3000" t="s">
        <v>266</v>
      </c>
      <c r="D3000">
        <v>2670</v>
      </c>
      <c r="E3000" t="s">
        <v>3562</v>
      </c>
      <c r="F3000" t="s">
        <v>588</v>
      </c>
      <c r="G3000" t="s">
        <v>3563</v>
      </c>
      <c r="H3000" t="s">
        <v>590</v>
      </c>
      <c r="I3000">
        <v>0</v>
      </c>
      <c r="J3000">
        <v>0</v>
      </c>
      <c r="K3000">
        <v>5295</v>
      </c>
      <c r="L3000" t="s">
        <v>23</v>
      </c>
      <c r="M3000">
        <v>14</v>
      </c>
      <c r="N3000" t="s">
        <v>24</v>
      </c>
      <c r="O3000" t="s">
        <v>25</v>
      </c>
      <c r="P3000">
        <v>27539494386</v>
      </c>
      <c r="Q3000" t="s">
        <v>780</v>
      </c>
      <c r="R3000" t="s">
        <v>29</v>
      </c>
    </row>
    <row r="3001" spans="1:18" x14ac:dyDescent="0.25">
      <c r="A3001">
        <v>12345999010</v>
      </c>
      <c r="C3001" t="s">
        <v>128</v>
      </c>
      <c r="D3001">
        <v>2670</v>
      </c>
      <c r="E3001" t="s">
        <v>3562</v>
      </c>
      <c r="F3001" t="s">
        <v>588</v>
      </c>
      <c r="G3001" t="s">
        <v>3563</v>
      </c>
      <c r="H3001" t="s">
        <v>590</v>
      </c>
      <c r="I3001">
        <v>0</v>
      </c>
      <c r="J3001">
        <v>0</v>
      </c>
      <c r="K3001">
        <v>5296</v>
      </c>
      <c r="L3001" t="s">
        <v>59</v>
      </c>
      <c r="M3001">
        <v>17</v>
      </c>
      <c r="N3001" t="s">
        <v>60</v>
      </c>
      <c r="O3001" t="s">
        <v>61</v>
      </c>
      <c r="P3001">
        <v>27539495504</v>
      </c>
      <c r="Q3001" t="s">
        <v>3564</v>
      </c>
      <c r="R3001" t="s">
        <v>52</v>
      </c>
    </row>
    <row r="3002" spans="1:18" x14ac:dyDescent="0.25">
      <c r="A3002">
        <v>12345999010</v>
      </c>
      <c r="C3002" t="s">
        <v>128</v>
      </c>
      <c r="D3002">
        <v>2670</v>
      </c>
      <c r="E3002" t="s">
        <v>3562</v>
      </c>
      <c r="F3002" t="s">
        <v>588</v>
      </c>
      <c r="G3002" t="s">
        <v>3563</v>
      </c>
      <c r="H3002" t="s">
        <v>590</v>
      </c>
      <c r="I3002">
        <v>0</v>
      </c>
      <c r="J3002">
        <v>0</v>
      </c>
      <c r="K3002">
        <v>5296</v>
      </c>
      <c r="L3002" t="s">
        <v>59</v>
      </c>
      <c r="M3002">
        <v>17</v>
      </c>
      <c r="N3002" t="s">
        <v>60</v>
      </c>
      <c r="O3002" t="s">
        <v>61</v>
      </c>
      <c r="P3002">
        <v>27539495347</v>
      </c>
      <c r="Q3002" t="s">
        <v>3565</v>
      </c>
      <c r="R3002" t="s">
        <v>64</v>
      </c>
    </row>
    <row r="3003" spans="1:18" x14ac:dyDescent="0.25">
      <c r="A3003">
        <v>12345999010</v>
      </c>
      <c r="C3003" t="s">
        <v>128</v>
      </c>
      <c r="D3003">
        <v>2670</v>
      </c>
      <c r="E3003" t="s">
        <v>3562</v>
      </c>
      <c r="F3003" t="s">
        <v>588</v>
      </c>
      <c r="G3003" t="s">
        <v>3563</v>
      </c>
      <c r="H3003" t="s">
        <v>590</v>
      </c>
      <c r="I3003">
        <v>0</v>
      </c>
      <c r="J3003">
        <v>0</v>
      </c>
      <c r="K3003">
        <v>5296</v>
      </c>
      <c r="L3003" t="s">
        <v>59</v>
      </c>
      <c r="M3003">
        <v>17</v>
      </c>
      <c r="N3003" t="s">
        <v>60</v>
      </c>
      <c r="O3003" t="s">
        <v>61</v>
      </c>
      <c r="P3003">
        <v>27539495141</v>
      </c>
      <c r="Q3003" t="s">
        <v>3566</v>
      </c>
      <c r="R3003" t="s">
        <v>54</v>
      </c>
    </row>
    <row r="3004" spans="1:18" x14ac:dyDescent="0.25">
      <c r="A3004">
        <v>12345999010</v>
      </c>
      <c r="C3004" t="s">
        <v>128</v>
      </c>
      <c r="D3004">
        <v>2670</v>
      </c>
      <c r="E3004" t="s">
        <v>3562</v>
      </c>
      <c r="F3004" t="s">
        <v>588</v>
      </c>
      <c r="G3004" t="s">
        <v>3563</v>
      </c>
      <c r="H3004" t="s">
        <v>590</v>
      </c>
      <c r="I3004">
        <v>0</v>
      </c>
      <c r="J3004">
        <v>0</v>
      </c>
      <c r="K3004">
        <v>5296</v>
      </c>
      <c r="L3004" t="s">
        <v>59</v>
      </c>
      <c r="M3004">
        <v>17</v>
      </c>
      <c r="N3004" t="s">
        <v>60</v>
      </c>
      <c r="O3004" t="s">
        <v>61</v>
      </c>
      <c r="Q3004">
        <v>-24526.3</v>
      </c>
      <c r="R3004" t="s">
        <v>66</v>
      </c>
    </row>
    <row r="3005" spans="1:18" x14ac:dyDescent="0.25">
      <c r="A3005">
        <v>12346001181</v>
      </c>
      <c r="C3005" t="s">
        <v>146</v>
      </c>
      <c r="D3005">
        <v>14738</v>
      </c>
      <c r="E3005" t="s">
        <v>3567</v>
      </c>
      <c r="F3005" t="s">
        <v>3568</v>
      </c>
      <c r="G3005" t="s">
        <v>3569</v>
      </c>
      <c r="H3005" t="s">
        <v>590</v>
      </c>
      <c r="I3005">
        <v>0</v>
      </c>
      <c r="J3005">
        <v>0</v>
      </c>
      <c r="K3005">
        <v>5297</v>
      </c>
      <c r="L3005" t="s">
        <v>23</v>
      </c>
      <c r="M3005">
        <v>14</v>
      </c>
      <c r="N3005" t="s">
        <v>24</v>
      </c>
      <c r="O3005" t="s">
        <v>25</v>
      </c>
      <c r="P3005">
        <v>27539500221</v>
      </c>
      <c r="Q3005" t="s">
        <v>298</v>
      </c>
      <c r="R3005" t="s">
        <v>27</v>
      </c>
    </row>
    <row r="3006" spans="1:18" x14ac:dyDescent="0.25">
      <c r="A3006">
        <v>12346001181</v>
      </c>
      <c r="C3006" t="s">
        <v>146</v>
      </c>
      <c r="D3006">
        <v>14738</v>
      </c>
      <c r="E3006" t="s">
        <v>3567</v>
      </c>
      <c r="F3006" t="s">
        <v>3568</v>
      </c>
      <c r="G3006" t="s">
        <v>3569</v>
      </c>
      <c r="H3006" t="s">
        <v>590</v>
      </c>
      <c r="I3006">
        <v>0</v>
      </c>
      <c r="J3006">
        <v>0</v>
      </c>
      <c r="K3006">
        <v>5297</v>
      </c>
      <c r="L3006" t="s">
        <v>23</v>
      </c>
      <c r="M3006">
        <v>14</v>
      </c>
      <c r="N3006" t="s">
        <v>24</v>
      </c>
      <c r="O3006" t="s">
        <v>25</v>
      </c>
      <c r="P3006">
        <v>27539500436</v>
      </c>
      <c r="Q3006" t="s">
        <v>298</v>
      </c>
      <c r="R3006" t="s">
        <v>29</v>
      </c>
    </row>
    <row r="3007" spans="1:18" x14ac:dyDescent="0.25">
      <c r="A3007">
        <v>12346001675</v>
      </c>
      <c r="C3007" t="s">
        <v>620</v>
      </c>
      <c r="D3007">
        <v>14738</v>
      </c>
      <c r="E3007" t="s">
        <v>3567</v>
      </c>
      <c r="F3007" t="s">
        <v>3568</v>
      </c>
      <c r="G3007" t="s">
        <v>3569</v>
      </c>
      <c r="H3007" t="s">
        <v>590</v>
      </c>
      <c r="I3007">
        <v>0</v>
      </c>
      <c r="J3007">
        <v>0</v>
      </c>
      <c r="K3007">
        <v>5298</v>
      </c>
      <c r="L3007" t="s">
        <v>59</v>
      </c>
      <c r="M3007">
        <v>17</v>
      </c>
      <c r="N3007" t="s">
        <v>60</v>
      </c>
      <c r="O3007" t="s">
        <v>61</v>
      </c>
      <c r="P3007">
        <v>27539501442</v>
      </c>
      <c r="Q3007" t="s">
        <v>3570</v>
      </c>
      <c r="R3007" t="s">
        <v>52</v>
      </c>
    </row>
    <row r="3008" spans="1:18" x14ac:dyDescent="0.25">
      <c r="A3008">
        <v>12346001675</v>
      </c>
      <c r="C3008" t="s">
        <v>620</v>
      </c>
      <c r="D3008">
        <v>14738</v>
      </c>
      <c r="E3008" t="s">
        <v>3567</v>
      </c>
      <c r="F3008" t="s">
        <v>3568</v>
      </c>
      <c r="G3008" t="s">
        <v>3569</v>
      </c>
      <c r="H3008" t="s">
        <v>590</v>
      </c>
      <c r="I3008">
        <v>0</v>
      </c>
      <c r="J3008">
        <v>0</v>
      </c>
      <c r="K3008">
        <v>5298</v>
      </c>
      <c r="L3008" t="s">
        <v>59</v>
      </c>
      <c r="M3008">
        <v>17</v>
      </c>
      <c r="N3008" t="s">
        <v>60</v>
      </c>
      <c r="O3008" t="s">
        <v>61</v>
      </c>
      <c r="P3008">
        <v>27539501412</v>
      </c>
      <c r="Q3008" t="s">
        <v>3571</v>
      </c>
      <c r="R3008" t="s">
        <v>64</v>
      </c>
    </row>
    <row r="3009" spans="1:18" x14ac:dyDescent="0.25">
      <c r="A3009">
        <v>12346001675</v>
      </c>
      <c r="C3009" t="s">
        <v>620</v>
      </c>
      <c r="D3009">
        <v>14738</v>
      </c>
      <c r="E3009" t="s">
        <v>3567</v>
      </c>
      <c r="F3009" t="s">
        <v>3568</v>
      </c>
      <c r="G3009" t="s">
        <v>3569</v>
      </c>
      <c r="H3009" t="s">
        <v>590</v>
      </c>
      <c r="I3009">
        <v>0</v>
      </c>
      <c r="J3009">
        <v>0</v>
      </c>
      <c r="K3009">
        <v>5298</v>
      </c>
      <c r="L3009" t="s">
        <v>59</v>
      </c>
      <c r="M3009">
        <v>17</v>
      </c>
      <c r="N3009" t="s">
        <v>60</v>
      </c>
      <c r="O3009" t="s">
        <v>61</v>
      </c>
      <c r="P3009">
        <v>27539501303</v>
      </c>
      <c r="Q3009" t="s">
        <v>3572</v>
      </c>
      <c r="R3009" t="s">
        <v>54</v>
      </c>
    </row>
    <row r="3010" spans="1:18" x14ac:dyDescent="0.25">
      <c r="A3010">
        <v>12346001675</v>
      </c>
      <c r="C3010" t="s">
        <v>620</v>
      </c>
      <c r="D3010">
        <v>14738</v>
      </c>
      <c r="E3010" t="s">
        <v>3567</v>
      </c>
      <c r="F3010" t="s">
        <v>3568</v>
      </c>
      <c r="G3010" t="s">
        <v>3569</v>
      </c>
      <c r="H3010" t="s">
        <v>590</v>
      </c>
      <c r="I3010">
        <v>0</v>
      </c>
      <c r="J3010">
        <v>0</v>
      </c>
      <c r="K3010">
        <v>5298</v>
      </c>
      <c r="L3010" t="s">
        <v>59</v>
      </c>
      <c r="M3010">
        <v>17</v>
      </c>
      <c r="N3010" t="s">
        <v>60</v>
      </c>
      <c r="O3010" t="s">
        <v>61</v>
      </c>
      <c r="Q3010">
        <v>57240.42</v>
      </c>
      <c r="R3010" t="s">
        <v>66</v>
      </c>
    </row>
    <row r="3011" spans="1:18" x14ac:dyDescent="0.25">
      <c r="A3011">
        <v>12346009794</v>
      </c>
      <c r="C3011" t="s">
        <v>122</v>
      </c>
      <c r="D3011">
        <v>2674</v>
      </c>
      <c r="E3011" t="s">
        <v>3573</v>
      </c>
      <c r="F3011" t="s">
        <v>3574</v>
      </c>
      <c r="G3011" t="s">
        <v>325</v>
      </c>
      <c r="H3011" t="s">
        <v>22</v>
      </c>
      <c r="I3011">
        <v>0</v>
      </c>
      <c r="J3011">
        <v>0</v>
      </c>
      <c r="K3011">
        <v>5303</v>
      </c>
      <c r="L3011" t="s">
        <v>23</v>
      </c>
      <c r="M3011">
        <v>14</v>
      </c>
      <c r="N3011" t="s">
        <v>24</v>
      </c>
      <c r="O3011" t="s">
        <v>25</v>
      </c>
      <c r="P3011">
        <v>27539520078</v>
      </c>
      <c r="Q3011" t="s">
        <v>1167</v>
      </c>
      <c r="R3011" t="s">
        <v>27</v>
      </c>
    </row>
    <row r="3012" spans="1:18" x14ac:dyDescent="0.25">
      <c r="A3012">
        <v>12346009794</v>
      </c>
      <c r="C3012" t="s">
        <v>122</v>
      </c>
      <c r="D3012">
        <v>2674</v>
      </c>
      <c r="E3012" t="s">
        <v>3573</v>
      </c>
      <c r="F3012" t="s">
        <v>3574</v>
      </c>
      <c r="G3012" t="s">
        <v>325</v>
      </c>
      <c r="H3012" t="s">
        <v>22</v>
      </c>
      <c r="I3012">
        <v>0</v>
      </c>
      <c r="J3012">
        <v>0</v>
      </c>
      <c r="K3012">
        <v>5303</v>
      </c>
      <c r="L3012" t="s">
        <v>23</v>
      </c>
      <c r="M3012">
        <v>14</v>
      </c>
      <c r="N3012" t="s">
        <v>24</v>
      </c>
      <c r="O3012" t="s">
        <v>25</v>
      </c>
      <c r="P3012">
        <v>27539520259</v>
      </c>
      <c r="Q3012" t="s">
        <v>248</v>
      </c>
      <c r="R3012" t="s">
        <v>29</v>
      </c>
    </row>
    <row r="3013" spans="1:18" x14ac:dyDescent="0.25">
      <c r="A3013">
        <v>12346009986</v>
      </c>
      <c r="C3013" t="s">
        <v>637</v>
      </c>
      <c r="D3013">
        <v>2674</v>
      </c>
      <c r="E3013" t="s">
        <v>3573</v>
      </c>
      <c r="F3013" t="s">
        <v>3574</v>
      </c>
      <c r="G3013" t="s">
        <v>325</v>
      </c>
      <c r="H3013" t="s">
        <v>22</v>
      </c>
      <c r="I3013">
        <v>0</v>
      </c>
      <c r="J3013">
        <v>0</v>
      </c>
      <c r="K3013">
        <v>5304</v>
      </c>
      <c r="L3013" t="s">
        <v>48</v>
      </c>
      <c r="M3013">
        <v>9</v>
      </c>
      <c r="N3013" t="s">
        <v>49</v>
      </c>
      <c r="O3013" t="s">
        <v>50</v>
      </c>
      <c r="P3013">
        <v>27539520669</v>
      </c>
      <c r="Q3013" t="s">
        <v>222</v>
      </c>
      <c r="R3013" t="s">
        <v>52</v>
      </c>
    </row>
    <row r="3014" spans="1:18" x14ac:dyDescent="0.25">
      <c r="A3014">
        <v>12346009986</v>
      </c>
      <c r="C3014" t="s">
        <v>637</v>
      </c>
      <c r="D3014">
        <v>2674</v>
      </c>
      <c r="E3014" t="s">
        <v>3573</v>
      </c>
      <c r="F3014" t="s">
        <v>3574</v>
      </c>
      <c r="G3014" t="s">
        <v>325</v>
      </c>
      <c r="H3014" t="s">
        <v>22</v>
      </c>
      <c r="I3014">
        <v>0</v>
      </c>
      <c r="J3014">
        <v>0</v>
      </c>
      <c r="K3014">
        <v>5304</v>
      </c>
      <c r="L3014" t="s">
        <v>48</v>
      </c>
      <c r="M3014">
        <v>9</v>
      </c>
      <c r="N3014" t="s">
        <v>49</v>
      </c>
      <c r="O3014" t="s">
        <v>50</v>
      </c>
      <c r="P3014">
        <v>27539520543</v>
      </c>
      <c r="Q3014" t="s">
        <v>674</v>
      </c>
      <c r="R3014" t="s">
        <v>54</v>
      </c>
    </row>
    <row r="3015" spans="1:18" x14ac:dyDescent="0.25">
      <c r="A3015">
        <v>12345999442</v>
      </c>
      <c r="C3015" t="s">
        <v>285</v>
      </c>
      <c r="D3015">
        <v>2682</v>
      </c>
      <c r="E3015" t="s">
        <v>3575</v>
      </c>
      <c r="F3015" t="s">
        <v>892</v>
      </c>
      <c r="G3015" t="s">
        <v>3576</v>
      </c>
      <c r="H3015" t="s">
        <v>22</v>
      </c>
      <c r="I3015">
        <v>0</v>
      </c>
      <c r="J3015">
        <v>0</v>
      </c>
      <c r="K3015">
        <v>5319</v>
      </c>
      <c r="L3015" t="s">
        <v>23</v>
      </c>
      <c r="M3015">
        <v>14</v>
      </c>
      <c r="N3015" t="s">
        <v>24</v>
      </c>
      <c r="O3015" t="s">
        <v>25</v>
      </c>
      <c r="P3015">
        <v>27539496220</v>
      </c>
      <c r="Q3015" t="s">
        <v>62</v>
      </c>
      <c r="R3015" t="s">
        <v>141</v>
      </c>
    </row>
    <row r="3016" spans="1:18" x14ac:dyDescent="0.25">
      <c r="A3016">
        <v>12345999442</v>
      </c>
      <c r="C3016" t="s">
        <v>285</v>
      </c>
      <c r="D3016">
        <v>2682</v>
      </c>
      <c r="E3016" t="s">
        <v>3575</v>
      </c>
      <c r="F3016" t="s">
        <v>892</v>
      </c>
      <c r="G3016" t="s">
        <v>3576</v>
      </c>
      <c r="H3016" t="s">
        <v>22</v>
      </c>
      <c r="I3016">
        <v>0</v>
      </c>
      <c r="J3016">
        <v>0</v>
      </c>
      <c r="K3016">
        <v>5319</v>
      </c>
      <c r="L3016" t="s">
        <v>23</v>
      </c>
      <c r="M3016">
        <v>14</v>
      </c>
      <c r="N3016" t="s">
        <v>24</v>
      </c>
      <c r="O3016" t="s">
        <v>25</v>
      </c>
      <c r="P3016">
        <v>27539496243</v>
      </c>
      <c r="Q3016" t="s">
        <v>62</v>
      </c>
      <c r="R3016" t="s">
        <v>27</v>
      </c>
    </row>
    <row r="3017" spans="1:18" x14ac:dyDescent="0.25">
      <c r="A3017">
        <v>12345999442</v>
      </c>
      <c r="C3017" t="s">
        <v>285</v>
      </c>
      <c r="D3017">
        <v>2682</v>
      </c>
      <c r="E3017" t="s">
        <v>3575</v>
      </c>
      <c r="F3017" t="s">
        <v>892</v>
      </c>
      <c r="G3017" t="s">
        <v>3576</v>
      </c>
      <c r="H3017" t="s">
        <v>22</v>
      </c>
      <c r="I3017">
        <v>0</v>
      </c>
      <c r="J3017">
        <v>0</v>
      </c>
      <c r="K3017">
        <v>5319</v>
      </c>
      <c r="L3017" t="s">
        <v>23</v>
      </c>
      <c r="M3017">
        <v>14</v>
      </c>
      <c r="N3017" t="s">
        <v>24</v>
      </c>
      <c r="O3017" t="s">
        <v>25</v>
      </c>
      <c r="P3017">
        <v>27539496251</v>
      </c>
      <c r="Q3017" t="s">
        <v>62</v>
      </c>
      <c r="R3017" t="s">
        <v>29</v>
      </c>
    </row>
    <row r="3018" spans="1:18" x14ac:dyDescent="0.25">
      <c r="A3018">
        <v>12346003625</v>
      </c>
      <c r="C3018" t="s">
        <v>3293</v>
      </c>
      <c r="D3018">
        <v>2689</v>
      </c>
      <c r="E3018" t="s">
        <v>3577</v>
      </c>
      <c r="F3018" t="s">
        <v>3578</v>
      </c>
      <c r="G3018" t="s">
        <v>3579</v>
      </c>
      <c r="H3018" t="s">
        <v>22</v>
      </c>
      <c r="I3018">
        <v>0</v>
      </c>
      <c r="J3018">
        <v>0</v>
      </c>
      <c r="K3018">
        <v>5333</v>
      </c>
      <c r="L3018" t="s">
        <v>23</v>
      </c>
      <c r="M3018">
        <v>14</v>
      </c>
      <c r="N3018" t="s">
        <v>24</v>
      </c>
      <c r="O3018" t="s">
        <v>25</v>
      </c>
      <c r="P3018">
        <v>27539505837</v>
      </c>
      <c r="Q3018" t="s">
        <v>697</v>
      </c>
      <c r="R3018" t="s">
        <v>27</v>
      </c>
    </row>
    <row r="3019" spans="1:18" x14ac:dyDescent="0.25">
      <c r="A3019">
        <v>12346003625</v>
      </c>
      <c r="C3019" t="s">
        <v>3293</v>
      </c>
      <c r="D3019">
        <v>2689</v>
      </c>
      <c r="E3019" t="s">
        <v>3577</v>
      </c>
      <c r="F3019" t="s">
        <v>3578</v>
      </c>
      <c r="G3019" t="s">
        <v>3579</v>
      </c>
      <c r="H3019" t="s">
        <v>22</v>
      </c>
      <c r="I3019">
        <v>0</v>
      </c>
      <c r="J3019">
        <v>0</v>
      </c>
      <c r="K3019">
        <v>5333</v>
      </c>
      <c r="L3019" t="s">
        <v>23</v>
      </c>
      <c r="M3019">
        <v>14</v>
      </c>
      <c r="N3019" t="s">
        <v>24</v>
      </c>
      <c r="O3019" t="s">
        <v>25</v>
      </c>
      <c r="P3019">
        <v>27539506125</v>
      </c>
      <c r="Q3019" t="s">
        <v>1088</v>
      </c>
      <c r="R3019" t="s">
        <v>29</v>
      </c>
    </row>
    <row r="3020" spans="1:18" x14ac:dyDescent="0.25">
      <c r="A3020">
        <v>12346003968</v>
      </c>
      <c r="C3020" t="s">
        <v>1037</v>
      </c>
      <c r="D3020">
        <v>2689</v>
      </c>
      <c r="E3020" t="s">
        <v>3577</v>
      </c>
      <c r="F3020" t="s">
        <v>3578</v>
      </c>
      <c r="G3020" t="s">
        <v>3579</v>
      </c>
      <c r="H3020" t="s">
        <v>22</v>
      </c>
      <c r="I3020">
        <v>0</v>
      </c>
      <c r="J3020">
        <v>0</v>
      </c>
      <c r="K3020">
        <v>5334</v>
      </c>
      <c r="L3020" t="s">
        <v>48</v>
      </c>
      <c r="M3020">
        <v>9</v>
      </c>
      <c r="N3020" t="s">
        <v>49</v>
      </c>
      <c r="O3020" t="s">
        <v>50</v>
      </c>
      <c r="P3020">
        <v>27539506714</v>
      </c>
      <c r="Q3020" t="s">
        <v>3580</v>
      </c>
      <c r="R3020" t="s">
        <v>52</v>
      </c>
    </row>
    <row r="3021" spans="1:18" x14ac:dyDescent="0.25">
      <c r="A3021">
        <v>12346003968</v>
      </c>
      <c r="C3021" t="s">
        <v>1037</v>
      </c>
      <c r="D3021">
        <v>2689</v>
      </c>
      <c r="E3021" t="s">
        <v>3577</v>
      </c>
      <c r="F3021" t="s">
        <v>3578</v>
      </c>
      <c r="G3021" t="s">
        <v>3579</v>
      </c>
      <c r="H3021" t="s">
        <v>22</v>
      </c>
      <c r="I3021">
        <v>0</v>
      </c>
      <c r="J3021">
        <v>0</v>
      </c>
      <c r="K3021">
        <v>5334</v>
      </c>
      <c r="L3021" t="s">
        <v>48</v>
      </c>
      <c r="M3021">
        <v>9</v>
      </c>
      <c r="N3021" t="s">
        <v>49</v>
      </c>
      <c r="O3021" t="s">
        <v>50</v>
      </c>
      <c r="P3021">
        <v>27539506667</v>
      </c>
      <c r="Q3021" t="s">
        <v>2182</v>
      </c>
      <c r="R3021" t="s">
        <v>54</v>
      </c>
    </row>
    <row r="3022" spans="1:18" x14ac:dyDescent="0.25">
      <c r="A3022">
        <v>12346009024</v>
      </c>
      <c r="C3022" t="s">
        <v>1050</v>
      </c>
      <c r="D3022">
        <v>2692</v>
      </c>
      <c r="E3022" t="s">
        <v>3581</v>
      </c>
      <c r="F3022" t="s">
        <v>934</v>
      </c>
      <c r="G3022" t="s">
        <v>3582</v>
      </c>
      <c r="H3022" t="s">
        <v>22</v>
      </c>
      <c r="I3022">
        <v>0</v>
      </c>
      <c r="J3022">
        <v>0</v>
      </c>
      <c r="K3022">
        <v>5339</v>
      </c>
      <c r="L3022" t="s">
        <v>23</v>
      </c>
      <c r="M3022">
        <v>14</v>
      </c>
      <c r="N3022" t="s">
        <v>24</v>
      </c>
      <c r="O3022" t="s">
        <v>25</v>
      </c>
      <c r="P3022">
        <v>27539518334</v>
      </c>
      <c r="Q3022" t="s">
        <v>413</v>
      </c>
      <c r="R3022" t="s">
        <v>27</v>
      </c>
    </row>
    <row r="3023" spans="1:18" x14ac:dyDescent="0.25">
      <c r="A3023">
        <v>12346009024</v>
      </c>
      <c r="C3023" t="s">
        <v>1050</v>
      </c>
      <c r="D3023">
        <v>2692</v>
      </c>
      <c r="E3023" t="s">
        <v>3581</v>
      </c>
      <c r="F3023" t="s">
        <v>934</v>
      </c>
      <c r="G3023" t="s">
        <v>3582</v>
      </c>
      <c r="H3023" t="s">
        <v>22</v>
      </c>
      <c r="I3023">
        <v>0</v>
      </c>
      <c r="J3023">
        <v>0</v>
      </c>
      <c r="K3023">
        <v>5339</v>
      </c>
      <c r="L3023" t="s">
        <v>23</v>
      </c>
      <c r="M3023">
        <v>14</v>
      </c>
      <c r="N3023" t="s">
        <v>24</v>
      </c>
      <c r="O3023" t="s">
        <v>25</v>
      </c>
      <c r="P3023">
        <v>27539518431</v>
      </c>
      <c r="Q3023" t="s">
        <v>321</v>
      </c>
      <c r="R3023" t="s">
        <v>29</v>
      </c>
    </row>
    <row r="3024" spans="1:18" x14ac:dyDescent="0.25">
      <c r="A3024">
        <v>12346011390</v>
      </c>
      <c r="C3024" t="s">
        <v>195</v>
      </c>
      <c r="D3024">
        <v>2695</v>
      </c>
      <c r="E3024" t="s">
        <v>3583</v>
      </c>
      <c r="F3024" t="s">
        <v>3584</v>
      </c>
      <c r="G3024" t="s">
        <v>3585</v>
      </c>
      <c r="H3024" t="s">
        <v>22</v>
      </c>
      <c r="I3024">
        <v>0</v>
      </c>
      <c r="J3024">
        <v>0</v>
      </c>
      <c r="K3024">
        <v>5345</v>
      </c>
      <c r="L3024" t="s">
        <v>23</v>
      </c>
      <c r="M3024">
        <v>14</v>
      </c>
      <c r="N3024" t="s">
        <v>24</v>
      </c>
      <c r="O3024" t="s">
        <v>25</v>
      </c>
      <c r="P3024">
        <v>27539523739</v>
      </c>
      <c r="Q3024" t="s">
        <v>350</v>
      </c>
      <c r="R3024" t="s">
        <v>27</v>
      </c>
    </row>
    <row r="3025" spans="1:18" x14ac:dyDescent="0.25">
      <c r="A3025">
        <v>12346011390</v>
      </c>
      <c r="C3025" t="s">
        <v>195</v>
      </c>
      <c r="D3025">
        <v>2695</v>
      </c>
      <c r="E3025" t="s">
        <v>3583</v>
      </c>
      <c r="F3025" t="s">
        <v>3584</v>
      </c>
      <c r="G3025" t="s">
        <v>3585</v>
      </c>
      <c r="H3025" t="s">
        <v>22</v>
      </c>
      <c r="I3025">
        <v>0</v>
      </c>
      <c r="J3025">
        <v>0</v>
      </c>
      <c r="K3025">
        <v>5345</v>
      </c>
      <c r="L3025" t="s">
        <v>23</v>
      </c>
      <c r="M3025">
        <v>14</v>
      </c>
      <c r="N3025" t="s">
        <v>24</v>
      </c>
      <c r="O3025" t="s">
        <v>25</v>
      </c>
      <c r="P3025">
        <v>27539524034</v>
      </c>
      <c r="Q3025" t="s">
        <v>562</v>
      </c>
      <c r="R3025" t="s">
        <v>29</v>
      </c>
    </row>
    <row r="3026" spans="1:18" x14ac:dyDescent="0.25">
      <c r="A3026">
        <v>12346011958</v>
      </c>
      <c r="C3026" t="s">
        <v>201</v>
      </c>
      <c r="D3026">
        <v>2695</v>
      </c>
      <c r="E3026" t="s">
        <v>3583</v>
      </c>
      <c r="F3026" t="s">
        <v>3584</v>
      </c>
      <c r="G3026" t="s">
        <v>3585</v>
      </c>
      <c r="H3026" t="s">
        <v>22</v>
      </c>
      <c r="I3026">
        <v>0</v>
      </c>
      <c r="J3026">
        <v>0</v>
      </c>
      <c r="K3026">
        <v>5346</v>
      </c>
      <c r="L3026" t="s">
        <v>48</v>
      </c>
      <c r="M3026">
        <v>9</v>
      </c>
      <c r="N3026" t="s">
        <v>49</v>
      </c>
      <c r="O3026" t="s">
        <v>50</v>
      </c>
      <c r="P3026">
        <v>27539525196</v>
      </c>
      <c r="Q3026" t="s">
        <v>883</v>
      </c>
      <c r="R3026" t="s">
        <v>52</v>
      </c>
    </row>
    <row r="3027" spans="1:18" x14ac:dyDescent="0.25">
      <c r="A3027">
        <v>12346011958</v>
      </c>
      <c r="C3027" t="s">
        <v>201</v>
      </c>
      <c r="D3027">
        <v>2695</v>
      </c>
      <c r="E3027" t="s">
        <v>3583</v>
      </c>
      <c r="F3027" t="s">
        <v>3584</v>
      </c>
      <c r="G3027" t="s">
        <v>3585</v>
      </c>
      <c r="H3027" t="s">
        <v>22</v>
      </c>
      <c r="I3027">
        <v>0</v>
      </c>
      <c r="J3027">
        <v>0</v>
      </c>
      <c r="K3027">
        <v>5346</v>
      </c>
      <c r="L3027" t="s">
        <v>48</v>
      </c>
      <c r="M3027">
        <v>9</v>
      </c>
      <c r="N3027" t="s">
        <v>49</v>
      </c>
      <c r="O3027" t="s">
        <v>50</v>
      </c>
      <c r="P3027">
        <v>27539524975</v>
      </c>
      <c r="Q3027" t="s">
        <v>3586</v>
      </c>
      <c r="R3027" t="s">
        <v>54</v>
      </c>
    </row>
    <row r="3028" spans="1:18" x14ac:dyDescent="0.25">
      <c r="A3028">
        <v>12346010430</v>
      </c>
      <c r="C3028" t="s">
        <v>465</v>
      </c>
      <c r="D3028">
        <v>2697</v>
      </c>
      <c r="E3028" t="s">
        <v>3587</v>
      </c>
      <c r="F3028" t="s">
        <v>3588</v>
      </c>
      <c r="G3028" t="s">
        <v>3589</v>
      </c>
      <c r="H3028" t="s">
        <v>590</v>
      </c>
      <c r="I3028">
        <v>0</v>
      </c>
      <c r="J3028">
        <v>0</v>
      </c>
      <c r="K3028">
        <v>5349</v>
      </c>
      <c r="L3028" t="s">
        <v>23</v>
      </c>
      <c r="M3028">
        <v>14</v>
      </c>
      <c r="N3028" t="s">
        <v>24</v>
      </c>
      <c r="O3028" t="s">
        <v>25</v>
      </c>
      <c r="P3028">
        <v>27539521621</v>
      </c>
      <c r="Q3028" t="s">
        <v>372</v>
      </c>
      <c r="R3028" t="s">
        <v>27</v>
      </c>
    </row>
    <row r="3029" spans="1:18" x14ac:dyDescent="0.25">
      <c r="A3029">
        <v>12346010430</v>
      </c>
      <c r="C3029" t="s">
        <v>465</v>
      </c>
      <c r="D3029">
        <v>2697</v>
      </c>
      <c r="E3029" t="s">
        <v>3587</v>
      </c>
      <c r="F3029" t="s">
        <v>3588</v>
      </c>
      <c r="G3029" t="s">
        <v>3589</v>
      </c>
      <c r="H3029" t="s">
        <v>590</v>
      </c>
      <c r="I3029">
        <v>0</v>
      </c>
      <c r="J3029">
        <v>0</v>
      </c>
      <c r="K3029">
        <v>5349</v>
      </c>
      <c r="L3029" t="s">
        <v>23</v>
      </c>
      <c r="M3029">
        <v>14</v>
      </c>
      <c r="N3029" t="s">
        <v>24</v>
      </c>
      <c r="O3029" t="s">
        <v>25</v>
      </c>
      <c r="P3029">
        <v>27539521744</v>
      </c>
      <c r="Q3029" t="s">
        <v>327</v>
      </c>
      <c r="R3029" t="s">
        <v>29</v>
      </c>
    </row>
    <row r="3030" spans="1:18" x14ac:dyDescent="0.25">
      <c r="A3030">
        <v>12346010777</v>
      </c>
      <c r="C3030" t="s">
        <v>393</v>
      </c>
      <c r="D3030">
        <v>2697</v>
      </c>
      <c r="E3030" t="s">
        <v>3587</v>
      </c>
      <c r="F3030" t="s">
        <v>3588</v>
      </c>
      <c r="G3030" t="s">
        <v>3589</v>
      </c>
      <c r="H3030" t="s">
        <v>590</v>
      </c>
      <c r="I3030">
        <v>0</v>
      </c>
      <c r="J3030">
        <v>0</v>
      </c>
      <c r="K3030">
        <v>5350</v>
      </c>
      <c r="L3030" t="s">
        <v>59</v>
      </c>
      <c r="M3030">
        <v>17</v>
      </c>
      <c r="N3030" t="s">
        <v>60</v>
      </c>
      <c r="O3030" t="s">
        <v>61</v>
      </c>
      <c r="P3030">
        <v>27539522801</v>
      </c>
      <c r="Q3030" t="s">
        <v>3590</v>
      </c>
      <c r="R3030" t="s">
        <v>52</v>
      </c>
    </row>
    <row r="3031" spans="1:18" x14ac:dyDescent="0.25">
      <c r="A3031">
        <v>12346010777</v>
      </c>
      <c r="C3031" t="s">
        <v>393</v>
      </c>
      <c r="D3031">
        <v>2697</v>
      </c>
      <c r="E3031" t="s">
        <v>3587</v>
      </c>
      <c r="F3031" t="s">
        <v>3588</v>
      </c>
      <c r="G3031" t="s">
        <v>3589</v>
      </c>
      <c r="H3031" t="s">
        <v>590</v>
      </c>
      <c r="I3031">
        <v>0</v>
      </c>
      <c r="J3031">
        <v>0</v>
      </c>
      <c r="K3031">
        <v>5350</v>
      </c>
      <c r="L3031" t="s">
        <v>59</v>
      </c>
      <c r="M3031">
        <v>17</v>
      </c>
      <c r="N3031" t="s">
        <v>60</v>
      </c>
      <c r="O3031" t="s">
        <v>61</v>
      </c>
      <c r="P3031">
        <v>27539522619</v>
      </c>
      <c r="Q3031" t="s">
        <v>3591</v>
      </c>
      <c r="R3031" t="s">
        <v>64</v>
      </c>
    </row>
    <row r="3032" spans="1:18" x14ac:dyDescent="0.25">
      <c r="A3032">
        <v>12346010777</v>
      </c>
      <c r="C3032" t="s">
        <v>393</v>
      </c>
      <c r="D3032">
        <v>2697</v>
      </c>
      <c r="E3032" t="s">
        <v>3587</v>
      </c>
      <c r="F3032" t="s">
        <v>3588</v>
      </c>
      <c r="G3032" t="s">
        <v>3589</v>
      </c>
      <c r="H3032" t="s">
        <v>590</v>
      </c>
      <c r="I3032">
        <v>0</v>
      </c>
      <c r="J3032">
        <v>0</v>
      </c>
      <c r="K3032">
        <v>5350</v>
      </c>
      <c r="L3032" t="s">
        <v>59</v>
      </c>
      <c r="M3032">
        <v>17</v>
      </c>
      <c r="N3032" t="s">
        <v>60</v>
      </c>
      <c r="O3032" t="s">
        <v>61</v>
      </c>
      <c r="P3032">
        <v>27539522375</v>
      </c>
      <c r="Q3032" t="s">
        <v>3592</v>
      </c>
      <c r="R3032" t="s">
        <v>54</v>
      </c>
    </row>
    <row r="3033" spans="1:18" x14ac:dyDescent="0.25">
      <c r="A3033">
        <v>12346010777</v>
      </c>
      <c r="C3033" t="s">
        <v>393</v>
      </c>
      <c r="D3033">
        <v>2697</v>
      </c>
      <c r="E3033" t="s">
        <v>3587</v>
      </c>
      <c r="F3033" t="s">
        <v>3588</v>
      </c>
      <c r="G3033" t="s">
        <v>3589</v>
      </c>
      <c r="H3033" t="s">
        <v>590</v>
      </c>
      <c r="I3033">
        <v>0</v>
      </c>
      <c r="J3033">
        <v>0</v>
      </c>
      <c r="K3033">
        <v>5350</v>
      </c>
      <c r="L3033" t="s">
        <v>59</v>
      </c>
      <c r="M3033">
        <v>17</v>
      </c>
      <c r="N3033" t="s">
        <v>60</v>
      </c>
      <c r="O3033" t="s">
        <v>61</v>
      </c>
      <c r="Q3033">
        <v>162521.79999999999</v>
      </c>
      <c r="R3033" t="s">
        <v>66</v>
      </c>
    </row>
    <row r="3034" spans="1:18" x14ac:dyDescent="0.25">
      <c r="A3034">
        <v>12346003586</v>
      </c>
      <c r="C3034" t="s">
        <v>3293</v>
      </c>
      <c r="D3034">
        <v>2705</v>
      </c>
      <c r="E3034" t="s">
        <v>3593</v>
      </c>
      <c r="F3034" t="s">
        <v>970</v>
      </c>
      <c r="G3034" t="s">
        <v>3594</v>
      </c>
      <c r="H3034" t="s">
        <v>3595</v>
      </c>
      <c r="I3034">
        <v>0</v>
      </c>
      <c r="J3034">
        <v>0</v>
      </c>
      <c r="K3034">
        <v>5363</v>
      </c>
      <c r="L3034" t="s">
        <v>23</v>
      </c>
      <c r="M3034">
        <v>14</v>
      </c>
      <c r="N3034" t="s">
        <v>24</v>
      </c>
      <c r="O3034" t="s">
        <v>25</v>
      </c>
      <c r="P3034">
        <v>27539505921</v>
      </c>
      <c r="Q3034" t="s">
        <v>321</v>
      </c>
      <c r="R3034" t="s">
        <v>27</v>
      </c>
    </row>
    <row r="3035" spans="1:18" x14ac:dyDescent="0.25">
      <c r="A3035">
        <v>12346003586</v>
      </c>
      <c r="C3035" t="s">
        <v>3293</v>
      </c>
      <c r="D3035">
        <v>2705</v>
      </c>
      <c r="E3035" t="s">
        <v>3593</v>
      </c>
      <c r="F3035" t="s">
        <v>970</v>
      </c>
      <c r="G3035" t="s">
        <v>3594</v>
      </c>
      <c r="H3035" t="s">
        <v>3595</v>
      </c>
      <c r="I3035">
        <v>0</v>
      </c>
      <c r="J3035">
        <v>0</v>
      </c>
      <c r="K3035">
        <v>5363</v>
      </c>
      <c r="L3035" t="s">
        <v>23</v>
      </c>
      <c r="M3035">
        <v>14</v>
      </c>
      <c r="N3035" t="s">
        <v>24</v>
      </c>
      <c r="O3035" t="s">
        <v>25</v>
      </c>
      <c r="P3035">
        <v>27539506049</v>
      </c>
      <c r="Q3035" t="s">
        <v>899</v>
      </c>
      <c r="R3035" t="s">
        <v>29</v>
      </c>
    </row>
    <row r="3036" spans="1:18" x14ac:dyDescent="0.25">
      <c r="A3036">
        <v>12346004124</v>
      </c>
      <c r="C3036" t="s">
        <v>1227</v>
      </c>
      <c r="D3036">
        <v>2705</v>
      </c>
      <c r="E3036" t="s">
        <v>3593</v>
      </c>
      <c r="F3036" t="s">
        <v>970</v>
      </c>
      <c r="G3036" t="s">
        <v>3594</v>
      </c>
      <c r="H3036" t="s">
        <v>3595</v>
      </c>
      <c r="I3036">
        <v>0</v>
      </c>
      <c r="J3036">
        <v>0</v>
      </c>
      <c r="K3036">
        <v>5364</v>
      </c>
      <c r="L3036" t="s">
        <v>48</v>
      </c>
      <c r="M3036">
        <v>9</v>
      </c>
      <c r="N3036" t="s">
        <v>49</v>
      </c>
      <c r="O3036" t="s">
        <v>50</v>
      </c>
      <c r="P3036">
        <v>27539507809</v>
      </c>
      <c r="Q3036" t="s">
        <v>222</v>
      </c>
      <c r="R3036" t="s">
        <v>52</v>
      </c>
    </row>
    <row r="3037" spans="1:18" x14ac:dyDescent="0.25">
      <c r="A3037">
        <v>12346004124</v>
      </c>
      <c r="C3037" t="s">
        <v>1227</v>
      </c>
      <c r="D3037">
        <v>2705</v>
      </c>
      <c r="E3037" t="s">
        <v>3593</v>
      </c>
      <c r="F3037" t="s">
        <v>970</v>
      </c>
      <c r="G3037" t="s">
        <v>3594</v>
      </c>
      <c r="H3037" t="s">
        <v>3595</v>
      </c>
      <c r="I3037">
        <v>0</v>
      </c>
      <c r="J3037">
        <v>0</v>
      </c>
      <c r="K3037">
        <v>5364</v>
      </c>
      <c r="L3037" t="s">
        <v>48</v>
      </c>
      <c r="M3037">
        <v>9</v>
      </c>
      <c r="N3037" t="s">
        <v>49</v>
      </c>
      <c r="O3037" t="s">
        <v>50</v>
      </c>
      <c r="P3037">
        <v>27539507168</v>
      </c>
      <c r="Q3037" t="s">
        <v>3596</v>
      </c>
      <c r="R3037" t="s">
        <v>54</v>
      </c>
    </row>
    <row r="3038" spans="1:18" x14ac:dyDescent="0.25">
      <c r="A3038">
        <v>12346008690</v>
      </c>
      <c r="C3038" t="s">
        <v>1208</v>
      </c>
      <c r="D3038">
        <v>2713</v>
      </c>
      <c r="E3038" t="s">
        <v>3597</v>
      </c>
      <c r="F3038" t="s">
        <v>3598</v>
      </c>
      <c r="G3038" t="s">
        <v>3599</v>
      </c>
      <c r="H3038" t="s">
        <v>590</v>
      </c>
      <c r="I3038">
        <v>0</v>
      </c>
      <c r="J3038">
        <v>0</v>
      </c>
      <c r="K3038">
        <v>5379</v>
      </c>
      <c r="L3038" t="s">
        <v>23</v>
      </c>
      <c r="M3038">
        <v>14</v>
      </c>
      <c r="N3038" t="s">
        <v>24</v>
      </c>
      <c r="O3038" t="s">
        <v>25</v>
      </c>
      <c r="P3038">
        <v>27539517572</v>
      </c>
      <c r="Q3038" t="s">
        <v>3450</v>
      </c>
      <c r="R3038" t="s">
        <v>27</v>
      </c>
    </row>
    <row r="3039" spans="1:18" x14ac:dyDescent="0.25">
      <c r="A3039">
        <v>12346008690</v>
      </c>
      <c r="C3039" t="s">
        <v>1208</v>
      </c>
      <c r="D3039">
        <v>2713</v>
      </c>
      <c r="E3039" t="s">
        <v>3597</v>
      </c>
      <c r="F3039" t="s">
        <v>3598</v>
      </c>
      <c r="G3039" t="s">
        <v>3599</v>
      </c>
      <c r="H3039" t="s">
        <v>590</v>
      </c>
      <c r="I3039">
        <v>0</v>
      </c>
      <c r="J3039">
        <v>0</v>
      </c>
      <c r="K3039">
        <v>5379</v>
      </c>
      <c r="L3039" t="s">
        <v>23</v>
      </c>
      <c r="M3039">
        <v>14</v>
      </c>
      <c r="N3039" t="s">
        <v>24</v>
      </c>
      <c r="O3039" t="s">
        <v>25</v>
      </c>
      <c r="P3039">
        <v>27539517656</v>
      </c>
      <c r="Q3039" t="s">
        <v>737</v>
      </c>
      <c r="R3039" t="s">
        <v>29</v>
      </c>
    </row>
    <row r="3040" spans="1:18" x14ac:dyDescent="0.25">
      <c r="A3040">
        <v>12346008785</v>
      </c>
      <c r="C3040" t="s">
        <v>1208</v>
      </c>
      <c r="D3040">
        <v>2713</v>
      </c>
      <c r="E3040" t="s">
        <v>3597</v>
      </c>
      <c r="F3040" t="s">
        <v>3598</v>
      </c>
      <c r="G3040" t="s">
        <v>3599</v>
      </c>
      <c r="H3040" t="s">
        <v>590</v>
      </c>
      <c r="I3040">
        <v>0</v>
      </c>
      <c r="J3040">
        <v>0</v>
      </c>
      <c r="K3040">
        <v>5380</v>
      </c>
      <c r="L3040" t="s">
        <v>59</v>
      </c>
      <c r="M3040">
        <v>17</v>
      </c>
      <c r="N3040" t="s">
        <v>60</v>
      </c>
      <c r="O3040" t="s">
        <v>61</v>
      </c>
      <c r="P3040">
        <v>27539517960</v>
      </c>
      <c r="Q3040" t="s">
        <v>3600</v>
      </c>
      <c r="R3040" t="s">
        <v>52</v>
      </c>
    </row>
    <row r="3041" spans="1:18" x14ac:dyDescent="0.25">
      <c r="A3041">
        <v>12346008785</v>
      </c>
      <c r="C3041" t="s">
        <v>1208</v>
      </c>
      <c r="D3041">
        <v>2713</v>
      </c>
      <c r="E3041" t="s">
        <v>3597</v>
      </c>
      <c r="F3041" t="s">
        <v>3598</v>
      </c>
      <c r="G3041" t="s">
        <v>3599</v>
      </c>
      <c r="H3041" t="s">
        <v>590</v>
      </c>
      <c r="I3041">
        <v>0</v>
      </c>
      <c r="J3041">
        <v>0</v>
      </c>
      <c r="K3041">
        <v>5380</v>
      </c>
      <c r="L3041" t="s">
        <v>59</v>
      </c>
      <c r="M3041">
        <v>17</v>
      </c>
      <c r="N3041" t="s">
        <v>60</v>
      </c>
      <c r="O3041" t="s">
        <v>61</v>
      </c>
      <c r="P3041">
        <v>27539517933</v>
      </c>
      <c r="Q3041" t="s">
        <v>3601</v>
      </c>
      <c r="R3041" t="s">
        <v>64</v>
      </c>
    </row>
    <row r="3042" spans="1:18" x14ac:dyDescent="0.25">
      <c r="A3042">
        <v>12346008785</v>
      </c>
      <c r="C3042" t="s">
        <v>1208</v>
      </c>
      <c r="D3042">
        <v>2713</v>
      </c>
      <c r="E3042" t="s">
        <v>3597</v>
      </c>
      <c r="F3042" t="s">
        <v>3598</v>
      </c>
      <c r="G3042" t="s">
        <v>3599</v>
      </c>
      <c r="H3042" t="s">
        <v>590</v>
      </c>
      <c r="I3042">
        <v>0</v>
      </c>
      <c r="J3042">
        <v>0</v>
      </c>
      <c r="K3042">
        <v>5380</v>
      </c>
      <c r="L3042" t="s">
        <v>59</v>
      </c>
      <c r="M3042">
        <v>17</v>
      </c>
      <c r="N3042" t="s">
        <v>60</v>
      </c>
      <c r="O3042" t="s">
        <v>61</v>
      </c>
      <c r="P3042">
        <v>27539517814</v>
      </c>
      <c r="Q3042" t="s">
        <v>3602</v>
      </c>
      <c r="R3042" t="s">
        <v>54</v>
      </c>
    </row>
    <row r="3043" spans="1:18" x14ac:dyDescent="0.25">
      <c r="A3043">
        <v>12346008785</v>
      </c>
      <c r="C3043" t="s">
        <v>1208</v>
      </c>
      <c r="D3043">
        <v>2713</v>
      </c>
      <c r="E3043" t="s">
        <v>3597</v>
      </c>
      <c r="F3043" t="s">
        <v>3598</v>
      </c>
      <c r="G3043" t="s">
        <v>3599</v>
      </c>
      <c r="H3043" t="s">
        <v>590</v>
      </c>
      <c r="I3043">
        <v>0</v>
      </c>
      <c r="J3043">
        <v>0</v>
      </c>
      <c r="K3043">
        <v>5380</v>
      </c>
      <c r="L3043" t="s">
        <v>59</v>
      </c>
      <c r="M3043">
        <v>17</v>
      </c>
      <c r="N3043" t="s">
        <v>60</v>
      </c>
      <c r="O3043" t="s">
        <v>61</v>
      </c>
      <c r="Q3043">
        <v>100354.47</v>
      </c>
      <c r="R3043" t="s">
        <v>66</v>
      </c>
    </row>
    <row r="3044" spans="1:18" x14ac:dyDescent="0.25">
      <c r="A3044">
        <v>12345998462</v>
      </c>
      <c r="C3044" t="s">
        <v>927</v>
      </c>
      <c r="D3044">
        <v>2715</v>
      </c>
      <c r="E3044" t="s">
        <v>267</v>
      </c>
      <c r="F3044" t="s">
        <v>3603</v>
      </c>
      <c r="G3044" t="s">
        <v>3604</v>
      </c>
      <c r="H3044" t="s">
        <v>22</v>
      </c>
      <c r="I3044">
        <v>0</v>
      </c>
      <c r="J3044">
        <v>0</v>
      </c>
      <c r="K3044">
        <v>5384</v>
      </c>
      <c r="L3044" t="s">
        <v>48</v>
      </c>
      <c r="M3044">
        <v>9</v>
      </c>
      <c r="N3044" t="s">
        <v>49</v>
      </c>
      <c r="O3044" t="s">
        <v>50</v>
      </c>
      <c r="P3044">
        <v>27539493927</v>
      </c>
      <c r="Q3044" t="s">
        <v>3605</v>
      </c>
      <c r="R3044" t="s">
        <v>52</v>
      </c>
    </row>
    <row r="3045" spans="1:18" x14ac:dyDescent="0.25">
      <c r="A3045">
        <v>12345998462</v>
      </c>
      <c r="C3045" t="s">
        <v>927</v>
      </c>
      <c r="D3045">
        <v>2715</v>
      </c>
      <c r="E3045" t="s">
        <v>267</v>
      </c>
      <c r="F3045" t="s">
        <v>3603</v>
      </c>
      <c r="G3045" t="s">
        <v>3604</v>
      </c>
      <c r="H3045" t="s">
        <v>22</v>
      </c>
      <c r="I3045">
        <v>0</v>
      </c>
      <c r="J3045">
        <v>0</v>
      </c>
      <c r="K3045">
        <v>5384</v>
      </c>
      <c r="L3045" t="s">
        <v>48</v>
      </c>
      <c r="M3045">
        <v>9</v>
      </c>
      <c r="N3045" t="s">
        <v>49</v>
      </c>
      <c r="O3045" t="s">
        <v>50</v>
      </c>
      <c r="P3045">
        <v>27539493914</v>
      </c>
      <c r="Q3045" t="s">
        <v>3606</v>
      </c>
      <c r="R3045" t="s">
        <v>54</v>
      </c>
    </row>
    <row r="3046" spans="1:18" x14ac:dyDescent="0.25">
      <c r="A3046">
        <v>12346000075</v>
      </c>
      <c r="C3046" t="s">
        <v>455</v>
      </c>
      <c r="D3046">
        <v>2719</v>
      </c>
      <c r="E3046" t="s">
        <v>3375</v>
      </c>
      <c r="F3046" t="s">
        <v>3607</v>
      </c>
      <c r="G3046" t="s">
        <v>3608</v>
      </c>
      <c r="H3046" t="s">
        <v>22</v>
      </c>
      <c r="I3046">
        <v>0</v>
      </c>
      <c r="J3046">
        <v>0</v>
      </c>
      <c r="K3046">
        <v>5391</v>
      </c>
      <c r="L3046" t="s">
        <v>23</v>
      </c>
      <c r="M3046">
        <v>14</v>
      </c>
      <c r="N3046" t="s">
        <v>24</v>
      </c>
      <c r="O3046" t="s">
        <v>25</v>
      </c>
      <c r="P3046">
        <v>27539497681</v>
      </c>
      <c r="Q3046" t="s">
        <v>1914</v>
      </c>
      <c r="R3046" t="s">
        <v>27</v>
      </c>
    </row>
    <row r="3047" spans="1:18" x14ac:dyDescent="0.25">
      <c r="A3047">
        <v>12346000075</v>
      </c>
      <c r="C3047" t="s">
        <v>455</v>
      </c>
      <c r="D3047">
        <v>2719</v>
      </c>
      <c r="E3047" t="s">
        <v>3375</v>
      </c>
      <c r="F3047" t="s">
        <v>3607</v>
      </c>
      <c r="G3047" t="s">
        <v>3608</v>
      </c>
      <c r="H3047" t="s">
        <v>22</v>
      </c>
      <c r="I3047">
        <v>0</v>
      </c>
      <c r="J3047">
        <v>0</v>
      </c>
      <c r="K3047">
        <v>5391</v>
      </c>
      <c r="L3047" t="s">
        <v>23</v>
      </c>
      <c r="M3047">
        <v>14</v>
      </c>
      <c r="N3047" t="s">
        <v>24</v>
      </c>
      <c r="O3047" t="s">
        <v>25</v>
      </c>
      <c r="P3047">
        <v>27539497859</v>
      </c>
      <c r="Q3047" t="s">
        <v>306</v>
      </c>
      <c r="R3047" t="s">
        <v>29</v>
      </c>
    </row>
    <row r="3048" spans="1:18" x14ac:dyDescent="0.25">
      <c r="A3048">
        <v>12346000556</v>
      </c>
      <c r="C3048" t="s">
        <v>626</v>
      </c>
      <c r="D3048">
        <v>2719</v>
      </c>
      <c r="E3048" t="s">
        <v>3375</v>
      </c>
      <c r="F3048" t="s">
        <v>3607</v>
      </c>
      <c r="G3048" t="s">
        <v>3608</v>
      </c>
      <c r="H3048" t="s">
        <v>22</v>
      </c>
      <c r="I3048">
        <v>0</v>
      </c>
      <c r="J3048">
        <v>0</v>
      </c>
      <c r="K3048">
        <v>5392</v>
      </c>
      <c r="L3048" t="s">
        <v>48</v>
      </c>
      <c r="M3048">
        <v>9</v>
      </c>
      <c r="N3048" t="s">
        <v>49</v>
      </c>
      <c r="O3048" t="s">
        <v>50</v>
      </c>
      <c r="P3048">
        <v>27539498834</v>
      </c>
      <c r="Q3048" t="s">
        <v>222</v>
      </c>
      <c r="R3048" t="s">
        <v>52</v>
      </c>
    </row>
    <row r="3049" spans="1:18" x14ac:dyDescent="0.25">
      <c r="A3049">
        <v>12346000556</v>
      </c>
      <c r="C3049" t="s">
        <v>626</v>
      </c>
      <c r="D3049">
        <v>2719</v>
      </c>
      <c r="E3049" t="s">
        <v>3375</v>
      </c>
      <c r="F3049" t="s">
        <v>3607</v>
      </c>
      <c r="G3049" t="s">
        <v>3608</v>
      </c>
      <c r="H3049" t="s">
        <v>22</v>
      </c>
      <c r="I3049">
        <v>0</v>
      </c>
      <c r="J3049">
        <v>0</v>
      </c>
      <c r="K3049">
        <v>5392</v>
      </c>
      <c r="L3049" t="s">
        <v>48</v>
      </c>
      <c r="M3049">
        <v>9</v>
      </c>
      <c r="N3049" t="s">
        <v>49</v>
      </c>
      <c r="O3049" t="s">
        <v>50</v>
      </c>
      <c r="P3049">
        <v>27539498732</v>
      </c>
      <c r="Q3049" t="s">
        <v>723</v>
      </c>
      <c r="R3049" t="s">
        <v>54</v>
      </c>
    </row>
    <row r="3050" spans="1:18" x14ac:dyDescent="0.25">
      <c r="A3050">
        <v>12345999923</v>
      </c>
      <c r="C3050" t="s">
        <v>1147</v>
      </c>
      <c r="D3050">
        <v>2720</v>
      </c>
      <c r="E3050" t="s">
        <v>3609</v>
      </c>
      <c r="F3050" t="s">
        <v>1335</v>
      </c>
      <c r="G3050" t="s">
        <v>1309</v>
      </c>
      <c r="H3050" t="s">
        <v>22</v>
      </c>
      <c r="I3050">
        <v>0</v>
      </c>
      <c r="J3050">
        <v>0</v>
      </c>
      <c r="K3050">
        <v>5393</v>
      </c>
      <c r="L3050" t="s">
        <v>23</v>
      </c>
      <c r="M3050">
        <v>14</v>
      </c>
      <c r="N3050" t="s">
        <v>24</v>
      </c>
      <c r="O3050" t="s">
        <v>25</v>
      </c>
      <c r="P3050">
        <v>27539497308</v>
      </c>
      <c r="Q3050" t="s">
        <v>981</v>
      </c>
      <c r="R3050" t="s">
        <v>27</v>
      </c>
    </row>
    <row r="3051" spans="1:18" x14ac:dyDescent="0.25">
      <c r="A3051">
        <v>12345999923</v>
      </c>
      <c r="C3051" t="s">
        <v>1147</v>
      </c>
      <c r="D3051">
        <v>2720</v>
      </c>
      <c r="E3051" t="s">
        <v>3609</v>
      </c>
      <c r="F3051" t="s">
        <v>1335</v>
      </c>
      <c r="G3051" t="s">
        <v>1309</v>
      </c>
      <c r="H3051" t="s">
        <v>22</v>
      </c>
      <c r="I3051">
        <v>0</v>
      </c>
      <c r="J3051">
        <v>0</v>
      </c>
      <c r="K3051">
        <v>5393</v>
      </c>
      <c r="L3051" t="s">
        <v>23</v>
      </c>
      <c r="M3051">
        <v>14</v>
      </c>
      <c r="N3051" t="s">
        <v>24</v>
      </c>
      <c r="O3051" t="s">
        <v>25</v>
      </c>
      <c r="P3051">
        <v>27539497375</v>
      </c>
      <c r="Q3051" t="s">
        <v>248</v>
      </c>
      <c r="R3051" t="s">
        <v>29</v>
      </c>
    </row>
    <row r="3052" spans="1:18" x14ac:dyDescent="0.25">
      <c r="A3052">
        <v>12345980707</v>
      </c>
      <c r="C3052" t="s">
        <v>3610</v>
      </c>
      <c r="D3052">
        <v>2720</v>
      </c>
      <c r="E3052" t="s">
        <v>3609</v>
      </c>
      <c r="F3052" t="s">
        <v>1335</v>
      </c>
      <c r="G3052" t="s">
        <v>1309</v>
      </c>
      <c r="H3052" t="s">
        <v>22</v>
      </c>
      <c r="I3052">
        <v>0</v>
      </c>
      <c r="J3052">
        <v>0</v>
      </c>
      <c r="K3052">
        <v>5394</v>
      </c>
      <c r="L3052" t="s">
        <v>48</v>
      </c>
      <c r="M3052">
        <v>9</v>
      </c>
      <c r="N3052" t="s">
        <v>49</v>
      </c>
      <c r="O3052" t="s">
        <v>50</v>
      </c>
      <c r="P3052">
        <v>27539453499</v>
      </c>
      <c r="Q3052" t="s">
        <v>222</v>
      </c>
      <c r="R3052" t="s">
        <v>52</v>
      </c>
    </row>
    <row r="3053" spans="1:18" x14ac:dyDescent="0.25">
      <c r="A3053">
        <v>12345980707</v>
      </c>
      <c r="C3053" t="s">
        <v>3610</v>
      </c>
      <c r="D3053">
        <v>2720</v>
      </c>
      <c r="E3053" t="s">
        <v>3609</v>
      </c>
      <c r="F3053" t="s">
        <v>1335</v>
      </c>
      <c r="G3053" t="s">
        <v>1309</v>
      </c>
      <c r="H3053" t="s">
        <v>22</v>
      </c>
      <c r="I3053">
        <v>0</v>
      </c>
      <c r="J3053">
        <v>0</v>
      </c>
      <c r="K3053">
        <v>5394</v>
      </c>
      <c r="L3053" t="s">
        <v>48</v>
      </c>
      <c r="M3053">
        <v>9</v>
      </c>
      <c r="N3053" t="s">
        <v>49</v>
      </c>
      <c r="O3053" t="s">
        <v>50</v>
      </c>
      <c r="P3053">
        <v>27539453234</v>
      </c>
      <c r="Q3053" t="s">
        <v>1474</v>
      </c>
      <c r="R3053" t="s">
        <v>54</v>
      </c>
    </row>
    <row r="3054" spans="1:18" x14ac:dyDescent="0.25">
      <c r="A3054">
        <v>12345996345</v>
      </c>
      <c r="C3054" t="s">
        <v>464</v>
      </c>
      <c r="D3054">
        <v>2725</v>
      </c>
      <c r="E3054" t="s">
        <v>3611</v>
      </c>
      <c r="F3054" t="s">
        <v>3612</v>
      </c>
      <c r="G3054" t="s">
        <v>2258</v>
      </c>
      <c r="H3054" t="s">
        <v>22</v>
      </c>
      <c r="I3054">
        <v>0</v>
      </c>
      <c r="J3054">
        <v>0</v>
      </c>
      <c r="K3054">
        <v>5403</v>
      </c>
      <c r="L3054" t="s">
        <v>23</v>
      </c>
      <c r="M3054">
        <v>14</v>
      </c>
      <c r="N3054" t="s">
        <v>24</v>
      </c>
      <c r="O3054" t="s">
        <v>25</v>
      </c>
      <c r="P3054">
        <v>27539489126</v>
      </c>
      <c r="Q3054" t="s">
        <v>612</v>
      </c>
      <c r="R3054" t="s">
        <v>27</v>
      </c>
    </row>
    <row r="3055" spans="1:18" x14ac:dyDescent="0.25">
      <c r="A3055">
        <v>12345996345</v>
      </c>
      <c r="C3055" t="s">
        <v>464</v>
      </c>
      <c r="D3055">
        <v>2725</v>
      </c>
      <c r="E3055" t="s">
        <v>3611</v>
      </c>
      <c r="F3055" t="s">
        <v>3612</v>
      </c>
      <c r="G3055" t="s">
        <v>2258</v>
      </c>
      <c r="H3055" t="s">
        <v>22</v>
      </c>
      <c r="I3055">
        <v>0</v>
      </c>
      <c r="J3055">
        <v>0</v>
      </c>
      <c r="K3055">
        <v>5403</v>
      </c>
      <c r="L3055" t="s">
        <v>23</v>
      </c>
      <c r="M3055">
        <v>14</v>
      </c>
      <c r="N3055" t="s">
        <v>24</v>
      </c>
      <c r="O3055" t="s">
        <v>25</v>
      </c>
      <c r="P3055">
        <v>27539489356</v>
      </c>
      <c r="Q3055" t="s">
        <v>981</v>
      </c>
      <c r="R3055" t="s">
        <v>29</v>
      </c>
    </row>
    <row r="3056" spans="1:18" x14ac:dyDescent="0.25">
      <c r="A3056">
        <v>12346011593</v>
      </c>
      <c r="C3056" t="s">
        <v>165</v>
      </c>
      <c r="D3056">
        <v>2729</v>
      </c>
      <c r="E3056" t="s">
        <v>3613</v>
      </c>
      <c r="F3056" t="s">
        <v>3614</v>
      </c>
      <c r="G3056" t="s">
        <v>3615</v>
      </c>
      <c r="H3056" t="s">
        <v>22</v>
      </c>
      <c r="I3056">
        <v>0</v>
      </c>
      <c r="J3056">
        <v>0</v>
      </c>
      <c r="K3056">
        <v>5412</v>
      </c>
      <c r="L3056" t="s">
        <v>23</v>
      </c>
      <c r="M3056">
        <v>14</v>
      </c>
      <c r="N3056" t="s">
        <v>24</v>
      </c>
      <c r="O3056" t="s">
        <v>25</v>
      </c>
      <c r="P3056">
        <v>27539524160</v>
      </c>
      <c r="Q3056" t="s">
        <v>1112</v>
      </c>
      <c r="R3056" t="s">
        <v>27</v>
      </c>
    </row>
    <row r="3057" spans="1:18" x14ac:dyDescent="0.25">
      <c r="A3057">
        <v>12346011593</v>
      </c>
      <c r="C3057" t="s">
        <v>165</v>
      </c>
      <c r="D3057">
        <v>2729</v>
      </c>
      <c r="E3057" t="s">
        <v>3613</v>
      </c>
      <c r="F3057" t="s">
        <v>3614</v>
      </c>
      <c r="G3057" t="s">
        <v>3615</v>
      </c>
      <c r="H3057" t="s">
        <v>22</v>
      </c>
      <c r="I3057">
        <v>0</v>
      </c>
      <c r="J3057">
        <v>0</v>
      </c>
      <c r="K3057">
        <v>5412</v>
      </c>
      <c r="L3057" t="s">
        <v>23</v>
      </c>
      <c r="M3057">
        <v>14</v>
      </c>
      <c r="N3057" t="s">
        <v>24</v>
      </c>
      <c r="O3057" t="s">
        <v>25</v>
      </c>
      <c r="P3057">
        <v>27539524204</v>
      </c>
      <c r="Q3057" t="s">
        <v>321</v>
      </c>
      <c r="R3057" t="s">
        <v>29</v>
      </c>
    </row>
    <row r="3058" spans="1:18" x14ac:dyDescent="0.25">
      <c r="A3058">
        <v>12346012039</v>
      </c>
      <c r="C3058" t="s">
        <v>83</v>
      </c>
      <c r="D3058">
        <v>2729</v>
      </c>
      <c r="E3058" t="s">
        <v>3613</v>
      </c>
      <c r="F3058" t="s">
        <v>3614</v>
      </c>
      <c r="G3058" t="s">
        <v>3615</v>
      </c>
      <c r="H3058" t="s">
        <v>22</v>
      </c>
      <c r="I3058">
        <v>0</v>
      </c>
      <c r="J3058">
        <v>0</v>
      </c>
      <c r="K3058">
        <v>5413</v>
      </c>
      <c r="L3058" t="s">
        <v>59</v>
      </c>
      <c r="M3058">
        <v>17</v>
      </c>
      <c r="N3058" t="s">
        <v>60</v>
      </c>
      <c r="O3058" t="s">
        <v>61</v>
      </c>
      <c r="P3058">
        <v>27539525595</v>
      </c>
      <c r="Q3058" t="s">
        <v>3616</v>
      </c>
      <c r="R3058" t="s">
        <v>52</v>
      </c>
    </row>
    <row r="3059" spans="1:18" x14ac:dyDescent="0.25">
      <c r="A3059">
        <v>12346012039</v>
      </c>
      <c r="C3059" t="s">
        <v>83</v>
      </c>
      <c r="D3059">
        <v>2729</v>
      </c>
      <c r="E3059" t="s">
        <v>3613</v>
      </c>
      <c r="F3059" t="s">
        <v>3614</v>
      </c>
      <c r="G3059" t="s">
        <v>3615</v>
      </c>
      <c r="H3059" t="s">
        <v>22</v>
      </c>
      <c r="I3059">
        <v>0</v>
      </c>
      <c r="J3059">
        <v>0</v>
      </c>
      <c r="K3059">
        <v>5413</v>
      </c>
      <c r="L3059" t="s">
        <v>59</v>
      </c>
      <c r="M3059">
        <v>17</v>
      </c>
      <c r="N3059" t="s">
        <v>60</v>
      </c>
      <c r="O3059" t="s">
        <v>61</v>
      </c>
      <c r="P3059">
        <v>27539525501</v>
      </c>
      <c r="Q3059" t="s">
        <v>3617</v>
      </c>
      <c r="R3059" t="s">
        <v>64</v>
      </c>
    </row>
    <row r="3060" spans="1:18" x14ac:dyDescent="0.25">
      <c r="A3060">
        <v>12346012039</v>
      </c>
      <c r="C3060" t="s">
        <v>83</v>
      </c>
      <c r="D3060">
        <v>2729</v>
      </c>
      <c r="E3060" t="s">
        <v>3613</v>
      </c>
      <c r="F3060" t="s">
        <v>3614</v>
      </c>
      <c r="G3060" t="s">
        <v>3615</v>
      </c>
      <c r="H3060" t="s">
        <v>22</v>
      </c>
      <c r="I3060">
        <v>0</v>
      </c>
      <c r="J3060">
        <v>0</v>
      </c>
      <c r="K3060">
        <v>5413</v>
      </c>
      <c r="L3060" t="s">
        <v>59</v>
      </c>
      <c r="M3060">
        <v>17</v>
      </c>
      <c r="N3060" t="s">
        <v>60</v>
      </c>
      <c r="O3060" t="s">
        <v>61</v>
      </c>
      <c r="P3060">
        <v>27539525248</v>
      </c>
      <c r="Q3060" t="s">
        <v>3618</v>
      </c>
      <c r="R3060" t="s">
        <v>54</v>
      </c>
    </row>
    <row r="3061" spans="1:18" x14ac:dyDescent="0.25">
      <c r="A3061">
        <v>12346012039</v>
      </c>
      <c r="C3061" t="s">
        <v>83</v>
      </c>
      <c r="D3061">
        <v>2729</v>
      </c>
      <c r="E3061" t="s">
        <v>3613</v>
      </c>
      <c r="F3061" t="s">
        <v>3614</v>
      </c>
      <c r="G3061" t="s">
        <v>3615</v>
      </c>
      <c r="H3061" t="s">
        <v>22</v>
      </c>
      <c r="I3061">
        <v>0</v>
      </c>
      <c r="J3061">
        <v>0</v>
      </c>
      <c r="K3061">
        <v>5413</v>
      </c>
      <c r="L3061" t="s">
        <v>59</v>
      </c>
      <c r="M3061">
        <v>17</v>
      </c>
      <c r="N3061" t="s">
        <v>60</v>
      </c>
      <c r="O3061" t="s">
        <v>61</v>
      </c>
      <c r="Q3061">
        <v>99900.65</v>
      </c>
      <c r="R3061" t="s">
        <v>66</v>
      </c>
    </row>
    <row r="3062" spans="1:18" x14ac:dyDescent="0.25">
      <c r="A3062">
        <v>12346010250</v>
      </c>
      <c r="C3062" t="s">
        <v>516</v>
      </c>
      <c r="D3062">
        <v>2730</v>
      </c>
      <c r="E3062" t="s">
        <v>3619</v>
      </c>
      <c r="F3062" t="s">
        <v>3620</v>
      </c>
      <c r="G3062" t="s">
        <v>3621</v>
      </c>
      <c r="H3062" t="s">
        <v>22</v>
      </c>
      <c r="I3062">
        <v>0</v>
      </c>
      <c r="J3062">
        <v>0</v>
      </c>
      <c r="K3062">
        <v>5414</v>
      </c>
      <c r="L3062" t="s">
        <v>23</v>
      </c>
      <c r="M3062">
        <v>14</v>
      </c>
      <c r="N3062" t="s">
        <v>24</v>
      </c>
      <c r="O3062" t="s">
        <v>25</v>
      </c>
      <c r="P3062">
        <v>27539521118</v>
      </c>
      <c r="Q3062" t="s">
        <v>3622</v>
      </c>
      <c r="R3062" t="s">
        <v>27</v>
      </c>
    </row>
    <row r="3063" spans="1:18" x14ac:dyDescent="0.25">
      <c r="A3063">
        <v>12346010250</v>
      </c>
      <c r="C3063" t="s">
        <v>516</v>
      </c>
      <c r="D3063">
        <v>2730</v>
      </c>
      <c r="E3063" t="s">
        <v>3619</v>
      </c>
      <c r="F3063" t="s">
        <v>3620</v>
      </c>
      <c r="G3063" t="s">
        <v>3621</v>
      </c>
      <c r="H3063" t="s">
        <v>22</v>
      </c>
      <c r="I3063">
        <v>0</v>
      </c>
      <c r="J3063">
        <v>0</v>
      </c>
      <c r="K3063">
        <v>5414</v>
      </c>
      <c r="L3063" t="s">
        <v>23</v>
      </c>
      <c r="M3063">
        <v>14</v>
      </c>
      <c r="N3063" t="s">
        <v>24</v>
      </c>
      <c r="O3063" t="s">
        <v>25</v>
      </c>
      <c r="P3063">
        <v>27539521620</v>
      </c>
      <c r="Q3063" t="s">
        <v>3623</v>
      </c>
      <c r="R3063" t="s">
        <v>29</v>
      </c>
    </row>
    <row r="3064" spans="1:18" x14ac:dyDescent="0.25">
      <c r="A3064">
        <v>12346010801</v>
      </c>
      <c r="C3064" t="s">
        <v>393</v>
      </c>
      <c r="D3064">
        <v>2730</v>
      </c>
      <c r="E3064" t="s">
        <v>3619</v>
      </c>
      <c r="F3064" t="s">
        <v>3620</v>
      </c>
      <c r="G3064" t="s">
        <v>3621</v>
      </c>
      <c r="H3064" t="s">
        <v>22</v>
      </c>
      <c r="I3064">
        <v>0</v>
      </c>
      <c r="J3064">
        <v>0</v>
      </c>
      <c r="K3064">
        <v>5415</v>
      </c>
      <c r="L3064" t="s">
        <v>48</v>
      </c>
      <c r="M3064">
        <v>9</v>
      </c>
      <c r="N3064" t="s">
        <v>49</v>
      </c>
      <c r="O3064" t="s">
        <v>50</v>
      </c>
      <c r="P3064">
        <v>27539522661</v>
      </c>
      <c r="Q3064" t="s">
        <v>222</v>
      </c>
      <c r="R3064" t="s">
        <v>52</v>
      </c>
    </row>
    <row r="3065" spans="1:18" x14ac:dyDescent="0.25">
      <c r="A3065">
        <v>12346010801</v>
      </c>
      <c r="C3065" t="s">
        <v>393</v>
      </c>
      <c r="D3065">
        <v>2730</v>
      </c>
      <c r="E3065" t="s">
        <v>3619</v>
      </c>
      <c r="F3065" t="s">
        <v>3620</v>
      </c>
      <c r="G3065" t="s">
        <v>3621</v>
      </c>
      <c r="H3065" t="s">
        <v>22</v>
      </c>
      <c r="I3065">
        <v>0</v>
      </c>
      <c r="J3065">
        <v>0</v>
      </c>
      <c r="K3065">
        <v>5415</v>
      </c>
      <c r="L3065" t="s">
        <v>48</v>
      </c>
      <c r="M3065">
        <v>9</v>
      </c>
      <c r="N3065" t="s">
        <v>49</v>
      </c>
      <c r="O3065" t="s">
        <v>50</v>
      </c>
      <c r="P3065">
        <v>27539522475</v>
      </c>
      <c r="Q3065" t="s">
        <v>1310</v>
      </c>
      <c r="R3065" t="s">
        <v>54</v>
      </c>
    </row>
    <row r="3066" spans="1:18" x14ac:dyDescent="0.25">
      <c r="A3066">
        <v>12346003636</v>
      </c>
      <c r="C3066" t="s">
        <v>422</v>
      </c>
      <c r="D3066">
        <v>2731</v>
      </c>
      <c r="E3066" t="s">
        <v>3624</v>
      </c>
      <c r="F3066" t="s">
        <v>3625</v>
      </c>
      <c r="G3066" t="s">
        <v>3626</v>
      </c>
      <c r="H3066" t="s">
        <v>22</v>
      </c>
      <c r="I3066">
        <v>0</v>
      </c>
      <c r="J3066">
        <v>0</v>
      </c>
      <c r="K3066">
        <v>5416</v>
      </c>
      <c r="L3066" t="s">
        <v>23</v>
      </c>
      <c r="M3066">
        <v>14</v>
      </c>
      <c r="N3066" t="s">
        <v>24</v>
      </c>
      <c r="O3066" t="s">
        <v>25</v>
      </c>
      <c r="P3066">
        <v>27539505853</v>
      </c>
      <c r="Q3066" t="s">
        <v>1342</v>
      </c>
      <c r="R3066" t="s">
        <v>27</v>
      </c>
    </row>
    <row r="3067" spans="1:18" x14ac:dyDescent="0.25">
      <c r="A3067">
        <v>12346003636</v>
      </c>
      <c r="C3067" t="s">
        <v>422</v>
      </c>
      <c r="D3067">
        <v>2731</v>
      </c>
      <c r="E3067" t="s">
        <v>3624</v>
      </c>
      <c r="F3067" t="s">
        <v>3625</v>
      </c>
      <c r="G3067" t="s">
        <v>3626</v>
      </c>
      <c r="H3067" t="s">
        <v>22</v>
      </c>
      <c r="I3067">
        <v>0</v>
      </c>
      <c r="J3067">
        <v>0</v>
      </c>
      <c r="K3067">
        <v>5416</v>
      </c>
      <c r="L3067" t="s">
        <v>23</v>
      </c>
      <c r="M3067">
        <v>14</v>
      </c>
      <c r="N3067" t="s">
        <v>24</v>
      </c>
      <c r="O3067" t="s">
        <v>25</v>
      </c>
      <c r="P3067">
        <v>27539506169</v>
      </c>
      <c r="Q3067" t="s">
        <v>807</v>
      </c>
      <c r="R3067" t="s">
        <v>29</v>
      </c>
    </row>
    <row r="3068" spans="1:18" x14ac:dyDescent="0.25">
      <c r="A3068">
        <v>12345985929</v>
      </c>
      <c r="C3068" t="s">
        <v>3627</v>
      </c>
      <c r="D3068">
        <v>2732</v>
      </c>
      <c r="E3068" t="s">
        <v>3628</v>
      </c>
      <c r="F3068" t="s">
        <v>3629</v>
      </c>
      <c r="G3068" t="s">
        <v>462</v>
      </c>
      <c r="H3068" t="s">
        <v>22</v>
      </c>
      <c r="I3068">
        <v>0</v>
      </c>
      <c r="J3068">
        <v>0</v>
      </c>
      <c r="K3068">
        <v>5418</v>
      </c>
      <c r="L3068" t="s">
        <v>23</v>
      </c>
      <c r="M3068">
        <v>14</v>
      </c>
      <c r="N3068" t="s">
        <v>24</v>
      </c>
      <c r="O3068" t="s">
        <v>25</v>
      </c>
      <c r="P3068">
        <v>27539465355</v>
      </c>
      <c r="Q3068" t="s">
        <v>3630</v>
      </c>
      <c r="R3068" t="s">
        <v>27</v>
      </c>
    </row>
    <row r="3069" spans="1:18" x14ac:dyDescent="0.25">
      <c r="A3069">
        <v>12345985929</v>
      </c>
      <c r="C3069" t="s">
        <v>3627</v>
      </c>
      <c r="D3069">
        <v>2732</v>
      </c>
      <c r="E3069" t="s">
        <v>3628</v>
      </c>
      <c r="F3069" t="s">
        <v>3629</v>
      </c>
      <c r="G3069" t="s">
        <v>462</v>
      </c>
      <c r="H3069" t="s">
        <v>22</v>
      </c>
      <c r="I3069">
        <v>0</v>
      </c>
      <c r="J3069">
        <v>0</v>
      </c>
      <c r="K3069">
        <v>5418</v>
      </c>
      <c r="L3069" t="s">
        <v>23</v>
      </c>
      <c r="M3069">
        <v>14</v>
      </c>
      <c r="N3069" t="s">
        <v>24</v>
      </c>
      <c r="O3069" t="s">
        <v>25</v>
      </c>
      <c r="P3069">
        <v>27539465376</v>
      </c>
      <c r="Q3069" t="s">
        <v>3631</v>
      </c>
      <c r="R3069" t="s">
        <v>29</v>
      </c>
    </row>
    <row r="3070" spans="1:18" x14ac:dyDescent="0.25">
      <c r="A3070">
        <v>12345988996</v>
      </c>
      <c r="C3070" t="s">
        <v>3632</v>
      </c>
      <c r="D3070">
        <v>2732</v>
      </c>
      <c r="E3070" t="s">
        <v>3628</v>
      </c>
      <c r="F3070" t="s">
        <v>3629</v>
      </c>
      <c r="G3070" t="s">
        <v>462</v>
      </c>
      <c r="H3070" t="s">
        <v>22</v>
      </c>
      <c r="I3070">
        <v>0</v>
      </c>
      <c r="J3070">
        <v>0</v>
      </c>
      <c r="K3070">
        <v>5419</v>
      </c>
      <c r="L3070" t="s">
        <v>48</v>
      </c>
      <c r="M3070">
        <v>9</v>
      </c>
      <c r="N3070" t="s">
        <v>49</v>
      </c>
      <c r="O3070" t="s">
        <v>50</v>
      </c>
      <c r="P3070">
        <v>27539472521</v>
      </c>
      <c r="Q3070" t="s">
        <v>222</v>
      </c>
      <c r="R3070" t="s">
        <v>52</v>
      </c>
    </row>
    <row r="3071" spans="1:18" x14ac:dyDescent="0.25">
      <c r="A3071">
        <v>12345988996</v>
      </c>
      <c r="C3071" t="s">
        <v>3632</v>
      </c>
      <c r="D3071">
        <v>2732</v>
      </c>
      <c r="E3071" t="s">
        <v>3628</v>
      </c>
      <c r="F3071" t="s">
        <v>3629</v>
      </c>
      <c r="G3071" t="s">
        <v>462</v>
      </c>
      <c r="H3071" t="s">
        <v>22</v>
      </c>
      <c r="I3071">
        <v>0</v>
      </c>
      <c r="J3071">
        <v>0</v>
      </c>
      <c r="K3071">
        <v>5419</v>
      </c>
      <c r="L3071" t="s">
        <v>48</v>
      </c>
      <c r="M3071">
        <v>9</v>
      </c>
      <c r="N3071" t="s">
        <v>49</v>
      </c>
      <c r="O3071" t="s">
        <v>50</v>
      </c>
      <c r="P3071">
        <v>27539472443</v>
      </c>
      <c r="Q3071" t="s">
        <v>1984</v>
      </c>
      <c r="R3071" t="s">
        <v>54</v>
      </c>
    </row>
    <row r="3072" spans="1:18" x14ac:dyDescent="0.25">
      <c r="A3072">
        <v>12346010341</v>
      </c>
      <c r="C3072" t="s">
        <v>465</v>
      </c>
      <c r="D3072">
        <v>2737</v>
      </c>
      <c r="E3072" t="s">
        <v>3633</v>
      </c>
      <c r="F3072" t="s">
        <v>2984</v>
      </c>
      <c r="G3072" t="s">
        <v>2147</v>
      </c>
      <c r="H3072" t="s">
        <v>22</v>
      </c>
      <c r="I3072">
        <v>0</v>
      </c>
      <c r="J3072">
        <v>0</v>
      </c>
      <c r="K3072">
        <v>5428</v>
      </c>
      <c r="L3072" t="s">
        <v>23</v>
      </c>
      <c r="M3072">
        <v>14</v>
      </c>
      <c r="N3072" t="s">
        <v>24</v>
      </c>
      <c r="O3072" t="s">
        <v>25</v>
      </c>
      <c r="P3072">
        <v>27539521368</v>
      </c>
      <c r="Q3072" t="s">
        <v>1167</v>
      </c>
      <c r="R3072" t="s">
        <v>27</v>
      </c>
    </row>
    <row r="3073" spans="1:18" x14ac:dyDescent="0.25">
      <c r="A3073">
        <v>12346010341</v>
      </c>
      <c r="C3073" t="s">
        <v>465</v>
      </c>
      <c r="D3073">
        <v>2737</v>
      </c>
      <c r="E3073" t="s">
        <v>3633</v>
      </c>
      <c r="F3073" t="s">
        <v>2984</v>
      </c>
      <c r="G3073" t="s">
        <v>2147</v>
      </c>
      <c r="H3073" t="s">
        <v>22</v>
      </c>
      <c r="I3073">
        <v>0</v>
      </c>
      <c r="J3073">
        <v>0</v>
      </c>
      <c r="K3073">
        <v>5428</v>
      </c>
      <c r="L3073" t="s">
        <v>23</v>
      </c>
      <c r="M3073">
        <v>14</v>
      </c>
      <c r="N3073" t="s">
        <v>24</v>
      </c>
      <c r="O3073" t="s">
        <v>25</v>
      </c>
      <c r="P3073">
        <v>27539521401</v>
      </c>
      <c r="Q3073" t="s">
        <v>327</v>
      </c>
      <c r="R3073" t="s">
        <v>29</v>
      </c>
    </row>
    <row r="3074" spans="1:18" x14ac:dyDescent="0.25">
      <c r="A3074">
        <v>12346010790</v>
      </c>
      <c r="C3074" t="s">
        <v>393</v>
      </c>
      <c r="D3074">
        <v>2737</v>
      </c>
      <c r="E3074" t="s">
        <v>3633</v>
      </c>
      <c r="F3074" t="s">
        <v>2984</v>
      </c>
      <c r="G3074" t="s">
        <v>2147</v>
      </c>
      <c r="H3074" t="s">
        <v>22</v>
      </c>
      <c r="I3074">
        <v>0</v>
      </c>
      <c r="J3074">
        <v>0</v>
      </c>
      <c r="K3074">
        <v>5429</v>
      </c>
      <c r="L3074" t="s">
        <v>48</v>
      </c>
      <c r="M3074">
        <v>9</v>
      </c>
      <c r="N3074" t="s">
        <v>49</v>
      </c>
      <c r="O3074" t="s">
        <v>50</v>
      </c>
      <c r="P3074">
        <v>27539522555</v>
      </c>
      <c r="Q3074" t="s">
        <v>222</v>
      </c>
      <c r="R3074" t="s">
        <v>52</v>
      </c>
    </row>
    <row r="3075" spans="1:18" x14ac:dyDescent="0.25">
      <c r="A3075">
        <v>12346010790</v>
      </c>
      <c r="C3075" t="s">
        <v>393</v>
      </c>
      <c r="D3075">
        <v>2737</v>
      </c>
      <c r="E3075" t="s">
        <v>3633</v>
      </c>
      <c r="F3075" t="s">
        <v>2984</v>
      </c>
      <c r="G3075" t="s">
        <v>2147</v>
      </c>
      <c r="H3075" t="s">
        <v>22</v>
      </c>
      <c r="I3075">
        <v>0</v>
      </c>
      <c r="J3075">
        <v>0</v>
      </c>
      <c r="K3075">
        <v>5429</v>
      </c>
      <c r="L3075" t="s">
        <v>48</v>
      </c>
      <c r="M3075">
        <v>9</v>
      </c>
      <c r="N3075" t="s">
        <v>49</v>
      </c>
      <c r="O3075" t="s">
        <v>50</v>
      </c>
      <c r="P3075">
        <v>27539522478</v>
      </c>
      <c r="Q3075" t="s">
        <v>271</v>
      </c>
      <c r="R3075" t="s">
        <v>54</v>
      </c>
    </row>
    <row r="3076" spans="1:18" x14ac:dyDescent="0.25">
      <c r="A3076">
        <v>12346013578</v>
      </c>
      <c r="C3076" t="s">
        <v>1915</v>
      </c>
      <c r="D3076">
        <v>2749</v>
      </c>
      <c r="E3076" t="s">
        <v>2983</v>
      </c>
      <c r="F3076" t="s">
        <v>3634</v>
      </c>
      <c r="G3076" t="s">
        <v>3635</v>
      </c>
      <c r="H3076" t="s">
        <v>22</v>
      </c>
      <c r="I3076">
        <v>0</v>
      </c>
      <c r="J3076">
        <v>0</v>
      </c>
      <c r="K3076">
        <v>5452</v>
      </c>
      <c r="L3076" t="s">
        <v>23</v>
      </c>
      <c r="M3076">
        <v>14</v>
      </c>
      <c r="N3076" t="s">
        <v>24</v>
      </c>
      <c r="O3076" t="s">
        <v>25</v>
      </c>
      <c r="P3076">
        <v>27539528710</v>
      </c>
      <c r="Q3076" t="s">
        <v>1190</v>
      </c>
      <c r="R3076" t="s">
        <v>27</v>
      </c>
    </row>
    <row r="3077" spans="1:18" x14ac:dyDescent="0.25">
      <c r="A3077">
        <v>12346013578</v>
      </c>
      <c r="C3077" t="s">
        <v>1915</v>
      </c>
      <c r="D3077">
        <v>2749</v>
      </c>
      <c r="E3077" t="s">
        <v>2983</v>
      </c>
      <c r="F3077" t="s">
        <v>3634</v>
      </c>
      <c r="G3077" t="s">
        <v>3635</v>
      </c>
      <c r="H3077" t="s">
        <v>22</v>
      </c>
      <c r="I3077">
        <v>0</v>
      </c>
      <c r="J3077">
        <v>0</v>
      </c>
      <c r="K3077">
        <v>5452</v>
      </c>
      <c r="L3077" t="s">
        <v>23</v>
      </c>
      <c r="M3077">
        <v>14</v>
      </c>
      <c r="N3077" t="s">
        <v>24</v>
      </c>
      <c r="O3077" t="s">
        <v>25</v>
      </c>
      <c r="P3077">
        <v>27539528847</v>
      </c>
      <c r="Q3077" t="s">
        <v>3636</v>
      </c>
      <c r="R3077" t="s">
        <v>29</v>
      </c>
    </row>
    <row r="3078" spans="1:18" x14ac:dyDescent="0.25">
      <c r="A3078">
        <v>12345986613</v>
      </c>
      <c r="C3078" t="s">
        <v>3637</v>
      </c>
      <c r="D3078">
        <v>2750</v>
      </c>
      <c r="E3078" t="s">
        <v>3638</v>
      </c>
      <c r="F3078" t="s">
        <v>1674</v>
      </c>
      <c r="G3078" t="s">
        <v>1443</v>
      </c>
      <c r="H3078" t="s">
        <v>22</v>
      </c>
      <c r="I3078">
        <v>0</v>
      </c>
      <c r="J3078">
        <v>0</v>
      </c>
      <c r="K3078">
        <v>5454</v>
      </c>
      <c r="L3078" t="s">
        <v>23</v>
      </c>
      <c r="M3078">
        <v>14</v>
      </c>
      <c r="N3078" t="s">
        <v>24</v>
      </c>
      <c r="O3078" t="s">
        <v>25</v>
      </c>
      <c r="P3078">
        <v>27539466943</v>
      </c>
      <c r="Q3078" t="s">
        <v>708</v>
      </c>
      <c r="R3078" t="s">
        <v>27</v>
      </c>
    </row>
    <row r="3079" spans="1:18" x14ac:dyDescent="0.25">
      <c r="A3079">
        <v>12345986613</v>
      </c>
      <c r="C3079" t="s">
        <v>3637</v>
      </c>
      <c r="D3079">
        <v>2750</v>
      </c>
      <c r="E3079" t="s">
        <v>3638</v>
      </c>
      <c r="F3079" t="s">
        <v>1674</v>
      </c>
      <c r="G3079" t="s">
        <v>1443</v>
      </c>
      <c r="H3079" t="s">
        <v>22</v>
      </c>
      <c r="I3079">
        <v>0</v>
      </c>
      <c r="J3079">
        <v>0</v>
      </c>
      <c r="K3079">
        <v>5454</v>
      </c>
      <c r="L3079" t="s">
        <v>23</v>
      </c>
      <c r="M3079">
        <v>14</v>
      </c>
      <c r="N3079" t="s">
        <v>24</v>
      </c>
      <c r="O3079" t="s">
        <v>25</v>
      </c>
      <c r="P3079">
        <v>27539467260</v>
      </c>
      <c r="Q3079" t="s">
        <v>2487</v>
      </c>
      <c r="R3079" t="s">
        <v>29</v>
      </c>
    </row>
    <row r="3080" spans="1:18" x14ac:dyDescent="0.25">
      <c r="A3080">
        <v>12345987085</v>
      </c>
      <c r="C3080" t="s">
        <v>3639</v>
      </c>
      <c r="D3080">
        <v>2750</v>
      </c>
      <c r="E3080" t="s">
        <v>3638</v>
      </c>
      <c r="F3080" t="s">
        <v>1674</v>
      </c>
      <c r="G3080" t="s">
        <v>1443</v>
      </c>
      <c r="H3080" t="s">
        <v>22</v>
      </c>
      <c r="I3080">
        <v>0</v>
      </c>
      <c r="J3080">
        <v>0</v>
      </c>
      <c r="K3080">
        <v>5455</v>
      </c>
      <c r="L3080" t="s">
        <v>59</v>
      </c>
      <c r="M3080">
        <v>17</v>
      </c>
      <c r="N3080" t="s">
        <v>60</v>
      </c>
      <c r="O3080" t="s">
        <v>61</v>
      </c>
      <c r="P3080">
        <v>27539468093</v>
      </c>
      <c r="Q3080" t="s">
        <v>3640</v>
      </c>
      <c r="R3080" t="s">
        <v>52</v>
      </c>
    </row>
    <row r="3081" spans="1:18" x14ac:dyDescent="0.25">
      <c r="A3081">
        <v>12345987085</v>
      </c>
      <c r="C3081" t="s">
        <v>3639</v>
      </c>
      <c r="D3081">
        <v>2750</v>
      </c>
      <c r="E3081" t="s">
        <v>3638</v>
      </c>
      <c r="F3081" t="s">
        <v>1674</v>
      </c>
      <c r="G3081" t="s">
        <v>1443</v>
      </c>
      <c r="H3081" t="s">
        <v>22</v>
      </c>
      <c r="I3081">
        <v>0</v>
      </c>
      <c r="J3081">
        <v>0</v>
      </c>
      <c r="K3081">
        <v>5455</v>
      </c>
      <c r="L3081" t="s">
        <v>59</v>
      </c>
      <c r="M3081">
        <v>17</v>
      </c>
      <c r="N3081" t="s">
        <v>60</v>
      </c>
      <c r="O3081" t="s">
        <v>61</v>
      </c>
      <c r="P3081">
        <v>27539468056</v>
      </c>
      <c r="Q3081" t="s">
        <v>3641</v>
      </c>
      <c r="R3081" t="s">
        <v>64</v>
      </c>
    </row>
    <row r="3082" spans="1:18" x14ac:dyDescent="0.25">
      <c r="A3082">
        <v>12345987085</v>
      </c>
      <c r="C3082" t="s">
        <v>3639</v>
      </c>
      <c r="D3082">
        <v>2750</v>
      </c>
      <c r="E3082" t="s">
        <v>3638</v>
      </c>
      <c r="F3082" t="s">
        <v>1674</v>
      </c>
      <c r="G3082" t="s">
        <v>1443</v>
      </c>
      <c r="H3082" t="s">
        <v>22</v>
      </c>
      <c r="I3082">
        <v>0</v>
      </c>
      <c r="J3082">
        <v>0</v>
      </c>
      <c r="K3082">
        <v>5455</v>
      </c>
      <c r="L3082" t="s">
        <v>59</v>
      </c>
      <c r="M3082">
        <v>17</v>
      </c>
      <c r="N3082" t="s">
        <v>60</v>
      </c>
      <c r="O3082" t="s">
        <v>61</v>
      </c>
      <c r="P3082">
        <v>27539467897</v>
      </c>
      <c r="Q3082" t="s">
        <v>3642</v>
      </c>
      <c r="R3082" t="s">
        <v>54</v>
      </c>
    </row>
    <row r="3083" spans="1:18" x14ac:dyDescent="0.25">
      <c r="A3083">
        <v>12345987085</v>
      </c>
      <c r="C3083" t="s">
        <v>3639</v>
      </c>
      <c r="D3083">
        <v>2750</v>
      </c>
      <c r="E3083" t="s">
        <v>3638</v>
      </c>
      <c r="F3083" t="s">
        <v>1674</v>
      </c>
      <c r="G3083" t="s">
        <v>1443</v>
      </c>
      <c r="H3083" t="s">
        <v>22</v>
      </c>
      <c r="I3083">
        <v>0</v>
      </c>
      <c r="J3083">
        <v>0</v>
      </c>
      <c r="K3083">
        <v>5455</v>
      </c>
      <c r="L3083" t="s">
        <v>59</v>
      </c>
      <c r="M3083">
        <v>17</v>
      </c>
      <c r="N3083" t="s">
        <v>60</v>
      </c>
      <c r="O3083" t="s">
        <v>61</v>
      </c>
      <c r="Q3083">
        <v>99914.47</v>
      </c>
      <c r="R3083" t="s">
        <v>66</v>
      </c>
    </row>
    <row r="3084" spans="1:18" x14ac:dyDescent="0.25">
      <c r="A3084">
        <v>12345996937</v>
      </c>
      <c r="C3084" t="s">
        <v>257</v>
      </c>
      <c r="D3084">
        <v>2751</v>
      </c>
      <c r="E3084" t="s">
        <v>3643</v>
      </c>
      <c r="F3084" t="s">
        <v>3644</v>
      </c>
      <c r="G3084" t="s">
        <v>3645</v>
      </c>
      <c r="H3084" t="s">
        <v>22</v>
      </c>
      <c r="I3084">
        <v>0</v>
      </c>
      <c r="J3084">
        <v>0</v>
      </c>
      <c r="K3084">
        <v>5456</v>
      </c>
      <c r="L3084" t="s">
        <v>23</v>
      </c>
      <c r="M3084">
        <v>14</v>
      </c>
      <c r="N3084" t="s">
        <v>24</v>
      </c>
      <c r="O3084" t="s">
        <v>25</v>
      </c>
      <c r="P3084">
        <v>27539490514</v>
      </c>
      <c r="Q3084" t="s">
        <v>305</v>
      </c>
      <c r="R3084" t="s">
        <v>27</v>
      </c>
    </row>
    <row r="3085" spans="1:18" x14ac:dyDescent="0.25">
      <c r="A3085">
        <v>12345996937</v>
      </c>
      <c r="C3085" t="s">
        <v>257</v>
      </c>
      <c r="D3085">
        <v>2751</v>
      </c>
      <c r="E3085" t="s">
        <v>3643</v>
      </c>
      <c r="F3085" t="s">
        <v>3644</v>
      </c>
      <c r="G3085" t="s">
        <v>3645</v>
      </c>
      <c r="H3085" t="s">
        <v>22</v>
      </c>
      <c r="I3085">
        <v>0</v>
      </c>
      <c r="J3085">
        <v>0</v>
      </c>
      <c r="K3085">
        <v>5456</v>
      </c>
      <c r="L3085" t="s">
        <v>23</v>
      </c>
      <c r="M3085">
        <v>14</v>
      </c>
      <c r="N3085" t="s">
        <v>24</v>
      </c>
      <c r="O3085" t="s">
        <v>25</v>
      </c>
      <c r="P3085">
        <v>27539490715</v>
      </c>
      <c r="Q3085" t="s">
        <v>380</v>
      </c>
      <c r="R3085" t="s">
        <v>29</v>
      </c>
    </row>
    <row r="3086" spans="1:18" x14ac:dyDescent="0.25">
      <c r="A3086">
        <v>12345997535</v>
      </c>
      <c r="C3086" t="s">
        <v>263</v>
      </c>
      <c r="D3086">
        <v>2751</v>
      </c>
      <c r="E3086" t="s">
        <v>3643</v>
      </c>
      <c r="F3086" t="s">
        <v>3644</v>
      </c>
      <c r="G3086" t="s">
        <v>3645</v>
      </c>
      <c r="H3086" t="s">
        <v>22</v>
      </c>
      <c r="I3086">
        <v>0</v>
      </c>
      <c r="J3086">
        <v>0</v>
      </c>
      <c r="K3086">
        <v>5457</v>
      </c>
      <c r="L3086" t="s">
        <v>48</v>
      </c>
      <c r="M3086">
        <v>9</v>
      </c>
      <c r="N3086" t="s">
        <v>49</v>
      </c>
      <c r="O3086" t="s">
        <v>50</v>
      </c>
      <c r="P3086">
        <v>27539492061</v>
      </c>
      <c r="Q3086" t="s">
        <v>222</v>
      </c>
      <c r="R3086" t="s">
        <v>52</v>
      </c>
    </row>
    <row r="3087" spans="1:18" x14ac:dyDescent="0.25">
      <c r="A3087">
        <v>12345997535</v>
      </c>
      <c r="C3087" t="s">
        <v>263</v>
      </c>
      <c r="D3087">
        <v>2751</v>
      </c>
      <c r="E3087" t="s">
        <v>3643</v>
      </c>
      <c r="F3087" t="s">
        <v>3644</v>
      </c>
      <c r="G3087" t="s">
        <v>3645</v>
      </c>
      <c r="H3087" t="s">
        <v>22</v>
      </c>
      <c r="I3087">
        <v>0</v>
      </c>
      <c r="J3087">
        <v>0</v>
      </c>
      <c r="K3087">
        <v>5457</v>
      </c>
      <c r="L3087" t="s">
        <v>48</v>
      </c>
      <c r="M3087">
        <v>9</v>
      </c>
      <c r="N3087" t="s">
        <v>49</v>
      </c>
      <c r="O3087" t="s">
        <v>50</v>
      </c>
      <c r="P3087">
        <v>27539491836</v>
      </c>
      <c r="Q3087" t="s">
        <v>251</v>
      </c>
      <c r="R3087" t="s">
        <v>54</v>
      </c>
    </row>
    <row r="3088" spans="1:18" x14ac:dyDescent="0.25">
      <c r="A3088">
        <v>12346013137</v>
      </c>
      <c r="C3088" t="s">
        <v>218</v>
      </c>
      <c r="D3088">
        <v>2752</v>
      </c>
      <c r="E3088" t="s">
        <v>3646</v>
      </c>
      <c r="F3088" t="s">
        <v>3647</v>
      </c>
      <c r="G3088" t="s">
        <v>3648</v>
      </c>
      <c r="H3088" t="s">
        <v>22</v>
      </c>
      <c r="I3088">
        <v>0</v>
      </c>
      <c r="J3088">
        <v>0</v>
      </c>
      <c r="K3088">
        <v>5458</v>
      </c>
      <c r="L3088" t="s">
        <v>23</v>
      </c>
      <c r="M3088">
        <v>14</v>
      </c>
      <c r="N3088" t="s">
        <v>24</v>
      </c>
      <c r="O3088" t="s">
        <v>25</v>
      </c>
      <c r="P3088">
        <v>27539527795</v>
      </c>
      <c r="Q3088" t="s">
        <v>2889</v>
      </c>
      <c r="R3088" t="s">
        <v>27</v>
      </c>
    </row>
    <row r="3089" spans="1:18" x14ac:dyDescent="0.25">
      <c r="A3089">
        <v>12346013137</v>
      </c>
      <c r="C3089" t="s">
        <v>218</v>
      </c>
      <c r="D3089">
        <v>2752</v>
      </c>
      <c r="E3089" t="s">
        <v>3646</v>
      </c>
      <c r="F3089" t="s">
        <v>3647</v>
      </c>
      <c r="G3089" t="s">
        <v>3648</v>
      </c>
      <c r="H3089" t="s">
        <v>22</v>
      </c>
      <c r="I3089">
        <v>0</v>
      </c>
      <c r="J3089">
        <v>0</v>
      </c>
      <c r="K3089">
        <v>5458</v>
      </c>
      <c r="L3089" t="s">
        <v>23</v>
      </c>
      <c r="M3089">
        <v>14</v>
      </c>
      <c r="N3089" t="s">
        <v>24</v>
      </c>
      <c r="O3089" t="s">
        <v>25</v>
      </c>
      <c r="P3089">
        <v>27539527893</v>
      </c>
      <c r="Q3089" t="s">
        <v>1297</v>
      </c>
      <c r="R3089" t="s">
        <v>29</v>
      </c>
    </row>
    <row r="3090" spans="1:18" x14ac:dyDescent="0.25">
      <c r="A3090">
        <v>12346013731</v>
      </c>
      <c r="C3090" t="s">
        <v>766</v>
      </c>
      <c r="D3090">
        <v>2752</v>
      </c>
      <c r="E3090" t="s">
        <v>3646</v>
      </c>
      <c r="F3090" t="s">
        <v>3647</v>
      </c>
      <c r="G3090" t="s">
        <v>3648</v>
      </c>
      <c r="H3090" t="s">
        <v>22</v>
      </c>
      <c r="I3090">
        <v>0</v>
      </c>
      <c r="J3090">
        <v>0</v>
      </c>
      <c r="K3090">
        <v>5459</v>
      </c>
      <c r="L3090" t="s">
        <v>48</v>
      </c>
      <c r="M3090">
        <v>9</v>
      </c>
      <c r="N3090" t="s">
        <v>49</v>
      </c>
      <c r="O3090" t="s">
        <v>50</v>
      </c>
      <c r="P3090">
        <v>27539529257</v>
      </c>
      <c r="Q3090" t="s">
        <v>51</v>
      </c>
      <c r="R3090" t="s">
        <v>52</v>
      </c>
    </row>
    <row r="3091" spans="1:18" x14ac:dyDescent="0.25">
      <c r="A3091">
        <v>12346013731</v>
      </c>
      <c r="C3091" t="s">
        <v>766</v>
      </c>
      <c r="D3091">
        <v>2752</v>
      </c>
      <c r="E3091" t="s">
        <v>3646</v>
      </c>
      <c r="F3091" t="s">
        <v>3647</v>
      </c>
      <c r="G3091" t="s">
        <v>3648</v>
      </c>
      <c r="H3091" t="s">
        <v>22</v>
      </c>
      <c r="I3091">
        <v>0</v>
      </c>
      <c r="J3091">
        <v>0</v>
      </c>
      <c r="K3091">
        <v>5459</v>
      </c>
      <c r="L3091" t="s">
        <v>48</v>
      </c>
      <c r="M3091">
        <v>9</v>
      </c>
      <c r="N3091" t="s">
        <v>49</v>
      </c>
      <c r="O3091" t="s">
        <v>50</v>
      </c>
      <c r="P3091">
        <v>27539529087</v>
      </c>
      <c r="Q3091" t="s">
        <v>251</v>
      </c>
      <c r="R3091" t="s">
        <v>54</v>
      </c>
    </row>
    <row r="3092" spans="1:18" x14ac:dyDescent="0.25">
      <c r="A3092">
        <v>12346004358</v>
      </c>
      <c r="C3092" t="s">
        <v>801</v>
      </c>
      <c r="D3092">
        <v>2753</v>
      </c>
      <c r="E3092" t="s">
        <v>3649</v>
      </c>
      <c r="F3092" t="s">
        <v>3650</v>
      </c>
      <c r="G3092" t="s">
        <v>3651</v>
      </c>
      <c r="H3092" t="s">
        <v>22</v>
      </c>
      <c r="I3092">
        <v>0</v>
      </c>
      <c r="J3092">
        <v>0</v>
      </c>
      <c r="K3092">
        <v>5460</v>
      </c>
      <c r="L3092" t="s">
        <v>23</v>
      </c>
      <c r="M3092">
        <v>14</v>
      </c>
      <c r="N3092" t="s">
        <v>24</v>
      </c>
      <c r="O3092" t="s">
        <v>25</v>
      </c>
      <c r="P3092">
        <v>27539507567</v>
      </c>
      <c r="Q3092" t="s">
        <v>3652</v>
      </c>
      <c r="R3092" t="s">
        <v>27</v>
      </c>
    </row>
    <row r="3093" spans="1:18" x14ac:dyDescent="0.25">
      <c r="A3093">
        <v>12346004358</v>
      </c>
      <c r="C3093" t="s">
        <v>801</v>
      </c>
      <c r="D3093">
        <v>2753</v>
      </c>
      <c r="E3093" t="s">
        <v>3649</v>
      </c>
      <c r="F3093" t="s">
        <v>3650</v>
      </c>
      <c r="G3093" t="s">
        <v>3651</v>
      </c>
      <c r="H3093" t="s">
        <v>22</v>
      </c>
      <c r="I3093">
        <v>0</v>
      </c>
      <c r="J3093">
        <v>0</v>
      </c>
      <c r="K3093">
        <v>5460</v>
      </c>
      <c r="L3093" t="s">
        <v>23</v>
      </c>
      <c r="M3093">
        <v>14</v>
      </c>
      <c r="N3093" t="s">
        <v>24</v>
      </c>
      <c r="O3093" t="s">
        <v>25</v>
      </c>
      <c r="P3093">
        <v>27539507891</v>
      </c>
      <c r="Q3093" t="s">
        <v>3482</v>
      </c>
      <c r="R3093" t="s">
        <v>29</v>
      </c>
    </row>
    <row r="3094" spans="1:18" x14ac:dyDescent="0.25">
      <c r="A3094">
        <v>12346004974</v>
      </c>
      <c r="C3094" t="s">
        <v>504</v>
      </c>
      <c r="D3094">
        <v>2753</v>
      </c>
      <c r="E3094" t="s">
        <v>3649</v>
      </c>
      <c r="F3094" t="s">
        <v>3650</v>
      </c>
      <c r="G3094" t="s">
        <v>3651</v>
      </c>
      <c r="H3094" t="s">
        <v>22</v>
      </c>
      <c r="I3094">
        <v>0</v>
      </c>
      <c r="J3094">
        <v>0</v>
      </c>
      <c r="K3094">
        <v>5461</v>
      </c>
      <c r="L3094" t="s">
        <v>48</v>
      </c>
      <c r="M3094">
        <v>9</v>
      </c>
      <c r="N3094" t="s">
        <v>49</v>
      </c>
      <c r="O3094" t="s">
        <v>50</v>
      </c>
      <c r="P3094">
        <v>27539509233</v>
      </c>
      <c r="Q3094" t="s">
        <v>3653</v>
      </c>
      <c r="R3094" t="s">
        <v>52</v>
      </c>
    </row>
    <row r="3095" spans="1:18" x14ac:dyDescent="0.25">
      <c r="A3095">
        <v>12346004974</v>
      </c>
      <c r="C3095" t="s">
        <v>504</v>
      </c>
      <c r="D3095">
        <v>2753</v>
      </c>
      <c r="E3095" t="s">
        <v>3649</v>
      </c>
      <c r="F3095" t="s">
        <v>3650</v>
      </c>
      <c r="G3095" t="s">
        <v>3651</v>
      </c>
      <c r="H3095" t="s">
        <v>22</v>
      </c>
      <c r="I3095">
        <v>0</v>
      </c>
      <c r="J3095">
        <v>0</v>
      </c>
      <c r="K3095">
        <v>5461</v>
      </c>
      <c r="L3095" t="s">
        <v>48</v>
      </c>
      <c r="M3095">
        <v>9</v>
      </c>
      <c r="N3095" t="s">
        <v>49</v>
      </c>
      <c r="O3095" t="s">
        <v>50</v>
      </c>
      <c r="P3095">
        <v>27539509014</v>
      </c>
      <c r="Q3095" t="s">
        <v>542</v>
      </c>
      <c r="R3095" t="s">
        <v>54</v>
      </c>
    </row>
    <row r="3096" spans="1:18" x14ac:dyDescent="0.25">
      <c r="A3096">
        <v>12345998343</v>
      </c>
      <c r="C3096" t="s">
        <v>330</v>
      </c>
      <c r="D3096">
        <v>2755</v>
      </c>
      <c r="E3096" t="s">
        <v>3654</v>
      </c>
      <c r="F3096" t="s">
        <v>3655</v>
      </c>
      <c r="G3096" t="s">
        <v>2214</v>
      </c>
      <c r="H3096" t="s">
        <v>22</v>
      </c>
      <c r="I3096">
        <v>0</v>
      </c>
      <c r="J3096">
        <v>0</v>
      </c>
      <c r="K3096">
        <v>5465</v>
      </c>
      <c r="L3096" t="s">
        <v>23</v>
      </c>
      <c r="M3096">
        <v>14</v>
      </c>
      <c r="N3096" t="s">
        <v>24</v>
      </c>
      <c r="O3096" t="s">
        <v>25</v>
      </c>
      <c r="P3096">
        <v>27539493719</v>
      </c>
      <c r="Q3096" t="s">
        <v>264</v>
      </c>
      <c r="R3096" t="s">
        <v>27</v>
      </c>
    </row>
    <row r="3097" spans="1:18" x14ac:dyDescent="0.25">
      <c r="A3097">
        <v>12345998343</v>
      </c>
      <c r="C3097" t="s">
        <v>330</v>
      </c>
      <c r="D3097">
        <v>2755</v>
      </c>
      <c r="E3097" t="s">
        <v>3654</v>
      </c>
      <c r="F3097" t="s">
        <v>3655</v>
      </c>
      <c r="G3097" t="s">
        <v>2214</v>
      </c>
      <c r="H3097" t="s">
        <v>22</v>
      </c>
      <c r="I3097">
        <v>0</v>
      </c>
      <c r="J3097">
        <v>0</v>
      </c>
      <c r="K3097">
        <v>5465</v>
      </c>
      <c r="L3097" t="s">
        <v>23</v>
      </c>
      <c r="M3097">
        <v>14</v>
      </c>
      <c r="N3097" t="s">
        <v>24</v>
      </c>
      <c r="O3097" t="s">
        <v>25</v>
      </c>
      <c r="P3097">
        <v>27539493822</v>
      </c>
      <c r="Q3097" t="s">
        <v>1094</v>
      </c>
      <c r="R3097" t="s">
        <v>29</v>
      </c>
    </row>
    <row r="3098" spans="1:18" x14ac:dyDescent="0.25">
      <c r="A3098">
        <v>12345999326</v>
      </c>
      <c r="C3098" t="s">
        <v>285</v>
      </c>
      <c r="D3098">
        <v>2755</v>
      </c>
      <c r="E3098" t="s">
        <v>3654</v>
      </c>
      <c r="F3098" t="s">
        <v>3655</v>
      </c>
      <c r="G3098" t="s">
        <v>2214</v>
      </c>
      <c r="H3098" t="s">
        <v>22</v>
      </c>
      <c r="I3098">
        <v>0</v>
      </c>
      <c r="J3098">
        <v>0</v>
      </c>
      <c r="K3098">
        <v>5466</v>
      </c>
      <c r="L3098" t="s">
        <v>48</v>
      </c>
      <c r="M3098">
        <v>9</v>
      </c>
      <c r="N3098" t="s">
        <v>49</v>
      </c>
      <c r="O3098" t="s">
        <v>50</v>
      </c>
      <c r="P3098">
        <v>27539496569</v>
      </c>
      <c r="Q3098" t="s">
        <v>3656</v>
      </c>
      <c r="R3098" t="s">
        <v>52</v>
      </c>
    </row>
    <row r="3099" spans="1:18" x14ac:dyDescent="0.25">
      <c r="A3099">
        <v>12345999326</v>
      </c>
      <c r="C3099" t="s">
        <v>285</v>
      </c>
      <c r="D3099">
        <v>2755</v>
      </c>
      <c r="E3099" t="s">
        <v>3654</v>
      </c>
      <c r="F3099" t="s">
        <v>3655</v>
      </c>
      <c r="G3099" t="s">
        <v>2214</v>
      </c>
      <c r="H3099" t="s">
        <v>22</v>
      </c>
      <c r="I3099">
        <v>0</v>
      </c>
      <c r="J3099">
        <v>0</v>
      </c>
      <c r="K3099">
        <v>5466</v>
      </c>
      <c r="L3099" t="s">
        <v>48</v>
      </c>
      <c r="M3099">
        <v>9</v>
      </c>
      <c r="N3099" t="s">
        <v>49</v>
      </c>
      <c r="O3099" t="s">
        <v>50</v>
      </c>
      <c r="P3099">
        <v>27539495940</v>
      </c>
      <c r="Q3099" t="s">
        <v>542</v>
      </c>
      <c r="R3099" t="s">
        <v>54</v>
      </c>
    </row>
    <row r="3100" spans="1:18" x14ac:dyDescent="0.25">
      <c r="A3100">
        <v>12345998983</v>
      </c>
      <c r="C3100" t="s">
        <v>128</v>
      </c>
      <c r="D3100">
        <v>2760</v>
      </c>
      <c r="E3100" t="s">
        <v>3657</v>
      </c>
      <c r="F3100" t="s">
        <v>2187</v>
      </c>
      <c r="G3100" t="s">
        <v>3658</v>
      </c>
      <c r="H3100" t="s">
        <v>22</v>
      </c>
      <c r="I3100">
        <v>0</v>
      </c>
      <c r="J3100">
        <v>0</v>
      </c>
      <c r="K3100">
        <v>5475</v>
      </c>
      <c r="L3100" t="s">
        <v>23</v>
      </c>
      <c r="M3100">
        <v>14</v>
      </c>
      <c r="N3100" t="s">
        <v>24</v>
      </c>
      <c r="O3100" t="s">
        <v>25</v>
      </c>
      <c r="P3100">
        <v>27539495054</v>
      </c>
      <c r="Q3100" t="s">
        <v>1337</v>
      </c>
      <c r="R3100" t="s">
        <v>27</v>
      </c>
    </row>
    <row r="3101" spans="1:18" x14ac:dyDescent="0.25">
      <c r="A3101">
        <v>12345998983</v>
      </c>
      <c r="C3101" t="s">
        <v>128</v>
      </c>
      <c r="D3101">
        <v>2760</v>
      </c>
      <c r="E3101" t="s">
        <v>3657</v>
      </c>
      <c r="F3101" t="s">
        <v>2187</v>
      </c>
      <c r="G3101" t="s">
        <v>3658</v>
      </c>
      <c r="H3101" t="s">
        <v>22</v>
      </c>
      <c r="I3101">
        <v>0</v>
      </c>
      <c r="J3101">
        <v>0</v>
      </c>
      <c r="K3101">
        <v>5475</v>
      </c>
      <c r="L3101" t="s">
        <v>23</v>
      </c>
      <c r="M3101">
        <v>14</v>
      </c>
      <c r="N3101" t="s">
        <v>24</v>
      </c>
      <c r="O3101" t="s">
        <v>25</v>
      </c>
      <c r="P3101">
        <v>27539495303</v>
      </c>
      <c r="Q3101" t="s">
        <v>306</v>
      </c>
      <c r="R3101" t="s">
        <v>29</v>
      </c>
    </row>
    <row r="3102" spans="1:18" x14ac:dyDescent="0.25">
      <c r="A3102">
        <v>12346000351</v>
      </c>
      <c r="C3102" t="s">
        <v>292</v>
      </c>
      <c r="D3102">
        <v>2760</v>
      </c>
      <c r="E3102" t="s">
        <v>3657</v>
      </c>
      <c r="F3102" t="s">
        <v>2187</v>
      </c>
      <c r="G3102" t="s">
        <v>3658</v>
      </c>
      <c r="H3102" t="s">
        <v>22</v>
      </c>
      <c r="I3102">
        <v>0</v>
      </c>
      <c r="J3102">
        <v>0</v>
      </c>
      <c r="K3102">
        <v>5476</v>
      </c>
      <c r="L3102" t="s">
        <v>48</v>
      </c>
      <c r="M3102">
        <v>9</v>
      </c>
      <c r="N3102" t="s">
        <v>49</v>
      </c>
      <c r="O3102" t="s">
        <v>50</v>
      </c>
      <c r="P3102">
        <v>27539498472</v>
      </c>
      <c r="Q3102" t="s">
        <v>222</v>
      </c>
      <c r="R3102" t="s">
        <v>52</v>
      </c>
    </row>
    <row r="3103" spans="1:18" x14ac:dyDescent="0.25">
      <c r="A3103">
        <v>12346000351</v>
      </c>
      <c r="C3103" t="s">
        <v>292</v>
      </c>
      <c r="D3103">
        <v>2760</v>
      </c>
      <c r="E3103" t="s">
        <v>3657</v>
      </c>
      <c r="F3103" t="s">
        <v>2187</v>
      </c>
      <c r="G3103" t="s">
        <v>3658</v>
      </c>
      <c r="H3103" t="s">
        <v>22</v>
      </c>
      <c r="I3103">
        <v>0</v>
      </c>
      <c r="J3103">
        <v>0</v>
      </c>
      <c r="K3103">
        <v>5476</v>
      </c>
      <c r="L3103" t="s">
        <v>48</v>
      </c>
      <c r="M3103">
        <v>9</v>
      </c>
      <c r="N3103" t="s">
        <v>49</v>
      </c>
      <c r="O3103" t="s">
        <v>50</v>
      </c>
      <c r="P3103">
        <v>27539498171</v>
      </c>
      <c r="Q3103" t="s">
        <v>185</v>
      </c>
      <c r="R3103" t="s">
        <v>54</v>
      </c>
    </row>
    <row r="3104" spans="1:18" x14ac:dyDescent="0.25">
      <c r="A3104">
        <v>12346011704</v>
      </c>
      <c r="C3104" t="s">
        <v>183</v>
      </c>
      <c r="D3104">
        <v>2764</v>
      </c>
      <c r="E3104" t="s">
        <v>2991</v>
      </c>
      <c r="F3104" t="s">
        <v>1244</v>
      </c>
      <c r="G3104" t="s">
        <v>623</v>
      </c>
      <c r="H3104" t="s">
        <v>22</v>
      </c>
      <c r="I3104">
        <v>0</v>
      </c>
      <c r="J3104">
        <v>0</v>
      </c>
      <c r="K3104">
        <v>5483</v>
      </c>
      <c r="L3104" t="s">
        <v>23</v>
      </c>
      <c r="M3104">
        <v>14</v>
      </c>
      <c r="N3104" t="s">
        <v>24</v>
      </c>
      <c r="O3104" t="s">
        <v>25</v>
      </c>
      <c r="P3104">
        <v>27539524466</v>
      </c>
      <c r="Q3104" t="s">
        <v>3659</v>
      </c>
      <c r="R3104" t="s">
        <v>27</v>
      </c>
    </row>
    <row r="3105" spans="1:18" x14ac:dyDescent="0.25">
      <c r="A3105">
        <v>12346011704</v>
      </c>
      <c r="C3105" t="s">
        <v>183</v>
      </c>
      <c r="D3105">
        <v>2764</v>
      </c>
      <c r="E3105" t="s">
        <v>2991</v>
      </c>
      <c r="F3105" t="s">
        <v>1244</v>
      </c>
      <c r="G3105" t="s">
        <v>623</v>
      </c>
      <c r="H3105" t="s">
        <v>22</v>
      </c>
      <c r="I3105">
        <v>0</v>
      </c>
      <c r="J3105">
        <v>0</v>
      </c>
      <c r="K3105">
        <v>5483</v>
      </c>
      <c r="L3105" t="s">
        <v>23</v>
      </c>
      <c r="M3105">
        <v>14</v>
      </c>
      <c r="N3105" t="s">
        <v>24</v>
      </c>
      <c r="O3105" t="s">
        <v>25</v>
      </c>
      <c r="P3105">
        <v>27539524690</v>
      </c>
      <c r="Q3105" t="s">
        <v>72</v>
      </c>
      <c r="R3105" t="s">
        <v>29</v>
      </c>
    </row>
    <row r="3106" spans="1:18" x14ac:dyDescent="0.25">
      <c r="A3106">
        <v>12345989227</v>
      </c>
      <c r="C3106" t="s">
        <v>3660</v>
      </c>
      <c r="D3106">
        <v>2768</v>
      </c>
      <c r="E3106" t="s">
        <v>3033</v>
      </c>
      <c r="F3106" t="s">
        <v>3661</v>
      </c>
      <c r="G3106" t="s">
        <v>3662</v>
      </c>
      <c r="H3106" t="s">
        <v>22</v>
      </c>
      <c r="I3106">
        <v>0</v>
      </c>
      <c r="J3106">
        <v>0</v>
      </c>
      <c r="K3106">
        <v>5491</v>
      </c>
      <c r="L3106" t="s">
        <v>23</v>
      </c>
      <c r="M3106">
        <v>14</v>
      </c>
      <c r="N3106" t="s">
        <v>24</v>
      </c>
      <c r="O3106" t="s">
        <v>25</v>
      </c>
      <c r="P3106">
        <v>27539472919</v>
      </c>
      <c r="Q3106" t="s">
        <v>1152</v>
      </c>
      <c r="R3106" t="s">
        <v>27</v>
      </c>
    </row>
    <row r="3107" spans="1:18" x14ac:dyDescent="0.25">
      <c r="A3107">
        <v>12345989227</v>
      </c>
      <c r="C3107" t="s">
        <v>3660</v>
      </c>
      <c r="D3107">
        <v>2768</v>
      </c>
      <c r="E3107" t="s">
        <v>3033</v>
      </c>
      <c r="F3107" t="s">
        <v>3661</v>
      </c>
      <c r="G3107" t="s">
        <v>3662</v>
      </c>
      <c r="H3107" t="s">
        <v>22</v>
      </c>
      <c r="I3107">
        <v>0</v>
      </c>
      <c r="J3107">
        <v>0</v>
      </c>
      <c r="K3107">
        <v>5491</v>
      </c>
      <c r="L3107" t="s">
        <v>23</v>
      </c>
      <c r="M3107">
        <v>14</v>
      </c>
      <c r="N3107" t="s">
        <v>24</v>
      </c>
      <c r="O3107" t="s">
        <v>25</v>
      </c>
      <c r="P3107">
        <v>27539473096</v>
      </c>
      <c r="Q3107" t="s">
        <v>1684</v>
      </c>
      <c r="R3107" t="s">
        <v>29</v>
      </c>
    </row>
    <row r="3108" spans="1:18" x14ac:dyDescent="0.25">
      <c r="A3108">
        <v>12345989642</v>
      </c>
      <c r="C3108" t="s">
        <v>3663</v>
      </c>
      <c r="D3108">
        <v>2768</v>
      </c>
      <c r="E3108" t="s">
        <v>3033</v>
      </c>
      <c r="F3108" t="s">
        <v>3661</v>
      </c>
      <c r="G3108" t="s">
        <v>3662</v>
      </c>
      <c r="H3108" t="s">
        <v>22</v>
      </c>
      <c r="I3108">
        <v>0</v>
      </c>
      <c r="J3108">
        <v>0</v>
      </c>
      <c r="K3108">
        <v>5492</v>
      </c>
      <c r="L3108" t="s">
        <v>48</v>
      </c>
      <c r="M3108">
        <v>9</v>
      </c>
      <c r="N3108" t="s">
        <v>49</v>
      </c>
      <c r="O3108" t="s">
        <v>50</v>
      </c>
      <c r="P3108">
        <v>27539474108</v>
      </c>
      <c r="Q3108" t="s">
        <v>222</v>
      </c>
      <c r="R3108" t="s">
        <v>52</v>
      </c>
    </row>
    <row r="3109" spans="1:18" x14ac:dyDescent="0.25">
      <c r="A3109">
        <v>12345989642</v>
      </c>
      <c r="C3109" t="s">
        <v>3663</v>
      </c>
      <c r="D3109">
        <v>2768</v>
      </c>
      <c r="E3109" t="s">
        <v>3033</v>
      </c>
      <c r="F3109" t="s">
        <v>3661</v>
      </c>
      <c r="G3109" t="s">
        <v>3662</v>
      </c>
      <c r="H3109" t="s">
        <v>22</v>
      </c>
      <c r="I3109">
        <v>0</v>
      </c>
      <c r="J3109">
        <v>0</v>
      </c>
      <c r="K3109">
        <v>5492</v>
      </c>
      <c r="L3109" t="s">
        <v>48</v>
      </c>
      <c r="M3109">
        <v>9</v>
      </c>
      <c r="N3109" t="s">
        <v>49</v>
      </c>
      <c r="O3109" t="s">
        <v>50</v>
      </c>
      <c r="P3109">
        <v>27539473947</v>
      </c>
      <c r="Q3109" t="s">
        <v>674</v>
      </c>
      <c r="R3109" t="s">
        <v>54</v>
      </c>
    </row>
    <row r="3110" spans="1:18" x14ac:dyDescent="0.25">
      <c r="A3110">
        <v>12346010380</v>
      </c>
      <c r="C3110" t="s">
        <v>465</v>
      </c>
      <c r="D3110">
        <v>2769</v>
      </c>
      <c r="E3110" t="s">
        <v>3664</v>
      </c>
      <c r="F3110" t="s">
        <v>1397</v>
      </c>
      <c r="G3110" t="s">
        <v>3665</v>
      </c>
      <c r="H3110" t="s">
        <v>22</v>
      </c>
      <c r="I3110">
        <v>0</v>
      </c>
      <c r="J3110">
        <v>0</v>
      </c>
      <c r="K3110">
        <v>5493</v>
      </c>
      <c r="L3110" t="s">
        <v>23</v>
      </c>
      <c r="M3110">
        <v>14</v>
      </c>
      <c r="N3110" t="s">
        <v>24</v>
      </c>
      <c r="O3110" t="s">
        <v>25</v>
      </c>
      <c r="P3110">
        <v>27539521439</v>
      </c>
      <c r="Q3110" t="s">
        <v>3666</v>
      </c>
      <c r="R3110" t="s">
        <v>27</v>
      </c>
    </row>
    <row r="3111" spans="1:18" x14ac:dyDescent="0.25">
      <c r="A3111">
        <v>12346010380</v>
      </c>
      <c r="C3111" t="s">
        <v>465</v>
      </c>
      <c r="D3111">
        <v>2769</v>
      </c>
      <c r="E3111" t="s">
        <v>3664</v>
      </c>
      <c r="F3111" t="s">
        <v>1397</v>
      </c>
      <c r="G3111" t="s">
        <v>3665</v>
      </c>
      <c r="H3111" t="s">
        <v>22</v>
      </c>
      <c r="I3111">
        <v>0</v>
      </c>
      <c r="J3111">
        <v>0</v>
      </c>
      <c r="K3111">
        <v>5493</v>
      </c>
      <c r="L3111" t="s">
        <v>23</v>
      </c>
      <c r="M3111">
        <v>14</v>
      </c>
      <c r="N3111" t="s">
        <v>24</v>
      </c>
      <c r="O3111" t="s">
        <v>25</v>
      </c>
      <c r="P3111">
        <v>27539521491</v>
      </c>
      <c r="Q3111" t="s">
        <v>981</v>
      </c>
      <c r="R3111" t="s">
        <v>29</v>
      </c>
    </row>
    <row r="3112" spans="1:18" x14ac:dyDescent="0.25">
      <c r="A3112">
        <v>12346010696</v>
      </c>
      <c r="C3112" t="s">
        <v>824</v>
      </c>
      <c r="D3112">
        <v>2769</v>
      </c>
      <c r="E3112" t="s">
        <v>3664</v>
      </c>
      <c r="F3112" t="s">
        <v>1397</v>
      </c>
      <c r="G3112" t="s">
        <v>3665</v>
      </c>
      <c r="H3112" t="s">
        <v>22</v>
      </c>
      <c r="I3112">
        <v>0</v>
      </c>
      <c r="J3112">
        <v>0</v>
      </c>
      <c r="K3112">
        <v>5494</v>
      </c>
      <c r="L3112" t="s">
        <v>48</v>
      </c>
      <c r="M3112">
        <v>9</v>
      </c>
      <c r="N3112" t="s">
        <v>49</v>
      </c>
      <c r="O3112" t="s">
        <v>50</v>
      </c>
      <c r="P3112">
        <v>27539522340</v>
      </c>
      <c r="Q3112" t="s">
        <v>222</v>
      </c>
      <c r="R3112" t="s">
        <v>52</v>
      </c>
    </row>
    <row r="3113" spans="1:18" x14ac:dyDescent="0.25">
      <c r="A3113">
        <v>12346010696</v>
      </c>
      <c r="C3113" t="s">
        <v>824</v>
      </c>
      <c r="D3113">
        <v>2769</v>
      </c>
      <c r="E3113" t="s">
        <v>3664</v>
      </c>
      <c r="F3113" t="s">
        <v>1397</v>
      </c>
      <c r="G3113" t="s">
        <v>3665</v>
      </c>
      <c r="H3113" t="s">
        <v>22</v>
      </c>
      <c r="I3113">
        <v>0</v>
      </c>
      <c r="J3113">
        <v>0</v>
      </c>
      <c r="K3113">
        <v>5494</v>
      </c>
      <c r="L3113" t="s">
        <v>48</v>
      </c>
      <c r="M3113">
        <v>9</v>
      </c>
      <c r="N3113" t="s">
        <v>49</v>
      </c>
      <c r="O3113" t="s">
        <v>50</v>
      </c>
      <c r="P3113">
        <v>27539522103</v>
      </c>
      <c r="Q3113" t="s">
        <v>375</v>
      </c>
      <c r="R3113" t="s">
        <v>54</v>
      </c>
    </row>
    <row r="3114" spans="1:18" x14ac:dyDescent="0.25">
      <c r="A3114">
        <v>12346011030</v>
      </c>
      <c r="C3114" t="s">
        <v>853</v>
      </c>
      <c r="D3114">
        <v>2772</v>
      </c>
      <c r="E3114" t="s">
        <v>3667</v>
      </c>
      <c r="F3114" t="s">
        <v>3668</v>
      </c>
      <c r="G3114" t="s">
        <v>3669</v>
      </c>
      <c r="H3114" t="s">
        <v>590</v>
      </c>
      <c r="I3114">
        <v>0</v>
      </c>
      <c r="J3114">
        <v>0</v>
      </c>
      <c r="K3114">
        <v>5499</v>
      </c>
      <c r="L3114" t="s">
        <v>23</v>
      </c>
      <c r="M3114">
        <v>14</v>
      </c>
      <c r="N3114" t="s">
        <v>24</v>
      </c>
      <c r="O3114" t="s">
        <v>25</v>
      </c>
      <c r="P3114">
        <v>27539522941</v>
      </c>
      <c r="Q3114" t="s">
        <v>1185</v>
      </c>
      <c r="R3114" t="s">
        <v>27</v>
      </c>
    </row>
    <row r="3115" spans="1:18" x14ac:dyDescent="0.25">
      <c r="A3115">
        <v>12346011030</v>
      </c>
      <c r="C3115" t="s">
        <v>853</v>
      </c>
      <c r="D3115">
        <v>2772</v>
      </c>
      <c r="E3115" t="s">
        <v>3667</v>
      </c>
      <c r="F3115" t="s">
        <v>3668</v>
      </c>
      <c r="G3115" t="s">
        <v>3669</v>
      </c>
      <c r="H3115" t="s">
        <v>590</v>
      </c>
      <c r="I3115">
        <v>0</v>
      </c>
      <c r="J3115">
        <v>0</v>
      </c>
      <c r="K3115">
        <v>5499</v>
      </c>
      <c r="L3115" t="s">
        <v>23</v>
      </c>
      <c r="M3115">
        <v>14</v>
      </c>
      <c r="N3115" t="s">
        <v>24</v>
      </c>
      <c r="O3115" t="s">
        <v>25</v>
      </c>
      <c r="P3115">
        <v>27539523366</v>
      </c>
      <c r="Q3115" t="s">
        <v>1557</v>
      </c>
      <c r="R3115" t="s">
        <v>29</v>
      </c>
    </row>
    <row r="3116" spans="1:18" x14ac:dyDescent="0.25">
      <c r="A3116">
        <v>12346011613</v>
      </c>
      <c r="C3116" t="s">
        <v>165</v>
      </c>
      <c r="D3116">
        <v>2772</v>
      </c>
      <c r="E3116" t="s">
        <v>3667</v>
      </c>
      <c r="F3116" t="s">
        <v>3668</v>
      </c>
      <c r="G3116" t="s">
        <v>3669</v>
      </c>
      <c r="H3116" t="s">
        <v>590</v>
      </c>
      <c r="I3116">
        <v>0</v>
      </c>
      <c r="J3116">
        <v>0</v>
      </c>
      <c r="K3116">
        <v>5500</v>
      </c>
      <c r="L3116" t="s">
        <v>59</v>
      </c>
      <c r="M3116">
        <v>17</v>
      </c>
      <c r="N3116" t="s">
        <v>60</v>
      </c>
      <c r="O3116" t="s">
        <v>61</v>
      </c>
      <c r="P3116">
        <v>27539524401</v>
      </c>
      <c r="Q3116" t="s">
        <v>3670</v>
      </c>
      <c r="R3116" t="s">
        <v>52</v>
      </c>
    </row>
    <row r="3117" spans="1:18" x14ac:dyDescent="0.25">
      <c r="A3117">
        <v>12346011613</v>
      </c>
      <c r="C3117" t="s">
        <v>165</v>
      </c>
      <c r="D3117">
        <v>2772</v>
      </c>
      <c r="E3117" t="s">
        <v>3667</v>
      </c>
      <c r="F3117" t="s">
        <v>3668</v>
      </c>
      <c r="G3117" t="s">
        <v>3669</v>
      </c>
      <c r="H3117" t="s">
        <v>590</v>
      </c>
      <c r="I3117">
        <v>0</v>
      </c>
      <c r="J3117">
        <v>0</v>
      </c>
      <c r="K3117">
        <v>5500</v>
      </c>
      <c r="L3117" t="s">
        <v>59</v>
      </c>
      <c r="M3117">
        <v>17</v>
      </c>
      <c r="N3117" t="s">
        <v>60</v>
      </c>
      <c r="O3117" t="s">
        <v>61</v>
      </c>
      <c r="P3117">
        <v>27539524283</v>
      </c>
      <c r="Q3117" t="s">
        <v>3671</v>
      </c>
      <c r="R3117" t="s">
        <v>64</v>
      </c>
    </row>
    <row r="3118" spans="1:18" x14ac:dyDescent="0.25">
      <c r="A3118">
        <v>12346011613</v>
      </c>
      <c r="C3118" t="s">
        <v>165</v>
      </c>
      <c r="D3118">
        <v>2772</v>
      </c>
      <c r="E3118" t="s">
        <v>3667</v>
      </c>
      <c r="F3118" t="s">
        <v>3668</v>
      </c>
      <c r="G3118" t="s">
        <v>3669</v>
      </c>
      <c r="H3118" t="s">
        <v>590</v>
      </c>
      <c r="I3118">
        <v>0</v>
      </c>
      <c r="J3118">
        <v>0</v>
      </c>
      <c r="K3118">
        <v>5500</v>
      </c>
      <c r="L3118" t="s">
        <v>59</v>
      </c>
      <c r="M3118">
        <v>17</v>
      </c>
      <c r="N3118" t="s">
        <v>60</v>
      </c>
      <c r="O3118" t="s">
        <v>61</v>
      </c>
      <c r="P3118">
        <v>27539524222</v>
      </c>
      <c r="Q3118" t="s">
        <v>3672</v>
      </c>
      <c r="R3118" t="s">
        <v>54</v>
      </c>
    </row>
    <row r="3119" spans="1:18" x14ac:dyDescent="0.25">
      <c r="A3119">
        <v>12346011613</v>
      </c>
      <c r="C3119" t="s">
        <v>165</v>
      </c>
      <c r="D3119">
        <v>2772</v>
      </c>
      <c r="E3119" t="s">
        <v>3667</v>
      </c>
      <c r="F3119" t="s">
        <v>3668</v>
      </c>
      <c r="G3119" t="s">
        <v>3669</v>
      </c>
      <c r="H3119" t="s">
        <v>590</v>
      </c>
      <c r="I3119">
        <v>0</v>
      </c>
      <c r="J3119">
        <v>0</v>
      </c>
      <c r="K3119">
        <v>5500</v>
      </c>
      <c r="L3119" t="s">
        <v>59</v>
      </c>
      <c r="M3119">
        <v>17</v>
      </c>
      <c r="N3119" t="s">
        <v>60</v>
      </c>
      <c r="O3119" t="s">
        <v>61</v>
      </c>
      <c r="Q3119">
        <v>100242.09</v>
      </c>
      <c r="R3119" t="s">
        <v>66</v>
      </c>
    </row>
    <row r="3120" spans="1:18" x14ac:dyDescent="0.25">
      <c r="A3120">
        <v>12346013160</v>
      </c>
      <c r="C3120" t="s">
        <v>218</v>
      </c>
      <c r="D3120">
        <v>55545</v>
      </c>
      <c r="E3120" t="s">
        <v>3673</v>
      </c>
      <c r="F3120" t="s">
        <v>3674</v>
      </c>
      <c r="G3120" t="s">
        <v>3675</v>
      </c>
      <c r="H3120" t="s">
        <v>590</v>
      </c>
      <c r="I3120">
        <v>1</v>
      </c>
      <c r="J3120">
        <v>0</v>
      </c>
      <c r="K3120">
        <v>5501</v>
      </c>
      <c r="L3120" t="s">
        <v>23</v>
      </c>
      <c r="M3120">
        <v>14</v>
      </c>
      <c r="N3120" t="s">
        <v>24</v>
      </c>
      <c r="O3120" t="s">
        <v>25</v>
      </c>
      <c r="P3120">
        <v>27539527788</v>
      </c>
      <c r="Q3120" t="s">
        <v>84</v>
      </c>
      <c r="R3120" t="s">
        <v>27</v>
      </c>
    </row>
    <row r="3121" spans="1:18" x14ac:dyDescent="0.25">
      <c r="A3121">
        <v>12346013160</v>
      </c>
      <c r="C3121" t="s">
        <v>218</v>
      </c>
      <c r="D3121">
        <v>55545</v>
      </c>
      <c r="E3121" t="s">
        <v>3673</v>
      </c>
      <c r="F3121" t="s">
        <v>3674</v>
      </c>
      <c r="G3121" t="s">
        <v>3675</v>
      </c>
      <c r="H3121" t="s">
        <v>590</v>
      </c>
      <c r="I3121">
        <v>1</v>
      </c>
      <c r="J3121">
        <v>0</v>
      </c>
      <c r="K3121">
        <v>5501</v>
      </c>
      <c r="L3121" t="s">
        <v>23</v>
      </c>
      <c r="M3121">
        <v>14</v>
      </c>
      <c r="N3121" t="s">
        <v>24</v>
      </c>
      <c r="O3121" t="s">
        <v>25</v>
      </c>
      <c r="P3121">
        <v>27539527914</v>
      </c>
      <c r="Q3121" t="s">
        <v>631</v>
      </c>
      <c r="R3121" t="s">
        <v>29</v>
      </c>
    </row>
    <row r="3122" spans="1:18" x14ac:dyDescent="0.25">
      <c r="A3122">
        <v>12346013604</v>
      </c>
      <c r="C3122" t="s">
        <v>1915</v>
      </c>
      <c r="D3122">
        <v>55545</v>
      </c>
      <c r="E3122" t="s">
        <v>3673</v>
      </c>
      <c r="F3122" t="s">
        <v>3674</v>
      </c>
      <c r="G3122" t="s">
        <v>3675</v>
      </c>
      <c r="H3122" t="s">
        <v>590</v>
      </c>
      <c r="I3122">
        <v>1</v>
      </c>
      <c r="J3122">
        <v>0</v>
      </c>
      <c r="K3122">
        <v>5502</v>
      </c>
      <c r="L3122" t="s">
        <v>59</v>
      </c>
      <c r="M3122">
        <v>17</v>
      </c>
      <c r="N3122" t="s">
        <v>60</v>
      </c>
      <c r="O3122" t="s">
        <v>61</v>
      </c>
      <c r="P3122">
        <v>27539528923</v>
      </c>
      <c r="Q3122" t="s">
        <v>3676</v>
      </c>
      <c r="R3122" t="s">
        <v>52</v>
      </c>
    </row>
    <row r="3123" spans="1:18" x14ac:dyDescent="0.25">
      <c r="A3123">
        <v>12346013604</v>
      </c>
      <c r="C3123" t="s">
        <v>1915</v>
      </c>
      <c r="D3123">
        <v>55545</v>
      </c>
      <c r="E3123" t="s">
        <v>3673</v>
      </c>
      <c r="F3123" t="s">
        <v>3674</v>
      </c>
      <c r="G3123" t="s">
        <v>3675</v>
      </c>
      <c r="H3123" t="s">
        <v>590</v>
      </c>
      <c r="I3123">
        <v>1</v>
      </c>
      <c r="J3123">
        <v>0</v>
      </c>
      <c r="K3123">
        <v>5502</v>
      </c>
      <c r="L3123" t="s">
        <v>59</v>
      </c>
      <c r="M3123">
        <v>17</v>
      </c>
      <c r="N3123" t="s">
        <v>60</v>
      </c>
      <c r="O3123" t="s">
        <v>61</v>
      </c>
      <c r="P3123">
        <v>27539528907</v>
      </c>
      <c r="Q3123" t="s">
        <v>3677</v>
      </c>
      <c r="R3123" t="s">
        <v>64</v>
      </c>
    </row>
    <row r="3124" spans="1:18" x14ac:dyDescent="0.25">
      <c r="A3124">
        <v>12346013604</v>
      </c>
      <c r="C3124" t="s">
        <v>1915</v>
      </c>
      <c r="D3124">
        <v>55545</v>
      </c>
      <c r="E3124" t="s">
        <v>3673</v>
      </c>
      <c r="F3124" t="s">
        <v>3674</v>
      </c>
      <c r="G3124" t="s">
        <v>3675</v>
      </c>
      <c r="H3124" t="s">
        <v>590</v>
      </c>
      <c r="I3124">
        <v>1</v>
      </c>
      <c r="J3124">
        <v>0</v>
      </c>
      <c r="K3124">
        <v>5502</v>
      </c>
      <c r="L3124" t="s">
        <v>59</v>
      </c>
      <c r="M3124">
        <v>17</v>
      </c>
      <c r="N3124" t="s">
        <v>60</v>
      </c>
      <c r="O3124" t="s">
        <v>61</v>
      </c>
      <c r="P3124">
        <v>27539528790</v>
      </c>
      <c r="Q3124" t="s">
        <v>3678</v>
      </c>
      <c r="R3124" t="s">
        <v>54</v>
      </c>
    </row>
    <row r="3125" spans="1:18" x14ac:dyDescent="0.25">
      <c r="A3125">
        <v>12346013604</v>
      </c>
      <c r="C3125" t="s">
        <v>1915</v>
      </c>
      <c r="D3125">
        <v>55545</v>
      </c>
      <c r="E3125" t="s">
        <v>3673</v>
      </c>
      <c r="F3125" t="s">
        <v>3674</v>
      </c>
      <c r="G3125" t="s">
        <v>3675</v>
      </c>
      <c r="H3125" t="s">
        <v>590</v>
      </c>
      <c r="I3125">
        <v>1</v>
      </c>
      <c r="J3125">
        <v>0</v>
      </c>
      <c r="K3125">
        <v>5502</v>
      </c>
      <c r="L3125" t="s">
        <v>59</v>
      </c>
      <c r="M3125">
        <v>17</v>
      </c>
      <c r="N3125" t="s">
        <v>60</v>
      </c>
      <c r="O3125" t="s">
        <v>61</v>
      </c>
      <c r="Q3125">
        <v>100341.86</v>
      </c>
      <c r="R3125" t="s">
        <v>66</v>
      </c>
    </row>
    <row r="3126" spans="1:18" x14ac:dyDescent="0.25">
      <c r="A3126">
        <v>12345999679</v>
      </c>
      <c r="C3126" t="s">
        <v>287</v>
      </c>
      <c r="D3126">
        <v>2776</v>
      </c>
      <c r="E3126" t="s">
        <v>2199</v>
      </c>
      <c r="F3126" t="s">
        <v>1439</v>
      </c>
      <c r="G3126" t="s">
        <v>3679</v>
      </c>
      <c r="H3126" t="s">
        <v>22</v>
      </c>
      <c r="I3126">
        <v>0</v>
      </c>
      <c r="J3126">
        <v>0</v>
      </c>
      <c r="K3126">
        <v>5507</v>
      </c>
      <c r="L3126" t="s">
        <v>23</v>
      </c>
      <c r="M3126">
        <v>14</v>
      </c>
      <c r="N3126" t="s">
        <v>24</v>
      </c>
      <c r="O3126" t="s">
        <v>25</v>
      </c>
      <c r="P3126">
        <v>27539496799</v>
      </c>
      <c r="Q3126" t="s">
        <v>2958</v>
      </c>
      <c r="R3126" t="s">
        <v>27</v>
      </c>
    </row>
    <row r="3127" spans="1:18" x14ac:dyDescent="0.25">
      <c r="A3127">
        <v>12345999679</v>
      </c>
      <c r="C3127" t="s">
        <v>287</v>
      </c>
      <c r="D3127">
        <v>2776</v>
      </c>
      <c r="E3127" t="s">
        <v>2199</v>
      </c>
      <c r="F3127" t="s">
        <v>1439</v>
      </c>
      <c r="G3127" t="s">
        <v>3679</v>
      </c>
      <c r="H3127" t="s">
        <v>22</v>
      </c>
      <c r="I3127">
        <v>0</v>
      </c>
      <c r="J3127">
        <v>0</v>
      </c>
      <c r="K3127">
        <v>5507</v>
      </c>
      <c r="L3127" t="s">
        <v>23</v>
      </c>
      <c r="M3127">
        <v>14</v>
      </c>
      <c r="N3127" t="s">
        <v>24</v>
      </c>
      <c r="O3127" t="s">
        <v>25</v>
      </c>
      <c r="P3127">
        <v>27539496948</v>
      </c>
      <c r="Q3127" t="s">
        <v>1503</v>
      </c>
      <c r="R3127" t="s">
        <v>29</v>
      </c>
    </row>
    <row r="3128" spans="1:18" x14ac:dyDescent="0.25">
      <c r="A3128">
        <v>12346000198</v>
      </c>
      <c r="C3128" t="s">
        <v>292</v>
      </c>
      <c r="D3128">
        <v>2776</v>
      </c>
      <c r="E3128" t="s">
        <v>2199</v>
      </c>
      <c r="F3128" t="s">
        <v>1439</v>
      </c>
      <c r="G3128" t="s">
        <v>3679</v>
      </c>
      <c r="H3128" t="s">
        <v>22</v>
      </c>
      <c r="I3128">
        <v>0</v>
      </c>
      <c r="J3128">
        <v>0</v>
      </c>
      <c r="K3128">
        <v>5508</v>
      </c>
      <c r="L3128" t="s">
        <v>48</v>
      </c>
      <c r="M3128">
        <v>9</v>
      </c>
      <c r="N3128" t="s">
        <v>49</v>
      </c>
      <c r="O3128" t="s">
        <v>50</v>
      </c>
      <c r="P3128">
        <v>27539497988</v>
      </c>
      <c r="Q3128" t="s">
        <v>222</v>
      </c>
      <c r="R3128" t="s">
        <v>52</v>
      </c>
    </row>
    <row r="3129" spans="1:18" x14ac:dyDescent="0.25">
      <c r="A3129">
        <v>12346000198</v>
      </c>
      <c r="C3129" t="s">
        <v>292</v>
      </c>
      <c r="D3129">
        <v>2776</v>
      </c>
      <c r="E3129" t="s">
        <v>2199</v>
      </c>
      <c r="F3129" t="s">
        <v>1439</v>
      </c>
      <c r="G3129" t="s">
        <v>3679</v>
      </c>
      <c r="H3129" t="s">
        <v>22</v>
      </c>
      <c r="I3129">
        <v>0</v>
      </c>
      <c r="J3129">
        <v>0</v>
      </c>
      <c r="K3129">
        <v>5508</v>
      </c>
      <c r="L3129" t="s">
        <v>48</v>
      </c>
      <c r="M3129">
        <v>9</v>
      </c>
      <c r="N3129" t="s">
        <v>49</v>
      </c>
      <c r="O3129" t="s">
        <v>50</v>
      </c>
      <c r="P3129">
        <v>27539497953</v>
      </c>
      <c r="Q3129" t="s">
        <v>1488</v>
      </c>
      <c r="R3129" t="s">
        <v>54</v>
      </c>
    </row>
    <row r="3130" spans="1:18" x14ac:dyDescent="0.25">
      <c r="A3130">
        <v>12346008067</v>
      </c>
      <c r="C3130" t="s">
        <v>299</v>
      </c>
      <c r="D3130">
        <v>2783</v>
      </c>
      <c r="E3130" t="s">
        <v>788</v>
      </c>
      <c r="F3130" t="s">
        <v>3680</v>
      </c>
      <c r="G3130" t="s">
        <v>3681</v>
      </c>
      <c r="H3130" t="s">
        <v>22</v>
      </c>
      <c r="I3130">
        <v>0</v>
      </c>
      <c r="J3130">
        <v>0</v>
      </c>
      <c r="K3130">
        <v>5521</v>
      </c>
      <c r="L3130" t="s">
        <v>23</v>
      </c>
      <c r="M3130">
        <v>14</v>
      </c>
      <c r="N3130" t="s">
        <v>24</v>
      </c>
      <c r="O3130" t="s">
        <v>25</v>
      </c>
      <c r="P3130">
        <v>27539516133</v>
      </c>
      <c r="Q3130" t="s">
        <v>469</v>
      </c>
      <c r="R3130" t="s">
        <v>27</v>
      </c>
    </row>
    <row r="3131" spans="1:18" x14ac:dyDescent="0.25">
      <c r="A3131">
        <v>12346008067</v>
      </c>
      <c r="C3131" t="s">
        <v>299</v>
      </c>
      <c r="D3131">
        <v>2783</v>
      </c>
      <c r="E3131" t="s">
        <v>788</v>
      </c>
      <c r="F3131" t="s">
        <v>3680</v>
      </c>
      <c r="G3131" t="s">
        <v>3681</v>
      </c>
      <c r="H3131" t="s">
        <v>22</v>
      </c>
      <c r="I3131">
        <v>0</v>
      </c>
      <c r="J3131">
        <v>0</v>
      </c>
      <c r="K3131">
        <v>5521</v>
      </c>
      <c r="L3131" t="s">
        <v>23</v>
      </c>
      <c r="M3131">
        <v>14</v>
      </c>
      <c r="N3131" t="s">
        <v>24</v>
      </c>
      <c r="O3131" t="s">
        <v>25</v>
      </c>
      <c r="P3131">
        <v>27539516464</v>
      </c>
      <c r="Q3131" t="s">
        <v>51</v>
      </c>
      <c r="R3131" t="s">
        <v>29</v>
      </c>
    </row>
    <row r="3132" spans="1:18" x14ac:dyDescent="0.25">
      <c r="A3132">
        <v>12346008385</v>
      </c>
      <c r="C3132" t="s">
        <v>1413</v>
      </c>
      <c r="D3132">
        <v>2783</v>
      </c>
      <c r="E3132" t="s">
        <v>788</v>
      </c>
      <c r="F3132" t="s">
        <v>3680</v>
      </c>
      <c r="G3132" t="s">
        <v>3681</v>
      </c>
      <c r="H3132" t="s">
        <v>22</v>
      </c>
      <c r="I3132">
        <v>0</v>
      </c>
      <c r="J3132">
        <v>0</v>
      </c>
      <c r="K3132">
        <v>5522</v>
      </c>
      <c r="L3132" t="s">
        <v>59</v>
      </c>
      <c r="M3132">
        <v>17</v>
      </c>
      <c r="N3132" t="s">
        <v>60</v>
      </c>
      <c r="O3132" t="s">
        <v>61</v>
      </c>
      <c r="P3132">
        <v>27539517005</v>
      </c>
      <c r="Q3132" t="s">
        <v>3682</v>
      </c>
      <c r="R3132" t="s">
        <v>52</v>
      </c>
    </row>
    <row r="3133" spans="1:18" x14ac:dyDescent="0.25">
      <c r="A3133">
        <v>12346008385</v>
      </c>
      <c r="C3133" t="s">
        <v>1413</v>
      </c>
      <c r="D3133">
        <v>2783</v>
      </c>
      <c r="E3133" t="s">
        <v>788</v>
      </c>
      <c r="F3133" t="s">
        <v>3680</v>
      </c>
      <c r="G3133" t="s">
        <v>3681</v>
      </c>
      <c r="H3133" t="s">
        <v>22</v>
      </c>
      <c r="I3133">
        <v>0</v>
      </c>
      <c r="J3133">
        <v>0</v>
      </c>
      <c r="K3133">
        <v>5522</v>
      </c>
      <c r="L3133" t="s">
        <v>59</v>
      </c>
      <c r="M3133">
        <v>17</v>
      </c>
      <c r="N3133" t="s">
        <v>60</v>
      </c>
      <c r="O3133" t="s">
        <v>61</v>
      </c>
      <c r="P3133">
        <v>27539516909</v>
      </c>
      <c r="Q3133" t="s">
        <v>3683</v>
      </c>
      <c r="R3133" t="s">
        <v>64</v>
      </c>
    </row>
    <row r="3134" spans="1:18" x14ac:dyDescent="0.25">
      <c r="A3134">
        <v>12346008385</v>
      </c>
      <c r="C3134" t="s">
        <v>1413</v>
      </c>
      <c r="D3134">
        <v>2783</v>
      </c>
      <c r="E3134" t="s">
        <v>788</v>
      </c>
      <c r="F3134" t="s">
        <v>3680</v>
      </c>
      <c r="G3134" t="s">
        <v>3681</v>
      </c>
      <c r="H3134" t="s">
        <v>22</v>
      </c>
      <c r="I3134">
        <v>0</v>
      </c>
      <c r="J3134">
        <v>0</v>
      </c>
      <c r="K3134">
        <v>5522</v>
      </c>
      <c r="L3134" t="s">
        <v>59</v>
      </c>
      <c r="M3134">
        <v>17</v>
      </c>
      <c r="N3134" t="s">
        <v>60</v>
      </c>
      <c r="O3134" t="s">
        <v>61</v>
      </c>
      <c r="P3134">
        <v>27539516891</v>
      </c>
      <c r="Q3134" t="s">
        <v>3684</v>
      </c>
      <c r="R3134" t="s">
        <v>54</v>
      </c>
    </row>
    <row r="3135" spans="1:18" x14ac:dyDescent="0.25">
      <c r="A3135">
        <v>12346008385</v>
      </c>
      <c r="C3135" t="s">
        <v>1413</v>
      </c>
      <c r="D3135">
        <v>2783</v>
      </c>
      <c r="E3135" t="s">
        <v>788</v>
      </c>
      <c r="F3135" t="s">
        <v>3680</v>
      </c>
      <c r="G3135" t="s">
        <v>3681</v>
      </c>
      <c r="H3135" t="s">
        <v>22</v>
      </c>
      <c r="I3135">
        <v>0</v>
      </c>
      <c r="J3135">
        <v>0</v>
      </c>
      <c r="K3135">
        <v>5522</v>
      </c>
      <c r="L3135" t="s">
        <v>59</v>
      </c>
      <c r="M3135">
        <v>17</v>
      </c>
      <c r="N3135" t="s">
        <v>60</v>
      </c>
      <c r="O3135" t="s">
        <v>61</v>
      </c>
      <c r="Q3135">
        <v>99887.42</v>
      </c>
      <c r="R3135" t="s">
        <v>66</v>
      </c>
    </row>
    <row r="3136" spans="1:18" x14ac:dyDescent="0.25">
      <c r="A3136">
        <v>12346008408</v>
      </c>
      <c r="C3136" t="s">
        <v>1413</v>
      </c>
      <c r="D3136">
        <v>2789</v>
      </c>
      <c r="E3136" t="s">
        <v>369</v>
      </c>
      <c r="F3136" t="s">
        <v>3685</v>
      </c>
      <c r="G3136" t="s">
        <v>3686</v>
      </c>
      <c r="H3136" t="s">
        <v>22</v>
      </c>
      <c r="I3136">
        <v>0</v>
      </c>
      <c r="J3136">
        <v>0</v>
      </c>
      <c r="K3136">
        <v>5533</v>
      </c>
      <c r="L3136" t="s">
        <v>23</v>
      </c>
      <c r="M3136">
        <v>14</v>
      </c>
      <c r="N3136" t="s">
        <v>24</v>
      </c>
      <c r="O3136" t="s">
        <v>25</v>
      </c>
      <c r="P3136">
        <v>27539516961</v>
      </c>
      <c r="Q3136" t="s">
        <v>1783</v>
      </c>
      <c r="R3136" t="s">
        <v>27</v>
      </c>
    </row>
    <row r="3137" spans="1:18" x14ac:dyDescent="0.25">
      <c r="A3137">
        <v>12346008408</v>
      </c>
      <c r="C3137" t="s">
        <v>1413</v>
      </c>
      <c r="D3137">
        <v>2789</v>
      </c>
      <c r="E3137" t="s">
        <v>369</v>
      </c>
      <c r="F3137" t="s">
        <v>3685</v>
      </c>
      <c r="G3137" t="s">
        <v>3686</v>
      </c>
      <c r="H3137" t="s">
        <v>22</v>
      </c>
      <c r="I3137">
        <v>0</v>
      </c>
      <c r="J3137">
        <v>0</v>
      </c>
      <c r="K3137">
        <v>5533</v>
      </c>
      <c r="L3137" t="s">
        <v>23</v>
      </c>
      <c r="M3137">
        <v>14</v>
      </c>
      <c r="N3137" t="s">
        <v>24</v>
      </c>
      <c r="O3137" t="s">
        <v>25</v>
      </c>
      <c r="P3137">
        <v>27539517003</v>
      </c>
      <c r="Q3137" t="s">
        <v>2410</v>
      </c>
      <c r="R3137" t="s">
        <v>29</v>
      </c>
    </row>
    <row r="3138" spans="1:18" x14ac:dyDescent="0.25">
      <c r="A3138">
        <v>12346012394</v>
      </c>
      <c r="C3138" t="s">
        <v>365</v>
      </c>
      <c r="D3138">
        <v>2792</v>
      </c>
      <c r="E3138" t="s">
        <v>1396</v>
      </c>
      <c r="F3138" t="s">
        <v>1234</v>
      </c>
      <c r="G3138" t="s">
        <v>3687</v>
      </c>
      <c r="H3138" t="s">
        <v>22</v>
      </c>
      <c r="I3138">
        <v>0</v>
      </c>
      <c r="J3138">
        <v>0</v>
      </c>
      <c r="K3138">
        <v>5539</v>
      </c>
      <c r="L3138" t="s">
        <v>23</v>
      </c>
      <c r="M3138">
        <v>14</v>
      </c>
      <c r="N3138" t="s">
        <v>24</v>
      </c>
      <c r="O3138" t="s">
        <v>25</v>
      </c>
      <c r="P3138">
        <v>27539525889</v>
      </c>
      <c r="Q3138" t="s">
        <v>1293</v>
      </c>
      <c r="R3138" t="s">
        <v>27</v>
      </c>
    </row>
    <row r="3139" spans="1:18" x14ac:dyDescent="0.25">
      <c r="A3139">
        <v>12346012394</v>
      </c>
      <c r="C3139" t="s">
        <v>365</v>
      </c>
      <c r="D3139">
        <v>2792</v>
      </c>
      <c r="E3139" t="s">
        <v>1396</v>
      </c>
      <c r="F3139" t="s">
        <v>1234</v>
      </c>
      <c r="G3139" t="s">
        <v>3687</v>
      </c>
      <c r="H3139" t="s">
        <v>22</v>
      </c>
      <c r="I3139">
        <v>0</v>
      </c>
      <c r="J3139">
        <v>0</v>
      </c>
      <c r="K3139">
        <v>5539</v>
      </c>
      <c r="L3139" t="s">
        <v>23</v>
      </c>
      <c r="M3139">
        <v>14</v>
      </c>
      <c r="N3139" t="s">
        <v>24</v>
      </c>
      <c r="O3139" t="s">
        <v>25</v>
      </c>
      <c r="P3139">
        <v>27539526041</v>
      </c>
      <c r="Q3139" t="s">
        <v>2683</v>
      </c>
      <c r="R3139" t="s">
        <v>29</v>
      </c>
    </row>
    <row r="3140" spans="1:18" x14ac:dyDescent="0.25">
      <c r="A3140">
        <v>12346005638</v>
      </c>
      <c r="C3140" t="s">
        <v>18</v>
      </c>
      <c r="D3140">
        <v>2795</v>
      </c>
      <c r="E3140" t="s">
        <v>3688</v>
      </c>
      <c r="F3140" t="s">
        <v>3689</v>
      </c>
      <c r="G3140" t="s">
        <v>3690</v>
      </c>
      <c r="H3140" t="s">
        <v>1076</v>
      </c>
      <c r="I3140">
        <v>0</v>
      </c>
      <c r="J3140">
        <v>0</v>
      </c>
      <c r="K3140">
        <v>5543</v>
      </c>
      <c r="L3140" t="s">
        <v>23</v>
      </c>
      <c r="M3140">
        <v>14</v>
      </c>
      <c r="N3140" t="s">
        <v>24</v>
      </c>
      <c r="O3140" t="s">
        <v>25</v>
      </c>
      <c r="P3140">
        <v>27539510557</v>
      </c>
      <c r="Q3140" t="s">
        <v>3691</v>
      </c>
      <c r="R3140" t="s">
        <v>27</v>
      </c>
    </row>
    <row r="3141" spans="1:18" x14ac:dyDescent="0.25">
      <c r="A3141">
        <v>12346005638</v>
      </c>
      <c r="C3141" t="s">
        <v>18</v>
      </c>
      <c r="D3141">
        <v>2795</v>
      </c>
      <c r="E3141" t="s">
        <v>3688</v>
      </c>
      <c r="F3141" t="s">
        <v>3689</v>
      </c>
      <c r="G3141" t="s">
        <v>3690</v>
      </c>
      <c r="H3141" t="s">
        <v>1076</v>
      </c>
      <c r="I3141">
        <v>0</v>
      </c>
      <c r="J3141">
        <v>0</v>
      </c>
      <c r="K3141">
        <v>5543</v>
      </c>
      <c r="L3141" t="s">
        <v>23</v>
      </c>
      <c r="M3141">
        <v>14</v>
      </c>
      <c r="N3141" t="s">
        <v>24</v>
      </c>
      <c r="O3141" t="s">
        <v>25</v>
      </c>
      <c r="P3141">
        <v>27539510828</v>
      </c>
      <c r="Q3141" t="s">
        <v>3692</v>
      </c>
      <c r="R3141" t="s">
        <v>29</v>
      </c>
    </row>
    <row r="3142" spans="1:18" x14ac:dyDescent="0.25">
      <c r="A3142">
        <v>12346005833</v>
      </c>
      <c r="C3142" t="s">
        <v>982</v>
      </c>
      <c r="D3142">
        <v>2800</v>
      </c>
      <c r="E3142" t="s">
        <v>3693</v>
      </c>
      <c r="F3142" t="s">
        <v>2287</v>
      </c>
      <c r="G3142" t="s">
        <v>2132</v>
      </c>
      <c r="H3142" t="s">
        <v>22</v>
      </c>
      <c r="I3142">
        <v>0</v>
      </c>
      <c r="J3142">
        <v>0</v>
      </c>
      <c r="K3142">
        <v>5553</v>
      </c>
      <c r="L3142" t="s">
        <v>23</v>
      </c>
      <c r="M3142">
        <v>14</v>
      </c>
      <c r="N3142" t="s">
        <v>24</v>
      </c>
      <c r="O3142" t="s">
        <v>25</v>
      </c>
      <c r="P3142">
        <v>27539510951</v>
      </c>
      <c r="Q3142" t="s">
        <v>3090</v>
      </c>
      <c r="R3142" t="s">
        <v>27</v>
      </c>
    </row>
    <row r="3143" spans="1:18" x14ac:dyDescent="0.25">
      <c r="A3143">
        <v>12346005833</v>
      </c>
      <c r="C3143" t="s">
        <v>982</v>
      </c>
      <c r="D3143">
        <v>2800</v>
      </c>
      <c r="E3143" t="s">
        <v>3693</v>
      </c>
      <c r="F3143" t="s">
        <v>2287</v>
      </c>
      <c r="G3143" t="s">
        <v>2132</v>
      </c>
      <c r="H3143" t="s">
        <v>22</v>
      </c>
      <c r="I3143">
        <v>0</v>
      </c>
      <c r="J3143">
        <v>0</v>
      </c>
      <c r="K3143">
        <v>5553</v>
      </c>
      <c r="L3143" t="s">
        <v>23</v>
      </c>
      <c r="M3143">
        <v>14</v>
      </c>
      <c r="N3143" t="s">
        <v>24</v>
      </c>
      <c r="O3143" t="s">
        <v>25</v>
      </c>
      <c r="P3143">
        <v>27539511261</v>
      </c>
      <c r="Q3143" t="s">
        <v>2674</v>
      </c>
      <c r="R3143" t="s">
        <v>29</v>
      </c>
    </row>
    <row r="3144" spans="1:18" x14ac:dyDescent="0.25">
      <c r="A3144">
        <v>12346006324</v>
      </c>
      <c r="C3144" t="s">
        <v>987</v>
      </c>
      <c r="D3144">
        <v>2800</v>
      </c>
      <c r="E3144" t="s">
        <v>3693</v>
      </c>
      <c r="F3144" t="s">
        <v>2287</v>
      </c>
      <c r="G3144" t="s">
        <v>2132</v>
      </c>
      <c r="H3144" t="s">
        <v>22</v>
      </c>
      <c r="I3144">
        <v>0</v>
      </c>
      <c r="J3144">
        <v>0</v>
      </c>
      <c r="K3144">
        <v>5554</v>
      </c>
      <c r="L3144" t="s">
        <v>48</v>
      </c>
      <c r="M3144">
        <v>9</v>
      </c>
      <c r="N3144" t="s">
        <v>49</v>
      </c>
      <c r="O3144" t="s">
        <v>50</v>
      </c>
      <c r="P3144">
        <v>27539512085</v>
      </c>
      <c r="Q3144" t="s">
        <v>3694</v>
      </c>
      <c r="R3144" t="s">
        <v>52</v>
      </c>
    </row>
    <row r="3145" spans="1:18" x14ac:dyDescent="0.25">
      <c r="A3145">
        <v>12346006324</v>
      </c>
      <c r="C3145" t="s">
        <v>987</v>
      </c>
      <c r="D3145">
        <v>2800</v>
      </c>
      <c r="E3145" t="s">
        <v>3693</v>
      </c>
      <c r="F3145" t="s">
        <v>2287</v>
      </c>
      <c r="G3145" t="s">
        <v>2132</v>
      </c>
      <c r="H3145" t="s">
        <v>22</v>
      </c>
      <c r="I3145">
        <v>0</v>
      </c>
      <c r="J3145">
        <v>0</v>
      </c>
      <c r="K3145">
        <v>5554</v>
      </c>
      <c r="L3145" t="s">
        <v>48</v>
      </c>
      <c r="M3145">
        <v>9</v>
      </c>
      <c r="N3145" t="s">
        <v>49</v>
      </c>
      <c r="O3145" t="s">
        <v>50</v>
      </c>
      <c r="P3145">
        <v>27539511969</v>
      </c>
      <c r="Q3145" t="s">
        <v>723</v>
      </c>
      <c r="R3145" t="s">
        <v>54</v>
      </c>
    </row>
    <row r="3146" spans="1:18" x14ac:dyDescent="0.25">
      <c r="A3146">
        <v>12346006729</v>
      </c>
      <c r="C3146" t="s">
        <v>1114</v>
      </c>
      <c r="D3146">
        <v>2801</v>
      </c>
      <c r="E3146" t="s">
        <v>3419</v>
      </c>
      <c r="F3146" t="s">
        <v>1959</v>
      </c>
      <c r="G3146" t="s">
        <v>3695</v>
      </c>
      <c r="H3146" t="s">
        <v>22</v>
      </c>
      <c r="I3146">
        <v>0</v>
      </c>
      <c r="J3146">
        <v>0</v>
      </c>
      <c r="K3146">
        <v>5555</v>
      </c>
      <c r="L3146" t="s">
        <v>23</v>
      </c>
      <c r="M3146">
        <v>14</v>
      </c>
      <c r="N3146" t="s">
        <v>24</v>
      </c>
      <c r="O3146" t="s">
        <v>25</v>
      </c>
      <c r="P3146">
        <v>27539512877</v>
      </c>
      <c r="Q3146" t="s">
        <v>1924</v>
      </c>
      <c r="R3146" t="s">
        <v>27</v>
      </c>
    </row>
    <row r="3147" spans="1:18" x14ac:dyDescent="0.25">
      <c r="A3147">
        <v>12346006729</v>
      </c>
      <c r="C3147" t="s">
        <v>1114</v>
      </c>
      <c r="D3147">
        <v>2801</v>
      </c>
      <c r="E3147" t="s">
        <v>3419</v>
      </c>
      <c r="F3147" t="s">
        <v>1959</v>
      </c>
      <c r="G3147" t="s">
        <v>3695</v>
      </c>
      <c r="H3147" t="s">
        <v>22</v>
      </c>
      <c r="I3147">
        <v>0</v>
      </c>
      <c r="J3147">
        <v>0</v>
      </c>
      <c r="K3147">
        <v>5555</v>
      </c>
      <c r="L3147" t="s">
        <v>23</v>
      </c>
      <c r="M3147">
        <v>14</v>
      </c>
      <c r="N3147" t="s">
        <v>24</v>
      </c>
      <c r="O3147" t="s">
        <v>25</v>
      </c>
      <c r="P3147">
        <v>27539512892</v>
      </c>
      <c r="Q3147" t="s">
        <v>1724</v>
      </c>
      <c r="R3147" t="s">
        <v>29</v>
      </c>
    </row>
    <row r="3148" spans="1:18" x14ac:dyDescent="0.25">
      <c r="A3148">
        <v>12346007076</v>
      </c>
      <c r="C3148" t="s">
        <v>1118</v>
      </c>
      <c r="D3148">
        <v>2801</v>
      </c>
      <c r="E3148" t="s">
        <v>3419</v>
      </c>
      <c r="F3148" t="s">
        <v>1959</v>
      </c>
      <c r="G3148" t="s">
        <v>3695</v>
      </c>
      <c r="H3148" t="s">
        <v>22</v>
      </c>
      <c r="I3148">
        <v>0</v>
      </c>
      <c r="J3148">
        <v>0</v>
      </c>
      <c r="K3148">
        <v>5556</v>
      </c>
      <c r="L3148" t="s">
        <v>48</v>
      </c>
      <c r="M3148">
        <v>9</v>
      </c>
      <c r="N3148" t="s">
        <v>49</v>
      </c>
      <c r="O3148" t="s">
        <v>50</v>
      </c>
      <c r="P3148">
        <v>27539514005</v>
      </c>
      <c r="Q3148" t="s">
        <v>222</v>
      </c>
      <c r="R3148" t="s">
        <v>52</v>
      </c>
    </row>
    <row r="3149" spans="1:18" x14ac:dyDescent="0.25">
      <c r="A3149">
        <v>12346007076</v>
      </c>
      <c r="C3149" t="s">
        <v>1118</v>
      </c>
      <c r="D3149">
        <v>2801</v>
      </c>
      <c r="E3149" t="s">
        <v>3419</v>
      </c>
      <c r="F3149" t="s">
        <v>1959</v>
      </c>
      <c r="G3149" t="s">
        <v>3695</v>
      </c>
      <c r="H3149" t="s">
        <v>22</v>
      </c>
      <c r="I3149">
        <v>0</v>
      </c>
      <c r="J3149">
        <v>0</v>
      </c>
      <c r="K3149">
        <v>5556</v>
      </c>
      <c r="L3149" t="s">
        <v>48</v>
      </c>
      <c r="M3149">
        <v>9</v>
      </c>
      <c r="N3149" t="s">
        <v>49</v>
      </c>
      <c r="O3149" t="s">
        <v>50</v>
      </c>
      <c r="P3149">
        <v>27539513854</v>
      </c>
      <c r="Q3149" t="s">
        <v>1674</v>
      </c>
      <c r="R3149" t="s">
        <v>54</v>
      </c>
    </row>
    <row r="3150" spans="1:18" x14ac:dyDescent="0.25">
      <c r="A3150">
        <v>12346005446</v>
      </c>
      <c r="C3150" t="s">
        <v>1604</v>
      </c>
      <c r="D3150">
        <v>2803</v>
      </c>
      <c r="E3150" t="s">
        <v>3696</v>
      </c>
      <c r="F3150" t="s">
        <v>3697</v>
      </c>
      <c r="G3150" t="s">
        <v>3698</v>
      </c>
      <c r="H3150" t="s">
        <v>22</v>
      </c>
      <c r="I3150">
        <v>0</v>
      </c>
      <c r="J3150">
        <v>0</v>
      </c>
      <c r="K3150">
        <v>5559</v>
      </c>
      <c r="L3150" t="s">
        <v>23</v>
      </c>
      <c r="M3150">
        <v>14</v>
      </c>
      <c r="N3150" t="s">
        <v>24</v>
      </c>
      <c r="O3150" t="s">
        <v>25</v>
      </c>
      <c r="P3150">
        <v>27539510038</v>
      </c>
      <c r="Q3150" t="s">
        <v>996</v>
      </c>
      <c r="R3150" t="s">
        <v>27</v>
      </c>
    </row>
    <row r="3151" spans="1:18" x14ac:dyDescent="0.25">
      <c r="A3151">
        <v>12346005446</v>
      </c>
      <c r="C3151" t="s">
        <v>1604</v>
      </c>
      <c r="D3151">
        <v>2803</v>
      </c>
      <c r="E3151" t="s">
        <v>3696</v>
      </c>
      <c r="F3151" t="s">
        <v>3697</v>
      </c>
      <c r="G3151" t="s">
        <v>3698</v>
      </c>
      <c r="H3151" t="s">
        <v>22</v>
      </c>
      <c r="I3151">
        <v>0</v>
      </c>
      <c r="J3151">
        <v>0</v>
      </c>
      <c r="K3151">
        <v>5559</v>
      </c>
      <c r="L3151" t="s">
        <v>23</v>
      </c>
      <c r="M3151">
        <v>14</v>
      </c>
      <c r="N3151" t="s">
        <v>24</v>
      </c>
      <c r="O3151" t="s">
        <v>25</v>
      </c>
      <c r="P3151">
        <v>27539510373</v>
      </c>
      <c r="Q3151" t="s">
        <v>981</v>
      </c>
      <c r="R3151" t="s">
        <v>29</v>
      </c>
    </row>
    <row r="3152" spans="1:18" x14ac:dyDescent="0.25">
      <c r="A3152">
        <v>12346005846</v>
      </c>
      <c r="C3152" t="s">
        <v>982</v>
      </c>
      <c r="D3152">
        <v>2803</v>
      </c>
      <c r="E3152" t="s">
        <v>3696</v>
      </c>
      <c r="F3152" t="s">
        <v>3697</v>
      </c>
      <c r="G3152" t="s">
        <v>3698</v>
      </c>
      <c r="H3152" t="s">
        <v>22</v>
      </c>
      <c r="I3152">
        <v>0</v>
      </c>
      <c r="J3152">
        <v>0</v>
      </c>
      <c r="K3152">
        <v>5560</v>
      </c>
      <c r="L3152" t="s">
        <v>48</v>
      </c>
      <c r="M3152">
        <v>9</v>
      </c>
      <c r="N3152" t="s">
        <v>49</v>
      </c>
      <c r="O3152" t="s">
        <v>50</v>
      </c>
      <c r="P3152">
        <v>27539511348</v>
      </c>
      <c r="Q3152" t="s">
        <v>222</v>
      </c>
      <c r="R3152" t="s">
        <v>52</v>
      </c>
    </row>
    <row r="3153" spans="1:18" x14ac:dyDescent="0.25">
      <c r="A3153">
        <v>12346005846</v>
      </c>
      <c r="C3153" t="s">
        <v>982</v>
      </c>
      <c r="D3153">
        <v>2803</v>
      </c>
      <c r="E3153" t="s">
        <v>3696</v>
      </c>
      <c r="F3153" t="s">
        <v>3697</v>
      </c>
      <c r="G3153" t="s">
        <v>3698</v>
      </c>
      <c r="H3153" t="s">
        <v>22</v>
      </c>
      <c r="I3153">
        <v>0</v>
      </c>
      <c r="J3153">
        <v>0</v>
      </c>
      <c r="K3153">
        <v>5560</v>
      </c>
      <c r="L3153" t="s">
        <v>48</v>
      </c>
      <c r="M3153">
        <v>9</v>
      </c>
      <c r="N3153" t="s">
        <v>49</v>
      </c>
      <c r="O3153" t="s">
        <v>50</v>
      </c>
      <c r="P3153">
        <v>27539510973</v>
      </c>
      <c r="Q3153" t="s">
        <v>162</v>
      </c>
      <c r="R3153" t="s">
        <v>54</v>
      </c>
    </row>
    <row r="3154" spans="1:18" x14ac:dyDescent="0.25">
      <c r="A3154">
        <v>12346012553</v>
      </c>
      <c r="C3154" t="s">
        <v>322</v>
      </c>
      <c r="D3154">
        <v>2808</v>
      </c>
      <c r="E3154" t="s">
        <v>3699</v>
      </c>
      <c r="F3154" t="s">
        <v>3700</v>
      </c>
      <c r="G3154" t="s">
        <v>3701</v>
      </c>
      <c r="H3154" t="s">
        <v>22</v>
      </c>
      <c r="I3154">
        <v>0</v>
      </c>
      <c r="J3154">
        <v>0</v>
      </c>
      <c r="K3154">
        <v>5569</v>
      </c>
      <c r="L3154" t="s">
        <v>23</v>
      </c>
      <c r="M3154">
        <v>14</v>
      </c>
      <c r="N3154" t="s">
        <v>24</v>
      </c>
      <c r="O3154" t="s">
        <v>25</v>
      </c>
      <c r="P3154">
        <v>27539526498</v>
      </c>
      <c r="Q3154" t="s">
        <v>1757</v>
      </c>
      <c r="R3154" t="s">
        <v>27</v>
      </c>
    </row>
    <row r="3155" spans="1:18" x14ac:dyDescent="0.25">
      <c r="A3155">
        <v>12346012553</v>
      </c>
      <c r="C3155" t="s">
        <v>322</v>
      </c>
      <c r="D3155">
        <v>2808</v>
      </c>
      <c r="E3155" t="s">
        <v>3699</v>
      </c>
      <c r="F3155" t="s">
        <v>3700</v>
      </c>
      <c r="G3155" t="s">
        <v>3701</v>
      </c>
      <c r="H3155" t="s">
        <v>22</v>
      </c>
      <c r="I3155">
        <v>0</v>
      </c>
      <c r="J3155">
        <v>0</v>
      </c>
      <c r="K3155">
        <v>5569</v>
      </c>
      <c r="L3155" t="s">
        <v>23</v>
      </c>
      <c r="M3155">
        <v>14</v>
      </c>
      <c r="N3155" t="s">
        <v>24</v>
      </c>
      <c r="O3155" t="s">
        <v>25</v>
      </c>
      <c r="P3155">
        <v>27539526726</v>
      </c>
      <c r="Q3155" t="s">
        <v>451</v>
      </c>
      <c r="R3155" t="s">
        <v>29</v>
      </c>
    </row>
    <row r="3156" spans="1:18" x14ac:dyDescent="0.25">
      <c r="A3156">
        <v>12346013710</v>
      </c>
      <c r="C3156" t="s">
        <v>766</v>
      </c>
      <c r="D3156">
        <v>2808</v>
      </c>
      <c r="E3156" t="s">
        <v>3699</v>
      </c>
      <c r="F3156" t="s">
        <v>3700</v>
      </c>
      <c r="G3156" t="s">
        <v>3701</v>
      </c>
      <c r="H3156" t="s">
        <v>22</v>
      </c>
      <c r="I3156">
        <v>0</v>
      </c>
      <c r="J3156">
        <v>0</v>
      </c>
      <c r="K3156">
        <v>5571</v>
      </c>
      <c r="L3156" t="s">
        <v>3071</v>
      </c>
      <c r="M3156">
        <v>8</v>
      </c>
      <c r="N3156" t="s">
        <v>3072</v>
      </c>
      <c r="O3156" t="s">
        <v>61</v>
      </c>
      <c r="P3156">
        <v>27539529050</v>
      </c>
      <c r="Q3156" t="s">
        <v>3702</v>
      </c>
      <c r="R3156" t="s">
        <v>64</v>
      </c>
    </row>
    <row r="3157" spans="1:18" x14ac:dyDescent="0.25">
      <c r="A3157">
        <v>12346013710</v>
      </c>
      <c r="C3157" t="s">
        <v>766</v>
      </c>
      <c r="D3157">
        <v>2808</v>
      </c>
      <c r="E3157" t="s">
        <v>3699</v>
      </c>
      <c r="F3157" t="s">
        <v>3700</v>
      </c>
      <c r="G3157" t="s">
        <v>3701</v>
      </c>
      <c r="H3157" t="s">
        <v>22</v>
      </c>
      <c r="I3157">
        <v>0</v>
      </c>
      <c r="J3157">
        <v>0</v>
      </c>
      <c r="K3157">
        <v>5571</v>
      </c>
      <c r="L3157" t="s">
        <v>3071</v>
      </c>
      <c r="M3157">
        <v>8</v>
      </c>
      <c r="N3157" t="s">
        <v>3072</v>
      </c>
      <c r="O3157" t="s">
        <v>61</v>
      </c>
      <c r="P3157">
        <v>27539529306</v>
      </c>
      <c r="Q3157" t="s">
        <v>795</v>
      </c>
      <c r="R3157" t="s">
        <v>54</v>
      </c>
    </row>
    <row r="3158" spans="1:18" x14ac:dyDescent="0.25">
      <c r="A3158">
        <v>12346013710</v>
      </c>
      <c r="C3158" t="s">
        <v>766</v>
      </c>
      <c r="D3158">
        <v>2808</v>
      </c>
      <c r="E3158" t="s">
        <v>3699</v>
      </c>
      <c r="F3158" t="s">
        <v>3700</v>
      </c>
      <c r="G3158" t="s">
        <v>3701</v>
      </c>
      <c r="H3158" t="s">
        <v>22</v>
      </c>
      <c r="I3158">
        <v>0</v>
      </c>
      <c r="J3158">
        <v>0</v>
      </c>
      <c r="K3158">
        <v>5571</v>
      </c>
      <c r="L3158" t="s">
        <v>3071</v>
      </c>
      <c r="M3158">
        <v>8</v>
      </c>
      <c r="N3158" t="s">
        <v>3072</v>
      </c>
      <c r="O3158" t="s">
        <v>61</v>
      </c>
      <c r="Q3158">
        <v>99748.2</v>
      </c>
      <c r="R3158" t="s">
        <v>66</v>
      </c>
    </row>
    <row r="3159" spans="1:18" x14ac:dyDescent="0.25">
      <c r="A3159">
        <v>12346002414</v>
      </c>
      <c r="C3159" t="s">
        <v>1585</v>
      </c>
      <c r="D3159">
        <v>2563</v>
      </c>
      <c r="E3159" t="s">
        <v>3466</v>
      </c>
      <c r="F3159" t="s">
        <v>3467</v>
      </c>
      <c r="G3159" t="s">
        <v>3468</v>
      </c>
      <c r="H3159" t="s">
        <v>22</v>
      </c>
      <c r="I3159">
        <v>0</v>
      </c>
      <c r="J3159">
        <v>0</v>
      </c>
      <c r="K3159">
        <v>5574</v>
      </c>
      <c r="L3159" t="s">
        <v>59</v>
      </c>
      <c r="M3159">
        <v>17</v>
      </c>
      <c r="N3159" t="s">
        <v>60</v>
      </c>
      <c r="O3159" t="s">
        <v>61</v>
      </c>
      <c r="P3159">
        <v>27539503157</v>
      </c>
      <c r="Q3159" t="s">
        <v>405</v>
      </c>
      <c r="R3159" t="s">
        <v>52</v>
      </c>
    </row>
    <row r="3160" spans="1:18" x14ac:dyDescent="0.25">
      <c r="A3160">
        <v>12346002414</v>
      </c>
      <c r="C3160" t="s">
        <v>1585</v>
      </c>
      <c r="D3160">
        <v>2563</v>
      </c>
      <c r="E3160" t="s">
        <v>3466</v>
      </c>
      <c r="F3160" t="s">
        <v>3467</v>
      </c>
      <c r="G3160" t="s">
        <v>3468</v>
      </c>
      <c r="H3160" t="s">
        <v>22</v>
      </c>
      <c r="I3160">
        <v>0</v>
      </c>
      <c r="J3160">
        <v>0</v>
      </c>
      <c r="K3160">
        <v>5574</v>
      </c>
      <c r="L3160" t="s">
        <v>59</v>
      </c>
      <c r="M3160">
        <v>17</v>
      </c>
      <c r="N3160" t="s">
        <v>60</v>
      </c>
      <c r="O3160" t="s">
        <v>61</v>
      </c>
      <c r="P3160">
        <v>27539503110</v>
      </c>
      <c r="Q3160" t="s">
        <v>3703</v>
      </c>
      <c r="R3160" t="s">
        <v>64</v>
      </c>
    </row>
    <row r="3161" spans="1:18" x14ac:dyDescent="0.25">
      <c r="A3161">
        <v>12346002414</v>
      </c>
      <c r="C3161" t="s">
        <v>1585</v>
      </c>
      <c r="D3161">
        <v>2563</v>
      </c>
      <c r="E3161" t="s">
        <v>3466</v>
      </c>
      <c r="F3161" t="s">
        <v>3467</v>
      </c>
      <c r="G3161" t="s">
        <v>3468</v>
      </c>
      <c r="H3161" t="s">
        <v>22</v>
      </c>
      <c r="I3161">
        <v>0</v>
      </c>
      <c r="J3161">
        <v>0</v>
      </c>
      <c r="K3161">
        <v>5574</v>
      </c>
      <c r="L3161" t="s">
        <v>59</v>
      </c>
      <c r="M3161">
        <v>17</v>
      </c>
      <c r="N3161" t="s">
        <v>60</v>
      </c>
      <c r="O3161" t="s">
        <v>61</v>
      </c>
      <c r="P3161">
        <v>27539503001</v>
      </c>
      <c r="Q3161" t="s">
        <v>3704</v>
      </c>
      <c r="R3161" t="s">
        <v>54</v>
      </c>
    </row>
    <row r="3162" spans="1:18" x14ac:dyDescent="0.25">
      <c r="A3162">
        <v>12346002414</v>
      </c>
      <c r="C3162" t="s">
        <v>1585</v>
      </c>
      <c r="D3162">
        <v>2563</v>
      </c>
      <c r="E3162" t="s">
        <v>3466</v>
      </c>
      <c r="F3162" t="s">
        <v>3467</v>
      </c>
      <c r="G3162" t="s">
        <v>3468</v>
      </c>
      <c r="H3162" t="s">
        <v>22</v>
      </c>
      <c r="I3162">
        <v>0</v>
      </c>
      <c r="J3162">
        <v>0</v>
      </c>
      <c r="K3162">
        <v>5574</v>
      </c>
      <c r="L3162" t="s">
        <v>59</v>
      </c>
      <c r="M3162">
        <v>17</v>
      </c>
      <c r="N3162" t="s">
        <v>60</v>
      </c>
      <c r="O3162" t="s">
        <v>61</v>
      </c>
      <c r="Q3162">
        <v>97889.79</v>
      </c>
      <c r="R3162" t="s">
        <v>66</v>
      </c>
    </row>
    <row r="3163" spans="1:18" x14ac:dyDescent="0.25">
      <c r="A3163">
        <v>12346006433</v>
      </c>
      <c r="C3163" t="s">
        <v>1047</v>
      </c>
      <c r="D3163">
        <v>2811</v>
      </c>
      <c r="E3163" t="s">
        <v>3475</v>
      </c>
      <c r="F3163" t="s">
        <v>3705</v>
      </c>
      <c r="G3163" t="s">
        <v>3183</v>
      </c>
      <c r="H3163" t="s">
        <v>22</v>
      </c>
      <c r="I3163">
        <v>0</v>
      </c>
      <c r="J3163">
        <v>0</v>
      </c>
      <c r="K3163">
        <v>5577</v>
      </c>
      <c r="L3163" t="s">
        <v>23</v>
      </c>
      <c r="M3163">
        <v>14</v>
      </c>
      <c r="N3163" t="s">
        <v>24</v>
      </c>
      <c r="O3163" t="s">
        <v>25</v>
      </c>
      <c r="P3163">
        <v>27539512260</v>
      </c>
      <c r="Q3163" t="s">
        <v>556</v>
      </c>
      <c r="R3163" t="s">
        <v>27</v>
      </c>
    </row>
    <row r="3164" spans="1:18" x14ac:dyDescent="0.25">
      <c r="A3164">
        <v>12346006433</v>
      </c>
      <c r="C3164" t="s">
        <v>1047</v>
      </c>
      <c r="D3164">
        <v>2811</v>
      </c>
      <c r="E3164" t="s">
        <v>3475</v>
      </c>
      <c r="F3164" t="s">
        <v>3705</v>
      </c>
      <c r="G3164" t="s">
        <v>3183</v>
      </c>
      <c r="H3164" t="s">
        <v>22</v>
      </c>
      <c r="I3164">
        <v>0</v>
      </c>
      <c r="J3164">
        <v>0</v>
      </c>
      <c r="K3164">
        <v>5577</v>
      </c>
      <c r="L3164" t="s">
        <v>23</v>
      </c>
      <c r="M3164">
        <v>14</v>
      </c>
      <c r="N3164" t="s">
        <v>24</v>
      </c>
      <c r="O3164" t="s">
        <v>25</v>
      </c>
      <c r="P3164">
        <v>27539512282</v>
      </c>
      <c r="Q3164" t="s">
        <v>557</v>
      </c>
      <c r="R3164" t="s">
        <v>29</v>
      </c>
    </row>
    <row r="3165" spans="1:18" x14ac:dyDescent="0.25">
      <c r="A3165">
        <v>12346006809</v>
      </c>
      <c r="C3165" t="s">
        <v>2115</v>
      </c>
      <c r="D3165">
        <v>2811</v>
      </c>
      <c r="E3165" t="s">
        <v>3475</v>
      </c>
      <c r="F3165" t="s">
        <v>3705</v>
      </c>
      <c r="G3165" t="s">
        <v>3183</v>
      </c>
      <c r="H3165" t="s">
        <v>22</v>
      </c>
      <c r="I3165">
        <v>0</v>
      </c>
      <c r="J3165">
        <v>0</v>
      </c>
      <c r="K3165">
        <v>5578</v>
      </c>
      <c r="L3165" t="s">
        <v>48</v>
      </c>
      <c r="M3165">
        <v>9</v>
      </c>
      <c r="N3165" t="s">
        <v>49</v>
      </c>
      <c r="O3165" t="s">
        <v>50</v>
      </c>
      <c r="P3165">
        <v>27539513400</v>
      </c>
      <c r="Q3165" t="s">
        <v>222</v>
      </c>
      <c r="R3165" t="s">
        <v>52</v>
      </c>
    </row>
    <row r="3166" spans="1:18" x14ac:dyDescent="0.25">
      <c r="A3166">
        <v>12346006809</v>
      </c>
      <c r="C3166" t="s">
        <v>2115</v>
      </c>
      <c r="D3166">
        <v>2811</v>
      </c>
      <c r="E3166" t="s">
        <v>3475</v>
      </c>
      <c r="F3166" t="s">
        <v>3705</v>
      </c>
      <c r="G3166" t="s">
        <v>3183</v>
      </c>
      <c r="H3166" t="s">
        <v>22</v>
      </c>
      <c r="I3166">
        <v>0</v>
      </c>
      <c r="J3166">
        <v>0</v>
      </c>
      <c r="K3166">
        <v>5578</v>
      </c>
      <c r="L3166" t="s">
        <v>48</v>
      </c>
      <c r="M3166">
        <v>9</v>
      </c>
      <c r="N3166" t="s">
        <v>49</v>
      </c>
      <c r="O3166" t="s">
        <v>50</v>
      </c>
      <c r="P3166">
        <v>27539513193</v>
      </c>
      <c r="Q3166" t="s">
        <v>2937</v>
      </c>
      <c r="R3166" t="s">
        <v>54</v>
      </c>
    </row>
    <row r="3167" spans="1:18" x14ac:dyDescent="0.25">
      <c r="A3167">
        <v>12346010432</v>
      </c>
      <c r="C3167" t="s">
        <v>465</v>
      </c>
      <c r="D3167">
        <v>2815</v>
      </c>
      <c r="E3167" t="s">
        <v>3706</v>
      </c>
      <c r="F3167" t="s">
        <v>3707</v>
      </c>
      <c r="G3167" t="s">
        <v>924</v>
      </c>
      <c r="H3167" t="s">
        <v>22</v>
      </c>
      <c r="I3167">
        <v>0</v>
      </c>
      <c r="J3167">
        <v>0</v>
      </c>
      <c r="K3167">
        <v>5585</v>
      </c>
      <c r="L3167" t="s">
        <v>23</v>
      </c>
      <c r="M3167">
        <v>14</v>
      </c>
      <c r="N3167" t="s">
        <v>24</v>
      </c>
      <c r="O3167" t="s">
        <v>25</v>
      </c>
      <c r="P3167">
        <v>27539521613</v>
      </c>
      <c r="Q3167" t="s">
        <v>3708</v>
      </c>
      <c r="R3167" t="s">
        <v>27</v>
      </c>
    </row>
    <row r="3168" spans="1:18" x14ac:dyDescent="0.25">
      <c r="A3168">
        <v>12346010432</v>
      </c>
      <c r="C3168" t="s">
        <v>465</v>
      </c>
      <c r="D3168">
        <v>2815</v>
      </c>
      <c r="E3168" t="s">
        <v>3706</v>
      </c>
      <c r="F3168" t="s">
        <v>3707</v>
      </c>
      <c r="G3168" t="s">
        <v>924</v>
      </c>
      <c r="H3168" t="s">
        <v>22</v>
      </c>
      <c r="I3168">
        <v>0</v>
      </c>
      <c r="J3168">
        <v>0</v>
      </c>
      <c r="K3168">
        <v>5585</v>
      </c>
      <c r="L3168" t="s">
        <v>23</v>
      </c>
      <c r="M3168">
        <v>14</v>
      </c>
      <c r="N3168" t="s">
        <v>24</v>
      </c>
      <c r="O3168" t="s">
        <v>25</v>
      </c>
      <c r="P3168">
        <v>27539521805</v>
      </c>
      <c r="Q3168" t="s">
        <v>247</v>
      </c>
      <c r="R3168" t="s">
        <v>29</v>
      </c>
    </row>
    <row r="3169" spans="1:18" x14ac:dyDescent="0.25">
      <c r="A3169">
        <v>12345999209</v>
      </c>
      <c r="C3169" t="s">
        <v>242</v>
      </c>
      <c r="D3169">
        <v>2816</v>
      </c>
      <c r="E3169" t="s">
        <v>3709</v>
      </c>
      <c r="F3169" t="s">
        <v>3710</v>
      </c>
      <c r="G3169" t="s">
        <v>3711</v>
      </c>
      <c r="H3169" t="s">
        <v>22</v>
      </c>
      <c r="I3169">
        <v>0</v>
      </c>
      <c r="J3169">
        <v>0</v>
      </c>
      <c r="K3169">
        <v>5587</v>
      </c>
      <c r="L3169" t="s">
        <v>23</v>
      </c>
      <c r="M3169">
        <v>14</v>
      </c>
      <c r="N3169" t="s">
        <v>24</v>
      </c>
      <c r="O3169" t="s">
        <v>25</v>
      </c>
      <c r="P3169">
        <v>27539495684</v>
      </c>
      <c r="Q3169" t="s">
        <v>2722</v>
      </c>
      <c r="R3169" t="s">
        <v>27</v>
      </c>
    </row>
    <row r="3170" spans="1:18" x14ac:dyDescent="0.25">
      <c r="A3170">
        <v>12345999209</v>
      </c>
      <c r="C3170" t="s">
        <v>242</v>
      </c>
      <c r="D3170">
        <v>2816</v>
      </c>
      <c r="E3170" t="s">
        <v>3709</v>
      </c>
      <c r="F3170" t="s">
        <v>3710</v>
      </c>
      <c r="G3170" t="s">
        <v>3711</v>
      </c>
      <c r="H3170" t="s">
        <v>22</v>
      </c>
      <c r="I3170">
        <v>0</v>
      </c>
      <c r="J3170">
        <v>0</v>
      </c>
      <c r="K3170">
        <v>5587</v>
      </c>
      <c r="L3170" t="s">
        <v>23</v>
      </c>
      <c r="M3170">
        <v>14</v>
      </c>
      <c r="N3170" t="s">
        <v>24</v>
      </c>
      <c r="O3170" t="s">
        <v>25</v>
      </c>
      <c r="P3170">
        <v>27539495829</v>
      </c>
      <c r="Q3170" t="s">
        <v>238</v>
      </c>
      <c r="R3170" t="s">
        <v>29</v>
      </c>
    </row>
    <row r="3171" spans="1:18" x14ac:dyDescent="0.25">
      <c r="A3171">
        <v>12345999705</v>
      </c>
      <c r="C3171" t="s">
        <v>287</v>
      </c>
      <c r="D3171">
        <v>2816</v>
      </c>
      <c r="E3171" t="s">
        <v>3709</v>
      </c>
      <c r="F3171" t="s">
        <v>3710</v>
      </c>
      <c r="G3171" t="s">
        <v>3711</v>
      </c>
      <c r="H3171" t="s">
        <v>22</v>
      </c>
      <c r="I3171">
        <v>0</v>
      </c>
      <c r="J3171">
        <v>0</v>
      </c>
      <c r="K3171">
        <v>5588</v>
      </c>
      <c r="L3171" t="s">
        <v>48</v>
      </c>
      <c r="M3171">
        <v>9</v>
      </c>
      <c r="N3171" t="s">
        <v>49</v>
      </c>
      <c r="O3171" t="s">
        <v>50</v>
      </c>
      <c r="P3171">
        <v>27539496914</v>
      </c>
      <c r="Q3171" t="s">
        <v>222</v>
      </c>
      <c r="R3171" t="s">
        <v>52</v>
      </c>
    </row>
    <row r="3172" spans="1:18" x14ac:dyDescent="0.25">
      <c r="A3172">
        <v>12345999705</v>
      </c>
      <c r="C3172" t="s">
        <v>287</v>
      </c>
      <c r="D3172">
        <v>2816</v>
      </c>
      <c r="E3172" t="s">
        <v>3709</v>
      </c>
      <c r="F3172" t="s">
        <v>3710</v>
      </c>
      <c r="G3172" t="s">
        <v>3711</v>
      </c>
      <c r="H3172" t="s">
        <v>22</v>
      </c>
      <c r="I3172">
        <v>0</v>
      </c>
      <c r="J3172">
        <v>0</v>
      </c>
      <c r="K3172">
        <v>5588</v>
      </c>
      <c r="L3172" t="s">
        <v>48</v>
      </c>
      <c r="M3172">
        <v>9</v>
      </c>
      <c r="N3172" t="s">
        <v>49</v>
      </c>
      <c r="O3172" t="s">
        <v>50</v>
      </c>
      <c r="P3172">
        <v>27539496887</v>
      </c>
      <c r="Q3172" t="s">
        <v>922</v>
      </c>
      <c r="R3172" t="s">
        <v>54</v>
      </c>
    </row>
    <row r="3173" spans="1:18" x14ac:dyDescent="0.25">
      <c r="A3173">
        <v>12345994977</v>
      </c>
      <c r="C3173" t="s">
        <v>572</v>
      </c>
      <c r="D3173">
        <v>2818</v>
      </c>
      <c r="E3173" t="s">
        <v>2863</v>
      </c>
      <c r="F3173" t="s">
        <v>3712</v>
      </c>
      <c r="G3173" t="s">
        <v>3713</v>
      </c>
      <c r="H3173" t="s">
        <v>22</v>
      </c>
      <c r="I3173">
        <v>0</v>
      </c>
      <c r="J3173">
        <v>0</v>
      </c>
      <c r="K3173">
        <v>5591</v>
      </c>
      <c r="L3173" t="s">
        <v>23</v>
      </c>
      <c r="M3173">
        <v>14</v>
      </c>
      <c r="N3173" t="s">
        <v>24</v>
      </c>
      <c r="O3173" t="s">
        <v>25</v>
      </c>
      <c r="P3173">
        <v>27539486091</v>
      </c>
      <c r="Q3173" t="s">
        <v>3714</v>
      </c>
      <c r="R3173" t="s">
        <v>27</v>
      </c>
    </row>
    <row r="3174" spans="1:18" x14ac:dyDescent="0.25">
      <c r="A3174">
        <v>12345994977</v>
      </c>
      <c r="C3174" t="s">
        <v>572</v>
      </c>
      <c r="D3174">
        <v>2818</v>
      </c>
      <c r="E3174" t="s">
        <v>2863</v>
      </c>
      <c r="F3174" t="s">
        <v>3712</v>
      </c>
      <c r="G3174" t="s">
        <v>3713</v>
      </c>
      <c r="H3174" t="s">
        <v>22</v>
      </c>
      <c r="I3174">
        <v>0</v>
      </c>
      <c r="J3174">
        <v>0</v>
      </c>
      <c r="K3174">
        <v>5591</v>
      </c>
      <c r="L3174" t="s">
        <v>23</v>
      </c>
      <c r="M3174">
        <v>14</v>
      </c>
      <c r="N3174" t="s">
        <v>24</v>
      </c>
      <c r="O3174" t="s">
        <v>25</v>
      </c>
      <c r="P3174">
        <v>27539486494</v>
      </c>
      <c r="Q3174" t="s">
        <v>248</v>
      </c>
      <c r="R3174" t="s">
        <v>29</v>
      </c>
    </row>
    <row r="3175" spans="1:18" x14ac:dyDescent="0.25">
      <c r="A3175">
        <v>12345999155</v>
      </c>
      <c r="C3175" t="s">
        <v>242</v>
      </c>
      <c r="D3175">
        <v>1003</v>
      </c>
      <c r="E3175" t="s">
        <v>1520</v>
      </c>
      <c r="F3175" t="s">
        <v>1521</v>
      </c>
      <c r="G3175" t="s">
        <v>1522</v>
      </c>
      <c r="H3175" t="s">
        <v>22</v>
      </c>
      <c r="I3175">
        <v>0</v>
      </c>
      <c r="J3175">
        <v>0</v>
      </c>
      <c r="K3175">
        <v>5595</v>
      </c>
      <c r="L3175" t="s">
        <v>59</v>
      </c>
      <c r="M3175">
        <v>17</v>
      </c>
      <c r="N3175" t="s">
        <v>60</v>
      </c>
      <c r="O3175" t="s">
        <v>61</v>
      </c>
      <c r="P3175">
        <v>27539495704</v>
      </c>
      <c r="Q3175" t="s">
        <v>405</v>
      </c>
      <c r="R3175" t="s">
        <v>52</v>
      </c>
    </row>
    <row r="3176" spans="1:18" x14ac:dyDescent="0.25">
      <c r="A3176">
        <v>12345999155</v>
      </c>
      <c r="C3176" t="s">
        <v>242</v>
      </c>
      <c r="D3176">
        <v>1003</v>
      </c>
      <c r="E3176" t="s">
        <v>1520</v>
      </c>
      <c r="F3176" t="s">
        <v>1521</v>
      </c>
      <c r="G3176" t="s">
        <v>1522</v>
      </c>
      <c r="H3176" t="s">
        <v>22</v>
      </c>
      <c r="I3176">
        <v>0</v>
      </c>
      <c r="J3176">
        <v>0</v>
      </c>
      <c r="K3176">
        <v>5595</v>
      </c>
      <c r="L3176" t="s">
        <v>59</v>
      </c>
      <c r="M3176">
        <v>17</v>
      </c>
      <c r="N3176" t="s">
        <v>60</v>
      </c>
      <c r="O3176" t="s">
        <v>61</v>
      </c>
      <c r="P3176">
        <v>27539495682</v>
      </c>
      <c r="Q3176" t="s">
        <v>3715</v>
      </c>
      <c r="R3176" t="s">
        <v>64</v>
      </c>
    </row>
    <row r="3177" spans="1:18" x14ac:dyDescent="0.25">
      <c r="A3177">
        <v>12345999155</v>
      </c>
      <c r="C3177" t="s">
        <v>242</v>
      </c>
      <c r="D3177">
        <v>1003</v>
      </c>
      <c r="E3177" t="s">
        <v>1520</v>
      </c>
      <c r="F3177" t="s">
        <v>1521</v>
      </c>
      <c r="G3177" t="s">
        <v>1522</v>
      </c>
      <c r="H3177" t="s">
        <v>22</v>
      </c>
      <c r="I3177">
        <v>0</v>
      </c>
      <c r="J3177">
        <v>0</v>
      </c>
      <c r="K3177">
        <v>5595</v>
      </c>
      <c r="L3177" t="s">
        <v>59</v>
      </c>
      <c r="M3177">
        <v>17</v>
      </c>
      <c r="N3177" t="s">
        <v>60</v>
      </c>
      <c r="O3177" t="s">
        <v>61</v>
      </c>
      <c r="P3177">
        <v>27539495618</v>
      </c>
      <c r="Q3177" t="s">
        <v>3716</v>
      </c>
      <c r="R3177" t="s">
        <v>54</v>
      </c>
    </row>
    <row r="3178" spans="1:18" x14ac:dyDescent="0.25">
      <c r="A3178">
        <v>12345999155</v>
      </c>
      <c r="C3178" t="s">
        <v>242</v>
      </c>
      <c r="D3178">
        <v>1003</v>
      </c>
      <c r="E3178" t="s">
        <v>1520</v>
      </c>
      <c r="F3178" t="s">
        <v>1521</v>
      </c>
      <c r="G3178" t="s">
        <v>1522</v>
      </c>
      <c r="H3178" t="s">
        <v>22</v>
      </c>
      <c r="I3178">
        <v>0</v>
      </c>
      <c r="J3178">
        <v>0</v>
      </c>
      <c r="K3178">
        <v>5595</v>
      </c>
      <c r="L3178" t="s">
        <v>59</v>
      </c>
      <c r="M3178">
        <v>17</v>
      </c>
      <c r="N3178" t="s">
        <v>60</v>
      </c>
      <c r="O3178" t="s">
        <v>61</v>
      </c>
      <c r="Q3178">
        <v>99933.74</v>
      </c>
      <c r="R3178" t="s">
        <v>66</v>
      </c>
    </row>
    <row r="3179" spans="1:18" x14ac:dyDescent="0.25">
      <c r="A3179">
        <v>12345995923</v>
      </c>
      <c r="C3179" t="s">
        <v>252</v>
      </c>
      <c r="D3179">
        <v>2825</v>
      </c>
      <c r="E3179" t="s">
        <v>3717</v>
      </c>
      <c r="F3179" t="s">
        <v>676</v>
      </c>
      <c r="G3179" t="s">
        <v>3718</v>
      </c>
      <c r="H3179" t="s">
        <v>22</v>
      </c>
      <c r="I3179">
        <v>0</v>
      </c>
      <c r="J3179">
        <v>0</v>
      </c>
      <c r="K3179">
        <v>5607</v>
      </c>
      <c r="L3179" t="s">
        <v>48</v>
      </c>
      <c r="M3179">
        <v>9</v>
      </c>
      <c r="N3179" t="s">
        <v>49</v>
      </c>
      <c r="O3179" t="s">
        <v>50</v>
      </c>
      <c r="P3179">
        <v>27539488489</v>
      </c>
      <c r="Q3179" t="s">
        <v>222</v>
      </c>
      <c r="R3179" t="s">
        <v>52</v>
      </c>
    </row>
    <row r="3180" spans="1:18" x14ac:dyDescent="0.25">
      <c r="A3180">
        <v>12345995923</v>
      </c>
      <c r="C3180" t="s">
        <v>252</v>
      </c>
      <c r="D3180">
        <v>2825</v>
      </c>
      <c r="E3180" t="s">
        <v>3717</v>
      </c>
      <c r="F3180" t="s">
        <v>676</v>
      </c>
      <c r="G3180" t="s">
        <v>3718</v>
      </c>
      <c r="H3180" t="s">
        <v>22</v>
      </c>
      <c r="I3180">
        <v>0</v>
      </c>
      <c r="J3180">
        <v>0</v>
      </c>
      <c r="K3180">
        <v>5607</v>
      </c>
      <c r="L3180" t="s">
        <v>48</v>
      </c>
      <c r="M3180">
        <v>9</v>
      </c>
      <c r="N3180" t="s">
        <v>49</v>
      </c>
      <c r="O3180" t="s">
        <v>50</v>
      </c>
      <c r="P3180">
        <v>27539488155</v>
      </c>
      <c r="Q3180" t="s">
        <v>1684</v>
      </c>
      <c r="R3180" t="s">
        <v>54</v>
      </c>
    </row>
    <row r="3181" spans="1:18" x14ac:dyDescent="0.25">
      <c r="A3181">
        <v>12346001084</v>
      </c>
      <c r="C3181" t="s">
        <v>699</v>
      </c>
      <c r="D3181">
        <v>2826</v>
      </c>
      <c r="E3181" t="s">
        <v>3719</v>
      </c>
      <c r="F3181" t="s">
        <v>3720</v>
      </c>
      <c r="G3181" t="s">
        <v>729</v>
      </c>
      <c r="H3181" t="s">
        <v>22</v>
      </c>
      <c r="I3181">
        <v>0</v>
      </c>
      <c r="J3181">
        <v>0</v>
      </c>
      <c r="K3181">
        <v>5608</v>
      </c>
      <c r="L3181" t="s">
        <v>23</v>
      </c>
      <c r="M3181">
        <v>14</v>
      </c>
      <c r="N3181" t="s">
        <v>24</v>
      </c>
      <c r="O3181" t="s">
        <v>25</v>
      </c>
      <c r="P3181">
        <v>27539499955</v>
      </c>
      <c r="Q3181" t="s">
        <v>1761</v>
      </c>
      <c r="R3181" t="s">
        <v>27</v>
      </c>
    </row>
    <row r="3182" spans="1:18" x14ac:dyDescent="0.25">
      <c r="A3182">
        <v>12346001084</v>
      </c>
      <c r="C3182" t="s">
        <v>699</v>
      </c>
      <c r="D3182">
        <v>2826</v>
      </c>
      <c r="E3182" t="s">
        <v>3719</v>
      </c>
      <c r="F3182" t="s">
        <v>3720</v>
      </c>
      <c r="G3182" t="s">
        <v>729</v>
      </c>
      <c r="H3182" t="s">
        <v>22</v>
      </c>
      <c r="I3182">
        <v>0</v>
      </c>
      <c r="J3182">
        <v>0</v>
      </c>
      <c r="K3182">
        <v>5608</v>
      </c>
      <c r="L3182" t="s">
        <v>23</v>
      </c>
      <c r="M3182">
        <v>14</v>
      </c>
      <c r="N3182" t="s">
        <v>24</v>
      </c>
      <c r="O3182" t="s">
        <v>25</v>
      </c>
      <c r="P3182">
        <v>27539500098</v>
      </c>
      <c r="Q3182" t="s">
        <v>1007</v>
      </c>
      <c r="R3182" t="s">
        <v>29</v>
      </c>
    </row>
    <row r="3183" spans="1:18" x14ac:dyDescent="0.25">
      <c r="A3183">
        <v>12346001364</v>
      </c>
      <c r="C3183" t="s">
        <v>73</v>
      </c>
      <c r="D3183">
        <v>2826</v>
      </c>
      <c r="E3183" t="s">
        <v>3719</v>
      </c>
      <c r="F3183" t="s">
        <v>3720</v>
      </c>
      <c r="G3183" t="s">
        <v>729</v>
      </c>
      <c r="H3183" t="s">
        <v>22</v>
      </c>
      <c r="I3183">
        <v>0</v>
      </c>
      <c r="J3183">
        <v>0</v>
      </c>
      <c r="K3183">
        <v>5609</v>
      </c>
      <c r="L3183" t="s">
        <v>59</v>
      </c>
      <c r="M3183">
        <v>17</v>
      </c>
      <c r="N3183" t="s">
        <v>60</v>
      </c>
      <c r="O3183" t="s">
        <v>61</v>
      </c>
      <c r="P3183">
        <v>27539500768</v>
      </c>
      <c r="Q3183" t="s">
        <v>3721</v>
      </c>
      <c r="R3183" t="s">
        <v>52</v>
      </c>
    </row>
    <row r="3184" spans="1:18" x14ac:dyDescent="0.25">
      <c r="A3184">
        <v>12346001364</v>
      </c>
      <c r="C3184" t="s">
        <v>73</v>
      </c>
      <c r="D3184">
        <v>2826</v>
      </c>
      <c r="E3184" t="s">
        <v>3719</v>
      </c>
      <c r="F3184" t="s">
        <v>3720</v>
      </c>
      <c r="G3184" t="s">
        <v>729</v>
      </c>
      <c r="H3184" t="s">
        <v>22</v>
      </c>
      <c r="I3184">
        <v>0</v>
      </c>
      <c r="J3184">
        <v>0</v>
      </c>
      <c r="K3184">
        <v>5609</v>
      </c>
      <c r="L3184" t="s">
        <v>59</v>
      </c>
      <c r="M3184">
        <v>17</v>
      </c>
      <c r="N3184" t="s">
        <v>60</v>
      </c>
      <c r="O3184" t="s">
        <v>61</v>
      </c>
      <c r="P3184">
        <v>27539500737</v>
      </c>
      <c r="Q3184" t="s">
        <v>3722</v>
      </c>
      <c r="R3184" t="s">
        <v>64</v>
      </c>
    </row>
    <row r="3185" spans="1:18" x14ac:dyDescent="0.25">
      <c r="A3185">
        <v>12346001364</v>
      </c>
      <c r="C3185" t="s">
        <v>73</v>
      </c>
      <c r="D3185">
        <v>2826</v>
      </c>
      <c r="E3185" t="s">
        <v>3719</v>
      </c>
      <c r="F3185" t="s">
        <v>3720</v>
      </c>
      <c r="G3185" t="s">
        <v>729</v>
      </c>
      <c r="H3185" t="s">
        <v>22</v>
      </c>
      <c r="I3185">
        <v>0</v>
      </c>
      <c r="J3185">
        <v>0</v>
      </c>
      <c r="K3185">
        <v>5609</v>
      </c>
      <c r="L3185" t="s">
        <v>59</v>
      </c>
      <c r="M3185">
        <v>17</v>
      </c>
      <c r="N3185" t="s">
        <v>60</v>
      </c>
      <c r="O3185" t="s">
        <v>61</v>
      </c>
      <c r="P3185">
        <v>27539500691</v>
      </c>
      <c r="Q3185" t="s">
        <v>3723</v>
      </c>
      <c r="R3185" t="s">
        <v>54</v>
      </c>
    </row>
    <row r="3186" spans="1:18" x14ac:dyDescent="0.25">
      <c r="A3186">
        <v>12346001364</v>
      </c>
      <c r="C3186" t="s">
        <v>73</v>
      </c>
      <c r="D3186">
        <v>2826</v>
      </c>
      <c r="E3186" t="s">
        <v>3719</v>
      </c>
      <c r="F3186" t="s">
        <v>3720</v>
      </c>
      <c r="G3186" t="s">
        <v>729</v>
      </c>
      <c r="H3186" t="s">
        <v>22</v>
      </c>
      <c r="I3186">
        <v>0</v>
      </c>
      <c r="J3186">
        <v>0</v>
      </c>
      <c r="K3186">
        <v>5609</v>
      </c>
      <c r="L3186" t="s">
        <v>59</v>
      </c>
      <c r="M3186">
        <v>17</v>
      </c>
      <c r="N3186" t="s">
        <v>60</v>
      </c>
      <c r="O3186" t="s">
        <v>61</v>
      </c>
      <c r="Q3186">
        <v>99795.75</v>
      </c>
      <c r="R3186" t="s">
        <v>66</v>
      </c>
    </row>
    <row r="3187" spans="1:18" x14ac:dyDescent="0.25">
      <c r="A3187">
        <v>12346007638</v>
      </c>
      <c r="C3187" t="s">
        <v>168</v>
      </c>
      <c r="D3187">
        <v>63463</v>
      </c>
      <c r="E3187" t="s">
        <v>3724</v>
      </c>
      <c r="F3187" t="s">
        <v>3543</v>
      </c>
      <c r="G3187" t="s">
        <v>3725</v>
      </c>
      <c r="H3187" t="s">
        <v>22</v>
      </c>
      <c r="I3187">
        <v>0</v>
      </c>
      <c r="J3187">
        <v>0</v>
      </c>
      <c r="K3187">
        <v>5612</v>
      </c>
      <c r="L3187" t="s">
        <v>23</v>
      </c>
      <c r="M3187">
        <v>14</v>
      </c>
      <c r="N3187" t="s">
        <v>24</v>
      </c>
      <c r="O3187" t="s">
        <v>25</v>
      </c>
      <c r="P3187">
        <v>27539515133</v>
      </c>
      <c r="Q3187" t="s">
        <v>1537</v>
      </c>
      <c r="R3187" t="s">
        <v>27</v>
      </c>
    </row>
    <row r="3188" spans="1:18" x14ac:dyDescent="0.25">
      <c r="A3188">
        <v>12346007638</v>
      </c>
      <c r="C3188" t="s">
        <v>168</v>
      </c>
      <c r="D3188">
        <v>63463</v>
      </c>
      <c r="E3188" t="s">
        <v>3724</v>
      </c>
      <c r="F3188" t="s">
        <v>3543</v>
      </c>
      <c r="G3188" t="s">
        <v>3725</v>
      </c>
      <c r="H3188" t="s">
        <v>22</v>
      </c>
      <c r="I3188">
        <v>0</v>
      </c>
      <c r="J3188">
        <v>0</v>
      </c>
      <c r="K3188">
        <v>5612</v>
      </c>
      <c r="L3188" t="s">
        <v>23</v>
      </c>
      <c r="M3188">
        <v>14</v>
      </c>
      <c r="N3188" t="s">
        <v>24</v>
      </c>
      <c r="O3188" t="s">
        <v>25</v>
      </c>
      <c r="P3188">
        <v>27539515439</v>
      </c>
      <c r="Q3188" t="s">
        <v>1139</v>
      </c>
      <c r="R3188" t="s">
        <v>29</v>
      </c>
    </row>
    <row r="3189" spans="1:18" x14ac:dyDescent="0.25">
      <c r="A3189">
        <v>12345981080</v>
      </c>
      <c r="C3189" t="s">
        <v>2049</v>
      </c>
      <c r="D3189">
        <v>2830</v>
      </c>
      <c r="E3189" t="s">
        <v>3726</v>
      </c>
      <c r="F3189" t="s">
        <v>3727</v>
      </c>
      <c r="G3189" t="s">
        <v>3728</v>
      </c>
      <c r="H3189" t="s">
        <v>22</v>
      </c>
      <c r="I3189">
        <v>0</v>
      </c>
      <c r="J3189">
        <v>0</v>
      </c>
      <c r="K3189">
        <v>5616</v>
      </c>
      <c r="L3189" t="s">
        <v>23</v>
      </c>
      <c r="M3189">
        <v>14</v>
      </c>
      <c r="N3189" t="s">
        <v>24</v>
      </c>
      <c r="O3189" t="s">
        <v>25</v>
      </c>
      <c r="P3189">
        <v>27539454136</v>
      </c>
      <c r="Q3189" t="s">
        <v>3729</v>
      </c>
      <c r="R3189" t="s">
        <v>27</v>
      </c>
    </row>
    <row r="3190" spans="1:18" x14ac:dyDescent="0.25">
      <c r="A3190">
        <v>12345981080</v>
      </c>
      <c r="C3190" t="s">
        <v>2049</v>
      </c>
      <c r="D3190">
        <v>2830</v>
      </c>
      <c r="E3190" t="s">
        <v>3726</v>
      </c>
      <c r="F3190" t="s">
        <v>3727</v>
      </c>
      <c r="G3190" t="s">
        <v>3728</v>
      </c>
      <c r="H3190" t="s">
        <v>22</v>
      </c>
      <c r="I3190">
        <v>0</v>
      </c>
      <c r="J3190">
        <v>0</v>
      </c>
      <c r="K3190">
        <v>5616</v>
      </c>
      <c r="L3190" t="s">
        <v>23</v>
      </c>
      <c r="M3190">
        <v>14</v>
      </c>
      <c r="N3190" t="s">
        <v>24</v>
      </c>
      <c r="O3190" t="s">
        <v>25</v>
      </c>
      <c r="P3190">
        <v>27539454375</v>
      </c>
      <c r="Q3190" t="s">
        <v>596</v>
      </c>
      <c r="R3190" t="s">
        <v>29</v>
      </c>
    </row>
    <row r="3191" spans="1:18" x14ac:dyDescent="0.25">
      <c r="A3191">
        <v>12346002890</v>
      </c>
      <c r="C3191" t="s">
        <v>536</v>
      </c>
      <c r="D3191">
        <v>2830</v>
      </c>
      <c r="E3191" t="s">
        <v>3726</v>
      </c>
      <c r="F3191" t="s">
        <v>3727</v>
      </c>
      <c r="G3191" t="s">
        <v>3728</v>
      </c>
      <c r="H3191" t="s">
        <v>22</v>
      </c>
      <c r="I3191">
        <v>0</v>
      </c>
      <c r="J3191">
        <v>0</v>
      </c>
      <c r="K3191">
        <v>5617</v>
      </c>
      <c r="L3191" t="s">
        <v>48</v>
      </c>
      <c r="M3191">
        <v>9</v>
      </c>
      <c r="N3191" t="s">
        <v>49</v>
      </c>
      <c r="O3191" t="s">
        <v>50</v>
      </c>
      <c r="P3191">
        <v>27539504244</v>
      </c>
      <c r="Q3191" t="s">
        <v>222</v>
      </c>
      <c r="R3191" t="s">
        <v>52</v>
      </c>
    </row>
    <row r="3192" spans="1:18" x14ac:dyDescent="0.25">
      <c r="A3192">
        <v>12346002890</v>
      </c>
      <c r="C3192" t="s">
        <v>536</v>
      </c>
      <c r="D3192">
        <v>2830</v>
      </c>
      <c r="E3192" t="s">
        <v>3726</v>
      </c>
      <c r="F3192" t="s">
        <v>3727</v>
      </c>
      <c r="G3192" t="s">
        <v>3728</v>
      </c>
      <c r="H3192" t="s">
        <v>22</v>
      </c>
      <c r="I3192">
        <v>0</v>
      </c>
      <c r="J3192">
        <v>0</v>
      </c>
      <c r="K3192">
        <v>5617</v>
      </c>
      <c r="L3192" t="s">
        <v>48</v>
      </c>
      <c r="M3192">
        <v>9</v>
      </c>
      <c r="N3192" t="s">
        <v>49</v>
      </c>
      <c r="O3192" t="s">
        <v>50</v>
      </c>
      <c r="P3192">
        <v>27539504034</v>
      </c>
      <c r="Q3192" t="s">
        <v>2414</v>
      </c>
      <c r="R3192" t="s">
        <v>54</v>
      </c>
    </row>
    <row r="3193" spans="1:18" x14ac:dyDescent="0.25">
      <c r="A3193">
        <v>12345995613</v>
      </c>
      <c r="C3193" t="s">
        <v>713</v>
      </c>
      <c r="D3193">
        <v>2832</v>
      </c>
      <c r="E3193" t="s">
        <v>2084</v>
      </c>
      <c r="F3193" t="s">
        <v>3169</v>
      </c>
      <c r="G3193" t="s">
        <v>3730</v>
      </c>
      <c r="H3193" t="s">
        <v>22</v>
      </c>
      <c r="I3193">
        <v>0</v>
      </c>
      <c r="J3193">
        <v>0</v>
      </c>
      <c r="K3193">
        <v>5620</v>
      </c>
      <c r="L3193" t="s">
        <v>23</v>
      </c>
      <c r="M3193">
        <v>14</v>
      </c>
      <c r="N3193" t="s">
        <v>24</v>
      </c>
      <c r="O3193" t="s">
        <v>25</v>
      </c>
      <c r="P3193">
        <v>27539487475</v>
      </c>
      <c r="Q3193" t="s">
        <v>51</v>
      </c>
      <c r="R3193" t="s">
        <v>27</v>
      </c>
    </row>
    <row r="3194" spans="1:18" x14ac:dyDescent="0.25">
      <c r="A3194">
        <v>12345995613</v>
      </c>
      <c r="C3194" t="s">
        <v>713</v>
      </c>
      <c r="D3194">
        <v>2832</v>
      </c>
      <c r="E3194" t="s">
        <v>2084</v>
      </c>
      <c r="F3194" t="s">
        <v>3169</v>
      </c>
      <c r="G3194" t="s">
        <v>3730</v>
      </c>
      <c r="H3194" t="s">
        <v>22</v>
      </c>
      <c r="I3194">
        <v>0</v>
      </c>
      <c r="J3194">
        <v>0</v>
      </c>
      <c r="K3194">
        <v>5620</v>
      </c>
      <c r="L3194" t="s">
        <v>23</v>
      </c>
      <c r="M3194">
        <v>14</v>
      </c>
      <c r="N3194" t="s">
        <v>24</v>
      </c>
      <c r="O3194" t="s">
        <v>25</v>
      </c>
      <c r="P3194">
        <v>27539487750</v>
      </c>
      <c r="Q3194" t="s">
        <v>51</v>
      </c>
      <c r="R3194" t="s">
        <v>29</v>
      </c>
    </row>
    <row r="3195" spans="1:18" x14ac:dyDescent="0.25">
      <c r="A3195">
        <v>12345996205</v>
      </c>
      <c r="C3195" t="s">
        <v>647</v>
      </c>
      <c r="D3195">
        <v>2832</v>
      </c>
      <c r="E3195" t="s">
        <v>2084</v>
      </c>
      <c r="F3195" t="s">
        <v>3169</v>
      </c>
      <c r="G3195" t="s">
        <v>3730</v>
      </c>
      <c r="H3195" t="s">
        <v>22</v>
      </c>
      <c r="I3195">
        <v>0</v>
      </c>
      <c r="J3195">
        <v>0</v>
      </c>
      <c r="K3195">
        <v>5621</v>
      </c>
      <c r="L3195" t="s">
        <v>48</v>
      </c>
      <c r="M3195">
        <v>9</v>
      </c>
      <c r="N3195" t="s">
        <v>49</v>
      </c>
      <c r="O3195" t="s">
        <v>50</v>
      </c>
      <c r="P3195">
        <v>27539488986</v>
      </c>
      <c r="Q3195" t="s">
        <v>222</v>
      </c>
      <c r="R3195" t="s">
        <v>52</v>
      </c>
    </row>
    <row r="3196" spans="1:18" x14ac:dyDescent="0.25">
      <c r="A3196">
        <v>12345996205</v>
      </c>
      <c r="C3196" t="s">
        <v>647</v>
      </c>
      <c r="D3196">
        <v>2832</v>
      </c>
      <c r="E3196" t="s">
        <v>2084</v>
      </c>
      <c r="F3196" t="s">
        <v>3169</v>
      </c>
      <c r="G3196" t="s">
        <v>3730</v>
      </c>
      <c r="H3196" t="s">
        <v>22</v>
      </c>
      <c r="I3196">
        <v>0</v>
      </c>
      <c r="J3196">
        <v>0</v>
      </c>
      <c r="K3196">
        <v>5621</v>
      </c>
      <c r="L3196" t="s">
        <v>48</v>
      </c>
      <c r="M3196">
        <v>9</v>
      </c>
      <c r="N3196" t="s">
        <v>49</v>
      </c>
      <c r="O3196" t="s">
        <v>50</v>
      </c>
      <c r="P3196">
        <v>27539488738</v>
      </c>
      <c r="Q3196" t="s">
        <v>2482</v>
      </c>
      <c r="R3196" t="s">
        <v>54</v>
      </c>
    </row>
    <row r="3197" spans="1:18" x14ac:dyDescent="0.25">
      <c r="A3197">
        <v>12346006525</v>
      </c>
      <c r="C3197" t="s">
        <v>1047</v>
      </c>
      <c r="D3197">
        <v>2833</v>
      </c>
      <c r="E3197" t="s">
        <v>3731</v>
      </c>
      <c r="F3197" t="s">
        <v>3732</v>
      </c>
      <c r="G3197" t="s">
        <v>3733</v>
      </c>
      <c r="H3197" t="s">
        <v>22</v>
      </c>
      <c r="I3197">
        <v>0</v>
      </c>
      <c r="J3197">
        <v>0</v>
      </c>
      <c r="K3197">
        <v>5622</v>
      </c>
      <c r="L3197" t="s">
        <v>23</v>
      </c>
      <c r="M3197">
        <v>14</v>
      </c>
      <c r="N3197" t="s">
        <v>24</v>
      </c>
      <c r="O3197" t="s">
        <v>25</v>
      </c>
      <c r="P3197">
        <v>27539512459</v>
      </c>
      <c r="Q3197" t="s">
        <v>469</v>
      </c>
      <c r="R3197" t="s">
        <v>27</v>
      </c>
    </row>
    <row r="3198" spans="1:18" x14ac:dyDescent="0.25">
      <c r="A3198">
        <v>12346006525</v>
      </c>
      <c r="C3198" t="s">
        <v>1047</v>
      </c>
      <c r="D3198">
        <v>2833</v>
      </c>
      <c r="E3198" t="s">
        <v>3731</v>
      </c>
      <c r="F3198" t="s">
        <v>3732</v>
      </c>
      <c r="G3198" t="s">
        <v>3733</v>
      </c>
      <c r="H3198" t="s">
        <v>22</v>
      </c>
      <c r="I3198">
        <v>0</v>
      </c>
      <c r="J3198">
        <v>0</v>
      </c>
      <c r="K3198">
        <v>5622</v>
      </c>
      <c r="L3198" t="s">
        <v>23</v>
      </c>
      <c r="M3198">
        <v>14</v>
      </c>
      <c r="N3198" t="s">
        <v>24</v>
      </c>
      <c r="O3198" t="s">
        <v>25</v>
      </c>
      <c r="P3198">
        <v>27539512633</v>
      </c>
      <c r="Q3198" t="s">
        <v>697</v>
      </c>
      <c r="R3198" t="s">
        <v>29</v>
      </c>
    </row>
    <row r="3199" spans="1:18" x14ac:dyDescent="0.25">
      <c r="A3199">
        <v>12346010178</v>
      </c>
      <c r="C3199" t="s">
        <v>819</v>
      </c>
      <c r="D3199">
        <v>2843</v>
      </c>
      <c r="E3199" t="s">
        <v>3125</v>
      </c>
      <c r="F3199" t="s">
        <v>3734</v>
      </c>
      <c r="G3199" t="s">
        <v>3735</v>
      </c>
      <c r="H3199" t="s">
        <v>22</v>
      </c>
      <c r="I3199">
        <v>0</v>
      </c>
      <c r="J3199">
        <v>0</v>
      </c>
      <c r="K3199">
        <v>5642</v>
      </c>
      <c r="L3199" t="s">
        <v>23</v>
      </c>
      <c r="M3199">
        <v>14</v>
      </c>
      <c r="N3199" t="s">
        <v>24</v>
      </c>
      <c r="O3199" t="s">
        <v>25</v>
      </c>
      <c r="P3199">
        <v>27539521003</v>
      </c>
      <c r="Q3199" t="s">
        <v>62</v>
      </c>
      <c r="R3199" t="s">
        <v>27</v>
      </c>
    </row>
    <row r="3200" spans="1:18" x14ac:dyDescent="0.25">
      <c r="A3200">
        <v>12346010178</v>
      </c>
      <c r="C3200" t="s">
        <v>819</v>
      </c>
      <c r="D3200">
        <v>2843</v>
      </c>
      <c r="E3200" t="s">
        <v>3125</v>
      </c>
      <c r="F3200" t="s">
        <v>3734</v>
      </c>
      <c r="G3200" t="s">
        <v>3735</v>
      </c>
      <c r="H3200" t="s">
        <v>22</v>
      </c>
      <c r="I3200">
        <v>0</v>
      </c>
      <c r="J3200">
        <v>0</v>
      </c>
      <c r="K3200">
        <v>5642</v>
      </c>
      <c r="L3200" t="s">
        <v>23</v>
      </c>
      <c r="M3200">
        <v>14</v>
      </c>
      <c r="N3200" t="s">
        <v>24</v>
      </c>
      <c r="O3200" t="s">
        <v>25</v>
      </c>
      <c r="P3200">
        <v>27539521165</v>
      </c>
      <c r="Q3200" t="s">
        <v>62</v>
      </c>
      <c r="R3200" t="s">
        <v>29</v>
      </c>
    </row>
    <row r="3201" spans="1:18" x14ac:dyDescent="0.25">
      <c r="A3201">
        <v>12346012075</v>
      </c>
      <c r="C3201" t="s">
        <v>83</v>
      </c>
      <c r="D3201">
        <v>2845</v>
      </c>
      <c r="E3201" t="s">
        <v>581</v>
      </c>
      <c r="F3201" t="s">
        <v>3736</v>
      </c>
      <c r="G3201" t="s">
        <v>3737</v>
      </c>
      <c r="H3201" t="s">
        <v>22</v>
      </c>
      <c r="I3201">
        <v>0</v>
      </c>
      <c r="J3201">
        <v>0</v>
      </c>
      <c r="K3201">
        <v>5647</v>
      </c>
      <c r="L3201" t="s">
        <v>48</v>
      </c>
      <c r="M3201">
        <v>9</v>
      </c>
      <c r="N3201" t="s">
        <v>49</v>
      </c>
      <c r="O3201" t="s">
        <v>50</v>
      </c>
      <c r="P3201">
        <v>27539525823</v>
      </c>
      <c r="Q3201" t="s">
        <v>3738</v>
      </c>
      <c r="R3201" t="s">
        <v>52</v>
      </c>
    </row>
    <row r="3202" spans="1:18" x14ac:dyDescent="0.25">
      <c r="A3202">
        <v>12346012075</v>
      </c>
      <c r="C3202" t="s">
        <v>83</v>
      </c>
      <c r="D3202">
        <v>2845</v>
      </c>
      <c r="E3202" t="s">
        <v>581</v>
      </c>
      <c r="F3202" t="s">
        <v>3736</v>
      </c>
      <c r="G3202" t="s">
        <v>3737</v>
      </c>
      <c r="H3202" t="s">
        <v>22</v>
      </c>
      <c r="I3202">
        <v>0</v>
      </c>
      <c r="J3202">
        <v>0</v>
      </c>
      <c r="K3202">
        <v>5647</v>
      </c>
      <c r="L3202" t="s">
        <v>48</v>
      </c>
      <c r="M3202">
        <v>9</v>
      </c>
      <c r="N3202" t="s">
        <v>49</v>
      </c>
      <c r="O3202" t="s">
        <v>50</v>
      </c>
      <c r="P3202">
        <v>27539525333</v>
      </c>
      <c r="Q3202" t="s">
        <v>223</v>
      </c>
      <c r="R3202" t="s">
        <v>54</v>
      </c>
    </row>
    <row r="3203" spans="1:18" x14ac:dyDescent="0.25">
      <c r="A3203">
        <v>12346002150</v>
      </c>
      <c r="C3203" t="s">
        <v>239</v>
      </c>
      <c r="D3203">
        <v>40241</v>
      </c>
      <c r="E3203" t="s">
        <v>3739</v>
      </c>
      <c r="F3203" t="s">
        <v>3740</v>
      </c>
      <c r="G3203" t="s">
        <v>3270</v>
      </c>
      <c r="H3203" t="s">
        <v>22</v>
      </c>
      <c r="I3203">
        <v>0</v>
      </c>
      <c r="J3203">
        <v>0</v>
      </c>
      <c r="K3203">
        <v>5650</v>
      </c>
      <c r="L3203" t="s">
        <v>23</v>
      </c>
      <c r="M3203">
        <v>14</v>
      </c>
      <c r="N3203" t="s">
        <v>24</v>
      </c>
      <c r="O3203" t="s">
        <v>25</v>
      </c>
      <c r="P3203">
        <v>27539502430</v>
      </c>
      <c r="Q3203" t="s">
        <v>321</v>
      </c>
      <c r="R3203" t="s">
        <v>27</v>
      </c>
    </row>
    <row r="3204" spans="1:18" x14ac:dyDescent="0.25">
      <c r="A3204">
        <v>12346002150</v>
      </c>
      <c r="C3204" t="s">
        <v>239</v>
      </c>
      <c r="D3204">
        <v>40241</v>
      </c>
      <c r="E3204" t="s">
        <v>3739</v>
      </c>
      <c r="F3204" t="s">
        <v>3740</v>
      </c>
      <c r="G3204" t="s">
        <v>3270</v>
      </c>
      <c r="H3204" t="s">
        <v>22</v>
      </c>
      <c r="I3204">
        <v>0</v>
      </c>
      <c r="J3204">
        <v>0</v>
      </c>
      <c r="K3204">
        <v>5650</v>
      </c>
      <c r="L3204" t="s">
        <v>23</v>
      </c>
      <c r="M3204">
        <v>14</v>
      </c>
      <c r="N3204" t="s">
        <v>24</v>
      </c>
      <c r="O3204" t="s">
        <v>25</v>
      </c>
      <c r="P3204">
        <v>27539502507</v>
      </c>
      <c r="Q3204" t="s">
        <v>3360</v>
      </c>
      <c r="R3204" t="s">
        <v>29</v>
      </c>
    </row>
    <row r="3205" spans="1:18" x14ac:dyDescent="0.25">
      <c r="A3205">
        <v>12346000880</v>
      </c>
      <c r="C3205" t="s">
        <v>212</v>
      </c>
      <c r="D3205">
        <v>40241</v>
      </c>
      <c r="E3205" t="s">
        <v>3739</v>
      </c>
      <c r="F3205" t="s">
        <v>3740</v>
      </c>
      <c r="G3205" t="s">
        <v>3270</v>
      </c>
      <c r="H3205" t="s">
        <v>22</v>
      </c>
      <c r="I3205">
        <v>0</v>
      </c>
      <c r="J3205">
        <v>0</v>
      </c>
      <c r="K3205">
        <v>5651</v>
      </c>
      <c r="L3205" t="s">
        <v>59</v>
      </c>
      <c r="M3205">
        <v>17</v>
      </c>
      <c r="N3205" t="s">
        <v>60</v>
      </c>
      <c r="O3205" t="s">
        <v>61</v>
      </c>
      <c r="P3205">
        <v>27539499820</v>
      </c>
      <c r="Q3205" t="s">
        <v>3741</v>
      </c>
      <c r="R3205" t="s">
        <v>52</v>
      </c>
    </row>
    <row r="3206" spans="1:18" x14ac:dyDescent="0.25">
      <c r="A3206">
        <v>12346000880</v>
      </c>
      <c r="C3206" t="s">
        <v>212</v>
      </c>
      <c r="D3206">
        <v>40241</v>
      </c>
      <c r="E3206" t="s">
        <v>3739</v>
      </c>
      <c r="F3206" t="s">
        <v>3740</v>
      </c>
      <c r="G3206" t="s">
        <v>3270</v>
      </c>
      <c r="H3206" t="s">
        <v>22</v>
      </c>
      <c r="I3206">
        <v>0</v>
      </c>
      <c r="J3206">
        <v>0</v>
      </c>
      <c r="K3206">
        <v>5651</v>
      </c>
      <c r="L3206" t="s">
        <v>59</v>
      </c>
      <c r="M3206">
        <v>17</v>
      </c>
      <c r="N3206" t="s">
        <v>60</v>
      </c>
      <c r="O3206" t="s">
        <v>61</v>
      </c>
      <c r="P3206">
        <v>27539499735</v>
      </c>
      <c r="Q3206" t="s">
        <v>3742</v>
      </c>
      <c r="R3206" t="s">
        <v>64</v>
      </c>
    </row>
    <row r="3207" spans="1:18" x14ac:dyDescent="0.25">
      <c r="A3207">
        <v>12346000880</v>
      </c>
      <c r="C3207" t="s">
        <v>212</v>
      </c>
      <c r="D3207">
        <v>40241</v>
      </c>
      <c r="E3207" t="s">
        <v>3739</v>
      </c>
      <c r="F3207" t="s">
        <v>3740</v>
      </c>
      <c r="G3207" t="s">
        <v>3270</v>
      </c>
      <c r="H3207" t="s">
        <v>22</v>
      </c>
      <c r="I3207">
        <v>0</v>
      </c>
      <c r="J3207">
        <v>0</v>
      </c>
      <c r="K3207">
        <v>5651</v>
      </c>
      <c r="L3207" t="s">
        <v>59</v>
      </c>
      <c r="M3207">
        <v>17</v>
      </c>
      <c r="N3207" t="s">
        <v>60</v>
      </c>
      <c r="O3207" t="s">
        <v>61</v>
      </c>
      <c r="P3207">
        <v>27539499510</v>
      </c>
      <c r="Q3207" t="s">
        <v>3743</v>
      </c>
      <c r="R3207" t="s">
        <v>54</v>
      </c>
    </row>
    <row r="3208" spans="1:18" x14ac:dyDescent="0.25">
      <c r="A3208">
        <v>12346000880</v>
      </c>
      <c r="C3208" t="s">
        <v>212</v>
      </c>
      <c r="D3208">
        <v>40241</v>
      </c>
      <c r="E3208" t="s">
        <v>3739</v>
      </c>
      <c r="F3208" t="s">
        <v>3740</v>
      </c>
      <c r="G3208" t="s">
        <v>3270</v>
      </c>
      <c r="H3208" t="s">
        <v>22</v>
      </c>
      <c r="I3208">
        <v>0</v>
      </c>
      <c r="J3208">
        <v>0</v>
      </c>
      <c r="K3208">
        <v>5651</v>
      </c>
      <c r="L3208" t="s">
        <v>59</v>
      </c>
      <c r="M3208">
        <v>17</v>
      </c>
      <c r="N3208" t="s">
        <v>60</v>
      </c>
      <c r="O3208" t="s">
        <v>61</v>
      </c>
      <c r="Q3208">
        <v>99811.94</v>
      </c>
      <c r="R3208" t="s">
        <v>66</v>
      </c>
    </row>
    <row r="3209" spans="1:18" x14ac:dyDescent="0.25">
      <c r="A3209">
        <v>12346008383</v>
      </c>
      <c r="C3209" t="s">
        <v>1413</v>
      </c>
      <c r="D3209">
        <v>2854</v>
      </c>
      <c r="E3209" t="s">
        <v>3744</v>
      </c>
      <c r="F3209" t="s">
        <v>3745</v>
      </c>
      <c r="G3209" t="s">
        <v>3746</v>
      </c>
      <c r="H3209" t="s">
        <v>590</v>
      </c>
      <c r="I3209">
        <v>0</v>
      </c>
      <c r="J3209">
        <v>0</v>
      </c>
      <c r="K3209">
        <v>5662</v>
      </c>
      <c r="L3209" t="s">
        <v>23</v>
      </c>
      <c r="M3209">
        <v>14</v>
      </c>
      <c r="N3209" t="s">
        <v>24</v>
      </c>
      <c r="O3209" t="s">
        <v>25</v>
      </c>
      <c r="P3209">
        <v>27539516881</v>
      </c>
      <c r="Q3209" t="s">
        <v>1714</v>
      </c>
      <c r="R3209" t="s">
        <v>27</v>
      </c>
    </row>
    <row r="3210" spans="1:18" x14ac:dyDescent="0.25">
      <c r="A3210">
        <v>12346008383</v>
      </c>
      <c r="C3210" t="s">
        <v>1413</v>
      </c>
      <c r="D3210">
        <v>2854</v>
      </c>
      <c r="E3210" t="s">
        <v>3744</v>
      </c>
      <c r="F3210" t="s">
        <v>3745</v>
      </c>
      <c r="G3210" t="s">
        <v>3746</v>
      </c>
      <c r="H3210" t="s">
        <v>590</v>
      </c>
      <c r="I3210">
        <v>0</v>
      </c>
      <c r="J3210">
        <v>0</v>
      </c>
      <c r="K3210">
        <v>5662</v>
      </c>
      <c r="L3210" t="s">
        <v>23</v>
      </c>
      <c r="M3210">
        <v>14</v>
      </c>
      <c r="N3210" t="s">
        <v>24</v>
      </c>
      <c r="O3210" t="s">
        <v>25</v>
      </c>
      <c r="P3210">
        <v>27539516927</v>
      </c>
      <c r="Q3210" t="s">
        <v>806</v>
      </c>
      <c r="R3210" t="s">
        <v>29</v>
      </c>
    </row>
    <row r="3211" spans="1:18" x14ac:dyDescent="0.25">
      <c r="A3211">
        <v>12346009976</v>
      </c>
      <c r="C3211" t="s">
        <v>637</v>
      </c>
      <c r="D3211">
        <v>2860</v>
      </c>
      <c r="E3211" t="s">
        <v>3747</v>
      </c>
      <c r="F3211" t="s">
        <v>3748</v>
      </c>
      <c r="G3211" t="s">
        <v>1398</v>
      </c>
      <c r="H3211" t="s">
        <v>22</v>
      </c>
      <c r="I3211">
        <v>0</v>
      </c>
      <c r="J3211">
        <v>0</v>
      </c>
      <c r="K3211">
        <v>5674</v>
      </c>
      <c r="L3211" t="s">
        <v>23</v>
      </c>
      <c r="M3211">
        <v>14</v>
      </c>
      <c r="N3211" t="s">
        <v>24</v>
      </c>
      <c r="O3211" t="s">
        <v>25</v>
      </c>
      <c r="P3211">
        <v>27539520487</v>
      </c>
      <c r="Q3211" t="s">
        <v>3749</v>
      </c>
      <c r="R3211" t="s">
        <v>27</v>
      </c>
    </row>
    <row r="3212" spans="1:18" x14ac:dyDescent="0.25">
      <c r="A3212">
        <v>12346009976</v>
      </c>
      <c r="C3212" t="s">
        <v>637</v>
      </c>
      <c r="D3212">
        <v>2860</v>
      </c>
      <c r="E3212" t="s">
        <v>3747</v>
      </c>
      <c r="F3212" t="s">
        <v>3748</v>
      </c>
      <c r="G3212" t="s">
        <v>1398</v>
      </c>
      <c r="H3212" t="s">
        <v>22</v>
      </c>
      <c r="I3212">
        <v>0</v>
      </c>
      <c r="J3212">
        <v>0</v>
      </c>
      <c r="K3212">
        <v>5674</v>
      </c>
      <c r="L3212" t="s">
        <v>23</v>
      </c>
      <c r="M3212">
        <v>14</v>
      </c>
      <c r="N3212" t="s">
        <v>24</v>
      </c>
      <c r="O3212" t="s">
        <v>25</v>
      </c>
      <c r="P3212">
        <v>27539520540</v>
      </c>
      <c r="Q3212" t="s">
        <v>475</v>
      </c>
      <c r="R3212" t="s">
        <v>29</v>
      </c>
    </row>
    <row r="3213" spans="1:18" x14ac:dyDescent="0.25">
      <c r="A3213">
        <v>12346010183</v>
      </c>
      <c r="C3213" t="s">
        <v>819</v>
      </c>
      <c r="D3213">
        <v>2860</v>
      </c>
      <c r="E3213" t="s">
        <v>3747</v>
      </c>
      <c r="F3213" t="s">
        <v>3748</v>
      </c>
      <c r="G3213" t="s">
        <v>1398</v>
      </c>
      <c r="H3213" t="s">
        <v>22</v>
      </c>
      <c r="I3213">
        <v>0</v>
      </c>
      <c r="J3213">
        <v>0</v>
      </c>
      <c r="K3213">
        <v>5675</v>
      </c>
      <c r="L3213" t="s">
        <v>48</v>
      </c>
      <c r="M3213">
        <v>9</v>
      </c>
      <c r="N3213" t="s">
        <v>49</v>
      </c>
      <c r="O3213" t="s">
        <v>50</v>
      </c>
      <c r="P3213">
        <v>27539521339</v>
      </c>
      <c r="Q3213" t="s">
        <v>222</v>
      </c>
      <c r="R3213" t="s">
        <v>52</v>
      </c>
    </row>
    <row r="3214" spans="1:18" x14ac:dyDescent="0.25">
      <c r="A3214">
        <v>12346010183</v>
      </c>
      <c r="C3214" t="s">
        <v>819</v>
      </c>
      <c r="D3214">
        <v>2860</v>
      </c>
      <c r="E3214" t="s">
        <v>3747</v>
      </c>
      <c r="F3214" t="s">
        <v>3748</v>
      </c>
      <c r="G3214" t="s">
        <v>1398</v>
      </c>
      <c r="H3214" t="s">
        <v>22</v>
      </c>
      <c r="I3214">
        <v>0</v>
      </c>
      <c r="J3214">
        <v>0</v>
      </c>
      <c r="K3214">
        <v>5675</v>
      </c>
      <c r="L3214" t="s">
        <v>48</v>
      </c>
      <c r="M3214">
        <v>9</v>
      </c>
      <c r="N3214" t="s">
        <v>49</v>
      </c>
      <c r="O3214" t="s">
        <v>50</v>
      </c>
      <c r="P3214">
        <v>27539520949</v>
      </c>
      <c r="Q3214" t="s">
        <v>1119</v>
      </c>
      <c r="R3214" t="s">
        <v>54</v>
      </c>
    </row>
    <row r="3215" spans="1:18" x14ac:dyDescent="0.25">
      <c r="A3215">
        <v>12345980154</v>
      </c>
      <c r="C3215" t="s">
        <v>657</v>
      </c>
      <c r="D3215">
        <v>2864</v>
      </c>
      <c r="E3215" t="s">
        <v>3750</v>
      </c>
      <c r="F3215" t="s">
        <v>3751</v>
      </c>
      <c r="G3215" t="s">
        <v>3752</v>
      </c>
      <c r="H3215" t="s">
        <v>22</v>
      </c>
      <c r="I3215">
        <v>0</v>
      </c>
      <c r="J3215">
        <v>0</v>
      </c>
      <c r="K3215">
        <v>5682</v>
      </c>
      <c r="L3215" t="s">
        <v>23</v>
      </c>
      <c r="M3215">
        <v>14</v>
      </c>
      <c r="N3215" t="s">
        <v>24</v>
      </c>
      <c r="O3215" t="s">
        <v>25</v>
      </c>
      <c r="P3215">
        <v>27539452016</v>
      </c>
      <c r="Q3215" t="s">
        <v>974</v>
      </c>
      <c r="R3215" t="s">
        <v>27</v>
      </c>
    </row>
    <row r="3216" spans="1:18" x14ac:dyDescent="0.25">
      <c r="A3216">
        <v>12345980154</v>
      </c>
      <c r="C3216" t="s">
        <v>657</v>
      </c>
      <c r="D3216">
        <v>2864</v>
      </c>
      <c r="E3216" t="s">
        <v>3750</v>
      </c>
      <c r="F3216" t="s">
        <v>3751</v>
      </c>
      <c r="G3216" t="s">
        <v>3752</v>
      </c>
      <c r="H3216" t="s">
        <v>22</v>
      </c>
      <c r="I3216">
        <v>0</v>
      </c>
      <c r="J3216">
        <v>0</v>
      </c>
      <c r="K3216">
        <v>5682</v>
      </c>
      <c r="L3216" t="s">
        <v>23</v>
      </c>
      <c r="M3216">
        <v>14</v>
      </c>
      <c r="N3216" t="s">
        <v>24</v>
      </c>
      <c r="O3216" t="s">
        <v>25</v>
      </c>
      <c r="P3216">
        <v>27539452119</v>
      </c>
      <c r="Q3216" t="s">
        <v>412</v>
      </c>
      <c r="R3216" t="s">
        <v>29</v>
      </c>
    </row>
    <row r="3217" spans="1:18" x14ac:dyDescent="0.25">
      <c r="A3217">
        <v>12346000548</v>
      </c>
      <c r="C3217" t="s">
        <v>626</v>
      </c>
      <c r="D3217">
        <v>2864</v>
      </c>
      <c r="E3217" t="s">
        <v>3750</v>
      </c>
      <c r="F3217" t="s">
        <v>3751</v>
      </c>
      <c r="G3217" t="s">
        <v>3752</v>
      </c>
      <c r="H3217" t="s">
        <v>22</v>
      </c>
      <c r="I3217">
        <v>0</v>
      </c>
      <c r="J3217">
        <v>0</v>
      </c>
      <c r="K3217">
        <v>5683</v>
      </c>
      <c r="L3217" t="s">
        <v>48</v>
      </c>
      <c r="M3217">
        <v>9</v>
      </c>
      <c r="N3217" t="s">
        <v>49</v>
      </c>
      <c r="O3217" t="s">
        <v>50</v>
      </c>
      <c r="P3217">
        <v>27539498825</v>
      </c>
      <c r="Q3217" t="s">
        <v>3753</v>
      </c>
      <c r="R3217" t="s">
        <v>52</v>
      </c>
    </row>
    <row r="3218" spans="1:18" x14ac:dyDescent="0.25">
      <c r="A3218">
        <v>12346000548</v>
      </c>
      <c r="C3218" t="s">
        <v>626</v>
      </c>
      <c r="D3218">
        <v>2864</v>
      </c>
      <c r="E3218" t="s">
        <v>3750</v>
      </c>
      <c r="F3218" t="s">
        <v>3751</v>
      </c>
      <c r="G3218" t="s">
        <v>3752</v>
      </c>
      <c r="H3218" t="s">
        <v>22</v>
      </c>
      <c r="I3218">
        <v>0</v>
      </c>
      <c r="J3218">
        <v>0</v>
      </c>
      <c r="K3218">
        <v>5683</v>
      </c>
      <c r="L3218" t="s">
        <v>48</v>
      </c>
      <c r="M3218">
        <v>9</v>
      </c>
      <c r="N3218" t="s">
        <v>49</v>
      </c>
      <c r="O3218" t="s">
        <v>50</v>
      </c>
      <c r="P3218">
        <v>27539498730</v>
      </c>
      <c r="Q3218" t="s">
        <v>265</v>
      </c>
      <c r="R3218" t="s">
        <v>54</v>
      </c>
    </row>
    <row r="3219" spans="1:18" x14ac:dyDescent="0.25">
      <c r="A3219">
        <v>12345999242</v>
      </c>
      <c r="C3219" t="s">
        <v>242</v>
      </c>
      <c r="D3219">
        <v>2865</v>
      </c>
      <c r="E3219" t="s">
        <v>3754</v>
      </c>
      <c r="F3219" t="s">
        <v>1017</v>
      </c>
      <c r="G3219" t="s">
        <v>2605</v>
      </c>
      <c r="H3219" t="s">
        <v>22</v>
      </c>
      <c r="I3219">
        <v>0</v>
      </c>
      <c r="J3219">
        <v>0</v>
      </c>
      <c r="K3219">
        <v>5684</v>
      </c>
      <c r="L3219" t="s">
        <v>23</v>
      </c>
      <c r="M3219">
        <v>14</v>
      </c>
      <c r="N3219" t="s">
        <v>24</v>
      </c>
      <c r="O3219" t="s">
        <v>25</v>
      </c>
      <c r="P3219">
        <v>27539495818</v>
      </c>
      <c r="Q3219" t="s">
        <v>3755</v>
      </c>
      <c r="R3219" t="s">
        <v>27</v>
      </c>
    </row>
    <row r="3220" spans="1:18" x14ac:dyDescent="0.25">
      <c r="A3220">
        <v>12345999242</v>
      </c>
      <c r="C3220" t="s">
        <v>242</v>
      </c>
      <c r="D3220">
        <v>2865</v>
      </c>
      <c r="E3220" t="s">
        <v>3754</v>
      </c>
      <c r="F3220" t="s">
        <v>1017</v>
      </c>
      <c r="G3220" t="s">
        <v>2605</v>
      </c>
      <c r="H3220" t="s">
        <v>22</v>
      </c>
      <c r="I3220">
        <v>0</v>
      </c>
      <c r="J3220">
        <v>0</v>
      </c>
      <c r="K3220">
        <v>5684</v>
      </c>
      <c r="L3220" t="s">
        <v>23</v>
      </c>
      <c r="M3220">
        <v>14</v>
      </c>
      <c r="N3220" t="s">
        <v>24</v>
      </c>
      <c r="O3220" t="s">
        <v>25</v>
      </c>
      <c r="P3220">
        <v>27539495874</v>
      </c>
      <c r="Q3220" t="s">
        <v>3756</v>
      </c>
      <c r="R3220" t="s">
        <v>29</v>
      </c>
    </row>
    <row r="3221" spans="1:18" x14ac:dyDescent="0.25">
      <c r="A3221">
        <v>12346010817</v>
      </c>
      <c r="C3221" t="s">
        <v>393</v>
      </c>
      <c r="D3221">
        <v>2869</v>
      </c>
      <c r="E3221" t="s">
        <v>3731</v>
      </c>
      <c r="F3221" t="s">
        <v>3757</v>
      </c>
      <c r="G3221" t="s">
        <v>3758</v>
      </c>
      <c r="H3221" t="s">
        <v>22</v>
      </c>
      <c r="I3221">
        <v>0</v>
      </c>
      <c r="J3221">
        <v>0</v>
      </c>
      <c r="K3221">
        <v>5688</v>
      </c>
      <c r="L3221" t="s">
        <v>23</v>
      </c>
      <c r="M3221">
        <v>14</v>
      </c>
      <c r="N3221" t="s">
        <v>24</v>
      </c>
      <c r="O3221" t="s">
        <v>25</v>
      </c>
      <c r="P3221">
        <v>27539522436</v>
      </c>
      <c r="Q3221" t="s">
        <v>3759</v>
      </c>
      <c r="R3221" t="s">
        <v>27</v>
      </c>
    </row>
    <row r="3222" spans="1:18" x14ac:dyDescent="0.25">
      <c r="A3222">
        <v>12346010817</v>
      </c>
      <c r="C3222" t="s">
        <v>393</v>
      </c>
      <c r="D3222">
        <v>2869</v>
      </c>
      <c r="E3222" t="s">
        <v>3731</v>
      </c>
      <c r="F3222" t="s">
        <v>3757</v>
      </c>
      <c r="G3222" t="s">
        <v>3758</v>
      </c>
      <c r="H3222" t="s">
        <v>22</v>
      </c>
      <c r="I3222">
        <v>0</v>
      </c>
      <c r="J3222">
        <v>0</v>
      </c>
      <c r="K3222">
        <v>5688</v>
      </c>
      <c r="L3222" t="s">
        <v>23</v>
      </c>
      <c r="M3222">
        <v>14</v>
      </c>
      <c r="N3222" t="s">
        <v>24</v>
      </c>
      <c r="O3222" t="s">
        <v>25</v>
      </c>
      <c r="P3222">
        <v>27539522839</v>
      </c>
      <c r="Q3222" t="s">
        <v>3760</v>
      </c>
      <c r="R3222" t="s">
        <v>29</v>
      </c>
    </row>
    <row r="3223" spans="1:18" x14ac:dyDescent="0.25">
      <c r="A3223">
        <v>12346011441</v>
      </c>
      <c r="C3223" t="s">
        <v>195</v>
      </c>
      <c r="D3223">
        <v>2869</v>
      </c>
      <c r="E3223" t="s">
        <v>3731</v>
      </c>
      <c r="F3223" t="s">
        <v>3757</v>
      </c>
      <c r="G3223" t="s">
        <v>3758</v>
      </c>
      <c r="H3223" t="s">
        <v>22</v>
      </c>
      <c r="I3223">
        <v>0</v>
      </c>
      <c r="J3223">
        <v>0</v>
      </c>
      <c r="K3223">
        <v>5689</v>
      </c>
      <c r="L3223" t="s">
        <v>48</v>
      </c>
      <c r="M3223">
        <v>9</v>
      </c>
      <c r="N3223" t="s">
        <v>49</v>
      </c>
      <c r="O3223" t="s">
        <v>50</v>
      </c>
      <c r="P3223">
        <v>27539524065</v>
      </c>
      <c r="Q3223" t="s">
        <v>222</v>
      </c>
      <c r="R3223" t="s">
        <v>52</v>
      </c>
    </row>
    <row r="3224" spans="1:18" x14ac:dyDescent="0.25">
      <c r="A3224">
        <v>12346011441</v>
      </c>
      <c r="C3224" t="s">
        <v>195</v>
      </c>
      <c r="D3224">
        <v>2869</v>
      </c>
      <c r="E3224" t="s">
        <v>3731</v>
      </c>
      <c r="F3224" t="s">
        <v>3757</v>
      </c>
      <c r="G3224" t="s">
        <v>3758</v>
      </c>
      <c r="H3224" t="s">
        <v>22</v>
      </c>
      <c r="I3224">
        <v>0</v>
      </c>
      <c r="J3224">
        <v>0</v>
      </c>
      <c r="K3224">
        <v>5689</v>
      </c>
      <c r="L3224" t="s">
        <v>48</v>
      </c>
      <c r="M3224">
        <v>9</v>
      </c>
      <c r="N3224" t="s">
        <v>49</v>
      </c>
      <c r="O3224" t="s">
        <v>50</v>
      </c>
      <c r="P3224">
        <v>27539523826</v>
      </c>
      <c r="Q3224" t="s">
        <v>1873</v>
      </c>
      <c r="R3224" t="s">
        <v>54</v>
      </c>
    </row>
    <row r="3225" spans="1:18" x14ac:dyDescent="0.25">
      <c r="A3225">
        <v>12345995543</v>
      </c>
      <c r="C3225" t="s">
        <v>713</v>
      </c>
      <c r="D3225">
        <v>2870</v>
      </c>
      <c r="E3225" t="s">
        <v>3597</v>
      </c>
      <c r="F3225" t="s">
        <v>3745</v>
      </c>
      <c r="G3225" t="s">
        <v>3761</v>
      </c>
      <c r="H3225" t="s">
        <v>590</v>
      </c>
      <c r="I3225">
        <v>0</v>
      </c>
      <c r="J3225">
        <v>0</v>
      </c>
      <c r="K3225">
        <v>5690</v>
      </c>
      <c r="L3225" t="s">
        <v>23</v>
      </c>
      <c r="M3225">
        <v>14</v>
      </c>
      <c r="N3225" t="s">
        <v>24</v>
      </c>
      <c r="O3225" t="s">
        <v>25</v>
      </c>
      <c r="P3225">
        <v>27539487217</v>
      </c>
      <c r="Q3225" t="s">
        <v>3347</v>
      </c>
      <c r="R3225" t="s">
        <v>27</v>
      </c>
    </row>
    <row r="3226" spans="1:18" x14ac:dyDescent="0.25">
      <c r="A3226">
        <v>12345995543</v>
      </c>
      <c r="C3226" t="s">
        <v>713</v>
      </c>
      <c r="D3226">
        <v>2870</v>
      </c>
      <c r="E3226" t="s">
        <v>3597</v>
      </c>
      <c r="F3226" t="s">
        <v>3745</v>
      </c>
      <c r="G3226" t="s">
        <v>3761</v>
      </c>
      <c r="H3226" t="s">
        <v>590</v>
      </c>
      <c r="I3226">
        <v>0</v>
      </c>
      <c r="J3226">
        <v>0</v>
      </c>
      <c r="K3226">
        <v>5690</v>
      </c>
      <c r="L3226" t="s">
        <v>23</v>
      </c>
      <c r="M3226">
        <v>14</v>
      </c>
      <c r="N3226" t="s">
        <v>24</v>
      </c>
      <c r="O3226" t="s">
        <v>25</v>
      </c>
      <c r="P3226">
        <v>27539487412</v>
      </c>
      <c r="Q3226" t="s">
        <v>630</v>
      </c>
      <c r="R3226" t="s">
        <v>29</v>
      </c>
    </row>
    <row r="3227" spans="1:18" x14ac:dyDescent="0.25">
      <c r="A3227">
        <v>12345996041</v>
      </c>
      <c r="C3227" t="s">
        <v>718</v>
      </c>
      <c r="D3227">
        <v>2870</v>
      </c>
      <c r="E3227" t="s">
        <v>3597</v>
      </c>
      <c r="F3227" t="s">
        <v>3745</v>
      </c>
      <c r="G3227" t="s">
        <v>3761</v>
      </c>
      <c r="H3227" t="s">
        <v>590</v>
      </c>
      <c r="I3227">
        <v>0</v>
      </c>
      <c r="J3227">
        <v>0</v>
      </c>
      <c r="K3227">
        <v>5691</v>
      </c>
      <c r="L3227" t="s">
        <v>59</v>
      </c>
      <c r="M3227">
        <v>17</v>
      </c>
      <c r="N3227" t="s">
        <v>60</v>
      </c>
      <c r="O3227" t="s">
        <v>61</v>
      </c>
      <c r="P3227">
        <v>27539488867</v>
      </c>
      <c r="Q3227" t="s">
        <v>3762</v>
      </c>
      <c r="R3227" t="s">
        <v>52</v>
      </c>
    </row>
    <row r="3228" spans="1:18" x14ac:dyDescent="0.25">
      <c r="A3228">
        <v>12345996041</v>
      </c>
      <c r="C3228" t="s">
        <v>718</v>
      </c>
      <c r="D3228">
        <v>2870</v>
      </c>
      <c r="E3228" t="s">
        <v>3597</v>
      </c>
      <c r="F3228" t="s">
        <v>3745</v>
      </c>
      <c r="G3228" t="s">
        <v>3761</v>
      </c>
      <c r="H3228" t="s">
        <v>590</v>
      </c>
      <c r="I3228">
        <v>0</v>
      </c>
      <c r="J3228">
        <v>0</v>
      </c>
      <c r="K3228">
        <v>5691</v>
      </c>
      <c r="L3228" t="s">
        <v>59</v>
      </c>
      <c r="M3228">
        <v>17</v>
      </c>
      <c r="N3228" t="s">
        <v>60</v>
      </c>
      <c r="O3228" t="s">
        <v>61</v>
      </c>
      <c r="P3228">
        <v>27539488543</v>
      </c>
      <c r="Q3228" t="s">
        <v>3763</v>
      </c>
      <c r="R3228" t="s">
        <v>64</v>
      </c>
    </row>
    <row r="3229" spans="1:18" x14ac:dyDescent="0.25">
      <c r="A3229">
        <v>12345996041</v>
      </c>
      <c r="C3229" t="s">
        <v>718</v>
      </c>
      <c r="D3229">
        <v>2870</v>
      </c>
      <c r="E3229" t="s">
        <v>3597</v>
      </c>
      <c r="F3229" t="s">
        <v>3745</v>
      </c>
      <c r="G3229" t="s">
        <v>3761</v>
      </c>
      <c r="H3229" t="s">
        <v>590</v>
      </c>
      <c r="I3229">
        <v>0</v>
      </c>
      <c r="J3229">
        <v>0</v>
      </c>
      <c r="K3229">
        <v>5691</v>
      </c>
      <c r="L3229" t="s">
        <v>59</v>
      </c>
      <c r="M3229">
        <v>17</v>
      </c>
      <c r="N3229" t="s">
        <v>60</v>
      </c>
      <c r="O3229" t="s">
        <v>61</v>
      </c>
      <c r="P3229">
        <v>27539488373</v>
      </c>
      <c r="Q3229" t="s">
        <v>3764</v>
      </c>
      <c r="R3229" t="s">
        <v>54</v>
      </c>
    </row>
    <row r="3230" spans="1:18" x14ac:dyDescent="0.25">
      <c r="A3230">
        <v>12345996041</v>
      </c>
      <c r="C3230" t="s">
        <v>718</v>
      </c>
      <c r="D3230">
        <v>2870</v>
      </c>
      <c r="E3230" t="s">
        <v>3597</v>
      </c>
      <c r="F3230" t="s">
        <v>3745</v>
      </c>
      <c r="G3230" t="s">
        <v>3761</v>
      </c>
      <c r="H3230" t="s">
        <v>590</v>
      </c>
      <c r="I3230">
        <v>0</v>
      </c>
      <c r="J3230">
        <v>0</v>
      </c>
      <c r="K3230">
        <v>5691</v>
      </c>
      <c r="L3230" t="s">
        <v>59</v>
      </c>
      <c r="M3230">
        <v>17</v>
      </c>
      <c r="N3230" t="s">
        <v>60</v>
      </c>
      <c r="O3230" t="s">
        <v>61</v>
      </c>
      <c r="Q3230">
        <v>100370.58</v>
      </c>
      <c r="R3230" t="s">
        <v>66</v>
      </c>
    </row>
    <row r="3231" spans="1:18" x14ac:dyDescent="0.25">
      <c r="A3231">
        <v>12346010955</v>
      </c>
      <c r="C3231" t="s">
        <v>853</v>
      </c>
      <c r="D3231">
        <v>2872</v>
      </c>
      <c r="E3231" t="s">
        <v>228</v>
      </c>
      <c r="F3231" t="s">
        <v>3765</v>
      </c>
      <c r="G3231" t="s">
        <v>3766</v>
      </c>
      <c r="H3231" t="s">
        <v>22</v>
      </c>
      <c r="I3231">
        <v>0</v>
      </c>
      <c r="J3231">
        <v>0</v>
      </c>
      <c r="K3231">
        <v>5694</v>
      </c>
      <c r="L3231" t="s">
        <v>23</v>
      </c>
      <c r="M3231">
        <v>14</v>
      </c>
      <c r="N3231" t="s">
        <v>24</v>
      </c>
      <c r="O3231" t="s">
        <v>25</v>
      </c>
      <c r="P3231">
        <v>27539522683</v>
      </c>
      <c r="Q3231" t="s">
        <v>3767</v>
      </c>
      <c r="R3231" t="s">
        <v>27</v>
      </c>
    </row>
    <row r="3232" spans="1:18" x14ac:dyDescent="0.25">
      <c r="A3232">
        <v>12346010955</v>
      </c>
      <c r="C3232" t="s">
        <v>853</v>
      </c>
      <c r="D3232">
        <v>2872</v>
      </c>
      <c r="E3232" t="s">
        <v>228</v>
      </c>
      <c r="F3232" t="s">
        <v>3765</v>
      </c>
      <c r="G3232" t="s">
        <v>3766</v>
      </c>
      <c r="H3232" t="s">
        <v>22</v>
      </c>
      <c r="I3232">
        <v>0</v>
      </c>
      <c r="J3232">
        <v>0</v>
      </c>
      <c r="K3232">
        <v>5694</v>
      </c>
      <c r="L3232" t="s">
        <v>23</v>
      </c>
      <c r="M3232">
        <v>14</v>
      </c>
      <c r="N3232" t="s">
        <v>24</v>
      </c>
      <c r="O3232" t="s">
        <v>25</v>
      </c>
      <c r="P3232">
        <v>27539522710</v>
      </c>
      <c r="Q3232" t="s">
        <v>291</v>
      </c>
      <c r="R3232" t="s">
        <v>29</v>
      </c>
    </row>
    <row r="3233" spans="1:18" x14ac:dyDescent="0.25">
      <c r="A3233">
        <v>12346013794</v>
      </c>
      <c r="C3233" t="s">
        <v>766</v>
      </c>
      <c r="D3233">
        <v>2873</v>
      </c>
      <c r="E3233" t="s">
        <v>3768</v>
      </c>
      <c r="F3233" t="s">
        <v>2126</v>
      </c>
      <c r="G3233" t="s">
        <v>3769</v>
      </c>
      <c r="H3233" t="s">
        <v>22</v>
      </c>
      <c r="I3233">
        <v>0</v>
      </c>
      <c r="J3233">
        <v>0</v>
      </c>
      <c r="K3233">
        <v>5696</v>
      </c>
      <c r="L3233" t="s">
        <v>23</v>
      </c>
      <c r="M3233">
        <v>14</v>
      </c>
      <c r="N3233" t="s">
        <v>24</v>
      </c>
      <c r="O3233" t="s">
        <v>25</v>
      </c>
      <c r="P3233">
        <v>27539529029</v>
      </c>
      <c r="Q3233" t="s">
        <v>1961</v>
      </c>
      <c r="R3233" t="s">
        <v>27</v>
      </c>
    </row>
    <row r="3234" spans="1:18" x14ac:dyDescent="0.25">
      <c r="A3234">
        <v>12346013794</v>
      </c>
      <c r="C3234" t="s">
        <v>766</v>
      </c>
      <c r="D3234">
        <v>2873</v>
      </c>
      <c r="E3234" t="s">
        <v>3768</v>
      </c>
      <c r="F3234" t="s">
        <v>2126</v>
      </c>
      <c r="G3234" t="s">
        <v>3769</v>
      </c>
      <c r="H3234" t="s">
        <v>22</v>
      </c>
      <c r="I3234">
        <v>0</v>
      </c>
      <c r="J3234">
        <v>0</v>
      </c>
      <c r="K3234">
        <v>5696</v>
      </c>
      <c r="L3234" t="s">
        <v>23</v>
      </c>
      <c r="M3234">
        <v>14</v>
      </c>
      <c r="N3234" t="s">
        <v>24</v>
      </c>
      <c r="O3234" t="s">
        <v>25</v>
      </c>
      <c r="P3234">
        <v>27539529107</v>
      </c>
      <c r="Q3234" t="s">
        <v>3770</v>
      </c>
      <c r="R3234" t="s">
        <v>29</v>
      </c>
    </row>
    <row r="3235" spans="1:18" x14ac:dyDescent="0.25">
      <c r="A3235">
        <v>12346014873</v>
      </c>
      <c r="C3235" t="s">
        <v>882</v>
      </c>
      <c r="D3235">
        <v>2873</v>
      </c>
      <c r="E3235" t="s">
        <v>3768</v>
      </c>
      <c r="F3235" t="s">
        <v>2126</v>
      </c>
      <c r="G3235" t="s">
        <v>3769</v>
      </c>
      <c r="H3235" t="s">
        <v>22</v>
      </c>
      <c r="I3235">
        <v>0</v>
      </c>
      <c r="J3235">
        <v>0</v>
      </c>
      <c r="K3235">
        <v>5697</v>
      </c>
      <c r="L3235" t="s">
        <v>48</v>
      </c>
      <c r="M3235">
        <v>9</v>
      </c>
      <c r="N3235" t="s">
        <v>49</v>
      </c>
      <c r="O3235" t="s">
        <v>50</v>
      </c>
      <c r="P3235">
        <v>27539531688</v>
      </c>
      <c r="Q3235" t="s">
        <v>222</v>
      </c>
      <c r="R3235" t="s">
        <v>52</v>
      </c>
    </row>
    <row r="3236" spans="1:18" x14ac:dyDescent="0.25">
      <c r="A3236">
        <v>12346014873</v>
      </c>
      <c r="C3236" t="s">
        <v>882</v>
      </c>
      <c r="D3236">
        <v>2873</v>
      </c>
      <c r="E3236" t="s">
        <v>3768</v>
      </c>
      <c r="F3236" t="s">
        <v>2126</v>
      </c>
      <c r="G3236" t="s">
        <v>3769</v>
      </c>
      <c r="H3236" t="s">
        <v>22</v>
      </c>
      <c r="I3236">
        <v>0</v>
      </c>
      <c r="J3236">
        <v>0</v>
      </c>
      <c r="K3236">
        <v>5697</v>
      </c>
      <c r="L3236" t="s">
        <v>48</v>
      </c>
      <c r="M3236">
        <v>9</v>
      </c>
      <c r="N3236" t="s">
        <v>49</v>
      </c>
      <c r="O3236" t="s">
        <v>50</v>
      </c>
      <c r="P3236">
        <v>27539531684</v>
      </c>
      <c r="Q3236" t="s">
        <v>2095</v>
      </c>
      <c r="R3236" t="s">
        <v>54</v>
      </c>
    </row>
    <row r="3237" spans="1:18" x14ac:dyDescent="0.25">
      <c r="A3237">
        <v>12346004904</v>
      </c>
      <c r="C3237" t="s">
        <v>504</v>
      </c>
      <c r="D3237">
        <v>2877</v>
      </c>
      <c r="E3237" t="s">
        <v>2784</v>
      </c>
      <c r="F3237" t="s">
        <v>3771</v>
      </c>
      <c r="G3237" t="s">
        <v>3772</v>
      </c>
      <c r="H3237" t="s">
        <v>22</v>
      </c>
      <c r="I3237">
        <v>0</v>
      </c>
      <c r="J3237">
        <v>0</v>
      </c>
      <c r="K3237">
        <v>5704</v>
      </c>
      <c r="L3237" t="s">
        <v>23</v>
      </c>
      <c r="M3237">
        <v>14</v>
      </c>
      <c r="N3237" t="s">
        <v>24</v>
      </c>
      <c r="O3237" t="s">
        <v>25</v>
      </c>
      <c r="P3237">
        <v>27539508752</v>
      </c>
      <c r="Q3237" t="s">
        <v>1191</v>
      </c>
      <c r="R3237" t="s">
        <v>27</v>
      </c>
    </row>
    <row r="3238" spans="1:18" x14ac:dyDescent="0.25">
      <c r="A3238">
        <v>12346004904</v>
      </c>
      <c r="C3238" t="s">
        <v>504</v>
      </c>
      <c r="D3238">
        <v>2877</v>
      </c>
      <c r="E3238" t="s">
        <v>2784</v>
      </c>
      <c r="F3238" t="s">
        <v>3771</v>
      </c>
      <c r="G3238" t="s">
        <v>3772</v>
      </c>
      <c r="H3238" t="s">
        <v>22</v>
      </c>
      <c r="I3238">
        <v>0</v>
      </c>
      <c r="J3238">
        <v>0</v>
      </c>
      <c r="K3238">
        <v>5704</v>
      </c>
      <c r="L3238" t="s">
        <v>23</v>
      </c>
      <c r="M3238">
        <v>14</v>
      </c>
      <c r="N3238" t="s">
        <v>24</v>
      </c>
      <c r="O3238" t="s">
        <v>25</v>
      </c>
      <c r="P3238">
        <v>27539508953</v>
      </c>
      <c r="Q3238" t="s">
        <v>781</v>
      </c>
      <c r="R3238" t="s">
        <v>29</v>
      </c>
    </row>
    <row r="3239" spans="1:18" x14ac:dyDescent="0.25">
      <c r="A3239">
        <v>12346005472</v>
      </c>
      <c r="C3239" t="s">
        <v>1604</v>
      </c>
      <c r="D3239">
        <v>2877</v>
      </c>
      <c r="E3239" t="s">
        <v>2784</v>
      </c>
      <c r="F3239" t="s">
        <v>3771</v>
      </c>
      <c r="G3239" t="s">
        <v>3772</v>
      </c>
      <c r="H3239" t="s">
        <v>22</v>
      </c>
      <c r="I3239">
        <v>0</v>
      </c>
      <c r="J3239">
        <v>0</v>
      </c>
      <c r="K3239">
        <v>5705</v>
      </c>
      <c r="L3239" t="s">
        <v>48</v>
      </c>
      <c r="M3239">
        <v>9</v>
      </c>
      <c r="N3239" t="s">
        <v>49</v>
      </c>
      <c r="O3239" t="s">
        <v>50</v>
      </c>
      <c r="P3239">
        <v>27539510366</v>
      </c>
      <c r="Q3239" t="s">
        <v>222</v>
      </c>
      <c r="R3239" t="s">
        <v>52</v>
      </c>
    </row>
    <row r="3240" spans="1:18" x14ac:dyDescent="0.25">
      <c r="A3240">
        <v>12346005472</v>
      </c>
      <c r="C3240" t="s">
        <v>1604</v>
      </c>
      <c r="D3240">
        <v>2877</v>
      </c>
      <c r="E3240" t="s">
        <v>2784</v>
      </c>
      <c r="F3240" t="s">
        <v>3771</v>
      </c>
      <c r="G3240" t="s">
        <v>3772</v>
      </c>
      <c r="H3240" t="s">
        <v>22</v>
      </c>
      <c r="I3240">
        <v>0</v>
      </c>
      <c r="J3240">
        <v>0</v>
      </c>
      <c r="K3240">
        <v>5705</v>
      </c>
      <c r="L3240" t="s">
        <v>48</v>
      </c>
      <c r="M3240">
        <v>9</v>
      </c>
      <c r="N3240" t="s">
        <v>49</v>
      </c>
      <c r="O3240" t="s">
        <v>50</v>
      </c>
      <c r="P3240">
        <v>27539510103</v>
      </c>
      <c r="Q3240" t="s">
        <v>3773</v>
      </c>
      <c r="R3240" t="s">
        <v>54</v>
      </c>
    </row>
    <row r="3241" spans="1:18" x14ac:dyDescent="0.25">
      <c r="A3241">
        <v>12345996541</v>
      </c>
      <c r="C3241" t="s">
        <v>597</v>
      </c>
      <c r="D3241">
        <v>33525</v>
      </c>
      <c r="E3241" t="s">
        <v>3774</v>
      </c>
      <c r="F3241" t="s">
        <v>3775</v>
      </c>
      <c r="G3241" t="s">
        <v>3776</v>
      </c>
      <c r="H3241" t="s">
        <v>22</v>
      </c>
      <c r="I3241">
        <v>1</v>
      </c>
      <c r="J3241">
        <v>0</v>
      </c>
      <c r="K3241">
        <v>5706</v>
      </c>
      <c r="L3241" t="s">
        <v>23</v>
      </c>
      <c r="M3241">
        <v>14</v>
      </c>
      <c r="N3241" t="s">
        <v>24</v>
      </c>
      <c r="O3241" t="s">
        <v>25</v>
      </c>
      <c r="P3241">
        <v>27539489592</v>
      </c>
      <c r="Q3241" t="s">
        <v>463</v>
      </c>
      <c r="R3241" t="s">
        <v>27</v>
      </c>
    </row>
    <row r="3242" spans="1:18" x14ac:dyDescent="0.25">
      <c r="A3242">
        <v>12345996541</v>
      </c>
      <c r="C3242" t="s">
        <v>597</v>
      </c>
      <c r="D3242">
        <v>33525</v>
      </c>
      <c r="E3242" t="s">
        <v>3774</v>
      </c>
      <c r="F3242" t="s">
        <v>3775</v>
      </c>
      <c r="G3242" t="s">
        <v>3776</v>
      </c>
      <c r="H3242" t="s">
        <v>22</v>
      </c>
      <c r="I3242">
        <v>1</v>
      </c>
      <c r="J3242">
        <v>0</v>
      </c>
      <c r="K3242">
        <v>5706</v>
      </c>
      <c r="L3242" t="s">
        <v>23</v>
      </c>
      <c r="M3242">
        <v>14</v>
      </c>
      <c r="N3242" t="s">
        <v>24</v>
      </c>
      <c r="O3242" t="s">
        <v>25</v>
      </c>
      <c r="P3242">
        <v>27539489667</v>
      </c>
      <c r="Q3242" t="s">
        <v>1695</v>
      </c>
      <c r="R3242" t="s">
        <v>29</v>
      </c>
    </row>
    <row r="3243" spans="1:18" x14ac:dyDescent="0.25">
      <c r="A3243">
        <v>12345997404</v>
      </c>
      <c r="C3243" t="s">
        <v>263</v>
      </c>
      <c r="D3243">
        <v>33525</v>
      </c>
      <c r="E3243" t="s">
        <v>3774</v>
      </c>
      <c r="F3243" t="s">
        <v>3775</v>
      </c>
      <c r="G3243" t="s">
        <v>3776</v>
      </c>
      <c r="H3243" t="s">
        <v>22</v>
      </c>
      <c r="I3243">
        <v>1</v>
      </c>
      <c r="J3243">
        <v>0</v>
      </c>
      <c r="K3243">
        <v>5707</v>
      </c>
      <c r="L3243" t="s">
        <v>48</v>
      </c>
      <c r="M3243">
        <v>9</v>
      </c>
      <c r="N3243" t="s">
        <v>49</v>
      </c>
      <c r="O3243" t="s">
        <v>50</v>
      </c>
      <c r="P3243">
        <v>27539491686</v>
      </c>
      <c r="Q3243" t="s">
        <v>222</v>
      </c>
      <c r="R3243" t="s">
        <v>52</v>
      </c>
    </row>
    <row r="3244" spans="1:18" x14ac:dyDescent="0.25">
      <c r="A3244">
        <v>12345997404</v>
      </c>
      <c r="C3244" t="s">
        <v>263</v>
      </c>
      <c r="D3244">
        <v>33525</v>
      </c>
      <c r="E3244" t="s">
        <v>3774</v>
      </c>
      <c r="F3244" t="s">
        <v>3775</v>
      </c>
      <c r="G3244" t="s">
        <v>3776</v>
      </c>
      <c r="H3244" t="s">
        <v>22</v>
      </c>
      <c r="I3244">
        <v>1</v>
      </c>
      <c r="J3244">
        <v>0</v>
      </c>
      <c r="K3244">
        <v>5707</v>
      </c>
      <c r="L3244" t="s">
        <v>48</v>
      </c>
      <c r="M3244">
        <v>9</v>
      </c>
      <c r="N3244" t="s">
        <v>49</v>
      </c>
      <c r="O3244" t="s">
        <v>50</v>
      </c>
      <c r="P3244">
        <v>27539491580</v>
      </c>
      <c r="Q3244" t="s">
        <v>680</v>
      </c>
      <c r="R3244" t="s">
        <v>54</v>
      </c>
    </row>
    <row r="3245" spans="1:18" x14ac:dyDescent="0.25">
      <c r="A3245">
        <v>12346004962</v>
      </c>
      <c r="C3245" t="s">
        <v>504</v>
      </c>
      <c r="D3245">
        <v>61291</v>
      </c>
      <c r="E3245" t="s">
        <v>2222</v>
      </c>
      <c r="F3245" t="s">
        <v>2464</v>
      </c>
      <c r="G3245" t="s">
        <v>3777</v>
      </c>
      <c r="H3245" t="s">
        <v>22</v>
      </c>
      <c r="I3245">
        <v>0</v>
      </c>
      <c r="J3245">
        <v>0</v>
      </c>
      <c r="K3245">
        <v>5710</v>
      </c>
      <c r="L3245" t="s">
        <v>23</v>
      </c>
      <c r="M3245">
        <v>14</v>
      </c>
      <c r="N3245" t="s">
        <v>24</v>
      </c>
      <c r="O3245" t="s">
        <v>25</v>
      </c>
      <c r="P3245">
        <v>27539508971</v>
      </c>
      <c r="Q3245" t="s">
        <v>3778</v>
      </c>
      <c r="R3245" t="s">
        <v>27</v>
      </c>
    </row>
    <row r="3246" spans="1:18" x14ac:dyDescent="0.25">
      <c r="A3246">
        <v>12346004962</v>
      </c>
      <c r="C3246" t="s">
        <v>504</v>
      </c>
      <c r="D3246">
        <v>61291</v>
      </c>
      <c r="E3246" t="s">
        <v>2222</v>
      </c>
      <c r="F3246" t="s">
        <v>2464</v>
      </c>
      <c r="G3246" t="s">
        <v>3777</v>
      </c>
      <c r="H3246" t="s">
        <v>22</v>
      </c>
      <c r="I3246">
        <v>0</v>
      </c>
      <c r="J3246">
        <v>0</v>
      </c>
      <c r="K3246">
        <v>5710</v>
      </c>
      <c r="L3246" t="s">
        <v>23</v>
      </c>
      <c r="M3246">
        <v>14</v>
      </c>
      <c r="N3246" t="s">
        <v>24</v>
      </c>
      <c r="O3246" t="s">
        <v>25</v>
      </c>
      <c r="P3246">
        <v>27539509383</v>
      </c>
      <c r="Q3246" t="s">
        <v>3779</v>
      </c>
      <c r="R3246" t="s">
        <v>29</v>
      </c>
    </row>
    <row r="3247" spans="1:18" x14ac:dyDescent="0.25">
      <c r="A3247">
        <v>12346002712</v>
      </c>
      <c r="C3247" t="s">
        <v>586</v>
      </c>
      <c r="D3247">
        <v>61291</v>
      </c>
      <c r="E3247" t="s">
        <v>2222</v>
      </c>
      <c r="F3247" t="s">
        <v>2464</v>
      </c>
      <c r="G3247" t="s">
        <v>3777</v>
      </c>
      <c r="H3247" t="s">
        <v>22</v>
      </c>
      <c r="I3247">
        <v>0</v>
      </c>
      <c r="J3247">
        <v>0</v>
      </c>
      <c r="K3247">
        <v>5711</v>
      </c>
      <c r="L3247" t="s">
        <v>48</v>
      </c>
      <c r="M3247">
        <v>9</v>
      </c>
      <c r="N3247" t="s">
        <v>49</v>
      </c>
      <c r="O3247" t="s">
        <v>50</v>
      </c>
      <c r="P3247">
        <v>27539503776</v>
      </c>
      <c r="Q3247" t="s">
        <v>3780</v>
      </c>
      <c r="R3247" t="s">
        <v>52</v>
      </c>
    </row>
    <row r="3248" spans="1:18" x14ac:dyDescent="0.25">
      <c r="A3248">
        <v>12346002712</v>
      </c>
      <c r="C3248" t="s">
        <v>586</v>
      </c>
      <c r="D3248">
        <v>61291</v>
      </c>
      <c r="E3248" t="s">
        <v>2222</v>
      </c>
      <c r="F3248" t="s">
        <v>2464</v>
      </c>
      <c r="G3248" t="s">
        <v>3777</v>
      </c>
      <c r="H3248" t="s">
        <v>22</v>
      </c>
      <c r="I3248">
        <v>0</v>
      </c>
      <c r="J3248">
        <v>0</v>
      </c>
      <c r="K3248">
        <v>5711</v>
      </c>
      <c r="L3248" t="s">
        <v>48</v>
      </c>
      <c r="M3248">
        <v>9</v>
      </c>
      <c r="N3248" t="s">
        <v>49</v>
      </c>
      <c r="O3248" t="s">
        <v>50</v>
      </c>
      <c r="P3248">
        <v>27539503746</v>
      </c>
      <c r="Q3248" t="s">
        <v>585</v>
      </c>
      <c r="R3248" t="s">
        <v>54</v>
      </c>
    </row>
    <row r="3249" spans="1:18" x14ac:dyDescent="0.25">
      <c r="A3249">
        <v>12345982220</v>
      </c>
      <c r="C3249" t="s">
        <v>2102</v>
      </c>
      <c r="D3249">
        <v>2884</v>
      </c>
      <c r="E3249" t="s">
        <v>3781</v>
      </c>
      <c r="F3249" t="s">
        <v>1778</v>
      </c>
      <c r="G3249" t="s">
        <v>3782</v>
      </c>
      <c r="H3249" t="s">
        <v>22</v>
      </c>
      <c r="I3249">
        <v>0</v>
      </c>
      <c r="J3249">
        <v>0</v>
      </c>
      <c r="K3249">
        <v>5718</v>
      </c>
      <c r="L3249" t="s">
        <v>23</v>
      </c>
      <c r="M3249">
        <v>14</v>
      </c>
      <c r="N3249" t="s">
        <v>24</v>
      </c>
      <c r="O3249" t="s">
        <v>25</v>
      </c>
      <c r="P3249">
        <v>27539456702</v>
      </c>
      <c r="Q3249" t="s">
        <v>2468</v>
      </c>
      <c r="R3249" t="s">
        <v>27</v>
      </c>
    </row>
    <row r="3250" spans="1:18" x14ac:dyDescent="0.25">
      <c r="A3250">
        <v>12345982220</v>
      </c>
      <c r="C3250" t="s">
        <v>2102</v>
      </c>
      <c r="D3250">
        <v>2884</v>
      </c>
      <c r="E3250" t="s">
        <v>3781</v>
      </c>
      <c r="F3250" t="s">
        <v>1778</v>
      </c>
      <c r="G3250" t="s">
        <v>3782</v>
      </c>
      <c r="H3250" t="s">
        <v>22</v>
      </c>
      <c r="I3250">
        <v>0</v>
      </c>
      <c r="J3250">
        <v>0</v>
      </c>
      <c r="K3250">
        <v>5718</v>
      </c>
      <c r="L3250" t="s">
        <v>23</v>
      </c>
      <c r="M3250">
        <v>14</v>
      </c>
      <c r="N3250" t="s">
        <v>24</v>
      </c>
      <c r="O3250" t="s">
        <v>25</v>
      </c>
      <c r="P3250">
        <v>27539456935</v>
      </c>
      <c r="Q3250" t="s">
        <v>889</v>
      </c>
      <c r="R3250" t="s">
        <v>29</v>
      </c>
    </row>
    <row r="3251" spans="1:18" x14ac:dyDescent="0.25">
      <c r="A3251">
        <v>12346014676</v>
      </c>
      <c r="C3251" t="s">
        <v>209</v>
      </c>
      <c r="D3251">
        <v>2886</v>
      </c>
      <c r="E3251" t="s">
        <v>3573</v>
      </c>
      <c r="F3251" t="s">
        <v>906</v>
      </c>
      <c r="G3251" t="s">
        <v>3783</v>
      </c>
      <c r="H3251" t="s">
        <v>22</v>
      </c>
      <c r="I3251">
        <v>0</v>
      </c>
      <c r="J3251">
        <v>0</v>
      </c>
      <c r="K3251">
        <v>5722</v>
      </c>
      <c r="L3251" t="s">
        <v>23</v>
      </c>
      <c r="M3251">
        <v>14</v>
      </c>
      <c r="N3251" t="s">
        <v>24</v>
      </c>
      <c r="O3251" t="s">
        <v>25</v>
      </c>
      <c r="P3251">
        <v>27539531208</v>
      </c>
      <c r="Q3251" t="s">
        <v>781</v>
      </c>
      <c r="R3251" t="s">
        <v>27</v>
      </c>
    </row>
    <row r="3252" spans="1:18" x14ac:dyDescent="0.25">
      <c r="A3252">
        <v>12346014676</v>
      </c>
      <c r="C3252" t="s">
        <v>209</v>
      </c>
      <c r="D3252">
        <v>2886</v>
      </c>
      <c r="E3252" t="s">
        <v>3573</v>
      </c>
      <c r="F3252" t="s">
        <v>906</v>
      </c>
      <c r="G3252" t="s">
        <v>3783</v>
      </c>
      <c r="H3252" t="s">
        <v>22</v>
      </c>
      <c r="I3252">
        <v>0</v>
      </c>
      <c r="J3252">
        <v>0</v>
      </c>
      <c r="K3252">
        <v>5722</v>
      </c>
      <c r="L3252" t="s">
        <v>23</v>
      </c>
      <c r="M3252">
        <v>14</v>
      </c>
      <c r="N3252" t="s">
        <v>24</v>
      </c>
      <c r="O3252" t="s">
        <v>25</v>
      </c>
      <c r="P3252">
        <v>27539531325</v>
      </c>
      <c r="Q3252" t="s">
        <v>1226</v>
      </c>
      <c r="R3252" t="s">
        <v>29</v>
      </c>
    </row>
    <row r="3253" spans="1:18" x14ac:dyDescent="0.25">
      <c r="A3253">
        <v>12345998309</v>
      </c>
      <c r="C3253" t="s">
        <v>330</v>
      </c>
      <c r="D3253">
        <v>2890</v>
      </c>
      <c r="E3253" t="s">
        <v>3784</v>
      </c>
      <c r="F3253" t="s">
        <v>1736</v>
      </c>
      <c r="G3253" t="s">
        <v>3299</v>
      </c>
      <c r="H3253" t="s">
        <v>22</v>
      </c>
      <c r="I3253">
        <v>0</v>
      </c>
      <c r="J3253">
        <v>0</v>
      </c>
      <c r="K3253">
        <v>5730</v>
      </c>
      <c r="L3253" t="s">
        <v>23</v>
      </c>
      <c r="M3253">
        <v>14</v>
      </c>
      <c r="N3253" t="s">
        <v>24</v>
      </c>
      <c r="O3253" t="s">
        <v>25</v>
      </c>
      <c r="P3253">
        <v>27539493650</v>
      </c>
      <c r="Q3253" t="s">
        <v>656</v>
      </c>
      <c r="R3253" t="s">
        <v>27</v>
      </c>
    </row>
    <row r="3254" spans="1:18" x14ac:dyDescent="0.25">
      <c r="A3254">
        <v>12345998309</v>
      </c>
      <c r="C3254" t="s">
        <v>330</v>
      </c>
      <c r="D3254">
        <v>2890</v>
      </c>
      <c r="E3254" t="s">
        <v>3784</v>
      </c>
      <c r="F3254" t="s">
        <v>1736</v>
      </c>
      <c r="G3254" t="s">
        <v>3299</v>
      </c>
      <c r="H3254" t="s">
        <v>22</v>
      </c>
      <c r="I3254">
        <v>0</v>
      </c>
      <c r="J3254">
        <v>0</v>
      </c>
      <c r="K3254">
        <v>5730</v>
      </c>
      <c r="L3254" t="s">
        <v>23</v>
      </c>
      <c r="M3254">
        <v>14</v>
      </c>
      <c r="N3254" t="s">
        <v>24</v>
      </c>
      <c r="O3254" t="s">
        <v>25</v>
      </c>
      <c r="P3254">
        <v>27539494020</v>
      </c>
      <c r="Q3254" t="s">
        <v>2625</v>
      </c>
      <c r="R3254" t="s">
        <v>29</v>
      </c>
    </row>
    <row r="3255" spans="1:18" x14ac:dyDescent="0.25">
      <c r="A3255">
        <v>12345999421</v>
      </c>
      <c r="C3255" t="s">
        <v>285</v>
      </c>
      <c r="D3255">
        <v>2890</v>
      </c>
      <c r="E3255" t="s">
        <v>3784</v>
      </c>
      <c r="F3255" t="s">
        <v>1736</v>
      </c>
      <c r="G3255" t="s">
        <v>3299</v>
      </c>
      <c r="H3255" t="s">
        <v>22</v>
      </c>
      <c r="I3255">
        <v>0</v>
      </c>
      <c r="J3255">
        <v>0</v>
      </c>
      <c r="K3255">
        <v>5731</v>
      </c>
      <c r="L3255" t="s">
        <v>48</v>
      </c>
      <c r="M3255">
        <v>9</v>
      </c>
      <c r="N3255" t="s">
        <v>49</v>
      </c>
      <c r="O3255" t="s">
        <v>50</v>
      </c>
      <c r="P3255">
        <v>27539496145</v>
      </c>
      <c r="Q3255" t="s">
        <v>3785</v>
      </c>
      <c r="R3255" t="s">
        <v>52</v>
      </c>
    </row>
    <row r="3256" spans="1:18" x14ac:dyDescent="0.25">
      <c r="A3256">
        <v>12345999421</v>
      </c>
      <c r="C3256" t="s">
        <v>285</v>
      </c>
      <c r="D3256">
        <v>2890</v>
      </c>
      <c r="E3256" t="s">
        <v>3784</v>
      </c>
      <c r="F3256" t="s">
        <v>1736</v>
      </c>
      <c r="G3256" t="s">
        <v>3299</v>
      </c>
      <c r="H3256" t="s">
        <v>22</v>
      </c>
      <c r="I3256">
        <v>0</v>
      </c>
      <c r="J3256">
        <v>0</v>
      </c>
      <c r="K3256">
        <v>5731</v>
      </c>
      <c r="L3256" t="s">
        <v>48</v>
      </c>
      <c r="M3256">
        <v>9</v>
      </c>
      <c r="N3256" t="s">
        <v>49</v>
      </c>
      <c r="O3256" t="s">
        <v>50</v>
      </c>
      <c r="P3256">
        <v>27539496098</v>
      </c>
      <c r="Q3256" t="s">
        <v>3786</v>
      </c>
      <c r="R3256" t="s">
        <v>54</v>
      </c>
    </row>
    <row r="3257" spans="1:18" x14ac:dyDescent="0.25">
      <c r="A3257">
        <v>12346002085</v>
      </c>
      <c r="C3257" t="s">
        <v>239</v>
      </c>
      <c r="D3257">
        <v>2896</v>
      </c>
      <c r="E3257" t="s">
        <v>1259</v>
      </c>
      <c r="F3257" t="s">
        <v>3015</v>
      </c>
      <c r="G3257" t="s">
        <v>3787</v>
      </c>
      <c r="H3257" t="s">
        <v>22</v>
      </c>
      <c r="I3257">
        <v>0</v>
      </c>
      <c r="J3257">
        <v>0</v>
      </c>
      <c r="K3257">
        <v>5742</v>
      </c>
      <c r="L3257" t="s">
        <v>23</v>
      </c>
      <c r="M3257">
        <v>14</v>
      </c>
      <c r="N3257" t="s">
        <v>24</v>
      </c>
      <c r="O3257" t="s">
        <v>25</v>
      </c>
      <c r="P3257">
        <v>27539502298</v>
      </c>
      <c r="Q3257" t="s">
        <v>3788</v>
      </c>
      <c r="R3257" t="s">
        <v>27</v>
      </c>
    </row>
    <row r="3258" spans="1:18" x14ac:dyDescent="0.25">
      <c r="A3258">
        <v>12346002085</v>
      </c>
      <c r="C3258" t="s">
        <v>239</v>
      </c>
      <c r="D3258">
        <v>2896</v>
      </c>
      <c r="E3258" t="s">
        <v>1259</v>
      </c>
      <c r="F3258" t="s">
        <v>3015</v>
      </c>
      <c r="G3258" t="s">
        <v>3787</v>
      </c>
      <c r="H3258" t="s">
        <v>22</v>
      </c>
      <c r="I3258">
        <v>0</v>
      </c>
      <c r="J3258">
        <v>0</v>
      </c>
      <c r="K3258">
        <v>5742</v>
      </c>
      <c r="L3258" t="s">
        <v>23</v>
      </c>
      <c r="M3258">
        <v>14</v>
      </c>
      <c r="N3258" t="s">
        <v>24</v>
      </c>
      <c r="O3258" t="s">
        <v>25</v>
      </c>
      <c r="P3258">
        <v>27539502466</v>
      </c>
      <c r="Q3258" t="s">
        <v>3789</v>
      </c>
      <c r="R3258" t="s">
        <v>29</v>
      </c>
    </row>
    <row r="3259" spans="1:18" x14ac:dyDescent="0.25">
      <c r="A3259">
        <v>12346002403</v>
      </c>
      <c r="C3259" t="s">
        <v>1585</v>
      </c>
      <c r="D3259">
        <v>2896</v>
      </c>
      <c r="E3259" t="s">
        <v>1259</v>
      </c>
      <c r="F3259" t="s">
        <v>3015</v>
      </c>
      <c r="G3259" t="s">
        <v>3787</v>
      </c>
      <c r="H3259" t="s">
        <v>22</v>
      </c>
      <c r="I3259">
        <v>0</v>
      </c>
      <c r="J3259">
        <v>0</v>
      </c>
      <c r="K3259">
        <v>5743</v>
      </c>
      <c r="L3259" t="s">
        <v>48</v>
      </c>
      <c r="M3259">
        <v>9</v>
      </c>
      <c r="N3259" t="s">
        <v>49</v>
      </c>
      <c r="O3259" t="s">
        <v>50</v>
      </c>
      <c r="P3259">
        <v>27539503071</v>
      </c>
      <c r="Q3259" t="s">
        <v>222</v>
      </c>
      <c r="R3259" t="s">
        <v>52</v>
      </c>
    </row>
    <row r="3260" spans="1:18" x14ac:dyDescent="0.25">
      <c r="A3260">
        <v>12346002403</v>
      </c>
      <c r="C3260" t="s">
        <v>1585</v>
      </c>
      <c r="D3260">
        <v>2896</v>
      </c>
      <c r="E3260" t="s">
        <v>1259</v>
      </c>
      <c r="F3260" t="s">
        <v>3015</v>
      </c>
      <c r="G3260" t="s">
        <v>3787</v>
      </c>
      <c r="H3260" t="s">
        <v>22</v>
      </c>
      <c r="I3260">
        <v>0</v>
      </c>
      <c r="J3260">
        <v>0</v>
      </c>
      <c r="K3260">
        <v>5743</v>
      </c>
      <c r="L3260" t="s">
        <v>48</v>
      </c>
      <c r="M3260">
        <v>9</v>
      </c>
      <c r="N3260" t="s">
        <v>49</v>
      </c>
      <c r="O3260" t="s">
        <v>50</v>
      </c>
      <c r="P3260">
        <v>27539502938</v>
      </c>
      <c r="Q3260" t="s">
        <v>203</v>
      </c>
      <c r="R3260" t="s">
        <v>54</v>
      </c>
    </row>
    <row r="3261" spans="1:18" x14ac:dyDescent="0.25">
      <c r="A3261">
        <v>12346002084</v>
      </c>
      <c r="C3261" t="s">
        <v>239</v>
      </c>
      <c r="D3261">
        <v>2901</v>
      </c>
      <c r="E3261" t="s">
        <v>3790</v>
      </c>
      <c r="F3261" t="s">
        <v>3791</v>
      </c>
      <c r="G3261" t="s">
        <v>3792</v>
      </c>
      <c r="H3261" t="s">
        <v>590</v>
      </c>
      <c r="I3261">
        <v>0</v>
      </c>
      <c r="J3261">
        <v>0</v>
      </c>
      <c r="K3261">
        <v>5752</v>
      </c>
      <c r="L3261" t="s">
        <v>23</v>
      </c>
      <c r="M3261">
        <v>14</v>
      </c>
      <c r="N3261" t="s">
        <v>24</v>
      </c>
      <c r="O3261" t="s">
        <v>25</v>
      </c>
      <c r="P3261">
        <v>27539502231</v>
      </c>
      <c r="Q3261" t="s">
        <v>225</v>
      </c>
      <c r="R3261" t="s">
        <v>27</v>
      </c>
    </row>
    <row r="3262" spans="1:18" x14ac:dyDescent="0.25">
      <c r="A3262">
        <v>12346002084</v>
      </c>
      <c r="C3262" t="s">
        <v>239</v>
      </c>
      <c r="D3262">
        <v>2901</v>
      </c>
      <c r="E3262" t="s">
        <v>3790</v>
      </c>
      <c r="F3262" t="s">
        <v>3791</v>
      </c>
      <c r="G3262" t="s">
        <v>3792</v>
      </c>
      <c r="H3262" t="s">
        <v>590</v>
      </c>
      <c r="I3262">
        <v>0</v>
      </c>
      <c r="J3262">
        <v>0</v>
      </c>
      <c r="K3262">
        <v>5752</v>
      </c>
      <c r="L3262" t="s">
        <v>23</v>
      </c>
      <c r="M3262">
        <v>14</v>
      </c>
      <c r="N3262" t="s">
        <v>24</v>
      </c>
      <c r="O3262" t="s">
        <v>25</v>
      </c>
      <c r="P3262">
        <v>27539502600</v>
      </c>
      <c r="Q3262" t="s">
        <v>247</v>
      </c>
      <c r="R3262" t="s">
        <v>29</v>
      </c>
    </row>
    <row r="3263" spans="1:18" x14ac:dyDescent="0.25">
      <c r="A3263">
        <v>12345984059</v>
      </c>
      <c r="C3263" t="s">
        <v>2982</v>
      </c>
      <c r="D3263">
        <v>2901</v>
      </c>
      <c r="E3263" t="s">
        <v>3790</v>
      </c>
      <c r="F3263" t="s">
        <v>3791</v>
      </c>
      <c r="G3263" t="s">
        <v>3792</v>
      </c>
      <c r="H3263" t="s">
        <v>590</v>
      </c>
      <c r="I3263">
        <v>0</v>
      </c>
      <c r="J3263">
        <v>0</v>
      </c>
      <c r="K3263">
        <v>5753</v>
      </c>
      <c r="L3263" t="s">
        <v>59</v>
      </c>
      <c r="M3263">
        <v>17</v>
      </c>
      <c r="N3263" t="s">
        <v>60</v>
      </c>
      <c r="O3263" t="s">
        <v>61</v>
      </c>
      <c r="P3263">
        <v>27539461033</v>
      </c>
      <c r="Q3263" t="s">
        <v>2263</v>
      </c>
      <c r="R3263" t="s">
        <v>52</v>
      </c>
    </row>
    <row r="3264" spans="1:18" x14ac:dyDescent="0.25">
      <c r="A3264">
        <v>12345984059</v>
      </c>
      <c r="C3264" t="s">
        <v>2982</v>
      </c>
      <c r="D3264">
        <v>2901</v>
      </c>
      <c r="E3264" t="s">
        <v>3790</v>
      </c>
      <c r="F3264" t="s">
        <v>3791</v>
      </c>
      <c r="G3264" t="s">
        <v>3792</v>
      </c>
      <c r="H3264" t="s">
        <v>590</v>
      </c>
      <c r="I3264">
        <v>0</v>
      </c>
      <c r="J3264">
        <v>0</v>
      </c>
      <c r="K3264">
        <v>5753</v>
      </c>
      <c r="L3264" t="s">
        <v>59</v>
      </c>
      <c r="M3264">
        <v>17</v>
      </c>
      <c r="N3264" t="s">
        <v>60</v>
      </c>
      <c r="O3264" t="s">
        <v>61</v>
      </c>
      <c r="P3264">
        <v>27539461022</v>
      </c>
      <c r="Q3264" t="s">
        <v>3793</v>
      </c>
      <c r="R3264" t="s">
        <v>64</v>
      </c>
    </row>
    <row r="3265" spans="1:18" x14ac:dyDescent="0.25">
      <c r="A3265">
        <v>12345984059</v>
      </c>
      <c r="C3265" t="s">
        <v>2982</v>
      </c>
      <c r="D3265">
        <v>2901</v>
      </c>
      <c r="E3265" t="s">
        <v>3790</v>
      </c>
      <c r="F3265" t="s">
        <v>3791</v>
      </c>
      <c r="G3265" t="s">
        <v>3792</v>
      </c>
      <c r="H3265" t="s">
        <v>590</v>
      </c>
      <c r="I3265">
        <v>0</v>
      </c>
      <c r="J3265">
        <v>0</v>
      </c>
      <c r="K3265">
        <v>5753</v>
      </c>
      <c r="L3265" t="s">
        <v>59</v>
      </c>
      <c r="M3265">
        <v>17</v>
      </c>
      <c r="N3265" t="s">
        <v>60</v>
      </c>
      <c r="O3265" t="s">
        <v>61</v>
      </c>
      <c r="P3265">
        <v>27539460972</v>
      </c>
      <c r="Q3265" t="s">
        <v>3794</v>
      </c>
      <c r="R3265" t="s">
        <v>54</v>
      </c>
    </row>
    <row r="3266" spans="1:18" x14ac:dyDescent="0.25">
      <c r="A3266">
        <v>12345984059</v>
      </c>
      <c r="C3266" t="s">
        <v>2982</v>
      </c>
      <c r="D3266">
        <v>2901</v>
      </c>
      <c r="E3266" t="s">
        <v>3790</v>
      </c>
      <c r="F3266" t="s">
        <v>3791</v>
      </c>
      <c r="G3266" t="s">
        <v>3792</v>
      </c>
      <c r="H3266" t="s">
        <v>590</v>
      </c>
      <c r="I3266">
        <v>0</v>
      </c>
      <c r="J3266">
        <v>0</v>
      </c>
      <c r="K3266">
        <v>5753</v>
      </c>
      <c r="L3266" t="s">
        <v>59</v>
      </c>
      <c r="M3266">
        <v>17</v>
      </c>
      <c r="N3266" t="s">
        <v>60</v>
      </c>
      <c r="O3266" t="s">
        <v>61</v>
      </c>
      <c r="Q3266">
        <v>100136.76</v>
      </c>
      <c r="R3266" t="s">
        <v>66</v>
      </c>
    </row>
    <row r="3267" spans="1:18" x14ac:dyDescent="0.25">
      <c r="A3267">
        <v>12345995899</v>
      </c>
      <c r="C3267" t="s">
        <v>252</v>
      </c>
      <c r="D3267">
        <v>2902</v>
      </c>
      <c r="E3267" t="s">
        <v>3795</v>
      </c>
      <c r="F3267" t="s">
        <v>3796</v>
      </c>
      <c r="G3267" t="s">
        <v>3797</v>
      </c>
      <c r="H3267" t="s">
        <v>590</v>
      </c>
      <c r="I3267">
        <v>0</v>
      </c>
      <c r="J3267">
        <v>0</v>
      </c>
      <c r="K3267">
        <v>5754</v>
      </c>
      <c r="L3267" t="s">
        <v>23</v>
      </c>
      <c r="M3267">
        <v>14</v>
      </c>
      <c r="N3267" t="s">
        <v>24</v>
      </c>
      <c r="O3267" t="s">
        <v>25</v>
      </c>
      <c r="P3267">
        <v>27539488148</v>
      </c>
      <c r="Q3267" t="s">
        <v>3798</v>
      </c>
      <c r="R3267" t="s">
        <v>27</v>
      </c>
    </row>
    <row r="3268" spans="1:18" x14ac:dyDescent="0.25">
      <c r="A3268">
        <v>12345995899</v>
      </c>
      <c r="C3268" t="s">
        <v>252</v>
      </c>
      <c r="D3268">
        <v>2902</v>
      </c>
      <c r="E3268" t="s">
        <v>3795</v>
      </c>
      <c r="F3268" t="s">
        <v>3796</v>
      </c>
      <c r="G3268" t="s">
        <v>3797</v>
      </c>
      <c r="H3268" t="s">
        <v>590</v>
      </c>
      <c r="I3268">
        <v>0</v>
      </c>
      <c r="J3268">
        <v>0</v>
      </c>
      <c r="K3268">
        <v>5754</v>
      </c>
      <c r="L3268" t="s">
        <v>23</v>
      </c>
      <c r="M3268">
        <v>14</v>
      </c>
      <c r="N3268" t="s">
        <v>24</v>
      </c>
      <c r="O3268" t="s">
        <v>25</v>
      </c>
      <c r="P3268">
        <v>27539488283</v>
      </c>
      <c r="Q3268" t="s">
        <v>1060</v>
      </c>
      <c r="R3268" t="s">
        <v>29</v>
      </c>
    </row>
    <row r="3269" spans="1:18" x14ac:dyDescent="0.25">
      <c r="A3269">
        <v>12345996353</v>
      </c>
      <c r="C3269" t="s">
        <v>464</v>
      </c>
      <c r="D3269">
        <v>2902</v>
      </c>
      <c r="E3269" t="s">
        <v>3795</v>
      </c>
      <c r="F3269" t="s">
        <v>3796</v>
      </c>
      <c r="G3269" t="s">
        <v>3797</v>
      </c>
      <c r="H3269" t="s">
        <v>590</v>
      </c>
      <c r="I3269">
        <v>0</v>
      </c>
      <c r="J3269">
        <v>0</v>
      </c>
      <c r="K3269">
        <v>5755</v>
      </c>
      <c r="L3269" t="s">
        <v>59</v>
      </c>
      <c r="M3269">
        <v>17</v>
      </c>
      <c r="N3269" t="s">
        <v>60</v>
      </c>
      <c r="O3269" t="s">
        <v>61</v>
      </c>
      <c r="P3269">
        <v>27539489508</v>
      </c>
      <c r="Q3269" t="s">
        <v>3799</v>
      </c>
      <c r="R3269" t="s">
        <v>52</v>
      </c>
    </row>
    <row r="3270" spans="1:18" x14ac:dyDescent="0.25">
      <c r="A3270">
        <v>12345996353</v>
      </c>
      <c r="C3270" t="s">
        <v>464</v>
      </c>
      <c r="D3270">
        <v>2902</v>
      </c>
      <c r="E3270" t="s">
        <v>3795</v>
      </c>
      <c r="F3270" t="s">
        <v>3796</v>
      </c>
      <c r="G3270" t="s">
        <v>3797</v>
      </c>
      <c r="H3270" t="s">
        <v>590</v>
      </c>
      <c r="I3270">
        <v>0</v>
      </c>
      <c r="J3270">
        <v>0</v>
      </c>
      <c r="K3270">
        <v>5755</v>
      </c>
      <c r="L3270" t="s">
        <v>59</v>
      </c>
      <c r="M3270">
        <v>17</v>
      </c>
      <c r="N3270" t="s">
        <v>60</v>
      </c>
      <c r="O3270" t="s">
        <v>61</v>
      </c>
      <c r="P3270">
        <v>27539489450</v>
      </c>
      <c r="Q3270" t="s">
        <v>3800</v>
      </c>
      <c r="R3270" t="s">
        <v>64</v>
      </c>
    </row>
    <row r="3271" spans="1:18" x14ac:dyDescent="0.25">
      <c r="A3271">
        <v>12345996353</v>
      </c>
      <c r="C3271" t="s">
        <v>464</v>
      </c>
      <c r="D3271">
        <v>2902</v>
      </c>
      <c r="E3271" t="s">
        <v>3795</v>
      </c>
      <c r="F3271" t="s">
        <v>3796</v>
      </c>
      <c r="G3271" t="s">
        <v>3797</v>
      </c>
      <c r="H3271" t="s">
        <v>590</v>
      </c>
      <c r="I3271">
        <v>0</v>
      </c>
      <c r="J3271">
        <v>0</v>
      </c>
      <c r="K3271">
        <v>5755</v>
      </c>
      <c r="L3271" t="s">
        <v>59</v>
      </c>
      <c r="M3271">
        <v>17</v>
      </c>
      <c r="N3271" t="s">
        <v>60</v>
      </c>
      <c r="O3271" t="s">
        <v>61</v>
      </c>
      <c r="P3271">
        <v>27539489125</v>
      </c>
      <c r="Q3271" t="s">
        <v>3801</v>
      </c>
      <c r="R3271" t="s">
        <v>54</v>
      </c>
    </row>
    <row r="3272" spans="1:18" x14ac:dyDescent="0.25">
      <c r="A3272">
        <v>12345996353</v>
      </c>
      <c r="C3272" t="s">
        <v>464</v>
      </c>
      <c r="D3272">
        <v>2902</v>
      </c>
      <c r="E3272" t="s">
        <v>3795</v>
      </c>
      <c r="F3272" t="s">
        <v>3796</v>
      </c>
      <c r="G3272" t="s">
        <v>3797</v>
      </c>
      <c r="H3272" t="s">
        <v>590</v>
      </c>
      <c r="I3272">
        <v>0</v>
      </c>
      <c r="J3272">
        <v>0</v>
      </c>
      <c r="K3272">
        <v>5755</v>
      </c>
      <c r="L3272" t="s">
        <v>59</v>
      </c>
      <c r="M3272">
        <v>17</v>
      </c>
      <c r="N3272" t="s">
        <v>60</v>
      </c>
      <c r="O3272" t="s">
        <v>61</v>
      </c>
      <c r="Q3272">
        <v>100227.87</v>
      </c>
      <c r="R3272" t="s">
        <v>66</v>
      </c>
    </row>
    <row r="3273" spans="1:18" x14ac:dyDescent="0.25">
      <c r="A3273">
        <v>12345995705</v>
      </c>
      <c r="C3273" t="s">
        <v>871</v>
      </c>
      <c r="D3273">
        <v>2904</v>
      </c>
      <c r="E3273" t="s">
        <v>123</v>
      </c>
      <c r="F3273" t="s">
        <v>3802</v>
      </c>
      <c r="G3273" t="s">
        <v>3803</v>
      </c>
      <c r="H3273" t="s">
        <v>22</v>
      </c>
      <c r="I3273">
        <v>0</v>
      </c>
      <c r="J3273">
        <v>0</v>
      </c>
      <c r="K3273">
        <v>5758</v>
      </c>
      <c r="L3273" t="s">
        <v>23</v>
      </c>
      <c r="M3273">
        <v>14</v>
      </c>
      <c r="N3273" t="s">
        <v>24</v>
      </c>
      <c r="O3273" t="s">
        <v>25</v>
      </c>
      <c r="P3273">
        <v>27539487604</v>
      </c>
      <c r="Q3273" t="s">
        <v>2108</v>
      </c>
      <c r="R3273" t="s">
        <v>27</v>
      </c>
    </row>
    <row r="3274" spans="1:18" x14ac:dyDescent="0.25">
      <c r="A3274">
        <v>12345995705</v>
      </c>
      <c r="C3274" t="s">
        <v>871</v>
      </c>
      <c r="D3274">
        <v>2904</v>
      </c>
      <c r="E3274" t="s">
        <v>123</v>
      </c>
      <c r="F3274" t="s">
        <v>3802</v>
      </c>
      <c r="G3274" t="s">
        <v>3803</v>
      </c>
      <c r="H3274" t="s">
        <v>22</v>
      </c>
      <c r="I3274">
        <v>0</v>
      </c>
      <c r="J3274">
        <v>0</v>
      </c>
      <c r="K3274">
        <v>5758</v>
      </c>
      <c r="L3274" t="s">
        <v>23</v>
      </c>
      <c r="M3274">
        <v>14</v>
      </c>
      <c r="N3274" t="s">
        <v>24</v>
      </c>
      <c r="O3274" t="s">
        <v>25</v>
      </c>
      <c r="P3274">
        <v>27539487670</v>
      </c>
      <c r="Q3274" t="s">
        <v>397</v>
      </c>
      <c r="R3274" t="s">
        <v>29</v>
      </c>
    </row>
    <row r="3275" spans="1:18" x14ac:dyDescent="0.25">
      <c r="A3275">
        <v>12345996677</v>
      </c>
      <c r="C3275" t="s">
        <v>1262</v>
      </c>
      <c r="D3275">
        <v>2904</v>
      </c>
      <c r="E3275" t="s">
        <v>123</v>
      </c>
      <c r="F3275" t="s">
        <v>3802</v>
      </c>
      <c r="G3275" t="s">
        <v>3803</v>
      </c>
      <c r="H3275" t="s">
        <v>22</v>
      </c>
      <c r="I3275">
        <v>0</v>
      </c>
      <c r="J3275">
        <v>0</v>
      </c>
      <c r="K3275">
        <v>5759</v>
      </c>
      <c r="L3275" t="s">
        <v>48</v>
      </c>
      <c r="M3275">
        <v>9</v>
      </c>
      <c r="N3275" t="s">
        <v>49</v>
      </c>
      <c r="O3275" t="s">
        <v>50</v>
      </c>
      <c r="P3275">
        <v>27539490162</v>
      </c>
      <c r="Q3275" t="s">
        <v>222</v>
      </c>
      <c r="R3275" t="s">
        <v>52</v>
      </c>
    </row>
    <row r="3276" spans="1:18" x14ac:dyDescent="0.25">
      <c r="A3276">
        <v>12345996677</v>
      </c>
      <c r="C3276" t="s">
        <v>1262</v>
      </c>
      <c r="D3276">
        <v>2904</v>
      </c>
      <c r="E3276" t="s">
        <v>123</v>
      </c>
      <c r="F3276" t="s">
        <v>3802</v>
      </c>
      <c r="G3276" t="s">
        <v>3803</v>
      </c>
      <c r="H3276" t="s">
        <v>22</v>
      </c>
      <c r="I3276">
        <v>0</v>
      </c>
      <c r="J3276">
        <v>0</v>
      </c>
      <c r="K3276">
        <v>5759</v>
      </c>
      <c r="L3276" t="s">
        <v>48</v>
      </c>
      <c r="M3276">
        <v>9</v>
      </c>
      <c r="N3276" t="s">
        <v>49</v>
      </c>
      <c r="O3276" t="s">
        <v>50</v>
      </c>
      <c r="P3276">
        <v>27539489834</v>
      </c>
      <c r="Q3276" t="s">
        <v>103</v>
      </c>
      <c r="R3276" t="s">
        <v>54</v>
      </c>
    </row>
    <row r="3277" spans="1:18" x14ac:dyDescent="0.25">
      <c r="A3277">
        <v>12346010338</v>
      </c>
      <c r="C3277" t="s">
        <v>465</v>
      </c>
      <c r="D3277">
        <v>2906</v>
      </c>
      <c r="E3277" t="s">
        <v>3804</v>
      </c>
      <c r="F3277" t="s">
        <v>3805</v>
      </c>
      <c r="G3277" t="s">
        <v>2622</v>
      </c>
      <c r="H3277" t="s">
        <v>22</v>
      </c>
      <c r="I3277">
        <v>0</v>
      </c>
      <c r="J3277">
        <v>0</v>
      </c>
      <c r="K3277">
        <v>5762</v>
      </c>
      <c r="L3277" t="s">
        <v>23</v>
      </c>
      <c r="M3277">
        <v>14</v>
      </c>
      <c r="N3277" t="s">
        <v>24</v>
      </c>
      <c r="O3277" t="s">
        <v>25</v>
      </c>
      <c r="P3277">
        <v>27539521370</v>
      </c>
      <c r="Q3277" t="s">
        <v>3806</v>
      </c>
      <c r="R3277" t="s">
        <v>27</v>
      </c>
    </row>
    <row r="3278" spans="1:18" x14ac:dyDescent="0.25">
      <c r="A3278">
        <v>12346010338</v>
      </c>
      <c r="C3278" t="s">
        <v>465</v>
      </c>
      <c r="D3278">
        <v>2906</v>
      </c>
      <c r="E3278" t="s">
        <v>3804</v>
      </c>
      <c r="F3278" t="s">
        <v>3805</v>
      </c>
      <c r="G3278" t="s">
        <v>2622</v>
      </c>
      <c r="H3278" t="s">
        <v>22</v>
      </c>
      <c r="I3278">
        <v>0</v>
      </c>
      <c r="J3278">
        <v>0</v>
      </c>
      <c r="K3278">
        <v>5762</v>
      </c>
      <c r="L3278" t="s">
        <v>23</v>
      </c>
      <c r="M3278">
        <v>14</v>
      </c>
      <c r="N3278" t="s">
        <v>24</v>
      </c>
      <c r="O3278" t="s">
        <v>25</v>
      </c>
      <c r="P3278">
        <v>27539521386</v>
      </c>
      <c r="Q3278" t="s">
        <v>3807</v>
      </c>
      <c r="R3278" t="s">
        <v>29</v>
      </c>
    </row>
    <row r="3279" spans="1:18" x14ac:dyDescent="0.25">
      <c r="A3279">
        <v>12346004055</v>
      </c>
      <c r="C3279" t="s">
        <v>541</v>
      </c>
      <c r="D3279">
        <v>2913</v>
      </c>
      <c r="E3279" t="s">
        <v>3808</v>
      </c>
      <c r="F3279" t="s">
        <v>1439</v>
      </c>
      <c r="G3279" t="s">
        <v>1588</v>
      </c>
      <c r="H3279" t="s">
        <v>22</v>
      </c>
      <c r="I3279">
        <v>0</v>
      </c>
      <c r="J3279">
        <v>0</v>
      </c>
      <c r="K3279">
        <v>5774</v>
      </c>
      <c r="L3279" t="s">
        <v>23</v>
      </c>
      <c r="M3279">
        <v>14</v>
      </c>
      <c r="N3279" t="s">
        <v>24</v>
      </c>
      <c r="O3279" t="s">
        <v>25</v>
      </c>
      <c r="P3279">
        <v>27539506872</v>
      </c>
      <c r="Q3279" t="s">
        <v>3809</v>
      </c>
      <c r="R3279" t="s">
        <v>27</v>
      </c>
    </row>
    <row r="3280" spans="1:18" x14ac:dyDescent="0.25">
      <c r="A3280">
        <v>12346004055</v>
      </c>
      <c r="C3280" t="s">
        <v>541</v>
      </c>
      <c r="D3280">
        <v>2913</v>
      </c>
      <c r="E3280" t="s">
        <v>3808</v>
      </c>
      <c r="F3280" t="s">
        <v>1439</v>
      </c>
      <c r="G3280" t="s">
        <v>1588</v>
      </c>
      <c r="H3280" t="s">
        <v>22</v>
      </c>
      <c r="I3280">
        <v>0</v>
      </c>
      <c r="J3280">
        <v>0</v>
      </c>
      <c r="K3280">
        <v>5774</v>
      </c>
      <c r="L3280" t="s">
        <v>23</v>
      </c>
      <c r="M3280">
        <v>14</v>
      </c>
      <c r="N3280" t="s">
        <v>24</v>
      </c>
      <c r="O3280" t="s">
        <v>25</v>
      </c>
      <c r="P3280">
        <v>27539506903</v>
      </c>
      <c r="Q3280" t="s">
        <v>1302</v>
      </c>
      <c r="R3280" t="s">
        <v>29</v>
      </c>
    </row>
    <row r="3281" spans="1:18" x14ac:dyDescent="0.25">
      <c r="A3281">
        <v>12346004501</v>
      </c>
      <c r="C3281" t="s">
        <v>387</v>
      </c>
      <c r="D3281">
        <v>2913</v>
      </c>
      <c r="E3281" t="s">
        <v>3808</v>
      </c>
      <c r="F3281" t="s">
        <v>1439</v>
      </c>
      <c r="G3281" t="s">
        <v>1588</v>
      </c>
      <c r="H3281" t="s">
        <v>22</v>
      </c>
      <c r="I3281">
        <v>0</v>
      </c>
      <c r="J3281">
        <v>0</v>
      </c>
      <c r="K3281">
        <v>5775</v>
      </c>
      <c r="L3281" t="s">
        <v>48</v>
      </c>
      <c r="M3281">
        <v>9</v>
      </c>
      <c r="N3281" t="s">
        <v>49</v>
      </c>
      <c r="O3281" t="s">
        <v>50</v>
      </c>
      <c r="P3281">
        <v>27539508068</v>
      </c>
      <c r="Q3281" t="s">
        <v>222</v>
      </c>
      <c r="R3281" t="s">
        <v>52</v>
      </c>
    </row>
    <row r="3282" spans="1:18" x14ac:dyDescent="0.25">
      <c r="A3282">
        <v>12346004501</v>
      </c>
      <c r="C3282" t="s">
        <v>387</v>
      </c>
      <c r="D3282">
        <v>2913</v>
      </c>
      <c r="E3282" t="s">
        <v>3808</v>
      </c>
      <c r="F3282" t="s">
        <v>1439</v>
      </c>
      <c r="G3282" t="s">
        <v>1588</v>
      </c>
      <c r="H3282" t="s">
        <v>22</v>
      </c>
      <c r="I3282">
        <v>0</v>
      </c>
      <c r="J3282">
        <v>0</v>
      </c>
      <c r="K3282">
        <v>5775</v>
      </c>
      <c r="L3282" t="s">
        <v>48</v>
      </c>
      <c r="M3282">
        <v>9</v>
      </c>
      <c r="N3282" t="s">
        <v>49</v>
      </c>
      <c r="O3282" t="s">
        <v>50</v>
      </c>
      <c r="P3282">
        <v>27539507863</v>
      </c>
      <c r="Q3282" t="s">
        <v>1672</v>
      </c>
      <c r="R3282" t="s">
        <v>54</v>
      </c>
    </row>
    <row r="3283" spans="1:18" x14ac:dyDescent="0.25">
      <c r="A3283">
        <v>12346007837</v>
      </c>
      <c r="C3283" t="s">
        <v>47</v>
      </c>
      <c r="D3283">
        <v>2914</v>
      </c>
      <c r="E3283" t="s">
        <v>3567</v>
      </c>
      <c r="F3283" t="s">
        <v>3810</v>
      </c>
      <c r="G3283" t="s">
        <v>3811</v>
      </c>
      <c r="H3283" t="s">
        <v>590</v>
      </c>
      <c r="I3283">
        <v>0</v>
      </c>
      <c r="J3283">
        <v>0</v>
      </c>
      <c r="K3283">
        <v>5776</v>
      </c>
      <c r="L3283" t="s">
        <v>23</v>
      </c>
      <c r="M3283">
        <v>14</v>
      </c>
      <c r="N3283" t="s">
        <v>24</v>
      </c>
      <c r="O3283" t="s">
        <v>25</v>
      </c>
      <c r="P3283">
        <v>27539515582</v>
      </c>
      <c r="Q3283" t="s">
        <v>2968</v>
      </c>
      <c r="R3283" t="s">
        <v>27</v>
      </c>
    </row>
    <row r="3284" spans="1:18" x14ac:dyDescent="0.25">
      <c r="A3284">
        <v>12346007837</v>
      </c>
      <c r="C3284" t="s">
        <v>47</v>
      </c>
      <c r="D3284">
        <v>2914</v>
      </c>
      <c r="E3284" t="s">
        <v>3567</v>
      </c>
      <c r="F3284" t="s">
        <v>3810</v>
      </c>
      <c r="G3284" t="s">
        <v>3811</v>
      </c>
      <c r="H3284" t="s">
        <v>590</v>
      </c>
      <c r="I3284">
        <v>0</v>
      </c>
      <c r="J3284">
        <v>0</v>
      </c>
      <c r="K3284">
        <v>5776</v>
      </c>
      <c r="L3284" t="s">
        <v>23</v>
      </c>
      <c r="M3284">
        <v>14</v>
      </c>
      <c r="N3284" t="s">
        <v>24</v>
      </c>
      <c r="O3284" t="s">
        <v>25</v>
      </c>
      <c r="P3284">
        <v>27539515776</v>
      </c>
      <c r="Q3284" t="s">
        <v>173</v>
      </c>
      <c r="R3284" t="s">
        <v>29</v>
      </c>
    </row>
    <row r="3285" spans="1:18" x14ac:dyDescent="0.25">
      <c r="A3285">
        <v>12346008148</v>
      </c>
      <c r="C3285" t="s">
        <v>1158</v>
      </c>
      <c r="D3285">
        <v>2914</v>
      </c>
      <c r="E3285" t="s">
        <v>3567</v>
      </c>
      <c r="F3285" t="s">
        <v>3810</v>
      </c>
      <c r="G3285" t="s">
        <v>3811</v>
      </c>
      <c r="H3285" t="s">
        <v>590</v>
      </c>
      <c r="I3285">
        <v>0</v>
      </c>
      <c r="J3285">
        <v>0</v>
      </c>
      <c r="K3285">
        <v>5777</v>
      </c>
      <c r="L3285" t="s">
        <v>59</v>
      </c>
      <c r="M3285">
        <v>17</v>
      </c>
      <c r="N3285" t="s">
        <v>60</v>
      </c>
      <c r="O3285" t="s">
        <v>61</v>
      </c>
      <c r="P3285">
        <v>27539516478</v>
      </c>
      <c r="Q3285" t="s">
        <v>3812</v>
      </c>
      <c r="R3285" t="s">
        <v>52</v>
      </c>
    </row>
    <row r="3286" spans="1:18" x14ac:dyDescent="0.25">
      <c r="A3286">
        <v>12346008148</v>
      </c>
      <c r="C3286" t="s">
        <v>1158</v>
      </c>
      <c r="D3286">
        <v>2914</v>
      </c>
      <c r="E3286" t="s">
        <v>3567</v>
      </c>
      <c r="F3286" t="s">
        <v>3810</v>
      </c>
      <c r="G3286" t="s">
        <v>3811</v>
      </c>
      <c r="H3286" t="s">
        <v>590</v>
      </c>
      <c r="I3286">
        <v>0</v>
      </c>
      <c r="J3286">
        <v>0</v>
      </c>
      <c r="K3286">
        <v>5777</v>
      </c>
      <c r="L3286" t="s">
        <v>59</v>
      </c>
      <c r="M3286">
        <v>17</v>
      </c>
      <c r="N3286" t="s">
        <v>60</v>
      </c>
      <c r="O3286" t="s">
        <v>61</v>
      </c>
      <c r="P3286">
        <v>27539516531</v>
      </c>
      <c r="Q3286" t="s">
        <v>3813</v>
      </c>
      <c r="R3286" t="s">
        <v>64</v>
      </c>
    </row>
    <row r="3287" spans="1:18" x14ac:dyDescent="0.25">
      <c r="A3287">
        <v>12346008148</v>
      </c>
      <c r="C3287" t="s">
        <v>1158</v>
      </c>
      <c r="D3287">
        <v>2914</v>
      </c>
      <c r="E3287" t="s">
        <v>3567</v>
      </c>
      <c r="F3287" t="s">
        <v>3810</v>
      </c>
      <c r="G3287" t="s">
        <v>3811</v>
      </c>
      <c r="H3287" t="s">
        <v>590</v>
      </c>
      <c r="I3287">
        <v>0</v>
      </c>
      <c r="J3287">
        <v>0</v>
      </c>
      <c r="K3287">
        <v>5777</v>
      </c>
      <c r="L3287" t="s">
        <v>59</v>
      </c>
      <c r="M3287">
        <v>17</v>
      </c>
      <c r="N3287" t="s">
        <v>60</v>
      </c>
      <c r="O3287" t="s">
        <v>61</v>
      </c>
      <c r="P3287">
        <v>27539516321</v>
      </c>
      <c r="Q3287" t="s">
        <v>3814</v>
      </c>
      <c r="R3287" t="s">
        <v>54</v>
      </c>
    </row>
    <row r="3288" spans="1:18" x14ac:dyDescent="0.25">
      <c r="A3288">
        <v>12346008148</v>
      </c>
      <c r="C3288" t="s">
        <v>1158</v>
      </c>
      <c r="D3288">
        <v>2914</v>
      </c>
      <c r="E3288" t="s">
        <v>3567</v>
      </c>
      <c r="F3288" t="s">
        <v>3810</v>
      </c>
      <c r="G3288" t="s">
        <v>3811</v>
      </c>
      <c r="H3288" t="s">
        <v>590</v>
      </c>
      <c r="I3288">
        <v>0</v>
      </c>
      <c r="J3288">
        <v>0</v>
      </c>
      <c r="K3288">
        <v>5777</v>
      </c>
      <c r="L3288" t="s">
        <v>59</v>
      </c>
      <c r="M3288">
        <v>17</v>
      </c>
      <c r="N3288" t="s">
        <v>60</v>
      </c>
      <c r="O3288" t="s">
        <v>61</v>
      </c>
      <c r="Q3288">
        <v>100038.45</v>
      </c>
      <c r="R3288" t="s">
        <v>66</v>
      </c>
    </row>
    <row r="3289" spans="1:18" x14ac:dyDescent="0.25">
      <c r="A3289">
        <v>12346002313</v>
      </c>
      <c r="C3289" t="s">
        <v>529</v>
      </c>
      <c r="D3289">
        <v>2916</v>
      </c>
      <c r="E3289" t="s">
        <v>3815</v>
      </c>
      <c r="F3289" t="s">
        <v>3816</v>
      </c>
      <c r="G3289" t="s">
        <v>3817</v>
      </c>
      <c r="H3289" t="s">
        <v>22</v>
      </c>
      <c r="I3289">
        <v>0</v>
      </c>
      <c r="J3289">
        <v>0</v>
      </c>
      <c r="K3289">
        <v>5778</v>
      </c>
      <c r="L3289" t="s">
        <v>23</v>
      </c>
      <c r="M3289">
        <v>14</v>
      </c>
      <c r="N3289" t="s">
        <v>24</v>
      </c>
      <c r="O3289" t="s">
        <v>25</v>
      </c>
      <c r="P3289">
        <v>27539502889</v>
      </c>
      <c r="Q3289" t="s">
        <v>463</v>
      </c>
      <c r="R3289" t="s">
        <v>27</v>
      </c>
    </row>
    <row r="3290" spans="1:18" x14ac:dyDescent="0.25">
      <c r="A3290">
        <v>12346002313</v>
      </c>
      <c r="C3290" t="s">
        <v>529</v>
      </c>
      <c r="D3290">
        <v>2916</v>
      </c>
      <c r="E3290" t="s">
        <v>3815</v>
      </c>
      <c r="F3290" t="s">
        <v>3816</v>
      </c>
      <c r="G3290" t="s">
        <v>3817</v>
      </c>
      <c r="H3290" t="s">
        <v>22</v>
      </c>
      <c r="I3290">
        <v>0</v>
      </c>
      <c r="J3290">
        <v>0</v>
      </c>
      <c r="K3290">
        <v>5778</v>
      </c>
      <c r="L3290" t="s">
        <v>23</v>
      </c>
      <c r="M3290">
        <v>14</v>
      </c>
      <c r="N3290" t="s">
        <v>24</v>
      </c>
      <c r="O3290" t="s">
        <v>25</v>
      </c>
      <c r="P3290">
        <v>27539503059</v>
      </c>
      <c r="Q3290" t="s">
        <v>807</v>
      </c>
      <c r="R3290" t="s">
        <v>29</v>
      </c>
    </row>
    <row r="3291" spans="1:18" x14ac:dyDescent="0.25">
      <c r="A3291">
        <v>12346002795</v>
      </c>
      <c r="C3291" t="s">
        <v>536</v>
      </c>
      <c r="D3291">
        <v>2916</v>
      </c>
      <c r="E3291" t="s">
        <v>3815</v>
      </c>
      <c r="F3291" t="s">
        <v>3816</v>
      </c>
      <c r="G3291" t="s">
        <v>3817</v>
      </c>
      <c r="H3291" t="s">
        <v>22</v>
      </c>
      <c r="I3291">
        <v>0</v>
      </c>
      <c r="J3291">
        <v>0</v>
      </c>
      <c r="K3291">
        <v>5779</v>
      </c>
      <c r="L3291" t="s">
        <v>48</v>
      </c>
      <c r="M3291">
        <v>9</v>
      </c>
      <c r="N3291" t="s">
        <v>49</v>
      </c>
      <c r="O3291" t="s">
        <v>50</v>
      </c>
      <c r="P3291">
        <v>27539504065</v>
      </c>
      <c r="Q3291" t="s">
        <v>3818</v>
      </c>
      <c r="R3291" t="s">
        <v>52</v>
      </c>
    </row>
    <row r="3292" spans="1:18" x14ac:dyDescent="0.25">
      <c r="A3292">
        <v>12346002795</v>
      </c>
      <c r="C3292" t="s">
        <v>536</v>
      </c>
      <c r="D3292">
        <v>2916</v>
      </c>
      <c r="E3292" t="s">
        <v>3815</v>
      </c>
      <c r="F3292" t="s">
        <v>3816</v>
      </c>
      <c r="G3292" t="s">
        <v>3817</v>
      </c>
      <c r="H3292" t="s">
        <v>22</v>
      </c>
      <c r="I3292">
        <v>0</v>
      </c>
      <c r="J3292">
        <v>0</v>
      </c>
      <c r="K3292">
        <v>5779</v>
      </c>
      <c r="L3292" t="s">
        <v>48</v>
      </c>
      <c r="M3292">
        <v>9</v>
      </c>
      <c r="N3292" t="s">
        <v>49</v>
      </c>
      <c r="O3292" t="s">
        <v>50</v>
      </c>
      <c r="P3292">
        <v>27539503895</v>
      </c>
      <c r="Q3292" t="s">
        <v>726</v>
      </c>
      <c r="R3292" t="s">
        <v>54</v>
      </c>
    </row>
    <row r="3293" spans="1:18" x14ac:dyDescent="0.25">
      <c r="A3293">
        <v>12346003152</v>
      </c>
      <c r="C3293" t="s">
        <v>416</v>
      </c>
      <c r="D3293">
        <v>2916</v>
      </c>
      <c r="E3293" t="s">
        <v>3815</v>
      </c>
      <c r="F3293" t="s">
        <v>3816</v>
      </c>
      <c r="G3293" t="s">
        <v>3817</v>
      </c>
      <c r="H3293" t="s">
        <v>22</v>
      </c>
      <c r="I3293">
        <v>0</v>
      </c>
      <c r="J3293">
        <v>0</v>
      </c>
      <c r="K3293">
        <v>5780</v>
      </c>
      <c r="L3293" t="s">
        <v>59</v>
      </c>
      <c r="M3293">
        <v>17</v>
      </c>
      <c r="N3293" t="s">
        <v>60</v>
      </c>
      <c r="O3293" t="s">
        <v>61</v>
      </c>
      <c r="P3293">
        <v>27539504862</v>
      </c>
      <c r="Q3293" t="s">
        <v>3819</v>
      </c>
      <c r="R3293" t="s">
        <v>52</v>
      </c>
    </row>
    <row r="3294" spans="1:18" x14ac:dyDescent="0.25">
      <c r="A3294">
        <v>12346003152</v>
      </c>
      <c r="C3294" t="s">
        <v>416</v>
      </c>
      <c r="D3294">
        <v>2916</v>
      </c>
      <c r="E3294" t="s">
        <v>3815</v>
      </c>
      <c r="F3294" t="s">
        <v>3816</v>
      </c>
      <c r="G3294" t="s">
        <v>3817</v>
      </c>
      <c r="H3294" t="s">
        <v>22</v>
      </c>
      <c r="I3294">
        <v>0</v>
      </c>
      <c r="J3294">
        <v>0</v>
      </c>
      <c r="K3294">
        <v>5780</v>
      </c>
      <c r="L3294" t="s">
        <v>59</v>
      </c>
      <c r="M3294">
        <v>17</v>
      </c>
      <c r="N3294" t="s">
        <v>60</v>
      </c>
      <c r="O3294" t="s">
        <v>61</v>
      </c>
      <c r="P3294">
        <v>27539504803</v>
      </c>
      <c r="Q3294" t="s">
        <v>3820</v>
      </c>
      <c r="R3294" t="s">
        <v>64</v>
      </c>
    </row>
    <row r="3295" spans="1:18" x14ac:dyDescent="0.25">
      <c r="A3295">
        <v>12346003152</v>
      </c>
      <c r="C3295" t="s">
        <v>416</v>
      </c>
      <c r="D3295">
        <v>2916</v>
      </c>
      <c r="E3295" t="s">
        <v>3815</v>
      </c>
      <c r="F3295" t="s">
        <v>3816</v>
      </c>
      <c r="G3295" t="s">
        <v>3817</v>
      </c>
      <c r="H3295" t="s">
        <v>22</v>
      </c>
      <c r="I3295">
        <v>0</v>
      </c>
      <c r="J3295">
        <v>0</v>
      </c>
      <c r="K3295">
        <v>5780</v>
      </c>
      <c r="L3295" t="s">
        <v>59</v>
      </c>
      <c r="M3295">
        <v>17</v>
      </c>
      <c r="N3295" t="s">
        <v>60</v>
      </c>
      <c r="O3295" t="s">
        <v>61</v>
      </c>
      <c r="P3295">
        <v>27539504765</v>
      </c>
      <c r="Q3295" t="s">
        <v>2621</v>
      </c>
      <c r="R3295" t="s">
        <v>54</v>
      </c>
    </row>
    <row r="3296" spans="1:18" x14ac:dyDescent="0.25">
      <c r="A3296">
        <v>12346003152</v>
      </c>
      <c r="C3296" t="s">
        <v>416</v>
      </c>
      <c r="D3296">
        <v>2916</v>
      </c>
      <c r="E3296" t="s">
        <v>3815</v>
      </c>
      <c r="F3296" t="s">
        <v>3816</v>
      </c>
      <c r="G3296" t="s">
        <v>3817</v>
      </c>
      <c r="H3296" t="s">
        <v>22</v>
      </c>
      <c r="I3296">
        <v>0</v>
      </c>
      <c r="J3296">
        <v>0</v>
      </c>
      <c r="K3296">
        <v>5780</v>
      </c>
      <c r="L3296" t="s">
        <v>59</v>
      </c>
      <c r="M3296">
        <v>17</v>
      </c>
      <c r="N3296" t="s">
        <v>60</v>
      </c>
      <c r="O3296" t="s">
        <v>61</v>
      </c>
      <c r="Q3296">
        <v>152522.10999999999</v>
      </c>
      <c r="R3296" t="s">
        <v>66</v>
      </c>
    </row>
    <row r="3297" spans="1:18" x14ac:dyDescent="0.25">
      <c r="A3297">
        <v>12346014733</v>
      </c>
      <c r="C3297" t="s">
        <v>209</v>
      </c>
      <c r="D3297">
        <v>2919</v>
      </c>
      <c r="E3297" t="s">
        <v>401</v>
      </c>
      <c r="F3297" t="s">
        <v>2319</v>
      </c>
      <c r="G3297" t="s">
        <v>3821</v>
      </c>
      <c r="H3297" t="s">
        <v>22</v>
      </c>
      <c r="I3297">
        <v>0</v>
      </c>
      <c r="J3297">
        <v>0</v>
      </c>
      <c r="K3297">
        <v>5785</v>
      </c>
      <c r="L3297" t="s">
        <v>23</v>
      </c>
      <c r="M3297">
        <v>14</v>
      </c>
      <c r="N3297" t="s">
        <v>24</v>
      </c>
      <c r="O3297" t="s">
        <v>25</v>
      </c>
      <c r="P3297">
        <v>27539531300</v>
      </c>
      <c r="Q3297" t="s">
        <v>697</v>
      </c>
      <c r="R3297" t="s">
        <v>27</v>
      </c>
    </row>
    <row r="3298" spans="1:18" x14ac:dyDescent="0.25">
      <c r="A3298">
        <v>12346014733</v>
      </c>
      <c r="C3298" t="s">
        <v>209</v>
      </c>
      <c r="D3298">
        <v>2919</v>
      </c>
      <c r="E3298" t="s">
        <v>401</v>
      </c>
      <c r="F3298" t="s">
        <v>2319</v>
      </c>
      <c r="G3298" t="s">
        <v>3821</v>
      </c>
      <c r="H3298" t="s">
        <v>22</v>
      </c>
      <c r="I3298">
        <v>0</v>
      </c>
      <c r="J3298">
        <v>0</v>
      </c>
      <c r="K3298">
        <v>5785</v>
      </c>
      <c r="L3298" t="s">
        <v>23</v>
      </c>
      <c r="M3298">
        <v>14</v>
      </c>
      <c r="N3298" t="s">
        <v>24</v>
      </c>
      <c r="O3298" t="s">
        <v>25</v>
      </c>
      <c r="P3298">
        <v>27539531531</v>
      </c>
      <c r="Q3298" t="s">
        <v>2843</v>
      </c>
      <c r="R3298" t="s">
        <v>29</v>
      </c>
    </row>
    <row r="3299" spans="1:18" x14ac:dyDescent="0.25">
      <c r="A3299">
        <v>12345995430</v>
      </c>
      <c r="C3299" t="s">
        <v>307</v>
      </c>
      <c r="D3299">
        <v>2919</v>
      </c>
      <c r="E3299" t="s">
        <v>401</v>
      </c>
      <c r="F3299" t="s">
        <v>2319</v>
      </c>
      <c r="G3299" t="s">
        <v>3821</v>
      </c>
      <c r="H3299" t="s">
        <v>22</v>
      </c>
      <c r="I3299">
        <v>0</v>
      </c>
      <c r="J3299">
        <v>0</v>
      </c>
      <c r="K3299">
        <v>5786</v>
      </c>
      <c r="L3299" t="s">
        <v>48</v>
      </c>
      <c r="M3299">
        <v>9</v>
      </c>
      <c r="N3299" t="s">
        <v>49</v>
      </c>
      <c r="O3299" t="s">
        <v>50</v>
      </c>
      <c r="P3299">
        <v>27539487255</v>
      </c>
      <c r="Q3299" t="s">
        <v>222</v>
      </c>
      <c r="R3299" t="s">
        <v>52</v>
      </c>
    </row>
    <row r="3300" spans="1:18" x14ac:dyDescent="0.25">
      <c r="A3300">
        <v>12345995430</v>
      </c>
      <c r="C3300" t="s">
        <v>307</v>
      </c>
      <c r="D3300">
        <v>2919</v>
      </c>
      <c r="E3300" t="s">
        <v>401</v>
      </c>
      <c r="F3300" t="s">
        <v>2319</v>
      </c>
      <c r="G3300" t="s">
        <v>3821</v>
      </c>
      <c r="H3300" t="s">
        <v>22</v>
      </c>
      <c r="I3300">
        <v>0</v>
      </c>
      <c r="J3300">
        <v>0</v>
      </c>
      <c r="K3300">
        <v>5786</v>
      </c>
      <c r="L3300" t="s">
        <v>48</v>
      </c>
      <c r="M3300">
        <v>9</v>
      </c>
      <c r="N3300" t="s">
        <v>49</v>
      </c>
      <c r="O3300" t="s">
        <v>50</v>
      </c>
      <c r="P3300">
        <v>27539487073</v>
      </c>
      <c r="Q3300" t="s">
        <v>860</v>
      </c>
      <c r="R3300" t="s">
        <v>54</v>
      </c>
    </row>
    <row r="3301" spans="1:18" x14ac:dyDescent="0.25">
      <c r="A3301">
        <v>12345997295</v>
      </c>
      <c r="C3301" t="s">
        <v>645</v>
      </c>
      <c r="D3301">
        <v>2920</v>
      </c>
      <c r="E3301" t="s">
        <v>1419</v>
      </c>
      <c r="F3301" t="s">
        <v>3822</v>
      </c>
      <c r="G3301" t="s">
        <v>3823</v>
      </c>
      <c r="H3301" t="s">
        <v>22</v>
      </c>
      <c r="I3301">
        <v>0</v>
      </c>
      <c r="J3301">
        <v>0</v>
      </c>
      <c r="K3301">
        <v>5787</v>
      </c>
      <c r="L3301" t="s">
        <v>23</v>
      </c>
      <c r="M3301">
        <v>14</v>
      </c>
      <c r="N3301" t="s">
        <v>24</v>
      </c>
      <c r="O3301" t="s">
        <v>25</v>
      </c>
      <c r="P3301">
        <v>27539491110</v>
      </c>
      <c r="Q3301" t="s">
        <v>199</v>
      </c>
      <c r="R3301" t="s">
        <v>27</v>
      </c>
    </row>
    <row r="3302" spans="1:18" x14ac:dyDescent="0.25">
      <c r="A3302">
        <v>12345997295</v>
      </c>
      <c r="C3302" t="s">
        <v>645</v>
      </c>
      <c r="D3302">
        <v>2920</v>
      </c>
      <c r="E3302" t="s">
        <v>1419</v>
      </c>
      <c r="F3302" t="s">
        <v>3822</v>
      </c>
      <c r="G3302" t="s">
        <v>3823</v>
      </c>
      <c r="H3302" t="s">
        <v>22</v>
      </c>
      <c r="I3302">
        <v>0</v>
      </c>
      <c r="J3302">
        <v>0</v>
      </c>
      <c r="K3302">
        <v>5787</v>
      </c>
      <c r="L3302" t="s">
        <v>23</v>
      </c>
      <c r="M3302">
        <v>14</v>
      </c>
      <c r="N3302" t="s">
        <v>24</v>
      </c>
      <c r="O3302" t="s">
        <v>25</v>
      </c>
      <c r="P3302">
        <v>27539491221</v>
      </c>
      <c r="Q3302" t="s">
        <v>1695</v>
      </c>
      <c r="R3302" t="s">
        <v>29</v>
      </c>
    </row>
    <row r="3303" spans="1:18" x14ac:dyDescent="0.25">
      <c r="A3303">
        <v>12346008889</v>
      </c>
      <c r="C3303" t="s">
        <v>1055</v>
      </c>
      <c r="D3303">
        <v>2922</v>
      </c>
      <c r="E3303" t="s">
        <v>2710</v>
      </c>
      <c r="F3303" t="s">
        <v>1852</v>
      </c>
      <c r="G3303" t="s">
        <v>3824</v>
      </c>
      <c r="H3303" t="s">
        <v>22</v>
      </c>
      <c r="I3303">
        <v>0</v>
      </c>
      <c r="J3303">
        <v>0</v>
      </c>
      <c r="K3303">
        <v>5791</v>
      </c>
      <c r="L3303" t="s">
        <v>23</v>
      </c>
      <c r="M3303">
        <v>14</v>
      </c>
      <c r="N3303" t="s">
        <v>24</v>
      </c>
      <c r="O3303" t="s">
        <v>25</v>
      </c>
      <c r="P3303">
        <v>27539518023</v>
      </c>
      <c r="Q3303" t="s">
        <v>1018</v>
      </c>
      <c r="R3303" t="s">
        <v>27</v>
      </c>
    </row>
    <row r="3304" spans="1:18" x14ac:dyDescent="0.25">
      <c r="A3304">
        <v>12346008889</v>
      </c>
      <c r="C3304" t="s">
        <v>1055</v>
      </c>
      <c r="D3304">
        <v>2922</v>
      </c>
      <c r="E3304" t="s">
        <v>2710</v>
      </c>
      <c r="F3304" t="s">
        <v>1852</v>
      </c>
      <c r="G3304" t="s">
        <v>3824</v>
      </c>
      <c r="H3304" t="s">
        <v>22</v>
      </c>
      <c r="I3304">
        <v>0</v>
      </c>
      <c r="J3304">
        <v>0</v>
      </c>
      <c r="K3304">
        <v>5791</v>
      </c>
      <c r="L3304" t="s">
        <v>23</v>
      </c>
      <c r="M3304">
        <v>14</v>
      </c>
      <c r="N3304" t="s">
        <v>24</v>
      </c>
      <c r="O3304" t="s">
        <v>25</v>
      </c>
      <c r="P3304">
        <v>27539518159</v>
      </c>
      <c r="Q3304" t="s">
        <v>807</v>
      </c>
      <c r="R3304" t="s">
        <v>29</v>
      </c>
    </row>
    <row r="3305" spans="1:18" x14ac:dyDescent="0.25">
      <c r="A3305">
        <v>12346009107</v>
      </c>
      <c r="C3305" t="s">
        <v>1050</v>
      </c>
      <c r="D3305">
        <v>2922</v>
      </c>
      <c r="E3305" t="s">
        <v>2710</v>
      </c>
      <c r="F3305" t="s">
        <v>1852</v>
      </c>
      <c r="G3305" t="s">
        <v>3824</v>
      </c>
      <c r="H3305" t="s">
        <v>22</v>
      </c>
      <c r="I3305">
        <v>0</v>
      </c>
      <c r="J3305">
        <v>0</v>
      </c>
      <c r="K3305">
        <v>5792</v>
      </c>
      <c r="L3305" t="s">
        <v>48</v>
      </c>
      <c r="M3305">
        <v>9</v>
      </c>
      <c r="N3305" t="s">
        <v>49</v>
      </c>
      <c r="O3305" t="s">
        <v>50</v>
      </c>
      <c r="P3305">
        <v>27539518800</v>
      </c>
      <c r="Q3305" t="s">
        <v>222</v>
      </c>
      <c r="R3305" t="s">
        <v>52</v>
      </c>
    </row>
    <row r="3306" spans="1:18" x14ac:dyDescent="0.25">
      <c r="A3306">
        <v>12346009107</v>
      </c>
      <c r="C3306" t="s">
        <v>1050</v>
      </c>
      <c r="D3306">
        <v>2922</v>
      </c>
      <c r="E3306" t="s">
        <v>2710</v>
      </c>
      <c r="F3306" t="s">
        <v>1852</v>
      </c>
      <c r="G3306" t="s">
        <v>3824</v>
      </c>
      <c r="H3306" t="s">
        <v>22</v>
      </c>
      <c r="I3306">
        <v>0</v>
      </c>
      <c r="J3306">
        <v>0</v>
      </c>
      <c r="K3306">
        <v>5792</v>
      </c>
      <c r="L3306" t="s">
        <v>48</v>
      </c>
      <c r="M3306">
        <v>9</v>
      </c>
      <c r="N3306" t="s">
        <v>49</v>
      </c>
      <c r="O3306" t="s">
        <v>50</v>
      </c>
      <c r="P3306">
        <v>27539518563</v>
      </c>
      <c r="Q3306" t="s">
        <v>1376</v>
      </c>
      <c r="R3306" t="s">
        <v>54</v>
      </c>
    </row>
    <row r="3307" spans="1:18" x14ac:dyDescent="0.25">
      <c r="A3307">
        <v>12346011252</v>
      </c>
      <c r="C3307" t="s">
        <v>399</v>
      </c>
      <c r="D3307">
        <v>2924</v>
      </c>
      <c r="E3307" t="s">
        <v>3825</v>
      </c>
      <c r="F3307" t="s">
        <v>3464</v>
      </c>
      <c r="G3307" t="s">
        <v>3826</v>
      </c>
      <c r="H3307" t="s">
        <v>22</v>
      </c>
      <c r="I3307">
        <v>0</v>
      </c>
      <c r="J3307">
        <v>0</v>
      </c>
      <c r="K3307">
        <v>5795</v>
      </c>
      <c r="L3307" t="s">
        <v>23</v>
      </c>
      <c r="M3307">
        <v>14</v>
      </c>
      <c r="N3307" t="s">
        <v>24</v>
      </c>
      <c r="O3307" t="s">
        <v>25</v>
      </c>
      <c r="P3307">
        <v>27539523447</v>
      </c>
      <c r="Q3307" t="s">
        <v>2442</v>
      </c>
      <c r="R3307" t="s">
        <v>27</v>
      </c>
    </row>
    <row r="3308" spans="1:18" x14ac:dyDescent="0.25">
      <c r="A3308">
        <v>12346011252</v>
      </c>
      <c r="C3308" t="s">
        <v>399</v>
      </c>
      <c r="D3308">
        <v>2924</v>
      </c>
      <c r="E3308" t="s">
        <v>3825</v>
      </c>
      <c r="F3308" t="s">
        <v>3464</v>
      </c>
      <c r="G3308" t="s">
        <v>3826</v>
      </c>
      <c r="H3308" t="s">
        <v>22</v>
      </c>
      <c r="I3308">
        <v>0</v>
      </c>
      <c r="J3308">
        <v>0</v>
      </c>
      <c r="K3308">
        <v>5795</v>
      </c>
      <c r="L3308" t="s">
        <v>23</v>
      </c>
      <c r="M3308">
        <v>14</v>
      </c>
      <c r="N3308" t="s">
        <v>24</v>
      </c>
      <c r="O3308" t="s">
        <v>25</v>
      </c>
      <c r="P3308">
        <v>27539523666</v>
      </c>
      <c r="Q3308" t="s">
        <v>754</v>
      </c>
      <c r="R3308" t="s">
        <v>29</v>
      </c>
    </row>
    <row r="3309" spans="1:18" x14ac:dyDescent="0.25">
      <c r="A3309">
        <v>12346011813</v>
      </c>
      <c r="C3309" t="s">
        <v>201</v>
      </c>
      <c r="D3309">
        <v>2924</v>
      </c>
      <c r="E3309" t="s">
        <v>3825</v>
      </c>
      <c r="F3309" t="s">
        <v>3464</v>
      </c>
      <c r="G3309" t="s">
        <v>3826</v>
      </c>
      <c r="H3309" t="s">
        <v>22</v>
      </c>
      <c r="I3309">
        <v>0</v>
      </c>
      <c r="J3309">
        <v>0</v>
      </c>
      <c r="K3309">
        <v>5796</v>
      </c>
      <c r="L3309" t="s">
        <v>48</v>
      </c>
      <c r="M3309">
        <v>9</v>
      </c>
      <c r="N3309" t="s">
        <v>49</v>
      </c>
      <c r="O3309" t="s">
        <v>50</v>
      </c>
      <c r="P3309">
        <v>27539524710</v>
      </c>
      <c r="Q3309" t="s">
        <v>222</v>
      </c>
      <c r="R3309" t="s">
        <v>52</v>
      </c>
    </row>
    <row r="3310" spans="1:18" x14ac:dyDescent="0.25">
      <c r="A3310">
        <v>12346011813</v>
      </c>
      <c r="C3310" t="s">
        <v>201</v>
      </c>
      <c r="D3310">
        <v>2924</v>
      </c>
      <c r="E3310" t="s">
        <v>3825</v>
      </c>
      <c r="F3310" t="s">
        <v>3464</v>
      </c>
      <c r="G3310" t="s">
        <v>3826</v>
      </c>
      <c r="H3310" t="s">
        <v>22</v>
      </c>
      <c r="I3310">
        <v>0</v>
      </c>
      <c r="J3310">
        <v>0</v>
      </c>
      <c r="K3310">
        <v>5796</v>
      </c>
      <c r="L3310" t="s">
        <v>48</v>
      </c>
      <c r="M3310">
        <v>9</v>
      </c>
      <c r="N3310" t="s">
        <v>49</v>
      </c>
      <c r="O3310" t="s">
        <v>50</v>
      </c>
      <c r="P3310">
        <v>27539524694</v>
      </c>
      <c r="Q3310" t="s">
        <v>1072</v>
      </c>
      <c r="R3310" t="s">
        <v>54</v>
      </c>
    </row>
    <row r="3311" spans="1:18" x14ac:dyDescent="0.25">
      <c r="A3311">
        <v>12346007391</v>
      </c>
      <c r="C3311" t="s">
        <v>30</v>
      </c>
      <c r="D3311">
        <v>2927</v>
      </c>
      <c r="E3311" t="s">
        <v>3827</v>
      </c>
      <c r="F3311" t="s">
        <v>159</v>
      </c>
      <c r="G3311" t="s">
        <v>3828</v>
      </c>
      <c r="H3311" t="s">
        <v>22</v>
      </c>
      <c r="I3311">
        <v>0</v>
      </c>
      <c r="J3311">
        <v>0</v>
      </c>
      <c r="K3311">
        <v>5801</v>
      </c>
      <c r="L3311" t="s">
        <v>23</v>
      </c>
      <c r="M3311">
        <v>14</v>
      </c>
      <c r="N3311" t="s">
        <v>24</v>
      </c>
      <c r="O3311" t="s">
        <v>25</v>
      </c>
      <c r="P3311">
        <v>27539514583</v>
      </c>
      <c r="Q3311" t="s">
        <v>3829</v>
      </c>
      <c r="R3311" t="s">
        <v>27</v>
      </c>
    </row>
    <row r="3312" spans="1:18" x14ac:dyDescent="0.25">
      <c r="A3312">
        <v>12346007391</v>
      </c>
      <c r="C3312" t="s">
        <v>30</v>
      </c>
      <c r="D3312">
        <v>2927</v>
      </c>
      <c r="E3312" t="s">
        <v>3827</v>
      </c>
      <c r="F3312" t="s">
        <v>159</v>
      </c>
      <c r="G3312" t="s">
        <v>3828</v>
      </c>
      <c r="H3312" t="s">
        <v>22</v>
      </c>
      <c r="I3312">
        <v>0</v>
      </c>
      <c r="J3312">
        <v>0</v>
      </c>
      <c r="K3312">
        <v>5801</v>
      </c>
      <c r="L3312" t="s">
        <v>23</v>
      </c>
      <c r="M3312">
        <v>14</v>
      </c>
      <c r="N3312" t="s">
        <v>24</v>
      </c>
      <c r="O3312" t="s">
        <v>25</v>
      </c>
      <c r="P3312">
        <v>27539514650</v>
      </c>
      <c r="Q3312" t="s">
        <v>1823</v>
      </c>
      <c r="R3312" t="s">
        <v>29</v>
      </c>
    </row>
    <row r="3313" spans="1:18" x14ac:dyDescent="0.25">
      <c r="A3313">
        <v>12346007791</v>
      </c>
      <c r="C3313" t="s">
        <v>47</v>
      </c>
      <c r="D3313">
        <v>2927</v>
      </c>
      <c r="E3313" t="s">
        <v>3827</v>
      </c>
      <c r="F3313" t="s">
        <v>159</v>
      </c>
      <c r="G3313" t="s">
        <v>3828</v>
      </c>
      <c r="H3313" t="s">
        <v>22</v>
      </c>
      <c r="I3313">
        <v>0</v>
      </c>
      <c r="J3313">
        <v>0</v>
      </c>
      <c r="K3313">
        <v>5802</v>
      </c>
      <c r="L3313" t="s">
        <v>48</v>
      </c>
      <c r="M3313">
        <v>9</v>
      </c>
      <c r="N3313" t="s">
        <v>49</v>
      </c>
      <c r="O3313" t="s">
        <v>50</v>
      </c>
      <c r="P3313">
        <v>27539515390</v>
      </c>
      <c r="Q3313" t="s">
        <v>51</v>
      </c>
      <c r="R3313" t="s">
        <v>52</v>
      </c>
    </row>
    <row r="3314" spans="1:18" x14ac:dyDescent="0.25">
      <c r="A3314">
        <v>12346007791</v>
      </c>
      <c r="C3314" t="s">
        <v>47</v>
      </c>
      <c r="D3314">
        <v>2927</v>
      </c>
      <c r="E3314" t="s">
        <v>3827</v>
      </c>
      <c r="F3314" t="s">
        <v>159</v>
      </c>
      <c r="G3314" t="s">
        <v>3828</v>
      </c>
      <c r="H3314" t="s">
        <v>22</v>
      </c>
      <c r="I3314">
        <v>0</v>
      </c>
      <c r="J3314">
        <v>0</v>
      </c>
      <c r="K3314">
        <v>5802</v>
      </c>
      <c r="L3314" t="s">
        <v>48</v>
      </c>
      <c r="M3314">
        <v>9</v>
      </c>
      <c r="N3314" t="s">
        <v>49</v>
      </c>
      <c r="O3314" t="s">
        <v>50</v>
      </c>
      <c r="P3314">
        <v>27539515382</v>
      </c>
      <c r="Q3314" t="s">
        <v>1672</v>
      </c>
      <c r="R3314" t="s">
        <v>54</v>
      </c>
    </row>
    <row r="3315" spans="1:18" x14ac:dyDescent="0.25">
      <c r="A3315">
        <v>12345999617</v>
      </c>
      <c r="C3315" t="s">
        <v>861</v>
      </c>
      <c r="D3315">
        <v>2929</v>
      </c>
      <c r="E3315" t="s">
        <v>3830</v>
      </c>
      <c r="F3315" t="s">
        <v>2046</v>
      </c>
      <c r="G3315" t="s">
        <v>3831</v>
      </c>
      <c r="H3315" t="s">
        <v>22</v>
      </c>
      <c r="I3315">
        <v>0</v>
      </c>
      <c r="J3315">
        <v>0</v>
      </c>
      <c r="K3315">
        <v>5805</v>
      </c>
      <c r="L3315" t="s">
        <v>23</v>
      </c>
      <c r="M3315">
        <v>14</v>
      </c>
      <c r="N3315" t="s">
        <v>24</v>
      </c>
      <c r="O3315" t="s">
        <v>25</v>
      </c>
      <c r="P3315">
        <v>27539496627</v>
      </c>
      <c r="Q3315" t="s">
        <v>412</v>
      </c>
      <c r="R3315" t="s">
        <v>27</v>
      </c>
    </row>
    <row r="3316" spans="1:18" x14ac:dyDescent="0.25">
      <c r="A3316">
        <v>12345999617</v>
      </c>
      <c r="C3316" t="s">
        <v>861</v>
      </c>
      <c r="D3316">
        <v>2929</v>
      </c>
      <c r="E3316" t="s">
        <v>3830</v>
      </c>
      <c r="F3316" t="s">
        <v>2046</v>
      </c>
      <c r="G3316" t="s">
        <v>3831</v>
      </c>
      <c r="H3316" t="s">
        <v>22</v>
      </c>
      <c r="I3316">
        <v>0</v>
      </c>
      <c r="J3316">
        <v>0</v>
      </c>
      <c r="K3316">
        <v>5805</v>
      </c>
      <c r="L3316" t="s">
        <v>23</v>
      </c>
      <c r="M3316">
        <v>14</v>
      </c>
      <c r="N3316" t="s">
        <v>24</v>
      </c>
      <c r="O3316" t="s">
        <v>25</v>
      </c>
      <c r="P3316">
        <v>27539496649</v>
      </c>
      <c r="Q3316" t="s">
        <v>397</v>
      </c>
      <c r="R3316" t="s">
        <v>29</v>
      </c>
    </row>
    <row r="3317" spans="1:18" x14ac:dyDescent="0.25">
      <c r="A3317">
        <v>12346000002</v>
      </c>
      <c r="C3317" t="s">
        <v>802</v>
      </c>
      <c r="D3317">
        <v>2929</v>
      </c>
      <c r="E3317" t="s">
        <v>3830</v>
      </c>
      <c r="F3317" t="s">
        <v>2046</v>
      </c>
      <c r="G3317" t="s">
        <v>3831</v>
      </c>
      <c r="H3317" t="s">
        <v>22</v>
      </c>
      <c r="I3317">
        <v>0</v>
      </c>
      <c r="J3317">
        <v>0</v>
      </c>
      <c r="K3317">
        <v>5806</v>
      </c>
      <c r="L3317" t="s">
        <v>48</v>
      </c>
      <c r="M3317">
        <v>9</v>
      </c>
      <c r="N3317" t="s">
        <v>49</v>
      </c>
      <c r="O3317" t="s">
        <v>50</v>
      </c>
      <c r="P3317">
        <v>27539497550</v>
      </c>
      <c r="Q3317" t="s">
        <v>222</v>
      </c>
      <c r="R3317" t="s">
        <v>52</v>
      </c>
    </row>
    <row r="3318" spans="1:18" x14ac:dyDescent="0.25">
      <c r="A3318">
        <v>12346000002</v>
      </c>
      <c r="C3318" t="s">
        <v>802</v>
      </c>
      <c r="D3318">
        <v>2929</v>
      </c>
      <c r="E3318" t="s">
        <v>3830</v>
      </c>
      <c r="F3318" t="s">
        <v>2046</v>
      </c>
      <c r="G3318" t="s">
        <v>3831</v>
      </c>
      <c r="H3318" t="s">
        <v>22</v>
      </c>
      <c r="I3318">
        <v>0</v>
      </c>
      <c r="J3318">
        <v>0</v>
      </c>
      <c r="K3318">
        <v>5806</v>
      </c>
      <c r="L3318" t="s">
        <v>48</v>
      </c>
      <c r="M3318">
        <v>9</v>
      </c>
      <c r="N3318" t="s">
        <v>49</v>
      </c>
      <c r="O3318" t="s">
        <v>50</v>
      </c>
      <c r="P3318">
        <v>27539497506</v>
      </c>
      <c r="Q3318" t="s">
        <v>2128</v>
      </c>
      <c r="R3318" t="s">
        <v>54</v>
      </c>
    </row>
    <row r="3319" spans="1:18" x14ac:dyDescent="0.25">
      <c r="A3319">
        <v>12346005056</v>
      </c>
      <c r="C3319" t="s">
        <v>504</v>
      </c>
      <c r="D3319">
        <v>2930</v>
      </c>
      <c r="E3319" t="s">
        <v>3832</v>
      </c>
      <c r="F3319" t="s">
        <v>634</v>
      </c>
      <c r="G3319" t="s">
        <v>3833</v>
      </c>
      <c r="H3319" t="s">
        <v>590</v>
      </c>
      <c r="I3319">
        <v>0</v>
      </c>
      <c r="J3319">
        <v>0</v>
      </c>
      <c r="K3319">
        <v>5807</v>
      </c>
      <c r="L3319" t="s">
        <v>23</v>
      </c>
      <c r="M3319">
        <v>14</v>
      </c>
      <c r="N3319" t="s">
        <v>24</v>
      </c>
      <c r="O3319" t="s">
        <v>25</v>
      </c>
      <c r="P3319">
        <v>27539509049</v>
      </c>
      <c r="Q3319" t="s">
        <v>2889</v>
      </c>
      <c r="R3319" t="s">
        <v>27</v>
      </c>
    </row>
    <row r="3320" spans="1:18" x14ac:dyDescent="0.25">
      <c r="A3320">
        <v>12346005056</v>
      </c>
      <c r="C3320" t="s">
        <v>504</v>
      </c>
      <c r="D3320">
        <v>2930</v>
      </c>
      <c r="E3320" t="s">
        <v>3832</v>
      </c>
      <c r="F3320" t="s">
        <v>634</v>
      </c>
      <c r="G3320" t="s">
        <v>3833</v>
      </c>
      <c r="H3320" t="s">
        <v>590</v>
      </c>
      <c r="I3320">
        <v>0</v>
      </c>
      <c r="J3320">
        <v>0</v>
      </c>
      <c r="K3320">
        <v>5807</v>
      </c>
      <c r="L3320" t="s">
        <v>23</v>
      </c>
      <c r="M3320">
        <v>14</v>
      </c>
      <c r="N3320" t="s">
        <v>24</v>
      </c>
      <c r="O3320" t="s">
        <v>25</v>
      </c>
      <c r="P3320">
        <v>27539509174</v>
      </c>
      <c r="Q3320" t="s">
        <v>3334</v>
      </c>
      <c r="R3320" t="s">
        <v>29</v>
      </c>
    </row>
    <row r="3321" spans="1:18" x14ac:dyDescent="0.25">
      <c r="A3321">
        <v>12346005413</v>
      </c>
      <c r="C3321" t="s">
        <v>1604</v>
      </c>
      <c r="D3321">
        <v>2930</v>
      </c>
      <c r="E3321" t="s">
        <v>3832</v>
      </c>
      <c r="F3321" t="s">
        <v>634</v>
      </c>
      <c r="G3321" t="s">
        <v>3833</v>
      </c>
      <c r="H3321" t="s">
        <v>590</v>
      </c>
      <c r="I3321">
        <v>0</v>
      </c>
      <c r="J3321">
        <v>0</v>
      </c>
      <c r="K3321">
        <v>5808</v>
      </c>
      <c r="L3321" t="s">
        <v>48</v>
      </c>
      <c r="M3321">
        <v>9</v>
      </c>
      <c r="N3321" t="s">
        <v>49</v>
      </c>
      <c r="O3321" t="s">
        <v>50</v>
      </c>
      <c r="P3321">
        <v>27539510085</v>
      </c>
      <c r="Q3321" t="s">
        <v>1089</v>
      </c>
      <c r="R3321" t="s">
        <v>52</v>
      </c>
    </row>
    <row r="3322" spans="1:18" x14ac:dyDescent="0.25">
      <c r="A3322">
        <v>12346005413</v>
      </c>
      <c r="C3322" t="s">
        <v>1604</v>
      </c>
      <c r="D3322">
        <v>2930</v>
      </c>
      <c r="E3322" t="s">
        <v>3832</v>
      </c>
      <c r="F3322" t="s">
        <v>634</v>
      </c>
      <c r="G3322" t="s">
        <v>3833</v>
      </c>
      <c r="H3322" t="s">
        <v>590</v>
      </c>
      <c r="I3322">
        <v>0</v>
      </c>
      <c r="J3322">
        <v>0</v>
      </c>
      <c r="K3322">
        <v>5808</v>
      </c>
      <c r="L3322" t="s">
        <v>48</v>
      </c>
      <c r="M3322">
        <v>9</v>
      </c>
      <c r="N3322" t="s">
        <v>49</v>
      </c>
      <c r="O3322" t="s">
        <v>50</v>
      </c>
      <c r="P3322">
        <v>27539509989</v>
      </c>
      <c r="Q3322" t="s">
        <v>3834</v>
      </c>
      <c r="R3322" t="s">
        <v>54</v>
      </c>
    </row>
    <row r="3323" spans="1:18" x14ac:dyDescent="0.25">
      <c r="A3323">
        <v>12345979021</v>
      </c>
      <c r="C3323" t="s">
        <v>681</v>
      </c>
      <c r="D3323">
        <v>16210</v>
      </c>
      <c r="E3323" t="s">
        <v>3835</v>
      </c>
      <c r="F3323" t="s">
        <v>443</v>
      </c>
      <c r="G3323" t="s">
        <v>1742</v>
      </c>
      <c r="H3323" t="s">
        <v>22</v>
      </c>
      <c r="I3323">
        <v>0</v>
      </c>
      <c r="J3323">
        <v>0</v>
      </c>
      <c r="K3323">
        <v>5809</v>
      </c>
      <c r="L3323" t="s">
        <v>23</v>
      </c>
      <c r="M3323">
        <v>14</v>
      </c>
      <c r="N3323" t="s">
        <v>24</v>
      </c>
      <c r="O3323" t="s">
        <v>25</v>
      </c>
      <c r="P3323">
        <v>27539449167</v>
      </c>
      <c r="Q3323" t="s">
        <v>807</v>
      </c>
      <c r="R3323" t="s">
        <v>27</v>
      </c>
    </row>
    <row r="3324" spans="1:18" x14ac:dyDescent="0.25">
      <c r="A3324">
        <v>12345979021</v>
      </c>
      <c r="C3324" t="s">
        <v>681</v>
      </c>
      <c r="D3324">
        <v>16210</v>
      </c>
      <c r="E3324" t="s">
        <v>3835</v>
      </c>
      <c r="F3324" t="s">
        <v>443</v>
      </c>
      <c r="G3324" t="s">
        <v>1742</v>
      </c>
      <c r="H3324" t="s">
        <v>22</v>
      </c>
      <c r="I3324">
        <v>0</v>
      </c>
      <c r="J3324">
        <v>0</v>
      </c>
      <c r="K3324">
        <v>5809</v>
      </c>
      <c r="L3324" t="s">
        <v>23</v>
      </c>
      <c r="M3324">
        <v>14</v>
      </c>
      <c r="N3324" t="s">
        <v>24</v>
      </c>
      <c r="O3324" t="s">
        <v>25</v>
      </c>
      <c r="P3324">
        <v>27539449345</v>
      </c>
      <c r="Q3324" t="s">
        <v>420</v>
      </c>
      <c r="R3324" t="s">
        <v>29</v>
      </c>
    </row>
    <row r="3325" spans="1:18" x14ac:dyDescent="0.25">
      <c r="A3325">
        <v>12345982927</v>
      </c>
      <c r="C3325" t="s">
        <v>3836</v>
      </c>
      <c r="D3325">
        <v>2932</v>
      </c>
      <c r="E3325" t="s">
        <v>1472</v>
      </c>
      <c r="F3325" t="s">
        <v>3837</v>
      </c>
      <c r="G3325" t="s">
        <v>3838</v>
      </c>
      <c r="H3325" t="s">
        <v>22</v>
      </c>
      <c r="I3325">
        <v>0</v>
      </c>
      <c r="J3325">
        <v>0</v>
      </c>
      <c r="K3325">
        <v>5811</v>
      </c>
      <c r="L3325" t="s">
        <v>23</v>
      </c>
      <c r="M3325">
        <v>14</v>
      </c>
      <c r="N3325" t="s">
        <v>24</v>
      </c>
      <c r="O3325" t="s">
        <v>25</v>
      </c>
      <c r="P3325">
        <v>27539458371</v>
      </c>
      <c r="Q3325" t="s">
        <v>439</v>
      </c>
      <c r="R3325" t="s">
        <v>27</v>
      </c>
    </row>
    <row r="3326" spans="1:18" x14ac:dyDescent="0.25">
      <c r="A3326">
        <v>12345982927</v>
      </c>
      <c r="C3326" t="s">
        <v>3836</v>
      </c>
      <c r="D3326">
        <v>2932</v>
      </c>
      <c r="E3326" t="s">
        <v>1472</v>
      </c>
      <c r="F3326" t="s">
        <v>3837</v>
      </c>
      <c r="G3326" t="s">
        <v>3838</v>
      </c>
      <c r="H3326" t="s">
        <v>22</v>
      </c>
      <c r="I3326">
        <v>0</v>
      </c>
      <c r="J3326">
        <v>0</v>
      </c>
      <c r="K3326">
        <v>5811</v>
      </c>
      <c r="L3326" t="s">
        <v>23</v>
      </c>
      <c r="M3326">
        <v>14</v>
      </c>
      <c r="N3326" t="s">
        <v>24</v>
      </c>
      <c r="O3326" t="s">
        <v>25</v>
      </c>
      <c r="P3326">
        <v>27539458445</v>
      </c>
      <c r="Q3326" t="s">
        <v>981</v>
      </c>
      <c r="R3326" t="s">
        <v>29</v>
      </c>
    </row>
    <row r="3327" spans="1:18" x14ac:dyDescent="0.25">
      <c r="A3327">
        <v>12345983408</v>
      </c>
      <c r="C3327" t="s">
        <v>3839</v>
      </c>
      <c r="D3327">
        <v>2932</v>
      </c>
      <c r="E3327" t="s">
        <v>1472</v>
      </c>
      <c r="F3327" t="s">
        <v>3837</v>
      </c>
      <c r="G3327" t="s">
        <v>3838</v>
      </c>
      <c r="H3327" t="s">
        <v>22</v>
      </c>
      <c r="I3327">
        <v>0</v>
      </c>
      <c r="J3327">
        <v>0</v>
      </c>
      <c r="K3327">
        <v>5812</v>
      </c>
      <c r="L3327" t="s">
        <v>59</v>
      </c>
      <c r="M3327">
        <v>17</v>
      </c>
      <c r="N3327" t="s">
        <v>60</v>
      </c>
      <c r="O3327" t="s">
        <v>61</v>
      </c>
      <c r="P3327">
        <v>27539459911</v>
      </c>
      <c r="Q3327" t="s">
        <v>3840</v>
      </c>
      <c r="R3327" t="s">
        <v>52</v>
      </c>
    </row>
    <row r="3328" spans="1:18" x14ac:dyDescent="0.25">
      <c r="A3328">
        <v>12345983408</v>
      </c>
      <c r="C3328" t="s">
        <v>3839</v>
      </c>
      <c r="D3328">
        <v>2932</v>
      </c>
      <c r="E3328" t="s">
        <v>1472</v>
      </c>
      <c r="F3328" t="s">
        <v>3837</v>
      </c>
      <c r="G3328" t="s">
        <v>3838</v>
      </c>
      <c r="H3328" t="s">
        <v>22</v>
      </c>
      <c r="I3328">
        <v>0</v>
      </c>
      <c r="J3328">
        <v>0</v>
      </c>
      <c r="K3328">
        <v>5812</v>
      </c>
      <c r="L3328" t="s">
        <v>59</v>
      </c>
      <c r="M3328">
        <v>17</v>
      </c>
      <c r="N3328" t="s">
        <v>60</v>
      </c>
      <c r="O3328" t="s">
        <v>61</v>
      </c>
      <c r="P3328">
        <v>27539459818</v>
      </c>
      <c r="Q3328" t="s">
        <v>3841</v>
      </c>
      <c r="R3328" t="s">
        <v>64</v>
      </c>
    </row>
    <row r="3329" spans="1:18" x14ac:dyDescent="0.25">
      <c r="A3329">
        <v>12345983408</v>
      </c>
      <c r="C3329" t="s">
        <v>3839</v>
      </c>
      <c r="D3329">
        <v>2932</v>
      </c>
      <c r="E3329" t="s">
        <v>1472</v>
      </c>
      <c r="F3329" t="s">
        <v>3837</v>
      </c>
      <c r="G3329" t="s">
        <v>3838</v>
      </c>
      <c r="H3329" t="s">
        <v>22</v>
      </c>
      <c r="I3329">
        <v>0</v>
      </c>
      <c r="J3329">
        <v>0</v>
      </c>
      <c r="K3329">
        <v>5812</v>
      </c>
      <c r="L3329" t="s">
        <v>59</v>
      </c>
      <c r="M3329">
        <v>17</v>
      </c>
      <c r="N3329" t="s">
        <v>60</v>
      </c>
      <c r="O3329" t="s">
        <v>61</v>
      </c>
      <c r="P3329">
        <v>27539459533</v>
      </c>
      <c r="Q3329" t="s">
        <v>3842</v>
      </c>
      <c r="R3329" t="s">
        <v>54</v>
      </c>
    </row>
    <row r="3330" spans="1:18" x14ac:dyDescent="0.25">
      <c r="A3330">
        <v>12345983408</v>
      </c>
      <c r="C3330" t="s">
        <v>3839</v>
      </c>
      <c r="D3330">
        <v>2932</v>
      </c>
      <c r="E3330" t="s">
        <v>1472</v>
      </c>
      <c r="F3330" t="s">
        <v>3837</v>
      </c>
      <c r="G3330" t="s">
        <v>3838</v>
      </c>
      <c r="H3330" t="s">
        <v>22</v>
      </c>
      <c r="I3330">
        <v>0</v>
      </c>
      <c r="J3330">
        <v>0</v>
      </c>
      <c r="K3330">
        <v>5812</v>
      </c>
      <c r="L3330" t="s">
        <v>59</v>
      </c>
      <c r="M3330">
        <v>17</v>
      </c>
      <c r="N3330" t="s">
        <v>60</v>
      </c>
      <c r="O3330" t="s">
        <v>61</v>
      </c>
      <c r="Q3330">
        <v>99650.26</v>
      </c>
      <c r="R3330" t="s">
        <v>66</v>
      </c>
    </row>
    <row r="3331" spans="1:18" x14ac:dyDescent="0.25">
      <c r="A3331">
        <v>12345987150</v>
      </c>
      <c r="C3331" t="s">
        <v>3382</v>
      </c>
      <c r="D3331">
        <v>2933</v>
      </c>
      <c r="E3331" t="s">
        <v>3843</v>
      </c>
      <c r="F3331" t="s">
        <v>2350</v>
      </c>
      <c r="G3331" t="s">
        <v>3844</v>
      </c>
      <c r="H3331" t="s">
        <v>22</v>
      </c>
      <c r="I3331">
        <v>0</v>
      </c>
      <c r="J3331">
        <v>0</v>
      </c>
      <c r="K3331">
        <v>5813</v>
      </c>
      <c r="L3331" t="s">
        <v>23</v>
      </c>
      <c r="M3331">
        <v>14</v>
      </c>
      <c r="N3331" t="s">
        <v>24</v>
      </c>
      <c r="O3331" t="s">
        <v>25</v>
      </c>
      <c r="P3331">
        <v>27539468387</v>
      </c>
      <c r="Q3331" t="s">
        <v>3544</v>
      </c>
      <c r="R3331" t="s">
        <v>27</v>
      </c>
    </row>
    <row r="3332" spans="1:18" x14ac:dyDescent="0.25">
      <c r="A3332">
        <v>12345987150</v>
      </c>
      <c r="C3332" t="s">
        <v>3382</v>
      </c>
      <c r="D3332">
        <v>2933</v>
      </c>
      <c r="E3332" t="s">
        <v>3843</v>
      </c>
      <c r="F3332" t="s">
        <v>2350</v>
      </c>
      <c r="G3332" t="s">
        <v>3844</v>
      </c>
      <c r="H3332" t="s">
        <v>22</v>
      </c>
      <c r="I3332">
        <v>0</v>
      </c>
      <c r="J3332">
        <v>0</v>
      </c>
      <c r="K3332">
        <v>5813</v>
      </c>
      <c r="L3332" t="s">
        <v>23</v>
      </c>
      <c r="M3332">
        <v>14</v>
      </c>
      <c r="N3332" t="s">
        <v>24</v>
      </c>
      <c r="O3332" t="s">
        <v>25</v>
      </c>
      <c r="P3332">
        <v>27539468494</v>
      </c>
      <c r="Q3332" t="s">
        <v>1937</v>
      </c>
      <c r="R3332" t="s">
        <v>29</v>
      </c>
    </row>
    <row r="3333" spans="1:18" x14ac:dyDescent="0.25">
      <c r="A3333">
        <v>12345987520</v>
      </c>
      <c r="C3333" t="s">
        <v>3845</v>
      </c>
      <c r="D3333">
        <v>2933</v>
      </c>
      <c r="E3333" t="s">
        <v>3843</v>
      </c>
      <c r="F3333" t="s">
        <v>2350</v>
      </c>
      <c r="G3333" t="s">
        <v>3844</v>
      </c>
      <c r="H3333" t="s">
        <v>22</v>
      </c>
      <c r="I3333">
        <v>0</v>
      </c>
      <c r="J3333">
        <v>0</v>
      </c>
      <c r="K3333">
        <v>5814</v>
      </c>
      <c r="L3333" t="s">
        <v>59</v>
      </c>
      <c r="M3333">
        <v>17</v>
      </c>
      <c r="N3333" t="s">
        <v>60</v>
      </c>
      <c r="O3333" t="s">
        <v>61</v>
      </c>
      <c r="P3333">
        <v>27539469298</v>
      </c>
      <c r="Q3333" t="s">
        <v>3846</v>
      </c>
      <c r="R3333" t="s">
        <v>52</v>
      </c>
    </row>
    <row r="3334" spans="1:18" x14ac:dyDescent="0.25">
      <c r="A3334">
        <v>12345987520</v>
      </c>
      <c r="C3334" t="s">
        <v>3845</v>
      </c>
      <c r="D3334">
        <v>2933</v>
      </c>
      <c r="E3334" t="s">
        <v>3843</v>
      </c>
      <c r="F3334" t="s">
        <v>2350</v>
      </c>
      <c r="G3334" t="s">
        <v>3844</v>
      </c>
      <c r="H3334" t="s">
        <v>22</v>
      </c>
      <c r="I3334">
        <v>0</v>
      </c>
      <c r="J3334">
        <v>0</v>
      </c>
      <c r="K3334">
        <v>5814</v>
      </c>
      <c r="L3334" t="s">
        <v>59</v>
      </c>
      <c r="M3334">
        <v>17</v>
      </c>
      <c r="N3334" t="s">
        <v>60</v>
      </c>
      <c r="O3334" t="s">
        <v>61</v>
      </c>
      <c r="P3334">
        <v>27539469071</v>
      </c>
      <c r="Q3334" t="s">
        <v>3847</v>
      </c>
      <c r="R3334" t="s">
        <v>64</v>
      </c>
    </row>
    <row r="3335" spans="1:18" x14ac:dyDescent="0.25">
      <c r="A3335">
        <v>12345987520</v>
      </c>
      <c r="C3335" t="s">
        <v>3845</v>
      </c>
      <c r="D3335">
        <v>2933</v>
      </c>
      <c r="E3335" t="s">
        <v>3843</v>
      </c>
      <c r="F3335" t="s">
        <v>2350</v>
      </c>
      <c r="G3335" t="s">
        <v>3844</v>
      </c>
      <c r="H3335" t="s">
        <v>22</v>
      </c>
      <c r="I3335">
        <v>0</v>
      </c>
      <c r="J3335">
        <v>0</v>
      </c>
      <c r="K3335">
        <v>5814</v>
      </c>
      <c r="L3335" t="s">
        <v>59</v>
      </c>
      <c r="M3335">
        <v>17</v>
      </c>
      <c r="N3335" t="s">
        <v>60</v>
      </c>
      <c r="O3335" t="s">
        <v>61</v>
      </c>
      <c r="P3335">
        <v>27539469020</v>
      </c>
      <c r="Q3335" t="s">
        <v>3848</v>
      </c>
      <c r="R3335" t="s">
        <v>54</v>
      </c>
    </row>
    <row r="3336" spans="1:18" x14ac:dyDescent="0.25">
      <c r="A3336">
        <v>12345987520</v>
      </c>
      <c r="C3336" t="s">
        <v>3845</v>
      </c>
      <c r="D3336">
        <v>2933</v>
      </c>
      <c r="E3336" t="s">
        <v>3843</v>
      </c>
      <c r="F3336" t="s">
        <v>2350</v>
      </c>
      <c r="G3336" t="s">
        <v>3844</v>
      </c>
      <c r="H3336" t="s">
        <v>22</v>
      </c>
      <c r="I3336">
        <v>0</v>
      </c>
      <c r="J3336">
        <v>0</v>
      </c>
      <c r="K3336">
        <v>5814</v>
      </c>
      <c r="L3336" t="s">
        <v>59</v>
      </c>
      <c r="M3336">
        <v>17</v>
      </c>
      <c r="N3336" t="s">
        <v>60</v>
      </c>
      <c r="O3336" t="s">
        <v>61</v>
      </c>
      <c r="Q3336">
        <v>99793.07</v>
      </c>
      <c r="R3336" t="s">
        <v>66</v>
      </c>
    </row>
    <row r="3337" spans="1:18" x14ac:dyDescent="0.25">
      <c r="A3337">
        <v>12345982788</v>
      </c>
      <c r="C3337" t="s">
        <v>3849</v>
      </c>
      <c r="D3337">
        <v>2937</v>
      </c>
      <c r="E3337" t="s">
        <v>3850</v>
      </c>
      <c r="F3337" t="s">
        <v>3851</v>
      </c>
      <c r="G3337" t="s">
        <v>3852</v>
      </c>
      <c r="H3337" t="s">
        <v>22</v>
      </c>
      <c r="I3337">
        <v>0</v>
      </c>
      <c r="J3337">
        <v>0</v>
      </c>
      <c r="K3337">
        <v>5821</v>
      </c>
      <c r="L3337" t="s">
        <v>23</v>
      </c>
      <c r="M3337">
        <v>14</v>
      </c>
      <c r="N3337" t="s">
        <v>24</v>
      </c>
      <c r="O3337" t="s">
        <v>25</v>
      </c>
      <c r="P3337">
        <v>27539458049</v>
      </c>
      <c r="Q3337" t="s">
        <v>875</v>
      </c>
      <c r="R3337" t="s">
        <v>27</v>
      </c>
    </row>
    <row r="3338" spans="1:18" x14ac:dyDescent="0.25">
      <c r="A3338">
        <v>12345982788</v>
      </c>
      <c r="C3338" t="s">
        <v>3849</v>
      </c>
      <c r="D3338">
        <v>2937</v>
      </c>
      <c r="E3338" t="s">
        <v>3850</v>
      </c>
      <c r="F3338" t="s">
        <v>3851</v>
      </c>
      <c r="G3338" t="s">
        <v>3852</v>
      </c>
      <c r="H3338" t="s">
        <v>22</v>
      </c>
      <c r="I3338">
        <v>0</v>
      </c>
      <c r="J3338">
        <v>0</v>
      </c>
      <c r="K3338">
        <v>5821</v>
      </c>
      <c r="L3338" t="s">
        <v>23</v>
      </c>
      <c r="M3338">
        <v>14</v>
      </c>
      <c r="N3338" t="s">
        <v>24</v>
      </c>
      <c r="O3338" t="s">
        <v>25</v>
      </c>
      <c r="P3338">
        <v>27539458163</v>
      </c>
      <c r="Q3338" t="s">
        <v>1059</v>
      </c>
      <c r="R3338" t="s">
        <v>29</v>
      </c>
    </row>
    <row r="3339" spans="1:18" x14ac:dyDescent="0.25">
      <c r="A3339">
        <v>12346010010</v>
      </c>
      <c r="C3339" t="s">
        <v>637</v>
      </c>
      <c r="D3339">
        <v>2938</v>
      </c>
      <c r="E3339" t="s">
        <v>3853</v>
      </c>
      <c r="F3339" t="s">
        <v>3854</v>
      </c>
      <c r="G3339" t="s">
        <v>3687</v>
      </c>
      <c r="H3339" t="s">
        <v>22</v>
      </c>
      <c r="I3339">
        <v>0</v>
      </c>
      <c r="J3339">
        <v>0</v>
      </c>
      <c r="K3339">
        <v>5823</v>
      </c>
      <c r="L3339" t="s">
        <v>23</v>
      </c>
      <c r="M3339">
        <v>14</v>
      </c>
      <c r="N3339" t="s">
        <v>24</v>
      </c>
      <c r="O3339" t="s">
        <v>25</v>
      </c>
      <c r="P3339">
        <v>27539520627</v>
      </c>
      <c r="Q3339" t="s">
        <v>3855</v>
      </c>
      <c r="R3339" t="s">
        <v>27</v>
      </c>
    </row>
    <row r="3340" spans="1:18" x14ac:dyDescent="0.25">
      <c r="A3340">
        <v>12346010010</v>
      </c>
      <c r="C3340" t="s">
        <v>637</v>
      </c>
      <c r="D3340">
        <v>2938</v>
      </c>
      <c r="E3340" t="s">
        <v>3853</v>
      </c>
      <c r="F3340" t="s">
        <v>3854</v>
      </c>
      <c r="G3340" t="s">
        <v>3687</v>
      </c>
      <c r="H3340" t="s">
        <v>22</v>
      </c>
      <c r="I3340">
        <v>0</v>
      </c>
      <c r="J3340">
        <v>0</v>
      </c>
      <c r="K3340">
        <v>5823</v>
      </c>
      <c r="L3340" t="s">
        <v>23</v>
      </c>
      <c r="M3340">
        <v>14</v>
      </c>
      <c r="N3340" t="s">
        <v>24</v>
      </c>
      <c r="O3340" t="s">
        <v>25</v>
      </c>
      <c r="P3340">
        <v>27539520717</v>
      </c>
      <c r="Q3340" t="s">
        <v>3856</v>
      </c>
      <c r="R3340" t="s">
        <v>29</v>
      </c>
    </row>
    <row r="3341" spans="1:18" x14ac:dyDescent="0.25">
      <c r="A3341">
        <v>12345998566</v>
      </c>
      <c r="C3341" t="s">
        <v>266</v>
      </c>
      <c r="D3341">
        <v>50943</v>
      </c>
      <c r="E3341" t="s">
        <v>750</v>
      </c>
      <c r="F3341" t="s">
        <v>3857</v>
      </c>
      <c r="G3341" t="s">
        <v>2624</v>
      </c>
      <c r="H3341" t="s">
        <v>22</v>
      </c>
      <c r="I3341">
        <v>0</v>
      </c>
      <c r="J3341">
        <v>0</v>
      </c>
      <c r="K3341">
        <v>5831</v>
      </c>
      <c r="L3341" t="s">
        <v>23</v>
      </c>
      <c r="M3341">
        <v>14</v>
      </c>
      <c r="N3341" t="s">
        <v>24</v>
      </c>
      <c r="O3341" t="s">
        <v>25</v>
      </c>
      <c r="P3341">
        <v>27539494217</v>
      </c>
      <c r="Q3341" t="s">
        <v>3858</v>
      </c>
      <c r="R3341" t="s">
        <v>27</v>
      </c>
    </row>
    <row r="3342" spans="1:18" x14ac:dyDescent="0.25">
      <c r="A3342">
        <v>12345998566</v>
      </c>
      <c r="C3342" t="s">
        <v>266</v>
      </c>
      <c r="D3342">
        <v>50943</v>
      </c>
      <c r="E3342" t="s">
        <v>750</v>
      </c>
      <c r="F3342" t="s">
        <v>3857</v>
      </c>
      <c r="G3342" t="s">
        <v>2624</v>
      </c>
      <c r="H3342" t="s">
        <v>22</v>
      </c>
      <c r="I3342">
        <v>0</v>
      </c>
      <c r="J3342">
        <v>0</v>
      </c>
      <c r="K3342">
        <v>5831</v>
      </c>
      <c r="L3342" t="s">
        <v>23</v>
      </c>
      <c r="M3342">
        <v>14</v>
      </c>
      <c r="N3342" t="s">
        <v>24</v>
      </c>
      <c r="O3342" t="s">
        <v>25</v>
      </c>
      <c r="P3342">
        <v>27539494250</v>
      </c>
      <c r="Q3342" t="s">
        <v>1605</v>
      </c>
      <c r="R3342" t="s">
        <v>29</v>
      </c>
    </row>
    <row r="3343" spans="1:18" x14ac:dyDescent="0.25">
      <c r="A3343">
        <v>12346009898</v>
      </c>
      <c r="C3343" t="s">
        <v>122</v>
      </c>
      <c r="D3343">
        <v>2943</v>
      </c>
      <c r="E3343" t="s">
        <v>3859</v>
      </c>
      <c r="F3343" t="s">
        <v>3860</v>
      </c>
      <c r="G3343" t="s">
        <v>3861</v>
      </c>
      <c r="H3343" t="s">
        <v>22</v>
      </c>
      <c r="I3343">
        <v>0</v>
      </c>
      <c r="J3343">
        <v>0</v>
      </c>
      <c r="K3343">
        <v>5833</v>
      </c>
      <c r="L3343" t="s">
        <v>23</v>
      </c>
      <c r="M3343">
        <v>14</v>
      </c>
      <c r="N3343" t="s">
        <v>24</v>
      </c>
      <c r="O3343" t="s">
        <v>25</v>
      </c>
      <c r="P3343">
        <v>27539520373</v>
      </c>
      <c r="Q3343" t="s">
        <v>3862</v>
      </c>
      <c r="R3343" t="s">
        <v>27</v>
      </c>
    </row>
    <row r="3344" spans="1:18" x14ac:dyDescent="0.25">
      <c r="A3344">
        <v>12346009898</v>
      </c>
      <c r="C3344" t="s">
        <v>122</v>
      </c>
      <c r="D3344">
        <v>2943</v>
      </c>
      <c r="E3344" t="s">
        <v>3859</v>
      </c>
      <c r="F3344" t="s">
        <v>3860</v>
      </c>
      <c r="G3344" t="s">
        <v>3861</v>
      </c>
      <c r="H3344" t="s">
        <v>22</v>
      </c>
      <c r="I3344">
        <v>0</v>
      </c>
      <c r="J3344">
        <v>0</v>
      </c>
      <c r="K3344">
        <v>5833</v>
      </c>
      <c r="L3344" t="s">
        <v>23</v>
      </c>
      <c r="M3344">
        <v>14</v>
      </c>
      <c r="N3344" t="s">
        <v>24</v>
      </c>
      <c r="O3344" t="s">
        <v>25</v>
      </c>
      <c r="P3344">
        <v>27539520610</v>
      </c>
      <c r="Q3344" t="s">
        <v>2896</v>
      </c>
      <c r="R3344" t="s">
        <v>29</v>
      </c>
    </row>
    <row r="3345" spans="1:18" x14ac:dyDescent="0.25">
      <c r="A3345">
        <v>12346010225</v>
      </c>
      <c r="C3345" t="s">
        <v>819</v>
      </c>
      <c r="D3345">
        <v>2943</v>
      </c>
      <c r="E3345" t="s">
        <v>3859</v>
      </c>
      <c r="F3345" t="s">
        <v>3860</v>
      </c>
      <c r="G3345" t="s">
        <v>3861</v>
      </c>
      <c r="H3345" t="s">
        <v>22</v>
      </c>
      <c r="I3345">
        <v>0</v>
      </c>
      <c r="J3345">
        <v>0</v>
      </c>
      <c r="K3345">
        <v>5834</v>
      </c>
      <c r="L3345" t="s">
        <v>48</v>
      </c>
      <c r="M3345">
        <v>9</v>
      </c>
      <c r="N3345" t="s">
        <v>49</v>
      </c>
      <c r="O3345" t="s">
        <v>50</v>
      </c>
      <c r="P3345">
        <v>27539521062</v>
      </c>
      <c r="Q3345" t="s">
        <v>222</v>
      </c>
      <c r="R3345" t="s">
        <v>52</v>
      </c>
    </row>
    <row r="3346" spans="1:18" x14ac:dyDescent="0.25">
      <c r="A3346">
        <v>12346010225</v>
      </c>
      <c r="C3346" t="s">
        <v>819</v>
      </c>
      <c r="D3346">
        <v>2943</v>
      </c>
      <c r="E3346" t="s">
        <v>3859</v>
      </c>
      <c r="F3346" t="s">
        <v>3860</v>
      </c>
      <c r="G3346" t="s">
        <v>3861</v>
      </c>
      <c r="H3346" t="s">
        <v>22</v>
      </c>
      <c r="I3346">
        <v>0</v>
      </c>
      <c r="J3346">
        <v>0</v>
      </c>
      <c r="K3346">
        <v>5834</v>
      </c>
      <c r="L3346" t="s">
        <v>48</v>
      </c>
      <c r="M3346">
        <v>9</v>
      </c>
      <c r="N3346" t="s">
        <v>49</v>
      </c>
      <c r="O3346" t="s">
        <v>50</v>
      </c>
      <c r="P3346">
        <v>27539520923</v>
      </c>
      <c r="Q3346" t="s">
        <v>2357</v>
      </c>
      <c r="R3346" t="s">
        <v>54</v>
      </c>
    </row>
    <row r="3347" spans="1:18" x14ac:dyDescent="0.25">
      <c r="A3347">
        <v>12345994304</v>
      </c>
      <c r="C3347" t="s">
        <v>2777</v>
      </c>
      <c r="D3347">
        <v>2947</v>
      </c>
      <c r="E3347" t="s">
        <v>3863</v>
      </c>
      <c r="F3347" t="s">
        <v>3864</v>
      </c>
      <c r="G3347" t="s">
        <v>3865</v>
      </c>
      <c r="H3347" t="s">
        <v>22</v>
      </c>
      <c r="I3347">
        <v>0</v>
      </c>
      <c r="J3347">
        <v>0</v>
      </c>
      <c r="K3347">
        <v>5841</v>
      </c>
      <c r="L3347" t="s">
        <v>23</v>
      </c>
      <c r="M3347">
        <v>14</v>
      </c>
      <c r="N3347" t="s">
        <v>24</v>
      </c>
      <c r="O3347" t="s">
        <v>25</v>
      </c>
      <c r="P3347">
        <v>27539484391</v>
      </c>
      <c r="Q3347" t="s">
        <v>3450</v>
      </c>
      <c r="R3347" t="s">
        <v>27</v>
      </c>
    </row>
    <row r="3348" spans="1:18" x14ac:dyDescent="0.25">
      <c r="A3348">
        <v>12345994304</v>
      </c>
      <c r="C3348" t="s">
        <v>2777</v>
      </c>
      <c r="D3348">
        <v>2947</v>
      </c>
      <c r="E3348" t="s">
        <v>3863</v>
      </c>
      <c r="F3348" t="s">
        <v>3864</v>
      </c>
      <c r="G3348" t="s">
        <v>3865</v>
      </c>
      <c r="H3348" t="s">
        <v>22</v>
      </c>
      <c r="I3348">
        <v>0</v>
      </c>
      <c r="J3348">
        <v>0</v>
      </c>
      <c r="K3348">
        <v>5841</v>
      </c>
      <c r="L3348" t="s">
        <v>23</v>
      </c>
      <c r="M3348">
        <v>14</v>
      </c>
      <c r="N3348" t="s">
        <v>24</v>
      </c>
      <c r="O3348" t="s">
        <v>25</v>
      </c>
      <c r="P3348">
        <v>27539484606</v>
      </c>
      <c r="Q3348" t="s">
        <v>2725</v>
      </c>
      <c r="R3348" t="s">
        <v>29</v>
      </c>
    </row>
    <row r="3349" spans="1:18" x14ac:dyDescent="0.25">
      <c r="A3349">
        <v>12345995000</v>
      </c>
      <c r="C3349" t="s">
        <v>572</v>
      </c>
      <c r="D3349">
        <v>2947</v>
      </c>
      <c r="E3349" t="s">
        <v>3863</v>
      </c>
      <c r="F3349" t="s">
        <v>3864</v>
      </c>
      <c r="G3349" t="s">
        <v>3865</v>
      </c>
      <c r="H3349" t="s">
        <v>22</v>
      </c>
      <c r="I3349">
        <v>0</v>
      </c>
      <c r="J3349">
        <v>0</v>
      </c>
      <c r="K3349">
        <v>5842</v>
      </c>
      <c r="L3349" t="s">
        <v>48</v>
      </c>
      <c r="M3349">
        <v>9</v>
      </c>
      <c r="N3349" t="s">
        <v>49</v>
      </c>
      <c r="O3349" t="s">
        <v>50</v>
      </c>
      <c r="P3349">
        <v>27539486116</v>
      </c>
      <c r="Q3349" t="s">
        <v>222</v>
      </c>
      <c r="R3349" t="s">
        <v>52</v>
      </c>
    </row>
    <row r="3350" spans="1:18" x14ac:dyDescent="0.25">
      <c r="A3350">
        <v>12345995000</v>
      </c>
      <c r="C3350" t="s">
        <v>572</v>
      </c>
      <c r="D3350">
        <v>2947</v>
      </c>
      <c r="E3350" t="s">
        <v>3863</v>
      </c>
      <c r="F3350" t="s">
        <v>3864</v>
      </c>
      <c r="G3350" t="s">
        <v>3865</v>
      </c>
      <c r="H3350" t="s">
        <v>22</v>
      </c>
      <c r="I3350">
        <v>0</v>
      </c>
      <c r="J3350">
        <v>0</v>
      </c>
      <c r="K3350">
        <v>5842</v>
      </c>
      <c r="L3350" t="s">
        <v>48</v>
      </c>
      <c r="M3350">
        <v>9</v>
      </c>
      <c r="N3350" t="s">
        <v>49</v>
      </c>
      <c r="O3350" t="s">
        <v>50</v>
      </c>
      <c r="P3350">
        <v>27539486076</v>
      </c>
      <c r="Q3350" t="s">
        <v>1286</v>
      </c>
      <c r="R3350" t="s">
        <v>54</v>
      </c>
    </row>
    <row r="3351" spans="1:18" x14ac:dyDescent="0.25">
      <c r="A3351">
        <v>12345980361</v>
      </c>
      <c r="C3351" t="s">
        <v>3866</v>
      </c>
      <c r="D3351">
        <v>2949</v>
      </c>
      <c r="E3351" t="s">
        <v>3867</v>
      </c>
      <c r="F3351" t="s">
        <v>3868</v>
      </c>
      <c r="G3351" t="s">
        <v>2513</v>
      </c>
      <c r="H3351" t="s">
        <v>22</v>
      </c>
      <c r="I3351">
        <v>0</v>
      </c>
      <c r="J3351">
        <v>0</v>
      </c>
      <c r="K3351">
        <v>5845</v>
      </c>
      <c r="L3351" t="s">
        <v>23</v>
      </c>
      <c r="M3351">
        <v>14</v>
      </c>
      <c r="N3351" t="s">
        <v>24</v>
      </c>
      <c r="O3351" t="s">
        <v>25</v>
      </c>
      <c r="P3351">
        <v>27539452551</v>
      </c>
      <c r="Q3351" t="s">
        <v>85</v>
      </c>
      <c r="R3351" t="s">
        <v>27</v>
      </c>
    </row>
    <row r="3352" spans="1:18" x14ac:dyDescent="0.25">
      <c r="A3352">
        <v>12345980361</v>
      </c>
      <c r="C3352" t="s">
        <v>3866</v>
      </c>
      <c r="D3352">
        <v>2949</v>
      </c>
      <c r="E3352" t="s">
        <v>3867</v>
      </c>
      <c r="F3352" t="s">
        <v>3868</v>
      </c>
      <c r="G3352" t="s">
        <v>2513</v>
      </c>
      <c r="H3352" t="s">
        <v>22</v>
      </c>
      <c r="I3352">
        <v>0</v>
      </c>
      <c r="J3352">
        <v>0</v>
      </c>
      <c r="K3352">
        <v>5845</v>
      </c>
      <c r="L3352" t="s">
        <v>23</v>
      </c>
      <c r="M3352">
        <v>14</v>
      </c>
      <c r="N3352" t="s">
        <v>24</v>
      </c>
      <c r="O3352" t="s">
        <v>25</v>
      </c>
      <c r="P3352">
        <v>27539452790</v>
      </c>
      <c r="Q3352" t="s">
        <v>807</v>
      </c>
      <c r="R3352" t="s">
        <v>29</v>
      </c>
    </row>
    <row r="3353" spans="1:18" x14ac:dyDescent="0.25">
      <c r="A3353">
        <v>12346001634</v>
      </c>
      <c r="C3353" t="s">
        <v>620</v>
      </c>
      <c r="D3353">
        <v>2949</v>
      </c>
      <c r="E3353" t="s">
        <v>3867</v>
      </c>
      <c r="F3353" t="s">
        <v>3868</v>
      </c>
      <c r="G3353" t="s">
        <v>2513</v>
      </c>
      <c r="H3353" t="s">
        <v>22</v>
      </c>
      <c r="I3353">
        <v>0</v>
      </c>
      <c r="J3353">
        <v>0</v>
      </c>
      <c r="K3353">
        <v>5846</v>
      </c>
      <c r="L3353" t="s">
        <v>48</v>
      </c>
      <c r="M3353">
        <v>9</v>
      </c>
      <c r="N3353" t="s">
        <v>49</v>
      </c>
      <c r="O3353" t="s">
        <v>50</v>
      </c>
      <c r="P3353">
        <v>27539501266</v>
      </c>
      <c r="Q3353" t="s">
        <v>222</v>
      </c>
      <c r="R3353" t="s">
        <v>52</v>
      </c>
    </row>
    <row r="3354" spans="1:18" x14ac:dyDescent="0.25">
      <c r="A3354">
        <v>12346001634</v>
      </c>
      <c r="C3354" t="s">
        <v>620</v>
      </c>
      <c r="D3354">
        <v>2949</v>
      </c>
      <c r="E3354" t="s">
        <v>3867</v>
      </c>
      <c r="F3354" t="s">
        <v>3868</v>
      </c>
      <c r="G3354" t="s">
        <v>2513</v>
      </c>
      <c r="H3354" t="s">
        <v>22</v>
      </c>
      <c r="I3354">
        <v>0</v>
      </c>
      <c r="J3354">
        <v>0</v>
      </c>
      <c r="K3354">
        <v>5846</v>
      </c>
      <c r="L3354" t="s">
        <v>48</v>
      </c>
      <c r="M3354">
        <v>9</v>
      </c>
      <c r="N3354" t="s">
        <v>49</v>
      </c>
      <c r="O3354" t="s">
        <v>50</v>
      </c>
      <c r="P3354">
        <v>27539501214</v>
      </c>
      <c r="Q3354" t="s">
        <v>1173</v>
      </c>
      <c r="R3354" t="s">
        <v>54</v>
      </c>
    </row>
    <row r="3355" spans="1:18" x14ac:dyDescent="0.25">
      <c r="A3355">
        <v>12346004622</v>
      </c>
      <c r="C3355" t="s">
        <v>2556</v>
      </c>
      <c r="D3355">
        <v>8756</v>
      </c>
      <c r="E3355" t="s">
        <v>3869</v>
      </c>
      <c r="F3355" t="s">
        <v>3870</v>
      </c>
      <c r="G3355" t="s">
        <v>3871</v>
      </c>
      <c r="H3355" t="s">
        <v>22</v>
      </c>
      <c r="I3355">
        <v>1</v>
      </c>
      <c r="J3355">
        <v>0</v>
      </c>
      <c r="K3355">
        <v>5847</v>
      </c>
      <c r="L3355" t="s">
        <v>23</v>
      </c>
      <c r="M3355">
        <v>14</v>
      </c>
      <c r="N3355" t="s">
        <v>24</v>
      </c>
      <c r="O3355" t="s">
        <v>25</v>
      </c>
      <c r="P3355">
        <v>27539508144</v>
      </c>
      <c r="Q3355" t="s">
        <v>3872</v>
      </c>
      <c r="R3355" t="s">
        <v>27</v>
      </c>
    </row>
    <row r="3356" spans="1:18" x14ac:dyDescent="0.25">
      <c r="A3356">
        <v>12346004622</v>
      </c>
      <c r="C3356" t="s">
        <v>2556</v>
      </c>
      <c r="D3356">
        <v>8756</v>
      </c>
      <c r="E3356" t="s">
        <v>3869</v>
      </c>
      <c r="F3356" t="s">
        <v>3870</v>
      </c>
      <c r="G3356" t="s">
        <v>3871</v>
      </c>
      <c r="H3356" t="s">
        <v>22</v>
      </c>
      <c r="I3356">
        <v>1</v>
      </c>
      <c r="J3356">
        <v>0</v>
      </c>
      <c r="K3356">
        <v>5847</v>
      </c>
      <c r="L3356" t="s">
        <v>23</v>
      </c>
      <c r="M3356">
        <v>14</v>
      </c>
      <c r="N3356" t="s">
        <v>24</v>
      </c>
      <c r="O3356" t="s">
        <v>25</v>
      </c>
      <c r="P3356">
        <v>27539508326</v>
      </c>
      <c r="Q3356" t="s">
        <v>116</v>
      </c>
      <c r="R3356" t="s">
        <v>29</v>
      </c>
    </row>
    <row r="3357" spans="1:18" x14ac:dyDescent="0.25">
      <c r="A3357">
        <v>12346005325</v>
      </c>
      <c r="C3357" t="s">
        <v>485</v>
      </c>
      <c r="D3357">
        <v>8756</v>
      </c>
      <c r="E3357" t="s">
        <v>3869</v>
      </c>
      <c r="F3357" t="s">
        <v>3870</v>
      </c>
      <c r="G3357" t="s">
        <v>3871</v>
      </c>
      <c r="H3357" t="s">
        <v>22</v>
      </c>
      <c r="I3357">
        <v>1</v>
      </c>
      <c r="J3357">
        <v>0</v>
      </c>
      <c r="K3357">
        <v>5848</v>
      </c>
      <c r="L3357" t="s">
        <v>48</v>
      </c>
      <c r="M3357">
        <v>9</v>
      </c>
      <c r="N3357" t="s">
        <v>49</v>
      </c>
      <c r="O3357" t="s">
        <v>50</v>
      </c>
      <c r="P3357">
        <v>27539509834</v>
      </c>
      <c r="Q3357" t="s">
        <v>222</v>
      </c>
      <c r="R3357" t="s">
        <v>52</v>
      </c>
    </row>
    <row r="3358" spans="1:18" x14ac:dyDescent="0.25">
      <c r="A3358">
        <v>12346005325</v>
      </c>
      <c r="C3358" t="s">
        <v>485</v>
      </c>
      <c r="D3358">
        <v>8756</v>
      </c>
      <c r="E3358" t="s">
        <v>3869</v>
      </c>
      <c r="F3358" t="s">
        <v>3870</v>
      </c>
      <c r="G3358" t="s">
        <v>3871</v>
      </c>
      <c r="H3358" t="s">
        <v>22</v>
      </c>
      <c r="I3358">
        <v>1</v>
      </c>
      <c r="J3358">
        <v>0</v>
      </c>
      <c r="K3358">
        <v>5848</v>
      </c>
      <c r="L3358" t="s">
        <v>48</v>
      </c>
      <c r="M3358">
        <v>9</v>
      </c>
      <c r="N3358" t="s">
        <v>49</v>
      </c>
      <c r="O3358" t="s">
        <v>50</v>
      </c>
      <c r="P3358">
        <v>27539509655</v>
      </c>
      <c r="Q3358" t="s">
        <v>1819</v>
      </c>
      <c r="R3358" t="s">
        <v>54</v>
      </c>
    </row>
    <row r="3359" spans="1:18" x14ac:dyDescent="0.25">
      <c r="A3359">
        <v>12346000834</v>
      </c>
      <c r="C3359" t="s">
        <v>212</v>
      </c>
      <c r="D3359">
        <v>2951</v>
      </c>
      <c r="E3359" t="s">
        <v>425</v>
      </c>
      <c r="F3359" t="s">
        <v>3873</v>
      </c>
      <c r="G3359" t="s">
        <v>3874</v>
      </c>
      <c r="H3359" t="s">
        <v>22</v>
      </c>
      <c r="I3359">
        <v>0</v>
      </c>
      <c r="J3359">
        <v>0</v>
      </c>
      <c r="K3359">
        <v>5850</v>
      </c>
      <c r="L3359" t="s">
        <v>48</v>
      </c>
      <c r="M3359">
        <v>9</v>
      </c>
      <c r="N3359" t="s">
        <v>49</v>
      </c>
      <c r="O3359" t="s">
        <v>50</v>
      </c>
      <c r="P3359">
        <v>27539499526</v>
      </c>
      <c r="Q3359" t="s">
        <v>222</v>
      </c>
      <c r="R3359" t="s">
        <v>52</v>
      </c>
    </row>
    <row r="3360" spans="1:18" x14ac:dyDescent="0.25">
      <c r="A3360">
        <v>12346000834</v>
      </c>
      <c r="C3360" t="s">
        <v>212</v>
      </c>
      <c r="D3360">
        <v>2951</v>
      </c>
      <c r="E3360" t="s">
        <v>425</v>
      </c>
      <c r="F3360" t="s">
        <v>3873</v>
      </c>
      <c r="G3360" t="s">
        <v>3874</v>
      </c>
      <c r="H3360" t="s">
        <v>22</v>
      </c>
      <c r="I3360">
        <v>0</v>
      </c>
      <c r="J3360">
        <v>0</v>
      </c>
      <c r="K3360">
        <v>5850</v>
      </c>
      <c r="L3360" t="s">
        <v>48</v>
      </c>
      <c r="M3360">
        <v>9</v>
      </c>
      <c r="N3360" t="s">
        <v>49</v>
      </c>
      <c r="O3360" t="s">
        <v>50</v>
      </c>
      <c r="P3360">
        <v>27539499400</v>
      </c>
      <c r="Q3360" t="s">
        <v>1119</v>
      </c>
      <c r="R3360" t="s">
        <v>54</v>
      </c>
    </row>
    <row r="3361" spans="1:18" x14ac:dyDescent="0.25">
      <c r="A3361">
        <v>12346000380</v>
      </c>
      <c r="C3361" t="s">
        <v>292</v>
      </c>
      <c r="D3361">
        <v>2960</v>
      </c>
      <c r="E3361" t="s">
        <v>3875</v>
      </c>
      <c r="F3361" t="s">
        <v>3876</v>
      </c>
      <c r="G3361" t="s">
        <v>3877</v>
      </c>
      <c r="H3361" t="s">
        <v>22</v>
      </c>
      <c r="I3361">
        <v>0</v>
      </c>
      <c r="J3361">
        <v>0</v>
      </c>
      <c r="K3361">
        <v>5867</v>
      </c>
      <c r="L3361" t="s">
        <v>23</v>
      </c>
      <c r="M3361">
        <v>14</v>
      </c>
      <c r="N3361" t="s">
        <v>24</v>
      </c>
      <c r="O3361" t="s">
        <v>25</v>
      </c>
      <c r="P3361">
        <v>27539498282</v>
      </c>
      <c r="Q3361" t="s">
        <v>3878</v>
      </c>
      <c r="R3361" t="s">
        <v>27</v>
      </c>
    </row>
    <row r="3362" spans="1:18" x14ac:dyDescent="0.25">
      <c r="A3362">
        <v>12346000380</v>
      </c>
      <c r="C3362" t="s">
        <v>292</v>
      </c>
      <c r="D3362">
        <v>2960</v>
      </c>
      <c r="E3362" t="s">
        <v>3875</v>
      </c>
      <c r="F3362" t="s">
        <v>3876</v>
      </c>
      <c r="G3362" t="s">
        <v>3877</v>
      </c>
      <c r="H3362" t="s">
        <v>22</v>
      </c>
      <c r="I3362">
        <v>0</v>
      </c>
      <c r="J3362">
        <v>0</v>
      </c>
      <c r="K3362">
        <v>5867</v>
      </c>
      <c r="L3362" t="s">
        <v>23</v>
      </c>
      <c r="M3362">
        <v>14</v>
      </c>
      <c r="N3362" t="s">
        <v>24</v>
      </c>
      <c r="O3362" t="s">
        <v>25</v>
      </c>
      <c r="P3362">
        <v>27539498398</v>
      </c>
      <c r="Q3362" t="s">
        <v>438</v>
      </c>
      <c r="R3362" t="s">
        <v>29</v>
      </c>
    </row>
    <row r="3363" spans="1:18" x14ac:dyDescent="0.25">
      <c r="A3363">
        <v>12346000948</v>
      </c>
      <c r="C3363" t="s">
        <v>212</v>
      </c>
      <c r="D3363">
        <v>2960</v>
      </c>
      <c r="E3363" t="s">
        <v>3875</v>
      </c>
      <c r="F3363" t="s">
        <v>3876</v>
      </c>
      <c r="G3363" t="s">
        <v>3877</v>
      </c>
      <c r="H3363" t="s">
        <v>22</v>
      </c>
      <c r="I3363">
        <v>0</v>
      </c>
      <c r="J3363">
        <v>0</v>
      </c>
      <c r="K3363">
        <v>5868</v>
      </c>
      <c r="L3363" t="s">
        <v>48</v>
      </c>
      <c r="M3363">
        <v>9</v>
      </c>
      <c r="N3363" t="s">
        <v>49</v>
      </c>
      <c r="O3363" t="s">
        <v>50</v>
      </c>
      <c r="P3363">
        <v>27539499913</v>
      </c>
      <c r="Q3363" t="s">
        <v>3879</v>
      </c>
      <c r="R3363" t="s">
        <v>52</v>
      </c>
    </row>
    <row r="3364" spans="1:18" x14ac:dyDescent="0.25">
      <c r="A3364">
        <v>12346000948</v>
      </c>
      <c r="C3364" t="s">
        <v>212</v>
      </c>
      <c r="D3364">
        <v>2960</v>
      </c>
      <c r="E3364" t="s">
        <v>3875</v>
      </c>
      <c r="F3364" t="s">
        <v>3876</v>
      </c>
      <c r="G3364" t="s">
        <v>3877</v>
      </c>
      <c r="H3364" t="s">
        <v>22</v>
      </c>
      <c r="I3364">
        <v>0</v>
      </c>
      <c r="J3364">
        <v>0</v>
      </c>
      <c r="K3364">
        <v>5868</v>
      </c>
      <c r="L3364" t="s">
        <v>48</v>
      </c>
      <c r="M3364">
        <v>9</v>
      </c>
      <c r="N3364" t="s">
        <v>49</v>
      </c>
      <c r="O3364" t="s">
        <v>50</v>
      </c>
      <c r="P3364">
        <v>27539499696</v>
      </c>
      <c r="Q3364" t="s">
        <v>3880</v>
      </c>
      <c r="R3364" t="s">
        <v>54</v>
      </c>
    </row>
    <row r="3365" spans="1:18" x14ac:dyDescent="0.25">
      <c r="A3365">
        <v>12346002568</v>
      </c>
      <c r="C3365" t="s">
        <v>117</v>
      </c>
      <c r="D3365">
        <v>2961</v>
      </c>
      <c r="E3365" t="s">
        <v>3881</v>
      </c>
      <c r="F3365" t="s">
        <v>2082</v>
      </c>
      <c r="G3365" t="s">
        <v>1526</v>
      </c>
      <c r="H3365" t="s">
        <v>22</v>
      </c>
      <c r="I3365">
        <v>0</v>
      </c>
      <c r="J3365">
        <v>0</v>
      </c>
      <c r="K3365">
        <v>5869</v>
      </c>
      <c r="L3365" t="s">
        <v>23</v>
      </c>
      <c r="M3365">
        <v>14</v>
      </c>
      <c r="N3365" t="s">
        <v>24</v>
      </c>
      <c r="O3365" t="s">
        <v>25</v>
      </c>
      <c r="P3365">
        <v>27539503427</v>
      </c>
      <c r="Q3365" t="s">
        <v>85</v>
      </c>
      <c r="R3365" t="s">
        <v>27</v>
      </c>
    </row>
    <row r="3366" spans="1:18" x14ac:dyDescent="0.25">
      <c r="A3366">
        <v>12346002568</v>
      </c>
      <c r="C3366" t="s">
        <v>117</v>
      </c>
      <c r="D3366">
        <v>2961</v>
      </c>
      <c r="E3366" t="s">
        <v>3881</v>
      </c>
      <c r="F3366" t="s">
        <v>2082</v>
      </c>
      <c r="G3366" t="s">
        <v>1526</v>
      </c>
      <c r="H3366" t="s">
        <v>22</v>
      </c>
      <c r="I3366">
        <v>0</v>
      </c>
      <c r="J3366">
        <v>0</v>
      </c>
      <c r="K3366">
        <v>5869</v>
      </c>
      <c r="L3366" t="s">
        <v>23</v>
      </c>
      <c r="M3366">
        <v>14</v>
      </c>
      <c r="N3366" t="s">
        <v>24</v>
      </c>
      <c r="O3366" t="s">
        <v>25</v>
      </c>
      <c r="P3366">
        <v>27539503862</v>
      </c>
      <c r="Q3366" t="s">
        <v>1824</v>
      </c>
      <c r="R3366" t="s">
        <v>29</v>
      </c>
    </row>
    <row r="3367" spans="1:18" x14ac:dyDescent="0.25">
      <c r="A3367">
        <v>12346003109</v>
      </c>
      <c r="C3367" t="s">
        <v>988</v>
      </c>
      <c r="D3367">
        <v>2961</v>
      </c>
      <c r="E3367" t="s">
        <v>3881</v>
      </c>
      <c r="F3367" t="s">
        <v>2082</v>
      </c>
      <c r="G3367" t="s">
        <v>1526</v>
      </c>
      <c r="H3367" t="s">
        <v>22</v>
      </c>
      <c r="I3367">
        <v>0</v>
      </c>
      <c r="J3367">
        <v>0</v>
      </c>
      <c r="K3367">
        <v>5870</v>
      </c>
      <c r="L3367" t="s">
        <v>48</v>
      </c>
      <c r="M3367">
        <v>9</v>
      </c>
      <c r="N3367" t="s">
        <v>49</v>
      </c>
      <c r="O3367" t="s">
        <v>50</v>
      </c>
      <c r="P3367">
        <v>27539504852</v>
      </c>
      <c r="Q3367" t="s">
        <v>222</v>
      </c>
      <c r="R3367" t="s">
        <v>52</v>
      </c>
    </row>
    <row r="3368" spans="1:18" x14ac:dyDescent="0.25">
      <c r="A3368">
        <v>12346003109</v>
      </c>
      <c r="C3368" t="s">
        <v>988</v>
      </c>
      <c r="D3368">
        <v>2961</v>
      </c>
      <c r="E3368" t="s">
        <v>3881</v>
      </c>
      <c r="F3368" t="s">
        <v>2082</v>
      </c>
      <c r="G3368" t="s">
        <v>1526</v>
      </c>
      <c r="H3368" t="s">
        <v>22</v>
      </c>
      <c r="I3368">
        <v>0</v>
      </c>
      <c r="J3368">
        <v>0</v>
      </c>
      <c r="K3368">
        <v>5870</v>
      </c>
      <c r="L3368" t="s">
        <v>48</v>
      </c>
      <c r="M3368">
        <v>9</v>
      </c>
      <c r="N3368" t="s">
        <v>49</v>
      </c>
      <c r="O3368" t="s">
        <v>50</v>
      </c>
      <c r="P3368">
        <v>27539504589</v>
      </c>
      <c r="Q3368" t="s">
        <v>3548</v>
      </c>
      <c r="R3368" t="s">
        <v>54</v>
      </c>
    </row>
    <row r="3369" spans="1:18" x14ac:dyDescent="0.25">
      <c r="A3369">
        <v>12346004412</v>
      </c>
      <c r="C3369" t="s">
        <v>387</v>
      </c>
      <c r="D3369">
        <v>2962</v>
      </c>
      <c r="E3369" t="s">
        <v>3882</v>
      </c>
      <c r="F3369" t="s">
        <v>3883</v>
      </c>
      <c r="G3369" t="s">
        <v>3884</v>
      </c>
      <c r="H3369" t="s">
        <v>22</v>
      </c>
      <c r="I3369">
        <v>0</v>
      </c>
      <c r="J3369">
        <v>0</v>
      </c>
      <c r="K3369">
        <v>5871</v>
      </c>
      <c r="L3369" t="s">
        <v>23</v>
      </c>
      <c r="M3369">
        <v>14</v>
      </c>
      <c r="N3369" t="s">
        <v>24</v>
      </c>
      <c r="O3369" t="s">
        <v>25</v>
      </c>
      <c r="P3369">
        <v>27539507708</v>
      </c>
      <c r="Q3369" t="s">
        <v>1185</v>
      </c>
      <c r="R3369" t="s">
        <v>27</v>
      </c>
    </row>
    <row r="3370" spans="1:18" x14ac:dyDescent="0.25">
      <c r="A3370">
        <v>12346004412</v>
      </c>
      <c r="C3370" t="s">
        <v>387</v>
      </c>
      <c r="D3370">
        <v>2962</v>
      </c>
      <c r="E3370" t="s">
        <v>3882</v>
      </c>
      <c r="F3370" t="s">
        <v>3883</v>
      </c>
      <c r="G3370" t="s">
        <v>3884</v>
      </c>
      <c r="H3370" t="s">
        <v>22</v>
      </c>
      <c r="I3370">
        <v>0</v>
      </c>
      <c r="J3370">
        <v>0</v>
      </c>
      <c r="K3370">
        <v>5871</v>
      </c>
      <c r="L3370" t="s">
        <v>23</v>
      </c>
      <c r="M3370">
        <v>14</v>
      </c>
      <c r="N3370" t="s">
        <v>24</v>
      </c>
      <c r="O3370" t="s">
        <v>25</v>
      </c>
      <c r="P3370">
        <v>27539507904</v>
      </c>
      <c r="Q3370" t="s">
        <v>3885</v>
      </c>
      <c r="R3370" t="s">
        <v>29</v>
      </c>
    </row>
    <row r="3371" spans="1:18" x14ac:dyDescent="0.25">
      <c r="A3371">
        <v>12346004937</v>
      </c>
      <c r="C3371" t="s">
        <v>504</v>
      </c>
      <c r="D3371">
        <v>2962</v>
      </c>
      <c r="E3371" t="s">
        <v>3882</v>
      </c>
      <c r="F3371" t="s">
        <v>3883</v>
      </c>
      <c r="G3371" t="s">
        <v>3884</v>
      </c>
      <c r="H3371" t="s">
        <v>22</v>
      </c>
      <c r="I3371">
        <v>0</v>
      </c>
      <c r="J3371">
        <v>0</v>
      </c>
      <c r="K3371">
        <v>5872</v>
      </c>
      <c r="L3371" t="s">
        <v>59</v>
      </c>
      <c r="M3371">
        <v>17</v>
      </c>
      <c r="N3371" t="s">
        <v>60</v>
      </c>
      <c r="O3371" t="s">
        <v>61</v>
      </c>
      <c r="P3371">
        <v>27539509269</v>
      </c>
      <c r="Q3371" t="s">
        <v>405</v>
      </c>
      <c r="R3371" t="s">
        <v>52</v>
      </c>
    </row>
    <row r="3372" spans="1:18" x14ac:dyDescent="0.25">
      <c r="A3372">
        <v>12346004937</v>
      </c>
      <c r="C3372" t="s">
        <v>504</v>
      </c>
      <c r="D3372">
        <v>2962</v>
      </c>
      <c r="E3372" t="s">
        <v>3882</v>
      </c>
      <c r="F3372" t="s">
        <v>3883</v>
      </c>
      <c r="G3372" t="s">
        <v>3884</v>
      </c>
      <c r="H3372" t="s">
        <v>22</v>
      </c>
      <c r="I3372">
        <v>0</v>
      </c>
      <c r="J3372">
        <v>0</v>
      </c>
      <c r="K3372">
        <v>5872</v>
      </c>
      <c r="L3372" t="s">
        <v>59</v>
      </c>
      <c r="M3372">
        <v>17</v>
      </c>
      <c r="N3372" t="s">
        <v>60</v>
      </c>
      <c r="O3372" t="s">
        <v>61</v>
      </c>
      <c r="P3372">
        <v>27539508986</v>
      </c>
      <c r="Q3372" t="s">
        <v>3886</v>
      </c>
      <c r="R3372" t="s">
        <v>64</v>
      </c>
    </row>
    <row r="3373" spans="1:18" x14ac:dyDescent="0.25">
      <c r="A3373">
        <v>12346004937</v>
      </c>
      <c r="C3373" t="s">
        <v>504</v>
      </c>
      <c r="D3373">
        <v>2962</v>
      </c>
      <c r="E3373" t="s">
        <v>3882</v>
      </c>
      <c r="F3373" t="s">
        <v>3883</v>
      </c>
      <c r="G3373" t="s">
        <v>3884</v>
      </c>
      <c r="H3373" t="s">
        <v>22</v>
      </c>
      <c r="I3373">
        <v>0</v>
      </c>
      <c r="J3373">
        <v>0</v>
      </c>
      <c r="K3373">
        <v>5872</v>
      </c>
      <c r="L3373" t="s">
        <v>59</v>
      </c>
      <c r="M3373">
        <v>17</v>
      </c>
      <c r="N3373" t="s">
        <v>60</v>
      </c>
      <c r="O3373" t="s">
        <v>61</v>
      </c>
      <c r="P3373">
        <v>27539508837</v>
      </c>
      <c r="Q3373" t="s">
        <v>3887</v>
      </c>
      <c r="R3373" t="s">
        <v>54</v>
      </c>
    </row>
    <row r="3374" spans="1:18" x14ac:dyDescent="0.25">
      <c r="A3374">
        <v>12346004937</v>
      </c>
      <c r="C3374" t="s">
        <v>504</v>
      </c>
      <c r="D3374">
        <v>2962</v>
      </c>
      <c r="E3374" t="s">
        <v>3882</v>
      </c>
      <c r="F3374" t="s">
        <v>3883</v>
      </c>
      <c r="G3374" t="s">
        <v>3884</v>
      </c>
      <c r="H3374" t="s">
        <v>22</v>
      </c>
      <c r="I3374">
        <v>0</v>
      </c>
      <c r="J3374">
        <v>0</v>
      </c>
      <c r="K3374">
        <v>5872</v>
      </c>
      <c r="L3374" t="s">
        <v>59</v>
      </c>
      <c r="M3374">
        <v>17</v>
      </c>
      <c r="N3374" t="s">
        <v>60</v>
      </c>
      <c r="O3374" t="s">
        <v>61</v>
      </c>
      <c r="Q3374">
        <v>99901.23</v>
      </c>
      <c r="R3374" t="s">
        <v>66</v>
      </c>
    </row>
    <row r="3375" spans="1:18" x14ac:dyDescent="0.25">
      <c r="A3375">
        <v>12345997421</v>
      </c>
      <c r="C3375" t="s">
        <v>263</v>
      </c>
      <c r="D3375">
        <v>2964</v>
      </c>
      <c r="E3375" t="s">
        <v>3587</v>
      </c>
      <c r="F3375" t="s">
        <v>3888</v>
      </c>
      <c r="G3375" t="s">
        <v>3889</v>
      </c>
      <c r="H3375" t="s">
        <v>590</v>
      </c>
      <c r="I3375">
        <v>0</v>
      </c>
      <c r="J3375">
        <v>0</v>
      </c>
      <c r="K3375">
        <v>5876</v>
      </c>
      <c r="L3375" t="s">
        <v>23</v>
      </c>
      <c r="M3375">
        <v>14</v>
      </c>
      <c r="N3375" t="s">
        <v>24</v>
      </c>
      <c r="O3375" t="s">
        <v>25</v>
      </c>
      <c r="P3375">
        <v>27539491624</v>
      </c>
      <c r="Q3375" t="s">
        <v>3862</v>
      </c>
      <c r="R3375" t="s">
        <v>27</v>
      </c>
    </row>
    <row r="3376" spans="1:18" x14ac:dyDescent="0.25">
      <c r="A3376">
        <v>12345997421</v>
      </c>
      <c r="C3376" t="s">
        <v>263</v>
      </c>
      <c r="D3376">
        <v>2964</v>
      </c>
      <c r="E3376" t="s">
        <v>3587</v>
      </c>
      <c r="F3376" t="s">
        <v>3888</v>
      </c>
      <c r="G3376" t="s">
        <v>3889</v>
      </c>
      <c r="H3376" t="s">
        <v>590</v>
      </c>
      <c r="I3376">
        <v>0</v>
      </c>
      <c r="J3376">
        <v>0</v>
      </c>
      <c r="K3376">
        <v>5876</v>
      </c>
      <c r="L3376" t="s">
        <v>23</v>
      </c>
      <c r="M3376">
        <v>14</v>
      </c>
      <c r="N3376" t="s">
        <v>24</v>
      </c>
      <c r="O3376" t="s">
        <v>25</v>
      </c>
      <c r="P3376">
        <v>27539491747</v>
      </c>
      <c r="Q3376" t="s">
        <v>3623</v>
      </c>
      <c r="R3376" t="s">
        <v>29</v>
      </c>
    </row>
    <row r="3377" spans="1:18" x14ac:dyDescent="0.25">
      <c r="A3377">
        <v>12345997983</v>
      </c>
      <c r="C3377" t="s">
        <v>101</v>
      </c>
      <c r="D3377">
        <v>2964</v>
      </c>
      <c r="E3377" t="s">
        <v>3587</v>
      </c>
      <c r="F3377" t="s">
        <v>3888</v>
      </c>
      <c r="G3377" t="s">
        <v>3889</v>
      </c>
      <c r="H3377" t="s">
        <v>590</v>
      </c>
      <c r="I3377">
        <v>0</v>
      </c>
      <c r="J3377">
        <v>0</v>
      </c>
      <c r="K3377">
        <v>5877</v>
      </c>
      <c r="L3377" t="s">
        <v>59</v>
      </c>
      <c r="M3377">
        <v>17</v>
      </c>
      <c r="N3377" t="s">
        <v>60</v>
      </c>
      <c r="O3377" t="s">
        <v>61</v>
      </c>
      <c r="P3377">
        <v>27539493160</v>
      </c>
      <c r="Q3377" t="s">
        <v>3890</v>
      </c>
      <c r="R3377" t="s">
        <v>52</v>
      </c>
    </row>
    <row r="3378" spans="1:18" x14ac:dyDescent="0.25">
      <c r="A3378">
        <v>12345997983</v>
      </c>
      <c r="C3378" t="s">
        <v>101</v>
      </c>
      <c r="D3378">
        <v>2964</v>
      </c>
      <c r="E3378" t="s">
        <v>3587</v>
      </c>
      <c r="F3378" t="s">
        <v>3888</v>
      </c>
      <c r="G3378" t="s">
        <v>3889</v>
      </c>
      <c r="H3378" t="s">
        <v>590</v>
      </c>
      <c r="I3378">
        <v>0</v>
      </c>
      <c r="J3378">
        <v>0</v>
      </c>
      <c r="K3378">
        <v>5877</v>
      </c>
      <c r="L3378" t="s">
        <v>59</v>
      </c>
      <c r="M3378">
        <v>17</v>
      </c>
      <c r="N3378" t="s">
        <v>60</v>
      </c>
      <c r="O3378" t="s">
        <v>61</v>
      </c>
      <c r="P3378">
        <v>27539492876</v>
      </c>
      <c r="Q3378" t="s">
        <v>3891</v>
      </c>
      <c r="R3378" t="s">
        <v>64</v>
      </c>
    </row>
    <row r="3379" spans="1:18" x14ac:dyDescent="0.25">
      <c r="A3379">
        <v>12345997983</v>
      </c>
      <c r="C3379" t="s">
        <v>101</v>
      </c>
      <c r="D3379">
        <v>2964</v>
      </c>
      <c r="E3379" t="s">
        <v>3587</v>
      </c>
      <c r="F3379" t="s">
        <v>3888</v>
      </c>
      <c r="G3379" t="s">
        <v>3889</v>
      </c>
      <c r="H3379" t="s">
        <v>590</v>
      </c>
      <c r="I3379">
        <v>0</v>
      </c>
      <c r="J3379">
        <v>0</v>
      </c>
      <c r="K3379">
        <v>5877</v>
      </c>
      <c r="L3379" t="s">
        <v>59</v>
      </c>
      <c r="M3379">
        <v>17</v>
      </c>
      <c r="N3379" t="s">
        <v>60</v>
      </c>
      <c r="O3379" t="s">
        <v>61</v>
      </c>
      <c r="P3379">
        <v>27539492816</v>
      </c>
      <c r="Q3379" t="s">
        <v>3892</v>
      </c>
      <c r="R3379" t="s">
        <v>54</v>
      </c>
    </row>
    <row r="3380" spans="1:18" x14ac:dyDescent="0.25">
      <c r="A3380">
        <v>12345997983</v>
      </c>
      <c r="C3380" t="s">
        <v>101</v>
      </c>
      <c r="D3380">
        <v>2964</v>
      </c>
      <c r="E3380" t="s">
        <v>3587</v>
      </c>
      <c r="F3380" t="s">
        <v>3888</v>
      </c>
      <c r="G3380" t="s">
        <v>3889</v>
      </c>
      <c r="H3380" t="s">
        <v>590</v>
      </c>
      <c r="I3380">
        <v>0</v>
      </c>
      <c r="J3380">
        <v>0</v>
      </c>
      <c r="K3380">
        <v>5877</v>
      </c>
      <c r="L3380" t="s">
        <v>59</v>
      </c>
      <c r="M3380">
        <v>17</v>
      </c>
      <c r="N3380" t="s">
        <v>60</v>
      </c>
      <c r="O3380" t="s">
        <v>61</v>
      </c>
      <c r="Q3380">
        <v>150821.51999999999</v>
      </c>
      <c r="R3380" t="s">
        <v>66</v>
      </c>
    </row>
    <row r="3381" spans="1:18" x14ac:dyDescent="0.25">
      <c r="A3381">
        <v>12346004679</v>
      </c>
      <c r="C3381" t="s">
        <v>479</v>
      </c>
      <c r="D3381">
        <v>2966</v>
      </c>
      <c r="E3381" t="s">
        <v>3893</v>
      </c>
      <c r="F3381" t="s">
        <v>3894</v>
      </c>
      <c r="G3381" t="s">
        <v>752</v>
      </c>
      <c r="H3381" t="s">
        <v>22</v>
      </c>
      <c r="I3381">
        <v>0</v>
      </c>
      <c r="J3381">
        <v>0</v>
      </c>
      <c r="K3381">
        <v>5880</v>
      </c>
      <c r="L3381" t="s">
        <v>23</v>
      </c>
      <c r="M3381">
        <v>14</v>
      </c>
      <c r="N3381" t="s">
        <v>24</v>
      </c>
      <c r="O3381" t="s">
        <v>25</v>
      </c>
      <c r="P3381">
        <v>27539508344</v>
      </c>
      <c r="Q3381" t="s">
        <v>2058</v>
      </c>
      <c r="R3381" t="s">
        <v>27</v>
      </c>
    </row>
    <row r="3382" spans="1:18" x14ac:dyDescent="0.25">
      <c r="A3382">
        <v>12346004679</v>
      </c>
      <c r="C3382" t="s">
        <v>479</v>
      </c>
      <c r="D3382">
        <v>2966</v>
      </c>
      <c r="E3382" t="s">
        <v>3893</v>
      </c>
      <c r="F3382" t="s">
        <v>3894</v>
      </c>
      <c r="G3382" t="s">
        <v>752</v>
      </c>
      <c r="H3382" t="s">
        <v>22</v>
      </c>
      <c r="I3382">
        <v>0</v>
      </c>
      <c r="J3382">
        <v>0</v>
      </c>
      <c r="K3382">
        <v>5880</v>
      </c>
      <c r="L3382" t="s">
        <v>23</v>
      </c>
      <c r="M3382">
        <v>14</v>
      </c>
      <c r="N3382" t="s">
        <v>24</v>
      </c>
      <c r="O3382" t="s">
        <v>25</v>
      </c>
      <c r="P3382">
        <v>27539508455</v>
      </c>
      <c r="Q3382" t="s">
        <v>3895</v>
      </c>
      <c r="R3382" t="s">
        <v>29</v>
      </c>
    </row>
    <row r="3383" spans="1:18" x14ac:dyDescent="0.25">
      <c r="A3383">
        <v>12346004968</v>
      </c>
      <c r="C3383" t="s">
        <v>504</v>
      </c>
      <c r="D3383">
        <v>2966</v>
      </c>
      <c r="E3383" t="s">
        <v>3893</v>
      </c>
      <c r="F3383" t="s">
        <v>3894</v>
      </c>
      <c r="G3383" t="s">
        <v>752</v>
      </c>
      <c r="H3383" t="s">
        <v>22</v>
      </c>
      <c r="I3383">
        <v>0</v>
      </c>
      <c r="J3383">
        <v>0</v>
      </c>
      <c r="K3383">
        <v>5881</v>
      </c>
      <c r="L3383" t="s">
        <v>48</v>
      </c>
      <c r="M3383">
        <v>9</v>
      </c>
      <c r="N3383" t="s">
        <v>49</v>
      </c>
      <c r="O3383" t="s">
        <v>50</v>
      </c>
      <c r="P3383">
        <v>27539509259</v>
      </c>
      <c r="Q3383" t="s">
        <v>222</v>
      </c>
      <c r="R3383" t="s">
        <v>52</v>
      </c>
    </row>
    <row r="3384" spans="1:18" x14ac:dyDescent="0.25">
      <c r="A3384">
        <v>12346004968</v>
      </c>
      <c r="C3384" t="s">
        <v>504</v>
      </c>
      <c r="D3384">
        <v>2966</v>
      </c>
      <c r="E3384" t="s">
        <v>3893</v>
      </c>
      <c r="F3384" t="s">
        <v>3894</v>
      </c>
      <c r="G3384" t="s">
        <v>752</v>
      </c>
      <c r="H3384" t="s">
        <v>22</v>
      </c>
      <c r="I3384">
        <v>0</v>
      </c>
      <c r="J3384">
        <v>0</v>
      </c>
      <c r="K3384">
        <v>5881</v>
      </c>
      <c r="L3384" t="s">
        <v>48</v>
      </c>
      <c r="M3384">
        <v>9</v>
      </c>
      <c r="N3384" t="s">
        <v>49</v>
      </c>
      <c r="O3384" t="s">
        <v>50</v>
      </c>
      <c r="P3384">
        <v>27539508998</v>
      </c>
      <c r="Q3384" t="s">
        <v>2325</v>
      </c>
      <c r="R3384" t="s">
        <v>54</v>
      </c>
    </row>
    <row r="3385" spans="1:18" x14ac:dyDescent="0.25">
      <c r="A3385">
        <v>12345997147</v>
      </c>
      <c r="C3385" t="s">
        <v>645</v>
      </c>
      <c r="D3385">
        <v>2967</v>
      </c>
      <c r="E3385" t="s">
        <v>3896</v>
      </c>
      <c r="F3385" t="s">
        <v>3897</v>
      </c>
      <c r="G3385" t="s">
        <v>3898</v>
      </c>
      <c r="H3385" t="s">
        <v>22</v>
      </c>
      <c r="I3385">
        <v>0</v>
      </c>
      <c r="J3385">
        <v>0</v>
      </c>
      <c r="K3385">
        <v>5882</v>
      </c>
      <c r="L3385" t="s">
        <v>23</v>
      </c>
      <c r="M3385">
        <v>14</v>
      </c>
      <c r="N3385" t="s">
        <v>24</v>
      </c>
      <c r="O3385" t="s">
        <v>25</v>
      </c>
      <c r="P3385">
        <v>27539491015</v>
      </c>
      <c r="Q3385" t="s">
        <v>3899</v>
      </c>
      <c r="R3385" t="s">
        <v>27</v>
      </c>
    </row>
    <row r="3386" spans="1:18" x14ac:dyDescent="0.25">
      <c r="A3386">
        <v>12345997147</v>
      </c>
      <c r="C3386" t="s">
        <v>645</v>
      </c>
      <c r="D3386">
        <v>2967</v>
      </c>
      <c r="E3386" t="s">
        <v>3896</v>
      </c>
      <c r="F3386" t="s">
        <v>3897</v>
      </c>
      <c r="G3386" t="s">
        <v>3898</v>
      </c>
      <c r="H3386" t="s">
        <v>22</v>
      </c>
      <c r="I3386">
        <v>0</v>
      </c>
      <c r="J3386">
        <v>0</v>
      </c>
      <c r="K3386">
        <v>5882</v>
      </c>
      <c r="L3386" t="s">
        <v>23</v>
      </c>
      <c r="M3386">
        <v>14</v>
      </c>
      <c r="N3386" t="s">
        <v>24</v>
      </c>
      <c r="O3386" t="s">
        <v>25</v>
      </c>
      <c r="P3386">
        <v>27539491362</v>
      </c>
      <c r="Q3386" t="s">
        <v>608</v>
      </c>
      <c r="R3386" t="s">
        <v>29</v>
      </c>
    </row>
    <row r="3387" spans="1:18" x14ac:dyDescent="0.25">
      <c r="A3387">
        <v>12345997860</v>
      </c>
      <c r="C3387" t="s">
        <v>101</v>
      </c>
      <c r="D3387">
        <v>2967</v>
      </c>
      <c r="E3387" t="s">
        <v>3896</v>
      </c>
      <c r="F3387" t="s">
        <v>3897</v>
      </c>
      <c r="G3387" t="s">
        <v>3898</v>
      </c>
      <c r="H3387" t="s">
        <v>22</v>
      </c>
      <c r="I3387">
        <v>0</v>
      </c>
      <c r="J3387">
        <v>0</v>
      </c>
      <c r="K3387">
        <v>5883</v>
      </c>
      <c r="L3387" t="s">
        <v>59</v>
      </c>
      <c r="M3387">
        <v>17</v>
      </c>
      <c r="N3387" t="s">
        <v>60</v>
      </c>
      <c r="O3387" t="s">
        <v>61</v>
      </c>
      <c r="P3387">
        <v>27539492981</v>
      </c>
      <c r="Q3387" t="s">
        <v>405</v>
      </c>
      <c r="R3387" t="s">
        <v>52</v>
      </c>
    </row>
    <row r="3388" spans="1:18" x14ac:dyDescent="0.25">
      <c r="A3388">
        <v>12345997860</v>
      </c>
      <c r="C3388" t="s">
        <v>101</v>
      </c>
      <c r="D3388">
        <v>2967</v>
      </c>
      <c r="E3388" t="s">
        <v>3896</v>
      </c>
      <c r="F3388" t="s">
        <v>3897</v>
      </c>
      <c r="G3388" t="s">
        <v>3898</v>
      </c>
      <c r="H3388" t="s">
        <v>22</v>
      </c>
      <c r="I3388">
        <v>0</v>
      </c>
      <c r="J3388">
        <v>0</v>
      </c>
      <c r="K3388">
        <v>5883</v>
      </c>
      <c r="L3388" t="s">
        <v>59</v>
      </c>
      <c r="M3388">
        <v>17</v>
      </c>
      <c r="N3388" t="s">
        <v>60</v>
      </c>
      <c r="O3388" t="s">
        <v>61</v>
      </c>
      <c r="P3388">
        <v>27539492915</v>
      </c>
      <c r="Q3388" t="s">
        <v>3900</v>
      </c>
      <c r="R3388" t="s">
        <v>64</v>
      </c>
    </row>
    <row r="3389" spans="1:18" x14ac:dyDescent="0.25">
      <c r="A3389">
        <v>12345997860</v>
      </c>
      <c r="C3389" t="s">
        <v>101</v>
      </c>
      <c r="D3389">
        <v>2967</v>
      </c>
      <c r="E3389" t="s">
        <v>3896</v>
      </c>
      <c r="F3389" t="s">
        <v>3897</v>
      </c>
      <c r="G3389" t="s">
        <v>3898</v>
      </c>
      <c r="H3389" t="s">
        <v>22</v>
      </c>
      <c r="I3389">
        <v>0</v>
      </c>
      <c r="J3389">
        <v>0</v>
      </c>
      <c r="K3389">
        <v>5883</v>
      </c>
      <c r="L3389" t="s">
        <v>59</v>
      </c>
      <c r="M3389">
        <v>17</v>
      </c>
      <c r="N3389" t="s">
        <v>60</v>
      </c>
      <c r="O3389" t="s">
        <v>61</v>
      </c>
      <c r="P3389">
        <v>27539492630</v>
      </c>
      <c r="Q3389" t="s">
        <v>251</v>
      </c>
      <c r="R3389" t="s">
        <v>54</v>
      </c>
    </row>
    <row r="3390" spans="1:18" x14ac:dyDescent="0.25">
      <c r="A3390">
        <v>12345997860</v>
      </c>
      <c r="C3390" t="s">
        <v>101</v>
      </c>
      <c r="D3390">
        <v>2967</v>
      </c>
      <c r="E3390" t="s">
        <v>3896</v>
      </c>
      <c r="F3390" t="s">
        <v>3897</v>
      </c>
      <c r="G3390" t="s">
        <v>3898</v>
      </c>
      <c r="H3390" t="s">
        <v>22</v>
      </c>
      <c r="I3390">
        <v>0</v>
      </c>
      <c r="J3390">
        <v>0</v>
      </c>
      <c r="K3390">
        <v>5883</v>
      </c>
      <c r="L3390" t="s">
        <v>59</v>
      </c>
      <c r="M3390">
        <v>17</v>
      </c>
      <c r="N3390" t="s">
        <v>60</v>
      </c>
      <c r="O3390" t="s">
        <v>61</v>
      </c>
      <c r="Q3390">
        <v>99719.12</v>
      </c>
      <c r="R3390" t="s">
        <v>66</v>
      </c>
    </row>
    <row r="3391" spans="1:18" x14ac:dyDescent="0.25">
      <c r="A3391">
        <v>12345977157</v>
      </c>
      <c r="C3391" t="s">
        <v>2129</v>
      </c>
      <c r="D3391">
        <v>2971</v>
      </c>
      <c r="E3391" t="s">
        <v>3539</v>
      </c>
      <c r="F3391" t="s">
        <v>2938</v>
      </c>
      <c r="G3391" t="s">
        <v>3901</v>
      </c>
      <c r="H3391" t="s">
        <v>22</v>
      </c>
      <c r="I3391">
        <v>0</v>
      </c>
      <c r="J3391">
        <v>0</v>
      </c>
      <c r="K3391">
        <v>5890</v>
      </c>
      <c r="L3391" t="s">
        <v>23</v>
      </c>
      <c r="M3391">
        <v>14</v>
      </c>
      <c r="N3391" t="s">
        <v>24</v>
      </c>
      <c r="O3391" t="s">
        <v>25</v>
      </c>
      <c r="P3391">
        <v>27539444991</v>
      </c>
      <c r="Q3391" t="s">
        <v>127</v>
      </c>
      <c r="R3391" t="s">
        <v>27</v>
      </c>
    </row>
    <row r="3392" spans="1:18" x14ac:dyDescent="0.25">
      <c r="A3392">
        <v>12345977157</v>
      </c>
      <c r="C3392" t="s">
        <v>2129</v>
      </c>
      <c r="D3392">
        <v>2971</v>
      </c>
      <c r="E3392" t="s">
        <v>3539</v>
      </c>
      <c r="F3392" t="s">
        <v>2938</v>
      </c>
      <c r="G3392" t="s">
        <v>3901</v>
      </c>
      <c r="H3392" t="s">
        <v>22</v>
      </c>
      <c r="I3392">
        <v>0</v>
      </c>
      <c r="J3392">
        <v>0</v>
      </c>
      <c r="K3392">
        <v>5890</v>
      </c>
      <c r="L3392" t="s">
        <v>23</v>
      </c>
      <c r="M3392">
        <v>14</v>
      </c>
      <c r="N3392" t="s">
        <v>24</v>
      </c>
      <c r="O3392" t="s">
        <v>25</v>
      </c>
      <c r="P3392">
        <v>27539445099</v>
      </c>
      <c r="Q3392" t="s">
        <v>1022</v>
      </c>
      <c r="R3392" t="s">
        <v>29</v>
      </c>
    </row>
    <row r="3393" spans="1:18" x14ac:dyDescent="0.25">
      <c r="A3393">
        <v>12346008566</v>
      </c>
      <c r="C3393" t="s">
        <v>531</v>
      </c>
      <c r="D3393">
        <v>2975</v>
      </c>
      <c r="E3393" t="s">
        <v>3902</v>
      </c>
      <c r="F3393" t="s">
        <v>879</v>
      </c>
      <c r="G3393" t="s">
        <v>3903</v>
      </c>
      <c r="H3393" t="s">
        <v>22</v>
      </c>
      <c r="I3393">
        <v>0</v>
      </c>
      <c r="J3393">
        <v>0</v>
      </c>
      <c r="K3393">
        <v>5898</v>
      </c>
      <c r="L3393" t="s">
        <v>23</v>
      </c>
      <c r="M3393">
        <v>14</v>
      </c>
      <c r="N3393" t="s">
        <v>24</v>
      </c>
      <c r="O3393" t="s">
        <v>25</v>
      </c>
      <c r="P3393">
        <v>27539517350</v>
      </c>
      <c r="Q3393" t="s">
        <v>439</v>
      </c>
      <c r="R3393" t="s">
        <v>27</v>
      </c>
    </row>
    <row r="3394" spans="1:18" x14ac:dyDescent="0.25">
      <c r="A3394">
        <v>12346008566</v>
      </c>
      <c r="C3394" t="s">
        <v>531</v>
      </c>
      <c r="D3394">
        <v>2975</v>
      </c>
      <c r="E3394" t="s">
        <v>3902</v>
      </c>
      <c r="F3394" t="s">
        <v>879</v>
      </c>
      <c r="G3394" t="s">
        <v>3903</v>
      </c>
      <c r="H3394" t="s">
        <v>22</v>
      </c>
      <c r="I3394">
        <v>0</v>
      </c>
      <c r="J3394">
        <v>0</v>
      </c>
      <c r="K3394">
        <v>5898</v>
      </c>
      <c r="L3394" t="s">
        <v>23</v>
      </c>
      <c r="M3394">
        <v>14</v>
      </c>
      <c r="N3394" t="s">
        <v>24</v>
      </c>
      <c r="O3394" t="s">
        <v>25</v>
      </c>
      <c r="P3394">
        <v>27539517508</v>
      </c>
      <c r="Q3394" t="s">
        <v>298</v>
      </c>
      <c r="R3394" t="s">
        <v>29</v>
      </c>
    </row>
    <row r="3395" spans="1:18" x14ac:dyDescent="0.25">
      <c r="A3395">
        <v>12346008788</v>
      </c>
      <c r="C3395" t="s">
        <v>1208</v>
      </c>
      <c r="D3395">
        <v>2975</v>
      </c>
      <c r="E3395" t="s">
        <v>3902</v>
      </c>
      <c r="F3395" t="s">
        <v>879</v>
      </c>
      <c r="G3395" t="s">
        <v>3903</v>
      </c>
      <c r="H3395" t="s">
        <v>22</v>
      </c>
      <c r="I3395">
        <v>0</v>
      </c>
      <c r="J3395">
        <v>0</v>
      </c>
      <c r="K3395">
        <v>5899</v>
      </c>
      <c r="L3395" t="s">
        <v>48</v>
      </c>
      <c r="M3395">
        <v>9</v>
      </c>
      <c r="N3395" t="s">
        <v>49</v>
      </c>
      <c r="O3395" t="s">
        <v>50</v>
      </c>
      <c r="P3395">
        <v>27539518198</v>
      </c>
      <c r="Q3395" t="s">
        <v>3904</v>
      </c>
      <c r="R3395" t="s">
        <v>52</v>
      </c>
    </row>
    <row r="3396" spans="1:18" x14ac:dyDescent="0.25">
      <c r="A3396">
        <v>12346008788</v>
      </c>
      <c r="C3396" t="s">
        <v>1208</v>
      </c>
      <c r="D3396">
        <v>2975</v>
      </c>
      <c r="E3396" t="s">
        <v>3902</v>
      </c>
      <c r="F3396" t="s">
        <v>879</v>
      </c>
      <c r="G3396" t="s">
        <v>3903</v>
      </c>
      <c r="H3396" t="s">
        <v>22</v>
      </c>
      <c r="I3396">
        <v>0</v>
      </c>
      <c r="J3396">
        <v>0</v>
      </c>
      <c r="K3396">
        <v>5899</v>
      </c>
      <c r="L3396" t="s">
        <v>48</v>
      </c>
      <c r="M3396">
        <v>9</v>
      </c>
      <c r="N3396" t="s">
        <v>49</v>
      </c>
      <c r="O3396" t="s">
        <v>50</v>
      </c>
      <c r="P3396">
        <v>27539517843</v>
      </c>
      <c r="Q3396" t="s">
        <v>1063</v>
      </c>
      <c r="R3396" t="s">
        <v>54</v>
      </c>
    </row>
    <row r="3397" spans="1:18" x14ac:dyDescent="0.25">
      <c r="A3397">
        <v>12345993917</v>
      </c>
      <c r="C3397" t="s">
        <v>2718</v>
      </c>
      <c r="D3397">
        <v>2976</v>
      </c>
      <c r="E3397" t="s">
        <v>3905</v>
      </c>
      <c r="F3397" t="s">
        <v>3906</v>
      </c>
      <c r="G3397" t="s">
        <v>3907</v>
      </c>
      <c r="H3397" t="s">
        <v>22</v>
      </c>
      <c r="I3397">
        <v>0</v>
      </c>
      <c r="J3397">
        <v>0</v>
      </c>
      <c r="K3397">
        <v>5900</v>
      </c>
      <c r="L3397" t="s">
        <v>23</v>
      </c>
      <c r="M3397">
        <v>14</v>
      </c>
      <c r="N3397" t="s">
        <v>24</v>
      </c>
      <c r="O3397" t="s">
        <v>25</v>
      </c>
      <c r="P3397">
        <v>27539483566</v>
      </c>
      <c r="Q3397" t="s">
        <v>85</v>
      </c>
      <c r="R3397" t="s">
        <v>27</v>
      </c>
    </row>
    <row r="3398" spans="1:18" x14ac:dyDescent="0.25">
      <c r="A3398">
        <v>12345993917</v>
      </c>
      <c r="C3398" t="s">
        <v>2718</v>
      </c>
      <c r="D3398">
        <v>2976</v>
      </c>
      <c r="E3398" t="s">
        <v>3905</v>
      </c>
      <c r="F3398" t="s">
        <v>3906</v>
      </c>
      <c r="G3398" t="s">
        <v>3907</v>
      </c>
      <c r="H3398" t="s">
        <v>22</v>
      </c>
      <c r="I3398">
        <v>0</v>
      </c>
      <c r="J3398">
        <v>0</v>
      </c>
      <c r="K3398">
        <v>5900</v>
      </c>
      <c r="L3398" t="s">
        <v>23</v>
      </c>
      <c r="M3398">
        <v>14</v>
      </c>
      <c r="N3398" t="s">
        <v>24</v>
      </c>
      <c r="O3398" t="s">
        <v>25</v>
      </c>
      <c r="P3398">
        <v>27539483631</v>
      </c>
      <c r="Q3398" t="s">
        <v>807</v>
      </c>
      <c r="R3398" t="s">
        <v>29</v>
      </c>
    </row>
    <row r="3399" spans="1:18" x14ac:dyDescent="0.25">
      <c r="A3399">
        <v>12346002685</v>
      </c>
      <c r="C3399" t="s">
        <v>586</v>
      </c>
      <c r="D3399">
        <v>2978</v>
      </c>
      <c r="E3399" t="s">
        <v>3908</v>
      </c>
      <c r="F3399" t="s">
        <v>3909</v>
      </c>
      <c r="G3399" t="s">
        <v>3910</v>
      </c>
      <c r="H3399" t="s">
        <v>590</v>
      </c>
      <c r="I3399">
        <v>0</v>
      </c>
      <c r="J3399">
        <v>0</v>
      </c>
      <c r="K3399">
        <v>5904</v>
      </c>
      <c r="L3399" t="s">
        <v>23</v>
      </c>
      <c r="M3399">
        <v>14</v>
      </c>
      <c r="N3399" t="s">
        <v>24</v>
      </c>
      <c r="O3399" t="s">
        <v>25</v>
      </c>
      <c r="P3399">
        <v>27539503638</v>
      </c>
      <c r="Q3399" t="s">
        <v>3388</v>
      </c>
      <c r="R3399" t="s">
        <v>27</v>
      </c>
    </row>
    <row r="3400" spans="1:18" x14ac:dyDescent="0.25">
      <c r="A3400">
        <v>12346002685</v>
      </c>
      <c r="C3400" t="s">
        <v>586</v>
      </c>
      <c r="D3400">
        <v>2978</v>
      </c>
      <c r="E3400" t="s">
        <v>3908</v>
      </c>
      <c r="F3400" t="s">
        <v>3909</v>
      </c>
      <c r="G3400" t="s">
        <v>3910</v>
      </c>
      <c r="H3400" t="s">
        <v>590</v>
      </c>
      <c r="I3400">
        <v>0</v>
      </c>
      <c r="J3400">
        <v>0</v>
      </c>
      <c r="K3400">
        <v>5904</v>
      </c>
      <c r="L3400" t="s">
        <v>23</v>
      </c>
      <c r="M3400">
        <v>14</v>
      </c>
      <c r="N3400" t="s">
        <v>24</v>
      </c>
      <c r="O3400" t="s">
        <v>25</v>
      </c>
      <c r="P3400">
        <v>27539503813</v>
      </c>
      <c r="Q3400" t="s">
        <v>1905</v>
      </c>
      <c r="R3400" t="s">
        <v>29</v>
      </c>
    </row>
    <row r="3401" spans="1:18" x14ac:dyDescent="0.25">
      <c r="A3401">
        <v>12346003139</v>
      </c>
      <c r="C3401" t="s">
        <v>416</v>
      </c>
      <c r="D3401">
        <v>2978</v>
      </c>
      <c r="E3401" t="s">
        <v>3908</v>
      </c>
      <c r="F3401" t="s">
        <v>3909</v>
      </c>
      <c r="G3401" t="s">
        <v>3910</v>
      </c>
      <c r="H3401" t="s">
        <v>590</v>
      </c>
      <c r="I3401">
        <v>0</v>
      </c>
      <c r="J3401">
        <v>0</v>
      </c>
      <c r="K3401">
        <v>5905</v>
      </c>
      <c r="L3401" t="s">
        <v>59</v>
      </c>
      <c r="M3401">
        <v>17</v>
      </c>
      <c r="N3401" t="s">
        <v>60</v>
      </c>
      <c r="O3401" t="s">
        <v>61</v>
      </c>
      <c r="P3401">
        <v>27539505026</v>
      </c>
      <c r="Q3401" t="s">
        <v>405</v>
      </c>
      <c r="R3401" t="s">
        <v>52</v>
      </c>
    </row>
    <row r="3402" spans="1:18" x14ac:dyDescent="0.25">
      <c r="A3402">
        <v>12346003139</v>
      </c>
      <c r="C3402" t="s">
        <v>416</v>
      </c>
      <c r="D3402">
        <v>2978</v>
      </c>
      <c r="E3402" t="s">
        <v>3908</v>
      </c>
      <c r="F3402" t="s">
        <v>3909</v>
      </c>
      <c r="G3402" t="s">
        <v>3910</v>
      </c>
      <c r="H3402" t="s">
        <v>590</v>
      </c>
      <c r="I3402">
        <v>0</v>
      </c>
      <c r="J3402">
        <v>0</v>
      </c>
      <c r="K3402">
        <v>5905</v>
      </c>
      <c r="L3402" t="s">
        <v>59</v>
      </c>
      <c r="M3402">
        <v>17</v>
      </c>
      <c r="N3402" t="s">
        <v>60</v>
      </c>
      <c r="O3402" t="s">
        <v>61</v>
      </c>
      <c r="P3402">
        <v>27539505013</v>
      </c>
      <c r="Q3402" t="s">
        <v>3911</v>
      </c>
      <c r="R3402" t="s">
        <v>64</v>
      </c>
    </row>
    <row r="3403" spans="1:18" x14ac:dyDescent="0.25">
      <c r="A3403">
        <v>12346003139</v>
      </c>
      <c r="C3403" t="s">
        <v>416</v>
      </c>
      <c r="D3403">
        <v>2978</v>
      </c>
      <c r="E3403" t="s">
        <v>3908</v>
      </c>
      <c r="F3403" t="s">
        <v>3909</v>
      </c>
      <c r="G3403" t="s">
        <v>3910</v>
      </c>
      <c r="H3403" t="s">
        <v>590</v>
      </c>
      <c r="I3403">
        <v>0</v>
      </c>
      <c r="J3403">
        <v>0</v>
      </c>
      <c r="K3403">
        <v>5905</v>
      </c>
      <c r="L3403" t="s">
        <v>59</v>
      </c>
      <c r="M3403">
        <v>17</v>
      </c>
      <c r="N3403" t="s">
        <v>60</v>
      </c>
      <c r="O3403" t="s">
        <v>61</v>
      </c>
      <c r="P3403">
        <v>27539504725</v>
      </c>
      <c r="Q3403" t="s">
        <v>3912</v>
      </c>
      <c r="R3403" t="s">
        <v>54</v>
      </c>
    </row>
    <row r="3404" spans="1:18" x14ac:dyDescent="0.25">
      <c r="A3404">
        <v>12346003139</v>
      </c>
      <c r="C3404" t="s">
        <v>416</v>
      </c>
      <c r="D3404">
        <v>2978</v>
      </c>
      <c r="E3404" t="s">
        <v>3908</v>
      </c>
      <c r="F3404" t="s">
        <v>3909</v>
      </c>
      <c r="G3404" t="s">
        <v>3910</v>
      </c>
      <c r="H3404" t="s">
        <v>590</v>
      </c>
      <c r="I3404">
        <v>0</v>
      </c>
      <c r="J3404">
        <v>0</v>
      </c>
      <c r="K3404">
        <v>5905</v>
      </c>
      <c r="L3404" t="s">
        <v>59</v>
      </c>
      <c r="M3404">
        <v>17</v>
      </c>
      <c r="N3404" t="s">
        <v>60</v>
      </c>
      <c r="O3404" t="s">
        <v>61</v>
      </c>
      <c r="Q3404">
        <v>70223.61</v>
      </c>
      <c r="R3404" t="s">
        <v>66</v>
      </c>
    </row>
    <row r="3405" spans="1:18" x14ac:dyDescent="0.25">
      <c r="A3405">
        <v>12345998794</v>
      </c>
      <c r="C3405" t="s">
        <v>376</v>
      </c>
      <c r="D3405">
        <v>40041</v>
      </c>
      <c r="E3405" t="s">
        <v>3913</v>
      </c>
      <c r="F3405" t="s">
        <v>3914</v>
      </c>
      <c r="G3405" t="s">
        <v>3915</v>
      </c>
      <c r="H3405" t="s">
        <v>590</v>
      </c>
      <c r="I3405">
        <v>1</v>
      </c>
      <c r="J3405">
        <v>0</v>
      </c>
      <c r="K3405">
        <v>5910</v>
      </c>
      <c r="L3405" t="s">
        <v>23</v>
      </c>
      <c r="M3405">
        <v>14</v>
      </c>
      <c r="N3405" t="s">
        <v>24</v>
      </c>
      <c r="O3405" t="s">
        <v>25</v>
      </c>
      <c r="P3405">
        <v>27539494692</v>
      </c>
      <c r="Q3405" t="s">
        <v>1961</v>
      </c>
      <c r="R3405" t="s">
        <v>27</v>
      </c>
    </row>
    <row r="3406" spans="1:18" x14ac:dyDescent="0.25">
      <c r="A3406">
        <v>12345998794</v>
      </c>
      <c r="C3406" t="s">
        <v>376</v>
      </c>
      <c r="D3406">
        <v>40041</v>
      </c>
      <c r="E3406" t="s">
        <v>3913</v>
      </c>
      <c r="F3406" t="s">
        <v>3914</v>
      </c>
      <c r="G3406" t="s">
        <v>3915</v>
      </c>
      <c r="H3406" t="s">
        <v>590</v>
      </c>
      <c r="I3406">
        <v>1</v>
      </c>
      <c r="J3406">
        <v>0</v>
      </c>
      <c r="K3406">
        <v>5910</v>
      </c>
      <c r="L3406" t="s">
        <v>23</v>
      </c>
      <c r="M3406">
        <v>14</v>
      </c>
      <c r="N3406" t="s">
        <v>24</v>
      </c>
      <c r="O3406" t="s">
        <v>25</v>
      </c>
      <c r="P3406">
        <v>27539494820</v>
      </c>
      <c r="Q3406" t="s">
        <v>327</v>
      </c>
      <c r="R3406" t="s">
        <v>29</v>
      </c>
    </row>
    <row r="3407" spans="1:18" x14ac:dyDescent="0.25">
      <c r="A3407">
        <v>12346008900</v>
      </c>
      <c r="C3407" t="s">
        <v>1055</v>
      </c>
      <c r="D3407">
        <v>2982</v>
      </c>
      <c r="E3407" t="s">
        <v>3916</v>
      </c>
      <c r="F3407" t="s">
        <v>3917</v>
      </c>
      <c r="G3407" t="s">
        <v>3918</v>
      </c>
      <c r="H3407" t="s">
        <v>590</v>
      </c>
      <c r="I3407">
        <v>0</v>
      </c>
      <c r="J3407">
        <v>0</v>
      </c>
      <c r="K3407">
        <v>5912</v>
      </c>
      <c r="L3407" t="s">
        <v>23</v>
      </c>
      <c r="M3407">
        <v>14</v>
      </c>
      <c r="N3407" t="s">
        <v>24</v>
      </c>
      <c r="O3407" t="s">
        <v>25</v>
      </c>
      <c r="P3407">
        <v>27539518068</v>
      </c>
      <c r="Q3407" t="s">
        <v>2709</v>
      </c>
      <c r="R3407" t="s">
        <v>27</v>
      </c>
    </row>
    <row r="3408" spans="1:18" x14ac:dyDescent="0.25">
      <c r="A3408">
        <v>12346008900</v>
      </c>
      <c r="C3408" t="s">
        <v>1055</v>
      </c>
      <c r="D3408">
        <v>2982</v>
      </c>
      <c r="E3408" t="s">
        <v>3916</v>
      </c>
      <c r="F3408" t="s">
        <v>3917</v>
      </c>
      <c r="G3408" t="s">
        <v>3918</v>
      </c>
      <c r="H3408" t="s">
        <v>590</v>
      </c>
      <c r="I3408">
        <v>0</v>
      </c>
      <c r="J3408">
        <v>0</v>
      </c>
      <c r="K3408">
        <v>5912</v>
      </c>
      <c r="L3408" t="s">
        <v>23</v>
      </c>
      <c r="M3408">
        <v>14</v>
      </c>
      <c r="N3408" t="s">
        <v>24</v>
      </c>
      <c r="O3408" t="s">
        <v>25</v>
      </c>
      <c r="P3408">
        <v>27539518134</v>
      </c>
      <c r="Q3408" t="s">
        <v>199</v>
      </c>
      <c r="R3408" t="s">
        <v>29</v>
      </c>
    </row>
    <row r="3409" spans="1:18" x14ac:dyDescent="0.25">
      <c r="A3409">
        <v>12346009001</v>
      </c>
      <c r="C3409" t="s">
        <v>1050</v>
      </c>
      <c r="D3409">
        <v>2982</v>
      </c>
      <c r="E3409" t="s">
        <v>3916</v>
      </c>
      <c r="F3409" t="s">
        <v>3917</v>
      </c>
      <c r="G3409" t="s">
        <v>3918</v>
      </c>
      <c r="H3409" t="s">
        <v>590</v>
      </c>
      <c r="I3409">
        <v>0</v>
      </c>
      <c r="J3409">
        <v>0</v>
      </c>
      <c r="K3409">
        <v>5913</v>
      </c>
      <c r="L3409" t="s">
        <v>59</v>
      </c>
      <c r="M3409">
        <v>17</v>
      </c>
      <c r="N3409" t="s">
        <v>60</v>
      </c>
      <c r="O3409" t="s">
        <v>61</v>
      </c>
      <c r="P3409">
        <v>27539518493</v>
      </c>
      <c r="Q3409" t="s">
        <v>405</v>
      </c>
      <c r="R3409" t="s">
        <v>52</v>
      </c>
    </row>
    <row r="3410" spans="1:18" x14ac:dyDescent="0.25">
      <c r="A3410">
        <v>12346009001</v>
      </c>
      <c r="C3410" t="s">
        <v>1050</v>
      </c>
      <c r="D3410">
        <v>2982</v>
      </c>
      <c r="E3410" t="s">
        <v>3916</v>
      </c>
      <c r="F3410" t="s">
        <v>3917</v>
      </c>
      <c r="G3410" t="s">
        <v>3918</v>
      </c>
      <c r="H3410" t="s">
        <v>590</v>
      </c>
      <c r="I3410">
        <v>0</v>
      </c>
      <c r="J3410">
        <v>0</v>
      </c>
      <c r="K3410">
        <v>5913</v>
      </c>
      <c r="L3410" t="s">
        <v>59</v>
      </c>
      <c r="M3410">
        <v>17</v>
      </c>
      <c r="N3410" t="s">
        <v>60</v>
      </c>
      <c r="O3410" t="s">
        <v>61</v>
      </c>
      <c r="P3410">
        <v>27539518471</v>
      </c>
      <c r="Q3410" t="s">
        <v>3919</v>
      </c>
      <c r="R3410" t="s">
        <v>64</v>
      </c>
    </row>
    <row r="3411" spans="1:18" x14ac:dyDescent="0.25">
      <c r="A3411">
        <v>12346009001</v>
      </c>
      <c r="C3411" t="s">
        <v>1050</v>
      </c>
      <c r="D3411">
        <v>2982</v>
      </c>
      <c r="E3411" t="s">
        <v>3916</v>
      </c>
      <c r="F3411" t="s">
        <v>3917</v>
      </c>
      <c r="G3411" t="s">
        <v>3918</v>
      </c>
      <c r="H3411" t="s">
        <v>590</v>
      </c>
      <c r="I3411">
        <v>0</v>
      </c>
      <c r="J3411">
        <v>0</v>
      </c>
      <c r="K3411">
        <v>5913</v>
      </c>
      <c r="L3411" t="s">
        <v>59</v>
      </c>
      <c r="M3411">
        <v>17</v>
      </c>
      <c r="N3411" t="s">
        <v>60</v>
      </c>
      <c r="O3411" t="s">
        <v>61</v>
      </c>
      <c r="P3411">
        <v>27539518278</v>
      </c>
      <c r="Q3411" t="s">
        <v>3920</v>
      </c>
      <c r="R3411" t="s">
        <v>54</v>
      </c>
    </row>
    <row r="3412" spans="1:18" x14ac:dyDescent="0.25">
      <c r="A3412">
        <v>12346009001</v>
      </c>
      <c r="C3412" t="s">
        <v>1050</v>
      </c>
      <c r="D3412">
        <v>2982</v>
      </c>
      <c r="E3412" t="s">
        <v>3916</v>
      </c>
      <c r="F3412" t="s">
        <v>3917</v>
      </c>
      <c r="G3412" t="s">
        <v>3918</v>
      </c>
      <c r="H3412" t="s">
        <v>590</v>
      </c>
      <c r="I3412">
        <v>0</v>
      </c>
      <c r="J3412">
        <v>0</v>
      </c>
      <c r="K3412">
        <v>5913</v>
      </c>
      <c r="L3412" t="s">
        <v>59</v>
      </c>
      <c r="M3412">
        <v>17</v>
      </c>
      <c r="N3412" t="s">
        <v>60</v>
      </c>
      <c r="O3412" t="s">
        <v>61</v>
      </c>
      <c r="Q3412">
        <v>66601.759999999995</v>
      </c>
      <c r="R3412" t="s">
        <v>66</v>
      </c>
    </row>
    <row r="3413" spans="1:18" x14ac:dyDescent="0.25">
      <c r="A3413">
        <v>12346008519</v>
      </c>
      <c r="C3413" t="s">
        <v>1163</v>
      </c>
      <c r="D3413">
        <v>2985</v>
      </c>
      <c r="E3413" t="s">
        <v>1426</v>
      </c>
      <c r="F3413" t="s">
        <v>3921</v>
      </c>
      <c r="G3413" t="s">
        <v>3922</v>
      </c>
      <c r="H3413" t="s">
        <v>1076</v>
      </c>
      <c r="I3413">
        <v>0</v>
      </c>
      <c r="J3413">
        <v>0</v>
      </c>
      <c r="K3413">
        <v>5918</v>
      </c>
      <c r="L3413" t="s">
        <v>23</v>
      </c>
      <c r="M3413">
        <v>14</v>
      </c>
      <c r="N3413" t="s">
        <v>24</v>
      </c>
      <c r="O3413" t="s">
        <v>25</v>
      </c>
      <c r="P3413">
        <v>27539517180</v>
      </c>
      <c r="Q3413" t="s">
        <v>45</v>
      </c>
      <c r="R3413" t="s">
        <v>27</v>
      </c>
    </row>
    <row r="3414" spans="1:18" x14ac:dyDescent="0.25">
      <c r="A3414">
        <v>12346008519</v>
      </c>
      <c r="C3414" t="s">
        <v>1163</v>
      </c>
      <c r="D3414">
        <v>2985</v>
      </c>
      <c r="E3414" t="s">
        <v>1426</v>
      </c>
      <c r="F3414" t="s">
        <v>3921</v>
      </c>
      <c r="G3414" t="s">
        <v>3922</v>
      </c>
      <c r="H3414" t="s">
        <v>1076</v>
      </c>
      <c r="I3414">
        <v>0</v>
      </c>
      <c r="J3414">
        <v>0</v>
      </c>
      <c r="K3414">
        <v>5918</v>
      </c>
      <c r="L3414" t="s">
        <v>23</v>
      </c>
      <c r="M3414">
        <v>14</v>
      </c>
      <c r="N3414" t="s">
        <v>24</v>
      </c>
      <c r="O3414" t="s">
        <v>25</v>
      </c>
      <c r="P3414">
        <v>27539517234</v>
      </c>
      <c r="Q3414" t="s">
        <v>45</v>
      </c>
      <c r="R3414" t="s">
        <v>29</v>
      </c>
    </row>
    <row r="3415" spans="1:18" x14ac:dyDescent="0.25">
      <c r="A3415">
        <v>12346008727</v>
      </c>
      <c r="C3415" t="s">
        <v>1208</v>
      </c>
      <c r="D3415">
        <v>2985</v>
      </c>
      <c r="E3415" t="s">
        <v>1426</v>
      </c>
      <c r="F3415" t="s">
        <v>3921</v>
      </c>
      <c r="G3415" t="s">
        <v>3922</v>
      </c>
      <c r="H3415" t="s">
        <v>1076</v>
      </c>
      <c r="I3415">
        <v>0</v>
      </c>
      <c r="J3415">
        <v>0</v>
      </c>
      <c r="K3415">
        <v>5919</v>
      </c>
      <c r="L3415" t="s">
        <v>48</v>
      </c>
      <c r="M3415">
        <v>9</v>
      </c>
      <c r="N3415" t="s">
        <v>49</v>
      </c>
      <c r="O3415" t="s">
        <v>50</v>
      </c>
      <c r="P3415">
        <v>27539517793</v>
      </c>
      <c r="Q3415" t="s">
        <v>3923</v>
      </c>
      <c r="R3415" t="s">
        <v>52</v>
      </c>
    </row>
    <row r="3416" spans="1:18" x14ac:dyDescent="0.25">
      <c r="A3416">
        <v>12346008727</v>
      </c>
      <c r="C3416" t="s">
        <v>1208</v>
      </c>
      <c r="D3416">
        <v>2985</v>
      </c>
      <c r="E3416" t="s">
        <v>1426</v>
      </c>
      <c r="F3416" t="s">
        <v>3921</v>
      </c>
      <c r="G3416" t="s">
        <v>3922</v>
      </c>
      <c r="H3416" t="s">
        <v>1076</v>
      </c>
      <c r="I3416">
        <v>0</v>
      </c>
      <c r="J3416">
        <v>0</v>
      </c>
      <c r="K3416">
        <v>5919</v>
      </c>
      <c r="L3416" t="s">
        <v>48</v>
      </c>
      <c r="M3416">
        <v>9</v>
      </c>
      <c r="N3416" t="s">
        <v>49</v>
      </c>
      <c r="O3416" t="s">
        <v>50</v>
      </c>
      <c r="P3416">
        <v>27539517747</v>
      </c>
      <c r="Q3416" t="s">
        <v>926</v>
      </c>
      <c r="R3416" t="s">
        <v>54</v>
      </c>
    </row>
    <row r="3417" spans="1:18" x14ac:dyDescent="0.25">
      <c r="A3417">
        <v>12345999685</v>
      </c>
      <c r="C3417" t="s">
        <v>287</v>
      </c>
      <c r="D3417">
        <v>2987</v>
      </c>
      <c r="E3417" t="s">
        <v>3924</v>
      </c>
      <c r="F3417" t="s">
        <v>3925</v>
      </c>
      <c r="G3417" t="s">
        <v>3926</v>
      </c>
      <c r="H3417" t="s">
        <v>22</v>
      </c>
      <c r="I3417">
        <v>0</v>
      </c>
      <c r="J3417">
        <v>0</v>
      </c>
      <c r="K3417">
        <v>5924</v>
      </c>
      <c r="L3417" t="s">
        <v>48</v>
      </c>
      <c r="M3417">
        <v>9</v>
      </c>
      <c r="N3417" t="s">
        <v>49</v>
      </c>
      <c r="O3417" t="s">
        <v>50</v>
      </c>
      <c r="P3417">
        <v>27539497023</v>
      </c>
      <c r="Q3417" t="s">
        <v>222</v>
      </c>
      <c r="R3417" t="s">
        <v>52</v>
      </c>
    </row>
    <row r="3418" spans="1:18" x14ac:dyDescent="0.25">
      <c r="A3418">
        <v>12345999685</v>
      </c>
      <c r="C3418" t="s">
        <v>287</v>
      </c>
      <c r="D3418">
        <v>2987</v>
      </c>
      <c r="E3418" t="s">
        <v>3924</v>
      </c>
      <c r="F3418" t="s">
        <v>3925</v>
      </c>
      <c r="G3418" t="s">
        <v>3926</v>
      </c>
      <c r="H3418" t="s">
        <v>22</v>
      </c>
      <c r="I3418">
        <v>0</v>
      </c>
      <c r="J3418">
        <v>0</v>
      </c>
      <c r="K3418">
        <v>5924</v>
      </c>
      <c r="L3418" t="s">
        <v>48</v>
      </c>
      <c r="M3418">
        <v>9</v>
      </c>
      <c r="N3418" t="s">
        <v>49</v>
      </c>
      <c r="O3418" t="s">
        <v>50</v>
      </c>
      <c r="P3418">
        <v>27539496757</v>
      </c>
      <c r="Q3418" t="s">
        <v>1592</v>
      </c>
      <c r="R3418" t="s">
        <v>54</v>
      </c>
    </row>
    <row r="3419" spans="1:18" x14ac:dyDescent="0.25">
      <c r="A3419">
        <v>12345982923</v>
      </c>
      <c r="C3419" t="s">
        <v>3836</v>
      </c>
      <c r="D3419">
        <v>2990</v>
      </c>
      <c r="E3419" t="s">
        <v>862</v>
      </c>
      <c r="F3419" t="s">
        <v>3927</v>
      </c>
      <c r="G3419" t="s">
        <v>3928</v>
      </c>
      <c r="H3419" t="s">
        <v>22</v>
      </c>
      <c r="I3419">
        <v>0</v>
      </c>
      <c r="J3419">
        <v>0</v>
      </c>
      <c r="K3419">
        <v>5929</v>
      </c>
      <c r="L3419" t="s">
        <v>23</v>
      </c>
      <c r="M3419">
        <v>14</v>
      </c>
      <c r="N3419" t="s">
        <v>24</v>
      </c>
      <c r="O3419" t="s">
        <v>25</v>
      </c>
      <c r="P3419">
        <v>27539458359</v>
      </c>
      <c r="Q3419" t="s">
        <v>3929</v>
      </c>
      <c r="R3419" t="s">
        <v>27</v>
      </c>
    </row>
    <row r="3420" spans="1:18" x14ac:dyDescent="0.25">
      <c r="A3420">
        <v>12345982923</v>
      </c>
      <c r="C3420" t="s">
        <v>3836</v>
      </c>
      <c r="D3420">
        <v>2990</v>
      </c>
      <c r="E3420" t="s">
        <v>862</v>
      </c>
      <c r="F3420" t="s">
        <v>3927</v>
      </c>
      <c r="G3420" t="s">
        <v>3928</v>
      </c>
      <c r="H3420" t="s">
        <v>22</v>
      </c>
      <c r="I3420">
        <v>0</v>
      </c>
      <c r="J3420">
        <v>0</v>
      </c>
      <c r="K3420">
        <v>5929</v>
      </c>
      <c r="L3420" t="s">
        <v>23</v>
      </c>
      <c r="M3420">
        <v>14</v>
      </c>
      <c r="N3420" t="s">
        <v>24</v>
      </c>
      <c r="O3420" t="s">
        <v>25</v>
      </c>
      <c r="P3420">
        <v>27539458441</v>
      </c>
      <c r="Q3420" t="s">
        <v>3930</v>
      </c>
      <c r="R3420" t="s">
        <v>29</v>
      </c>
    </row>
    <row r="3421" spans="1:18" x14ac:dyDescent="0.25">
      <c r="A3421">
        <v>12345983468</v>
      </c>
      <c r="C3421" t="s">
        <v>3839</v>
      </c>
      <c r="D3421">
        <v>2990</v>
      </c>
      <c r="E3421" t="s">
        <v>862</v>
      </c>
      <c r="F3421" t="s">
        <v>3927</v>
      </c>
      <c r="G3421" t="s">
        <v>3928</v>
      </c>
      <c r="H3421" t="s">
        <v>22</v>
      </c>
      <c r="I3421">
        <v>0</v>
      </c>
      <c r="J3421">
        <v>0</v>
      </c>
      <c r="K3421">
        <v>5930</v>
      </c>
      <c r="L3421" t="s">
        <v>48</v>
      </c>
      <c r="M3421">
        <v>9</v>
      </c>
      <c r="N3421" t="s">
        <v>49</v>
      </c>
      <c r="O3421" t="s">
        <v>50</v>
      </c>
      <c r="P3421">
        <v>27539459711</v>
      </c>
      <c r="Q3421" t="s">
        <v>51</v>
      </c>
      <c r="R3421" t="s">
        <v>52</v>
      </c>
    </row>
    <row r="3422" spans="1:18" x14ac:dyDescent="0.25">
      <c r="A3422">
        <v>12345983468</v>
      </c>
      <c r="C3422" t="s">
        <v>3839</v>
      </c>
      <c r="D3422">
        <v>2990</v>
      </c>
      <c r="E3422" t="s">
        <v>862</v>
      </c>
      <c r="F3422" t="s">
        <v>3927</v>
      </c>
      <c r="G3422" t="s">
        <v>3928</v>
      </c>
      <c r="H3422" t="s">
        <v>22</v>
      </c>
      <c r="I3422">
        <v>0</v>
      </c>
      <c r="J3422">
        <v>0</v>
      </c>
      <c r="K3422">
        <v>5930</v>
      </c>
      <c r="L3422" t="s">
        <v>48</v>
      </c>
      <c r="M3422">
        <v>9</v>
      </c>
      <c r="N3422" t="s">
        <v>49</v>
      </c>
      <c r="O3422" t="s">
        <v>50</v>
      </c>
      <c r="P3422">
        <v>27539459628</v>
      </c>
      <c r="Q3422" t="s">
        <v>922</v>
      </c>
      <c r="R3422" t="s">
        <v>54</v>
      </c>
    </row>
    <row r="3423" spans="1:18" x14ac:dyDescent="0.25">
      <c r="A3423">
        <v>12346012448</v>
      </c>
      <c r="C3423" t="s">
        <v>55</v>
      </c>
      <c r="D3423">
        <v>2994</v>
      </c>
      <c r="E3423" t="s">
        <v>3931</v>
      </c>
      <c r="F3423" t="s">
        <v>3932</v>
      </c>
      <c r="G3423" t="s">
        <v>32</v>
      </c>
      <c r="H3423" t="s">
        <v>1743</v>
      </c>
      <c r="I3423">
        <v>0</v>
      </c>
      <c r="J3423">
        <v>0</v>
      </c>
      <c r="K3423">
        <v>5937</v>
      </c>
      <c r="L3423" t="s">
        <v>23</v>
      </c>
      <c r="M3423">
        <v>14</v>
      </c>
      <c r="N3423" t="s">
        <v>24</v>
      </c>
      <c r="O3423" t="s">
        <v>25</v>
      </c>
      <c r="P3423">
        <v>27539526144</v>
      </c>
      <c r="Q3423" t="s">
        <v>3933</v>
      </c>
      <c r="R3423" t="s">
        <v>27</v>
      </c>
    </row>
    <row r="3424" spans="1:18" x14ac:dyDescent="0.25">
      <c r="A3424">
        <v>12346012448</v>
      </c>
      <c r="C3424" t="s">
        <v>55</v>
      </c>
      <c r="D3424">
        <v>2994</v>
      </c>
      <c r="E3424" t="s">
        <v>3931</v>
      </c>
      <c r="F3424" t="s">
        <v>3932</v>
      </c>
      <c r="G3424" t="s">
        <v>32</v>
      </c>
      <c r="H3424" t="s">
        <v>1743</v>
      </c>
      <c r="I3424">
        <v>0</v>
      </c>
      <c r="J3424">
        <v>0</v>
      </c>
      <c r="K3424">
        <v>5937</v>
      </c>
      <c r="L3424" t="s">
        <v>23</v>
      </c>
      <c r="M3424">
        <v>14</v>
      </c>
      <c r="N3424" t="s">
        <v>24</v>
      </c>
      <c r="O3424" t="s">
        <v>25</v>
      </c>
      <c r="P3424">
        <v>27539526420</v>
      </c>
      <c r="Q3424" t="s">
        <v>3934</v>
      </c>
      <c r="R3424" t="s">
        <v>29</v>
      </c>
    </row>
    <row r="3425" spans="1:18" x14ac:dyDescent="0.25">
      <c r="A3425">
        <v>12346013184</v>
      </c>
      <c r="C3425" t="s">
        <v>218</v>
      </c>
      <c r="D3425">
        <v>2994</v>
      </c>
      <c r="E3425" t="s">
        <v>3931</v>
      </c>
      <c r="F3425" t="s">
        <v>3932</v>
      </c>
      <c r="G3425" t="s">
        <v>32</v>
      </c>
      <c r="H3425" t="s">
        <v>1743</v>
      </c>
      <c r="I3425">
        <v>0</v>
      </c>
      <c r="J3425">
        <v>0</v>
      </c>
      <c r="K3425">
        <v>5938</v>
      </c>
      <c r="L3425" t="s">
        <v>48</v>
      </c>
      <c r="M3425">
        <v>9</v>
      </c>
      <c r="N3425" t="s">
        <v>49</v>
      </c>
      <c r="O3425" t="s">
        <v>50</v>
      </c>
      <c r="P3425">
        <v>27539527898</v>
      </c>
      <c r="Q3425" t="s">
        <v>997</v>
      </c>
      <c r="R3425" t="s">
        <v>52</v>
      </c>
    </row>
    <row r="3426" spans="1:18" x14ac:dyDescent="0.25">
      <c r="A3426">
        <v>12346013184</v>
      </c>
      <c r="C3426" t="s">
        <v>218</v>
      </c>
      <c r="D3426">
        <v>2994</v>
      </c>
      <c r="E3426" t="s">
        <v>3931</v>
      </c>
      <c r="F3426" t="s">
        <v>3932</v>
      </c>
      <c r="G3426" t="s">
        <v>32</v>
      </c>
      <c r="H3426" t="s">
        <v>1743</v>
      </c>
      <c r="I3426">
        <v>0</v>
      </c>
      <c r="J3426">
        <v>0</v>
      </c>
      <c r="K3426">
        <v>5938</v>
      </c>
      <c r="L3426" t="s">
        <v>48</v>
      </c>
      <c r="M3426">
        <v>9</v>
      </c>
      <c r="N3426" t="s">
        <v>49</v>
      </c>
      <c r="O3426" t="s">
        <v>50</v>
      </c>
      <c r="P3426">
        <v>27539527796</v>
      </c>
      <c r="Q3426" t="s">
        <v>3935</v>
      </c>
      <c r="R3426" t="s">
        <v>54</v>
      </c>
    </row>
    <row r="3427" spans="1:18" x14ac:dyDescent="0.25">
      <c r="A3427">
        <v>12346012643</v>
      </c>
      <c r="C3427" t="s">
        <v>322</v>
      </c>
      <c r="D3427">
        <v>2995</v>
      </c>
      <c r="E3427" t="s">
        <v>3936</v>
      </c>
      <c r="F3427" t="s">
        <v>3937</v>
      </c>
      <c r="G3427" t="s">
        <v>3938</v>
      </c>
      <c r="H3427" t="s">
        <v>3939</v>
      </c>
      <c r="I3427">
        <v>0</v>
      </c>
      <c r="J3427">
        <v>0</v>
      </c>
      <c r="K3427">
        <v>5939</v>
      </c>
      <c r="L3427" t="s">
        <v>23</v>
      </c>
      <c r="M3427">
        <v>14</v>
      </c>
      <c r="N3427" t="s">
        <v>24</v>
      </c>
      <c r="O3427" t="s">
        <v>25</v>
      </c>
      <c r="P3427">
        <v>27539526521</v>
      </c>
      <c r="Q3427" t="s">
        <v>1724</v>
      </c>
      <c r="R3427" t="s">
        <v>27</v>
      </c>
    </row>
    <row r="3428" spans="1:18" x14ac:dyDescent="0.25">
      <c r="A3428">
        <v>12346012643</v>
      </c>
      <c r="C3428" t="s">
        <v>322</v>
      </c>
      <c r="D3428">
        <v>2995</v>
      </c>
      <c r="E3428" t="s">
        <v>3936</v>
      </c>
      <c r="F3428" t="s">
        <v>3937</v>
      </c>
      <c r="G3428" t="s">
        <v>3938</v>
      </c>
      <c r="H3428" t="s">
        <v>3939</v>
      </c>
      <c r="I3428">
        <v>0</v>
      </c>
      <c r="J3428">
        <v>0</v>
      </c>
      <c r="K3428">
        <v>5939</v>
      </c>
      <c r="L3428" t="s">
        <v>23</v>
      </c>
      <c r="M3428">
        <v>14</v>
      </c>
      <c r="N3428" t="s">
        <v>24</v>
      </c>
      <c r="O3428" t="s">
        <v>25</v>
      </c>
      <c r="P3428">
        <v>27539526695</v>
      </c>
      <c r="Q3428" t="s">
        <v>1191</v>
      </c>
      <c r="R3428" t="s">
        <v>29</v>
      </c>
    </row>
    <row r="3429" spans="1:18" x14ac:dyDescent="0.25">
      <c r="A3429">
        <v>12346013284</v>
      </c>
      <c r="C3429" t="s">
        <v>218</v>
      </c>
      <c r="D3429">
        <v>2995</v>
      </c>
      <c r="E3429" t="s">
        <v>3936</v>
      </c>
      <c r="F3429" t="s">
        <v>3937</v>
      </c>
      <c r="G3429" t="s">
        <v>3938</v>
      </c>
      <c r="H3429" t="s">
        <v>3939</v>
      </c>
      <c r="I3429">
        <v>0</v>
      </c>
      <c r="J3429">
        <v>0</v>
      </c>
      <c r="K3429">
        <v>5940</v>
      </c>
      <c r="L3429" t="s">
        <v>48</v>
      </c>
      <c r="M3429">
        <v>9</v>
      </c>
      <c r="N3429" t="s">
        <v>49</v>
      </c>
      <c r="O3429" t="s">
        <v>50</v>
      </c>
      <c r="P3429">
        <v>27539528077</v>
      </c>
      <c r="Q3429" t="s">
        <v>222</v>
      </c>
      <c r="R3429" t="s">
        <v>52</v>
      </c>
    </row>
    <row r="3430" spans="1:18" x14ac:dyDescent="0.25">
      <c r="A3430">
        <v>12346013284</v>
      </c>
      <c r="C3430" t="s">
        <v>218</v>
      </c>
      <c r="D3430">
        <v>2995</v>
      </c>
      <c r="E3430" t="s">
        <v>3936</v>
      </c>
      <c r="F3430" t="s">
        <v>3937</v>
      </c>
      <c r="G3430" t="s">
        <v>3938</v>
      </c>
      <c r="H3430" t="s">
        <v>3939</v>
      </c>
      <c r="I3430">
        <v>0</v>
      </c>
      <c r="J3430">
        <v>0</v>
      </c>
      <c r="K3430">
        <v>5940</v>
      </c>
      <c r="L3430" t="s">
        <v>48</v>
      </c>
      <c r="M3430">
        <v>9</v>
      </c>
      <c r="N3430" t="s">
        <v>49</v>
      </c>
      <c r="O3430" t="s">
        <v>50</v>
      </c>
      <c r="P3430">
        <v>27539528013</v>
      </c>
      <c r="Q3430" t="s">
        <v>3940</v>
      </c>
      <c r="R3430" t="s">
        <v>54</v>
      </c>
    </row>
    <row r="3431" spans="1:18" x14ac:dyDescent="0.25">
      <c r="A3431">
        <v>12346006434</v>
      </c>
      <c r="C3431" t="s">
        <v>1047</v>
      </c>
      <c r="D3431">
        <v>2998</v>
      </c>
      <c r="E3431" t="s">
        <v>3941</v>
      </c>
      <c r="F3431" t="s">
        <v>3942</v>
      </c>
      <c r="G3431" t="s">
        <v>3943</v>
      </c>
      <c r="H3431" t="s">
        <v>1076</v>
      </c>
      <c r="I3431">
        <v>0</v>
      </c>
      <c r="J3431">
        <v>0</v>
      </c>
      <c r="K3431">
        <v>5945</v>
      </c>
      <c r="L3431" t="s">
        <v>23</v>
      </c>
      <c r="M3431">
        <v>14</v>
      </c>
      <c r="N3431" t="s">
        <v>24</v>
      </c>
      <c r="O3431" t="s">
        <v>25</v>
      </c>
      <c r="P3431">
        <v>27539512262</v>
      </c>
      <c r="Q3431" t="s">
        <v>899</v>
      </c>
      <c r="R3431" t="s">
        <v>27</v>
      </c>
    </row>
    <row r="3432" spans="1:18" x14ac:dyDescent="0.25">
      <c r="A3432">
        <v>12346006434</v>
      </c>
      <c r="C3432" t="s">
        <v>1047</v>
      </c>
      <c r="D3432">
        <v>2998</v>
      </c>
      <c r="E3432" t="s">
        <v>3941</v>
      </c>
      <c r="F3432" t="s">
        <v>3942</v>
      </c>
      <c r="G3432" t="s">
        <v>3943</v>
      </c>
      <c r="H3432" t="s">
        <v>1076</v>
      </c>
      <c r="I3432">
        <v>0</v>
      </c>
      <c r="J3432">
        <v>0</v>
      </c>
      <c r="K3432">
        <v>5945</v>
      </c>
      <c r="L3432" t="s">
        <v>23</v>
      </c>
      <c r="M3432">
        <v>14</v>
      </c>
      <c r="N3432" t="s">
        <v>24</v>
      </c>
      <c r="O3432" t="s">
        <v>25</v>
      </c>
      <c r="P3432">
        <v>27539512280</v>
      </c>
      <c r="Q3432" t="s">
        <v>1695</v>
      </c>
      <c r="R3432" t="s">
        <v>29</v>
      </c>
    </row>
    <row r="3433" spans="1:18" x14ac:dyDescent="0.25">
      <c r="A3433">
        <v>12346011446</v>
      </c>
      <c r="C3433" t="s">
        <v>195</v>
      </c>
      <c r="D3433">
        <v>3001</v>
      </c>
      <c r="E3433" t="s">
        <v>3944</v>
      </c>
      <c r="F3433" t="s">
        <v>3945</v>
      </c>
      <c r="G3433" t="s">
        <v>3946</v>
      </c>
      <c r="H3433" t="s">
        <v>590</v>
      </c>
      <c r="I3433">
        <v>0</v>
      </c>
      <c r="J3433">
        <v>0</v>
      </c>
      <c r="K3433">
        <v>5951</v>
      </c>
      <c r="L3433" t="s">
        <v>23</v>
      </c>
      <c r="M3433">
        <v>14</v>
      </c>
      <c r="N3433" t="s">
        <v>24</v>
      </c>
      <c r="O3433" t="s">
        <v>25</v>
      </c>
      <c r="P3433">
        <v>27539523810</v>
      </c>
      <c r="Q3433" t="s">
        <v>199</v>
      </c>
      <c r="R3433" t="s">
        <v>27</v>
      </c>
    </row>
    <row r="3434" spans="1:18" x14ac:dyDescent="0.25">
      <c r="A3434">
        <v>12346011446</v>
      </c>
      <c r="C3434" t="s">
        <v>195</v>
      </c>
      <c r="D3434">
        <v>3001</v>
      </c>
      <c r="E3434" t="s">
        <v>3944</v>
      </c>
      <c r="F3434" t="s">
        <v>3945</v>
      </c>
      <c r="G3434" t="s">
        <v>3946</v>
      </c>
      <c r="H3434" t="s">
        <v>590</v>
      </c>
      <c r="I3434">
        <v>0</v>
      </c>
      <c r="J3434">
        <v>0</v>
      </c>
      <c r="K3434">
        <v>5951</v>
      </c>
      <c r="L3434" t="s">
        <v>23</v>
      </c>
      <c r="M3434">
        <v>14</v>
      </c>
      <c r="N3434" t="s">
        <v>24</v>
      </c>
      <c r="O3434" t="s">
        <v>25</v>
      </c>
      <c r="P3434">
        <v>27539524008</v>
      </c>
      <c r="Q3434" t="s">
        <v>981</v>
      </c>
      <c r="R3434" t="s">
        <v>29</v>
      </c>
    </row>
    <row r="3435" spans="1:18" x14ac:dyDescent="0.25">
      <c r="A3435">
        <v>12346011843</v>
      </c>
      <c r="C3435" t="s">
        <v>201</v>
      </c>
      <c r="D3435">
        <v>3001</v>
      </c>
      <c r="E3435" t="s">
        <v>3944</v>
      </c>
      <c r="F3435" t="s">
        <v>3945</v>
      </c>
      <c r="G3435" t="s">
        <v>3946</v>
      </c>
      <c r="H3435" t="s">
        <v>590</v>
      </c>
      <c r="I3435">
        <v>0</v>
      </c>
      <c r="J3435">
        <v>0</v>
      </c>
      <c r="K3435">
        <v>5952</v>
      </c>
      <c r="L3435" t="s">
        <v>59</v>
      </c>
      <c r="M3435">
        <v>17</v>
      </c>
      <c r="N3435" t="s">
        <v>60</v>
      </c>
      <c r="O3435" t="s">
        <v>61</v>
      </c>
      <c r="P3435">
        <v>27539525314</v>
      </c>
      <c r="Q3435" t="s">
        <v>3947</v>
      </c>
      <c r="R3435" t="s">
        <v>52</v>
      </c>
    </row>
    <row r="3436" spans="1:18" x14ac:dyDescent="0.25">
      <c r="A3436">
        <v>12346011843</v>
      </c>
      <c r="C3436" t="s">
        <v>201</v>
      </c>
      <c r="D3436">
        <v>3001</v>
      </c>
      <c r="E3436" t="s">
        <v>3944</v>
      </c>
      <c r="F3436" t="s">
        <v>3945</v>
      </c>
      <c r="G3436" t="s">
        <v>3946</v>
      </c>
      <c r="H3436" t="s">
        <v>590</v>
      </c>
      <c r="I3436">
        <v>0</v>
      </c>
      <c r="J3436">
        <v>0</v>
      </c>
      <c r="K3436">
        <v>5952</v>
      </c>
      <c r="L3436" t="s">
        <v>59</v>
      </c>
      <c r="M3436">
        <v>17</v>
      </c>
      <c r="N3436" t="s">
        <v>60</v>
      </c>
      <c r="O3436" t="s">
        <v>61</v>
      </c>
      <c r="P3436">
        <v>27539525212</v>
      </c>
      <c r="Q3436" t="s">
        <v>3948</v>
      </c>
      <c r="R3436" t="s">
        <v>64</v>
      </c>
    </row>
    <row r="3437" spans="1:18" x14ac:dyDescent="0.25">
      <c r="A3437">
        <v>12346011843</v>
      </c>
      <c r="C3437" t="s">
        <v>201</v>
      </c>
      <c r="D3437">
        <v>3001</v>
      </c>
      <c r="E3437" t="s">
        <v>3944</v>
      </c>
      <c r="F3437" t="s">
        <v>3945</v>
      </c>
      <c r="G3437" t="s">
        <v>3946</v>
      </c>
      <c r="H3437" t="s">
        <v>590</v>
      </c>
      <c r="I3437">
        <v>0</v>
      </c>
      <c r="J3437">
        <v>0</v>
      </c>
      <c r="K3437">
        <v>5952</v>
      </c>
      <c r="L3437" t="s">
        <v>59</v>
      </c>
      <c r="M3437">
        <v>17</v>
      </c>
      <c r="N3437" t="s">
        <v>60</v>
      </c>
      <c r="O3437" t="s">
        <v>61</v>
      </c>
      <c r="P3437">
        <v>27539524818</v>
      </c>
      <c r="Q3437" t="s">
        <v>3949</v>
      </c>
      <c r="R3437" t="s">
        <v>54</v>
      </c>
    </row>
    <row r="3438" spans="1:18" x14ac:dyDescent="0.25">
      <c r="A3438">
        <v>12346011843</v>
      </c>
      <c r="C3438" t="s">
        <v>201</v>
      </c>
      <c r="D3438">
        <v>3001</v>
      </c>
      <c r="E3438" t="s">
        <v>3944</v>
      </c>
      <c r="F3438" t="s">
        <v>3945</v>
      </c>
      <c r="G3438" t="s">
        <v>3946</v>
      </c>
      <c r="H3438" t="s">
        <v>590</v>
      </c>
      <c r="I3438">
        <v>0</v>
      </c>
      <c r="J3438">
        <v>0</v>
      </c>
      <c r="K3438">
        <v>5952</v>
      </c>
      <c r="L3438" t="s">
        <v>59</v>
      </c>
      <c r="M3438">
        <v>17</v>
      </c>
      <c r="N3438" t="s">
        <v>60</v>
      </c>
      <c r="O3438" t="s">
        <v>61</v>
      </c>
      <c r="Q3438">
        <v>100077.16</v>
      </c>
      <c r="R3438" t="s">
        <v>66</v>
      </c>
    </row>
    <row r="3439" spans="1:18" x14ac:dyDescent="0.25">
      <c r="A3439">
        <v>12345998580</v>
      </c>
      <c r="C3439" t="s">
        <v>266</v>
      </c>
      <c r="D3439">
        <v>3002</v>
      </c>
      <c r="E3439" t="s">
        <v>3950</v>
      </c>
      <c r="F3439" t="s">
        <v>3951</v>
      </c>
      <c r="G3439" t="s">
        <v>3952</v>
      </c>
      <c r="H3439" t="s">
        <v>590</v>
      </c>
      <c r="I3439">
        <v>0</v>
      </c>
      <c r="J3439">
        <v>0</v>
      </c>
      <c r="K3439">
        <v>5953</v>
      </c>
      <c r="L3439" t="s">
        <v>23</v>
      </c>
      <c r="M3439">
        <v>14</v>
      </c>
      <c r="N3439" t="s">
        <v>24</v>
      </c>
      <c r="O3439" t="s">
        <v>25</v>
      </c>
      <c r="P3439">
        <v>27539494282</v>
      </c>
      <c r="Q3439" t="s">
        <v>3020</v>
      </c>
      <c r="R3439" t="s">
        <v>27</v>
      </c>
    </row>
    <row r="3440" spans="1:18" x14ac:dyDescent="0.25">
      <c r="A3440">
        <v>12345998580</v>
      </c>
      <c r="C3440" t="s">
        <v>266</v>
      </c>
      <c r="D3440">
        <v>3002</v>
      </c>
      <c r="E3440" t="s">
        <v>3950</v>
      </c>
      <c r="F3440" t="s">
        <v>3951</v>
      </c>
      <c r="G3440" t="s">
        <v>3952</v>
      </c>
      <c r="H3440" t="s">
        <v>590</v>
      </c>
      <c r="I3440">
        <v>0</v>
      </c>
      <c r="J3440">
        <v>0</v>
      </c>
      <c r="K3440">
        <v>5953</v>
      </c>
      <c r="L3440" t="s">
        <v>23</v>
      </c>
      <c r="M3440">
        <v>14</v>
      </c>
      <c r="N3440" t="s">
        <v>24</v>
      </c>
      <c r="O3440" t="s">
        <v>25</v>
      </c>
      <c r="P3440">
        <v>27539494380</v>
      </c>
      <c r="Q3440" t="s">
        <v>3953</v>
      </c>
      <c r="R3440" t="s">
        <v>29</v>
      </c>
    </row>
    <row r="3441" spans="1:18" x14ac:dyDescent="0.25">
      <c r="A3441">
        <v>12345997564</v>
      </c>
      <c r="C3441" t="s">
        <v>263</v>
      </c>
      <c r="D3441">
        <v>3002</v>
      </c>
      <c r="E3441" t="s">
        <v>3950</v>
      </c>
      <c r="F3441" t="s">
        <v>3951</v>
      </c>
      <c r="G3441" t="s">
        <v>3952</v>
      </c>
      <c r="H3441" t="s">
        <v>590</v>
      </c>
      <c r="I3441">
        <v>0</v>
      </c>
      <c r="J3441">
        <v>0</v>
      </c>
      <c r="K3441">
        <v>5954</v>
      </c>
      <c r="L3441" t="s">
        <v>59</v>
      </c>
      <c r="M3441">
        <v>17</v>
      </c>
      <c r="N3441" t="s">
        <v>60</v>
      </c>
      <c r="O3441" t="s">
        <v>61</v>
      </c>
      <c r="P3441">
        <v>27539492276</v>
      </c>
      <c r="Q3441" t="s">
        <v>3954</v>
      </c>
      <c r="R3441" t="s">
        <v>52</v>
      </c>
    </row>
    <row r="3442" spans="1:18" x14ac:dyDescent="0.25">
      <c r="A3442">
        <v>12345997564</v>
      </c>
      <c r="C3442" t="s">
        <v>263</v>
      </c>
      <c r="D3442">
        <v>3002</v>
      </c>
      <c r="E3442" t="s">
        <v>3950</v>
      </c>
      <c r="F3442" t="s">
        <v>3951</v>
      </c>
      <c r="G3442" t="s">
        <v>3952</v>
      </c>
      <c r="H3442" t="s">
        <v>590</v>
      </c>
      <c r="I3442">
        <v>0</v>
      </c>
      <c r="J3442">
        <v>0</v>
      </c>
      <c r="K3442">
        <v>5954</v>
      </c>
      <c r="L3442" t="s">
        <v>59</v>
      </c>
      <c r="M3442">
        <v>17</v>
      </c>
      <c r="N3442" t="s">
        <v>60</v>
      </c>
      <c r="O3442" t="s">
        <v>61</v>
      </c>
      <c r="P3442">
        <v>27539492071</v>
      </c>
      <c r="Q3442" t="s">
        <v>3955</v>
      </c>
      <c r="R3442" t="s">
        <v>64</v>
      </c>
    </row>
    <row r="3443" spans="1:18" x14ac:dyDescent="0.25">
      <c r="A3443">
        <v>12345997564</v>
      </c>
      <c r="C3443" t="s">
        <v>263</v>
      </c>
      <c r="D3443">
        <v>3002</v>
      </c>
      <c r="E3443" t="s">
        <v>3950</v>
      </c>
      <c r="F3443" t="s">
        <v>3951</v>
      </c>
      <c r="G3443" t="s">
        <v>3952</v>
      </c>
      <c r="H3443" t="s">
        <v>590</v>
      </c>
      <c r="I3443">
        <v>0</v>
      </c>
      <c r="J3443">
        <v>0</v>
      </c>
      <c r="K3443">
        <v>5954</v>
      </c>
      <c r="L3443" t="s">
        <v>59</v>
      </c>
      <c r="M3443">
        <v>17</v>
      </c>
      <c r="N3443" t="s">
        <v>60</v>
      </c>
      <c r="O3443" t="s">
        <v>61</v>
      </c>
      <c r="P3443">
        <v>27539491883</v>
      </c>
      <c r="Q3443" t="s">
        <v>3956</v>
      </c>
      <c r="R3443" t="s">
        <v>54</v>
      </c>
    </row>
    <row r="3444" spans="1:18" x14ac:dyDescent="0.25">
      <c r="A3444">
        <v>12345997564</v>
      </c>
      <c r="C3444" t="s">
        <v>263</v>
      </c>
      <c r="D3444">
        <v>3002</v>
      </c>
      <c r="E3444" t="s">
        <v>3950</v>
      </c>
      <c r="F3444" t="s">
        <v>3951</v>
      </c>
      <c r="G3444" t="s">
        <v>3952</v>
      </c>
      <c r="H3444" t="s">
        <v>590</v>
      </c>
      <c r="I3444">
        <v>0</v>
      </c>
      <c r="J3444">
        <v>0</v>
      </c>
      <c r="K3444">
        <v>5954</v>
      </c>
      <c r="L3444" t="s">
        <v>59</v>
      </c>
      <c r="M3444">
        <v>17</v>
      </c>
      <c r="N3444" t="s">
        <v>60</v>
      </c>
      <c r="O3444" t="s">
        <v>61</v>
      </c>
      <c r="Q3444">
        <v>100227.37</v>
      </c>
      <c r="R3444" t="s">
        <v>66</v>
      </c>
    </row>
    <row r="3445" spans="1:18" x14ac:dyDescent="0.25">
      <c r="A3445">
        <v>12346000754</v>
      </c>
      <c r="C3445" t="s">
        <v>626</v>
      </c>
      <c r="D3445">
        <v>3004</v>
      </c>
      <c r="E3445" t="s">
        <v>3957</v>
      </c>
      <c r="F3445" t="s">
        <v>1433</v>
      </c>
      <c r="G3445" t="s">
        <v>3958</v>
      </c>
      <c r="H3445" t="s">
        <v>22</v>
      </c>
      <c r="I3445">
        <v>0</v>
      </c>
      <c r="J3445">
        <v>0</v>
      </c>
      <c r="K3445">
        <v>5955</v>
      </c>
      <c r="L3445" t="s">
        <v>23</v>
      </c>
      <c r="M3445">
        <v>14</v>
      </c>
      <c r="N3445" t="s">
        <v>24</v>
      </c>
      <c r="O3445" t="s">
        <v>25</v>
      </c>
      <c r="P3445">
        <v>27539499092</v>
      </c>
      <c r="Q3445" t="s">
        <v>3959</v>
      </c>
      <c r="R3445" t="s">
        <v>27</v>
      </c>
    </row>
    <row r="3446" spans="1:18" x14ac:dyDescent="0.25">
      <c r="A3446">
        <v>12346000754</v>
      </c>
      <c r="C3446" t="s">
        <v>626</v>
      </c>
      <c r="D3446">
        <v>3004</v>
      </c>
      <c r="E3446" t="s">
        <v>3957</v>
      </c>
      <c r="F3446" t="s">
        <v>1433</v>
      </c>
      <c r="G3446" t="s">
        <v>3958</v>
      </c>
      <c r="H3446" t="s">
        <v>22</v>
      </c>
      <c r="I3446">
        <v>0</v>
      </c>
      <c r="J3446">
        <v>0</v>
      </c>
      <c r="K3446">
        <v>5955</v>
      </c>
      <c r="L3446" t="s">
        <v>23</v>
      </c>
      <c r="M3446">
        <v>14</v>
      </c>
      <c r="N3446" t="s">
        <v>24</v>
      </c>
      <c r="O3446" t="s">
        <v>25</v>
      </c>
      <c r="P3446">
        <v>27539499245</v>
      </c>
      <c r="Q3446" t="s">
        <v>554</v>
      </c>
      <c r="R3446" t="s">
        <v>29</v>
      </c>
    </row>
    <row r="3447" spans="1:18" x14ac:dyDescent="0.25">
      <c r="A3447">
        <v>12346001447</v>
      </c>
      <c r="C3447" t="s">
        <v>73</v>
      </c>
      <c r="D3447">
        <v>3004</v>
      </c>
      <c r="E3447" t="s">
        <v>3957</v>
      </c>
      <c r="F3447" t="s">
        <v>1433</v>
      </c>
      <c r="G3447" t="s">
        <v>3958</v>
      </c>
      <c r="H3447" t="s">
        <v>22</v>
      </c>
      <c r="I3447">
        <v>0</v>
      </c>
      <c r="J3447">
        <v>0</v>
      </c>
      <c r="K3447">
        <v>5956</v>
      </c>
      <c r="L3447" t="s">
        <v>48</v>
      </c>
      <c r="M3447">
        <v>9</v>
      </c>
      <c r="N3447" t="s">
        <v>49</v>
      </c>
      <c r="O3447" t="s">
        <v>50</v>
      </c>
      <c r="P3447">
        <v>27539500922</v>
      </c>
      <c r="Q3447" t="s">
        <v>222</v>
      </c>
      <c r="R3447" t="s">
        <v>52</v>
      </c>
    </row>
    <row r="3448" spans="1:18" x14ac:dyDescent="0.25">
      <c r="A3448">
        <v>12346001447</v>
      </c>
      <c r="C3448" t="s">
        <v>73</v>
      </c>
      <c r="D3448">
        <v>3004</v>
      </c>
      <c r="E3448" t="s">
        <v>3957</v>
      </c>
      <c r="F3448" t="s">
        <v>1433</v>
      </c>
      <c r="G3448" t="s">
        <v>3958</v>
      </c>
      <c r="H3448" t="s">
        <v>22</v>
      </c>
      <c r="I3448">
        <v>0</v>
      </c>
      <c r="J3448">
        <v>0</v>
      </c>
      <c r="K3448">
        <v>5956</v>
      </c>
      <c r="L3448" t="s">
        <v>48</v>
      </c>
      <c r="M3448">
        <v>9</v>
      </c>
      <c r="N3448" t="s">
        <v>49</v>
      </c>
      <c r="O3448" t="s">
        <v>50</v>
      </c>
      <c r="P3448">
        <v>27539500786</v>
      </c>
      <c r="Q3448" t="s">
        <v>1882</v>
      </c>
      <c r="R3448" t="s">
        <v>54</v>
      </c>
    </row>
    <row r="3449" spans="1:18" x14ac:dyDescent="0.25">
      <c r="A3449">
        <v>12346008344</v>
      </c>
      <c r="C3449" t="s">
        <v>1413</v>
      </c>
      <c r="D3449">
        <v>3006</v>
      </c>
      <c r="E3449" t="s">
        <v>3902</v>
      </c>
      <c r="F3449" t="s">
        <v>3960</v>
      </c>
      <c r="G3449" t="s">
        <v>2885</v>
      </c>
      <c r="H3449" t="s">
        <v>22</v>
      </c>
      <c r="I3449">
        <v>0</v>
      </c>
      <c r="J3449">
        <v>0</v>
      </c>
      <c r="K3449">
        <v>5959</v>
      </c>
      <c r="L3449" t="s">
        <v>23</v>
      </c>
      <c r="M3449">
        <v>14</v>
      </c>
      <c r="N3449" t="s">
        <v>24</v>
      </c>
      <c r="O3449" t="s">
        <v>25</v>
      </c>
      <c r="P3449">
        <v>27539516820</v>
      </c>
      <c r="Q3449" t="s">
        <v>1471</v>
      </c>
      <c r="R3449" t="s">
        <v>27</v>
      </c>
    </row>
    <row r="3450" spans="1:18" x14ac:dyDescent="0.25">
      <c r="A3450">
        <v>12346008344</v>
      </c>
      <c r="C3450" t="s">
        <v>1413</v>
      </c>
      <c r="D3450">
        <v>3006</v>
      </c>
      <c r="E3450" t="s">
        <v>3902</v>
      </c>
      <c r="F3450" t="s">
        <v>3960</v>
      </c>
      <c r="G3450" t="s">
        <v>2885</v>
      </c>
      <c r="H3450" t="s">
        <v>22</v>
      </c>
      <c r="I3450">
        <v>0</v>
      </c>
      <c r="J3450">
        <v>0</v>
      </c>
      <c r="K3450">
        <v>5959</v>
      </c>
      <c r="L3450" t="s">
        <v>23</v>
      </c>
      <c r="M3450">
        <v>14</v>
      </c>
      <c r="N3450" t="s">
        <v>24</v>
      </c>
      <c r="O3450" t="s">
        <v>25</v>
      </c>
      <c r="P3450">
        <v>27539516929</v>
      </c>
      <c r="Q3450" t="s">
        <v>439</v>
      </c>
      <c r="R3450" t="s">
        <v>29</v>
      </c>
    </row>
    <row r="3451" spans="1:18" x14ac:dyDescent="0.25">
      <c r="A3451">
        <v>12346008578</v>
      </c>
      <c r="C3451" t="s">
        <v>531</v>
      </c>
      <c r="D3451">
        <v>3006</v>
      </c>
      <c r="E3451" t="s">
        <v>3902</v>
      </c>
      <c r="F3451" t="s">
        <v>3960</v>
      </c>
      <c r="G3451" t="s">
        <v>2885</v>
      </c>
      <c r="H3451" t="s">
        <v>22</v>
      </c>
      <c r="I3451">
        <v>0</v>
      </c>
      <c r="J3451">
        <v>0</v>
      </c>
      <c r="K3451">
        <v>5960</v>
      </c>
      <c r="L3451" t="s">
        <v>48</v>
      </c>
      <c r="M3451">
        <v>9</v>
      </c>
      <c r="N3451" t="s">
        <v>49</v>
      </c>
      <c r="O3451" t="s">
        <v>50</v>
      </c>
      <c r="P3451">
        <v>27539517583</v>
      </c>
      <c r="Q3451" t="s">
        <v>222</v>
      </c>
      <c r="R3451" t="s">
        <v>52</v>
      </c>
    </row>
    <row r="3452" spans="1:18" x14ac:dyDescent="0.25">
      <c r="A3452">
        <v>12346008578</v>
      </c>
      <c r="C3452" t="s">
        <v>531</v>
      </c>
      <c r="D3452">
        <v>3006</v>
      </c>
      <c r="E3452" t="s">
        <v>3902</v>
      </c>
      <c r="F3452" t="s">
        <v>3960</v>
      </c>
      <c r="G3452" t="s">
        <v>2885</v>
      </c>
      <c r="H3452" t="s">
        <v>22</v>
      </c>
      <c r="I3452">
        <v>0</v>
      </c>
      <c r="J3452">
        <v>0</v>
      </c>
      <c r="K3452">
        <v>5960</v>
      </c>
      <c r="L3452" t="s">
        <v>48</v>
      </c>
      <c r="M3452">
        <v>9</v>
      </c>
      <c r="N3452" t="s">
        <v>49</v>
      </c>
      <c r="O3452" t="s">
        <v>50</v>
      </c>
      <c r="P3452">
        <v>27539517367</v>
      </c>
      <c r="Q3452" t="s">
        <v>795</v>
      </c>
      <c r="R3452" t="s">
        <v>54</v>
      </c>
    </row>
    <row r="3453" spans="1:18" x14ac:dyDescent="0.25">
      <c r="A3453">
        <v>12346005897</v>
      </c>
      <c r="C3453" t="s">
        <v>982</v>
      </c>
      <c r="D3453">
        <v>3007</v>
      </c>
      <c r="E3453" t="s">
        <v>3961</v>
      </c>
      <c r="F3453" t="s">
        <v>3962</v>
      </c>
      <c r="G3453" t="s">
        <v>3963</v>
      </c>
      <c r="H3453" t="s">
        <v>2176</v>
      </c>
      <c r="I3453">
        <v>0</v>
      </c>
      <c r="J3453">
        <v>0</v>
      </c>
      <c r="K3453">
        <v>5961</v>
      </c>
      <c r="L3453" t="s">
        <v>23</v>
      </c>
      <c r="M3453">
        <v>14</v>
      </c>
      <c r="N3453" t="s">
        <v>24</v>
      </c>
      <c r="O3453" t="s">
        <v>25</v>
      </c>
      <c r="P3453">
        <v>27539511043</v>
      </c>
      <c r="Q3453" t="s">
        <v>320</v>
      </c>
      <c r="R3453" t="s">
        <v>27</v>
      </c>
    </row>
    <row r="3454" spans="1:18" x14ac:dyDescent="0.25">
      <c r="A3454">
        <v>12346005897</v>
      </c>
      <c r="C3454" t="s">
        <v>982</v>
      </c>
      <c r="D3454">
        <v>3007</v>
      </c>
      <c r="E3454" t="s">
        <v>3961</v>
      </c>
      <c r="F3454" t="s">
        <v>3962</v>
      </c>
      <c r="G3454" t="s">
        <v>3963</v>
      </c>
      <c r="H3454" t="s">
        <v>2176</v>
      </c>
      <c r="I3454">
        <v>0</v>
      </c>
      <c r="J3454">
        <v>0</v>
      </c>
      <c r="K3454">
        <v>5961</v>
      </c>
      <c r="L3454" t="s">
        <v>23</v>
      </c>
      <c r="M3454">
        <v>14</v>
      </c>
      <c r="N3454" t="s">
        <v>24</v>
      </c>
      <c r="O3454" t="s">
        <v>25</v>
      </c>
      <c r="P3454">
        <v>27539511303</v>
      </c>
      <c r="Q3454" t="s">
        <v>1297</v>
      </c>
      <c r="R3454" t="s">
        <v>29</v>
      </c>
    </row>
    <row r="3455" spans="1:18" x14ac:dyDescent="0.25">
      <c r="A3455">
        <v>12346006432</v>
      </c>
      <c r="C3455" t="s">
        <v>1047</v>
      </c>
      <c r="D3455">
        <v>3007</v>
      </c>
      <c r="E3455" t="s">
        <v>3961</v>
      </c>
      <c r="F3455" t="s">
        <v>3962</v>
      </c>
      <c r="G3455" t="s">
        <v>3963</v>
      </c>
      <c r="H3455" t="s">
        <v>2176</v>
      </c>
      <c r="I3455">
        <v>0</v>
      </c>
      <c r="J3455">
        <v>0</v>
      </c>
      <c r="K3455">
        <v>5962</v>
      </c>
      <c r="L3455" t="s">
        <v>48</v>
      </c>
      <c r="M3455">
        <v>9</v>
      </c>
      <c r="N3455" t="s">
        <v>49</v>
      </c>
      <c r="O3455" t="s">
        <v>50</v>
      </c>
      <c r="P3455">
        <v>27539512355</v>
      </c>
      <c r="Q3455" t="s">
        <v>222</v>
      </c>
      <c r="R3455" t="s">
        <v>52</v>
      </c>
    </row>
    <row r="3456" spans="1:18" x14ac:dyDescent="0.25">
      <c r="A3456">
        <v>12346006432</v>
      </c>
      <c r="C3456" t="s">
        <v>1047</v>
      </c>
      <c r="D3456">
        <v>3007</v>
      </c>
      <c r="E3456" t="s">
        <v>3961</v>
      </c>
      <c r="F3456" t="s">
        <v>3962</v>
      </c>
      <c r="G3456" t="s">
        <v>3963</v>
      </c>
      <c r="H3456" t="s">
        <v>2176</v>
      </c>
      <c r="I3456">
        <v>0</v>
      </c>
      <c r="J3456">
        <v>0</v>
      </c>
      <c r="K3456">
        <v>5962</v>
      </c>
      <c r="L3456" t="s">
        <v>48</v>
      </c>
      <c r="M3456">
        <v>9</v>
      </c>
      <c r="N3456" t="s">
        <v>49</v>
      </c>
      <c r="O3456" t="s">
        <v>50</v>
      </c>
      <c r="P3456">
        <v>27539512261</v>
      </c>
      <c r="Q3456" t="s">
        <v>491</v>
      </c>
      <c r="R3456" t="s">
        <v>54</v>
      </c>
    </row>
    <row r="3457" spans="1:18" x14ac:dyDescent="0.25">
      <c r="A3457">
        <v>12346001052</v>
      </c>
      <c r="C3457" t="s">
        <v>699</v>
      </c>
      <c r="D3457">
        <v>3009</v>
      </c>
      <c r="E3457" t="s">
        <v>3964</v>
      </c>
      <c r="F3457" t="s">
        <v>3965</v>
      </c>
      <c r="G3457" t="s">
        <v>3966</v>
      </c>
      <c r="H3457" t="s">
        <v>590</v>
      </c>
      <c r="I3457">
        <v>0</v>
      </c>
      <c r="J3457">
        <v>0</v>
      </c>
      <c r="K3457">
        <v>5965</v>
      </c>
      <c r="L3457" t="s">
        <v>23</v>
      </c>
      <c r="M3457">
        <v>14</v>
      </c>
      <c r="N3457" t="s">
        <v>24</v>
      </c>
      <c r="O3457" t="s">
        <v>25</v>
      </c>
      <c r="P3457">
        <v>27539499919</v>
      </c>
      <c r="Q3457" t="s">
        <v>3967</v>
      </c>
      <c r="R3457" t="s">
        <v>27</v>
      </c>
    </row>
    <row r="3458" spans="1:18" x14ac:dyDescent="0.25">
      <c r="A3458">
        <v>12346001052</v>
      </c>
      <c r="C3458" t="s">
        <v>699</v>
      </c>
      <c r="D3458">
        <v>3009</v>
      </c>
      <c r="E3458" t="s">
        <v>3964</v>
      </c>
      <c r="F3458" t="s">
        <v>3965</v>
      </c>
      <c r="G3458" t="s">
        <v>3966</v>
      </c>
      <c r="H3458" t="s">
        <v>590</v>
      </c>
      <c r="I3458">
        <v>0</v>
      </c>
      <c r="J3458">
        <v>0</v>
      </c>
      <c r="K3458">
        <v>5965</v>
      </c>
      <c r="L3458" t="s">
        <v>23</v>
      </c>
      <c r="M3458">
        <v>14</v>
      </c>
      <c r="N3458" t="s">
        <v>24</v>
      </c>
      <c r="O3458" t="s">
        <v>25</v>
      </c>
      <c r="P3458">
        <v>27539500234</v>
      </c>
      <c r="Q3458" t="s">
        <v>3202</v>
      </c>
      <c r="R3458" t="s">
        <v>29</v>
      </c>
    </row>
    <row r="3459" spans="1:18" x14ac:dyDescent="0.25">
      <c r="A3459">
        <v>12346001605</v>
      </c>
      <c r="C3459" t="s">
        <v>620</v>
      </c>
      <c r="D3459">
        <v>3009</v>
      </c>
      <c r="E3459" t="s">
        <v>3964</v>
      </c>
      <c r="F3459" t="s">
        <v>3965</v>
      </c>
      <c r="G3459" t="s">
        <v>3966</v>
      </c>
      <c r="H3459" t="s">
        <v>590</v>
      </c>
      <c r="I3459">
        <v>0</v>
      </c>
      <c r="J3459">
        <v>0</v>
      </c>
      <c r="K3459">
        <v>5966</v>
      </c>
      <c r="L3459" t="s">
        <v>59</v>
      </c>
      <c r="M3459">
        <v>17</v>
      </c>
      <c r="N3459" t="s">
        <v>60</v>
      </c>
      <c r="O3459" t="s">
        <v>61</v>
      </c>
      <c r="P3459">
        <v>27539501619</v>
      </c>
      <c r="Q3459" t="s">
        <v>3968</v>
      </c>
      <c r="R3459" t="s">
        <v>52</v>
      </c>
    </row>
    <row r="3460" spans="1:18" x14ac:dyDescent="0.25">
      <c r="A3460">
        <v>12346001605</v>
      </c>
      <c r="C3460" t="s">
        <v>620</v>
      </c>
      <c r="D3460">
        <v>3009</v>
      </c>
      <c r="E3460" t="s">
        <v>3964</v>
      </c>
      <c r="F3460" t="s">
        <v>3965</v>
      </c>
      <c r="G3460" t="s">
        <v>3966</v>
      </c>
      <c r="H3460" t="s">
        <v>590</v>
      </c>
      <c r="I3460">
        <v>0</v>
      </c>
      <c r="J3460">
        <v>0</v>
      </c>
      <c r="K3460">
        <v>5966</v>
      </c>
      <c r="L3460" t="s">
        <v>59</v>
      </c>
      <c r="M3460">
        <v>17</v>
      </c>
      <c r="N3460" t="s">
        <v>60</v>
      </c>
      <c r="O3460" t="s">
        <v>61</v>
      </c>
      <c r="P3460">
        <v>27539501576</v>
      </c>
      <c r="Q3460" t="s">
        <v>3969</v>
      </c>
      <c r="R3460" t="s">
        <v>64</v>
      </c>
    </row>
    <row r="3461" spans="1:18" x14ac:dyDescent="0.25">
      <c r="A3461">
        <v>12346001605</v>
      </c>
      <c r="C3461" t="s">
        <v>620</v>
      </c>
      <c r="D3461">
        <v>3009</v>
      </c>
      <c r="E3461" t="s">
        <v>3964</v>
      </c>
      <c r="F3461" t="s">
        <v>3965</v>
      </c>
      <c r="G3461" t="s">
        <v>3966</v>
      </c>
      <c r="H3461" t="s">
        <v>590</v>
      </c>
      <c r="I3461">
        <v>0</v>
      </c>
      <c r="J3461">
        <v>0</v>
      </c>
      <c r="K3461">
        <v>5966</v>
      </c>
      <c r="L3461" t="s">
        <v>59</v>
      </c>
      <c r="M3461">
        <v>17</v>
      </c>
      <c r="N3461" t="s">
        <v>60</v>
      </c>
      <c r="O3461" t="s">
        <v>61</v>
      </c>
      <c r="P3461">
        <v>27539501196</v>
      </c>
      <c r="Q3461" t="s">
        <v>2552</v>
      </c>
      <c r="R3461" t="s">
        <v>54</v>
      </c>
    </row>
    <row r="3462" spans="1:18" x14ac:dyDescent="0.25">
      <c r="A3462">
        <v>12346001605</v>
      </c>
      <c r="C3462" t="s">
        <v>620</v>
      </c>
      <c r="D3462">
        <v>3009</v>
      </c>
      <c r="E3462" t="s">
        <v>3964</v>
      </c>
      <c r="F3462" t="s">
        <v>3965</v>
      </c>
      <c r="G3462" t="s">
        <v>3966</v>
      </c>
      <c r="H3462" t="s">
        <v>590</v>
      </c>
      <c r="I3462">
        <v>0</v>
      </c>
      <c r="J3462">
        <v>0</v>
      </c>
      <c r="K3462">
        <v>5966</v>
      </c>
      <c r="L3462" t="s">
        <v>59</v>
      </c>
      <c r="M3462">
        <v>17</v>
      </c>
      <c r="N3462" t="s">
        <v>60</v>
      </c>
      <c r="O3462" t="s">
        <v>61</v>
      </c>
      <c r="Q3462">
        <v>100518.3</v>
      </c>
      <c r="R3462" t="s">
        <v>66</v>
      </c>
    </row>
    <row r="3463" spans="1:18" x14ac:dyDescent="0.25">
      <c r="A3463">
        <v>12346012398</v>
      </c>
      <c r="C3463" t="s">
        <v>365</v>
      </c>
      <c r="D3463">
        <v>3010</v>
      </c>
      <c r="E3463" t="s">
        <v>3970</v>
      </c>
      <c r="F3463" t="s">
        <v>3971</v>
      </c>
      <c r="G3463" t="s">
        <v>188</v>
      </c>
      <c r="H3463" t="s">
        <v>1743</v>
      </c>
      <c r="I3463">
        <v>0</v>
      </c>
      <c r="J3463">
        <v>0</v>
      </c>
      <c r="K3463">
        <v>5967</v>
      </c>
      <c r="L3463" t="s">
        <v>23</v>
      </c>
      <c r="M3463">
        <v>14</v>
      </c>
      <c r="N3463" t="s">
        <v>24</v>
      </c>
      <c r="O3463" t="s">
        <v>25</v>
      </c>
      <c r="P3463">
        <v>27539525882</v>
      </c>
      <c r="Q3463" t="s">
        <v>781</v>
      </c>
      <c r="R3463" t="s">
        <v>27</v>
      </c>
    </row>
    <row r="3464" spans="1:18" x14ac:dyDescent="0.25">
      <c r="A3464">
        <v>12346012398</v>
      </c>
      <c r="C3464" t="s">
        <v>365</v>
      </c>
      <c r="D3464">
        <v>3010</v>
      </c>
      <c r="E3464" t="s">
        <v>3970</v>
      </c>
      <c r="F3464" t="s">
        <v>3971</v>
      </c>
      <c r="G3464" t="s">
        <v>188</v>
      </c>
      <c r="H3464" t="s">
        <v>1743</v>
      </c>
      <c r="I3464">
        <v>0</v>
      </c>
      <c r="J3464">
        <v>0</v>
      </c>
      <c r="K3464">
        <v>5967</v>
      </c>
      <c r="L3464" t="s">
        <v>23</v>
      </c>
      <c r="M3464">
        <v>14</v>
      </c>
      <c r="N3464" t="s">
        <v>24</v>
      </c>
      <c r="O3464" t="s">
        <v>25</v>
      </c>
      <c r="P3464">
        <v>27539526023</v>
      </c>
      <c r="Q3464" t="s">
        <v>264</v>
      </c>
      <c r="R3464" t="s">
        <v>29</v>
      </c>
    </row>
    <row r="3465" spans="1:18" x14ac:dyDescent="0.25">
      <c r="A3465">
        <v>12346000878</v>
      </c>
      <c r="C3465" t="s">
        <v>212</v>
      </c>
      <c r="D3465">
        <v>3015</v>
      </c>
      <c r="E3465" t="s">
        <v>3459</v>
      </c>
      <c r="F3465" t="s">
        <v>3972</v>
      </c>
      <c r="G3465" t="s">
        <v>907</v>
      </c>
      <c r="H3465" t="s">
        <v>22</v>
      </c>
      <c r="I3465">
        <v>0</v>
      </c>
      <c r="J3465">
        <v>0</v>
      </c>
      <c r="K3465">
        <v>5977</v>
      </c>
      <c r="L3465" t="s">
        <v>23</v>
      </c>
      <c r="M3465">
        <v>14</v>
      </c>
      <c r="N3465" t="s">
        <v>24</v>
      </c>
      <c r="O3465" t="s">
        <v>25</v>
      </c>
      <c r="P3465">
        <v>27539499535</v>
      </c>
      <c r="Q3465" t="s">
        <v>1676</v>
      </c>
      <c r="R3465" t="s">
        <v>27</v>
      </c>
    </row>
    <row r="3466" spans="1:18" x14ac:dyDescent="0.25">
      <c r="A3466">
        <v>12346000878</v>
      </c>
      <c r="C3466" t="s">
        <v>212</v>
      </c>
      <c r="D3466">
        <v>3015</v>
      </c>
      <c r="E3466" t="s">
        <v>3459</v>
      </c>
      <c r="F3466" t="s">
        <v>3972</v>
      </c>
      <c r="G3466" t="s">
        <v>907</v>
      </c>
      <c r="H3466" t="s">
        <v>22</v>
      </c>
      <c r="I3466">
        <v>0</v>
      </c>
      <c r="J3466">
        <v>0</v>
      </c>
      <c r="K3466">
        <v>5977</v>
      </c>
      <c r="L3466" t="s">
        <v>23</v>
      </c>
      <c r="M3466">
        <v>14</v>
      </c>
      <c r="N3466" t="s">
        <v>24</v>
      </c>
      <c r="O3466" t="s">
        <v>25</v>
      </c>
      <c r="P3466">
        <v>27539499685</v>
      </c>
      <c r="Q3466" t="s">
        <v>1977</v>
      </c>
      <c r="R3466" t="s">
        <v>29</v>
      </c>
    </row>
    <row r="3467" spans="1:18" x14ac:dyDescent="0.25">
      <c r="A3467">
        <v>12345980774</v>
      </c>
      <c r="C3467" t="s">
        <v>1988</v>
      </c>
      <c r="D3467">
        <v>3015</v>
      </c>
      <c r="E3467" t="s">
        <v>3459</v>
      </c>
      <c r="F3467" t="s">
        <v>3972</v>
      </c>
      <c r="G3467" t="s">
        <v>907</v>
      </c>
      <c r="H3467" t="s">
        <v>22</v>
      </c>
      <c r="I3467">
        <v>0</v>
      </c>
      <c r="J3467">
        <v>0</v>
      </c>
      <c r="K3467">
        <v>5978</v>
      </c>
      <c r="L3467" t="s">
        <v>48</v>
      </c>
      <c r="M3467">
        <v>9</v>
      </c>
      <c r="N3467" t="s">
        <v>49</v>
      </c>
      <c r="O3467" t="s">
        <v>50</v>
      </c>
      <c r="P3467">
        <v>27539453541</v>
      </c>
      <c r="Q3467" t="s">
        <v>222</v>
      </c>
      <c r="R3467" t="s">
        <v>52</v>
      </c>
    </row>
    <row r="3468" spans="1:18" x14ac:dyDescent="0.25">
      <c r="A3468">
        <v>12345980774</v>
      </c>
      <c r="C3468" t="s">
        <v>1988</v>
      </c>
      <c r="D3468">
        <v>3015</v>
      </c>
      <c r="E3468" t="s">
        <v>3459</v>
      </c>
      <c r="F3468" t="s">
        <v>3972</v>
      </c>
      <c r="G3468" t="s">
        <v>907</v>
      </c>
      <c r="H3468" t="s">
        <v>22</v>
      </c>
      <c r="I3468">
        <v>0</v>
      </c>
      <c r="J3468">
        <v>0</v>
      </c>
      <c r="K3468">
        <v>5978</v>
      </c>
      <c r="L3468" t="s">
        <v>48</v>
      </c>
      <c r="M3468">
        <v>9</v>
      </c>
      <c r="N3468" t="s">
        <v>49</v>
      </c>
      <c r="O3468" t="s">
        <v>50</v>
      </c>
      <c r="P3468">
        <v>27539453479</v>
      </c>
      <c r="Q3468" t="s">
        <v>1984</v>
      </c>
      <c r="R3468" t="s">
        <v>54</v>
      </c>
    </row>
    <row r="3469" spans="1:18" x14ac:dyDescent="0.25">
      <c r="A3469">
        <v>12345996322</v>
      </c>
      <c r="C3469" t="s">
        <v>464</v>
      </c>
      <c r="D3469">
        <v>3018</v>
      </c>
      <c r="E3469" t="s">
        <v>788</v>
      </c>
      <c r="F3469" t="s">
        <v>3973</v>
      </c>
      <c r="G3469" t="s">
        <v>3974</v>
      </c>
      <c r="H3469" t="s">
        <v>22</v>
      </c>
      <c r="I3469">
        <v>0</v>
      </c>
      <c r="J3469">
        <v>0</v>
      </c>
      <c r="K3469">
        <v>5981</v>
      </c>
      <c r="L3469" t="s">
        <v>23</v>
      </c>
      <c r="M3469">
        <v>14</v>
      </c>
      <c r="N3469" t="s">
        <v>24</v>
      </c>
      <c r="O3469" t="s">
        <v>25</v>
      </c>
      <c r="P3469">
        <v>27539489071</v>
      </c>
      <c r="Q3469" t="s">
        <v>1006</v>
      </c>
      <c r="R3469" t="s">
        <v>27</v>
      </c>
    </row>
    <row r="3470" spans="1:18" x14ac:dyDescent="0.25">
      <c r="A3470">
        <v>12345996322</v>
      </c>
      <c r="C3470" t="s">
        <v>464</v>
      </c>
      <c r="D3470">
        <v>3018</v>
      </c>
      <c r="E3470" t="s">
        <v>788</v>
      </c>
      <c r="F3470" t="s">
        <v>3973</v>
      </c>
      <c r="G3470" t="s">
        <v>3974</v>
      </c>
      <c r="H3470" t="s">
        <v>22</v>
      </c>
      <c r="I3470">
        <v>0</v>
      </c>
      <c r="J3470">
        <v>0</v>
      </c>
      <c r="K3470">
        <v>5981</v>
      </c>
      <c r="L3470" t="s">
        <v>23</v>
      </c>
      <c r="M3470">
        <v>14</v>
      </c>
      <c r="N3470" t="s">
        <v>24</v>
      </c>
      <c r="O3470" t="s">
        <v>25</v>
      </c>
      <c r="P3470">
        <v>27539489317</v>
      </c>
      <c r="Q3470" t="s">
        <v>1503</v>
      </c>
      <c r="R3470" t="s">
        <v>29</v>
      </c>
    </row>
    <row r="3471" spans="1:18" x14ac:dyDescent="0.25">
      <c r="A3471">
        <v>12346013675</v>
      </c>
      <c r="C3471" t="s">
        <v>766</v>
      </c>
      <c r="D3471">
        <v>3021</v>
      </c>
      <c r="E3471" t="s">
        <v>2390</v>
      </c>
      <c r="F3471" t="s">
        <v>1459</v>
      </c>
      <c r="G3471" t="s">
        <v>629</v>
      </c>
      <c r="H3471" t="s">
        <v>22</v>
      </c>
      <c r="I3471">
        <v>0</v>
      </c>
      <c r="J3471">
        <v>0</v>
      </c>
      <c r="K3471">
        <v>5987</v>
      </c>
      <c r="L3471" t="s">
        <v>23</v>
      </c>
      <c r="M3471">
        <v>14</v>
      </c>
      <c r="N3471" t="s">
        <v>24</v>
      </c>
      <c r="O3471" t="s">
        <v>25</v>
      </c>
      <c r="P3471">
        <v>27539528991</v>
      </c>
      <c r="Q3471" t="s">
        <v>1583</v>
      </c>
      <c r="R3471" t="s">
        <v>27</v>
      </c>
    </row>
    <row r="3472" spans="1:18" x14ac:dyDescent="0.25">
      <c r="A3472">
        <v>12346013675</v>
      </c>
      <c r="C3472" t="s">
        <v>766</v>
      </c>
      <c r="D3472">
        <v>3021</v>
      </c>
      <c r="E3472" t="s">
        <v>2390</v>
      </c>
      <c r="F3472" t="s">
        <v>1459</v>
      </c>
      <c r="G3472" t="s">
        <v>629</v>
      </c>
      <c r="H3472" t="s">
        <v>22</v>
      </c>
      <c r="I3472">
        <v>0</v>
      </c>
      <c r="J3472">
        <v>0</v>
      </c>
      <c r="K3472">
        <v>5987</v>
      </c>
      <c r="L3472" t="s">
        <v>23</v>
      </c>
      <c r="M3472">
        <v>14</v>
      </c>
      <c r="N3472" t="s">
        <v>24</v>
      </c>
      <c r="O3472" t="s">
        <v>25</v>
      </c>
      <c r="P3472">
        <v>27539529270</v>
      </c>
      <c r="Q3472" t="s">
        <v>2027</v>
      </c>
      <c r="R3472" t="s">
        <v>29</v>
      </c>
    </row>
    <row r="3473" spans="1:18" x14ac:dyDescent="0.25">
      <c r="A3473">
        <v>12346014218</v>
      </c>
      <c r="C3473" t="s">
        <v>599</v>
      </c>
      <c r="D3473">
        <v>3021</v>
      </c>
      <c r="E3473" t="s">
        <v>2390</v>
      </c>
      <c r="F3473" t="s">
        <v>1459</v>
      </c>
      <c r="G3473" t="s">
        <v>629</v>
      </c>
      <c r="H3473" t="s">
        <v>22</v>
      </c>
      <c r="I3473">
        <v>0</v>
      </c>
      <c r="J3473">
        <v>0</v>
      </c>
      <c r="K3473">
        <v>5988</v>
      </c>
      <c r="L3473" t="s">
        <v>59</v>
      </c>
      <c r="M3473">
        <v>17</v>
      </c>
      <c r="N3473" t="s">
        <v>60</v>
      </c>
      <c r="O3473" t="s">
        <v>61</v>
      </c>
      <c r="P3473">
        <v>27539530552</v>
      </c>
      <c r="Q3473" t="s">
        <v>405</v>
      </c>
      <c r="R3473" t="s">
        <v>52</v>
      </c>
    </row>
    <row r="3474" spans="1:18" x14ac:dyDescent="0.25">
      <c r="A3474">
        <v>12346014218</v>
      </c>
      <c r="C3474" t="s">
        <v>599</v>
      </c>
      <c r="D3474">
        <v>3021</v>
      </c>
      <c r="E3474" t="s">
        <v>2390</v>
      </c>
      <c r="F3474" t="s">
        <v>1459</v>
      </c>
      <c r="G3474" t="s">
        <v>629</v>
      </c>
      <c r="H3474" t="s">
        <v>22</v>
      </c>
      <c r="I3474">
        <v>0</v>
      </c>
      <c r="J3474">
        <v>0</v>
      </c>
      <c r="K3474">
        <v>5988</v>
      </c>
      <c r="L3474" t="s">
        <v>59</v>
      </c>
      <c r="M3474">
        <v>17</v>
      </c>
      <c r="N3474" t="s">
        <v>60</v>
      </c>
      <c r="O3474" t="s">
        <v>61</v>
      </c>
      <c r="P3474">
        <v>27539530430</v>
      </c>
      <c r="Q3474" t="s">
        <v>3975</v>
      </c>
      <c r="R3474" t="s">
        <v>64</v>
      </c>
    </row>
    <row r="3475" spans="1:18" x14ac:dyDescent="0.25">
      <c r="A3475">
        <v>12346014218</v>
      </c>
      <c r="C3475" t="s">
        <v>599</v>
      </c>
      <c r="D3475">
        <v>3021</v>
      </c>
      <c r="E3475" t="s">
        <v>2390</v>
      </c>
      <c r="F3475" t="s">
        <v>1459</v>
      </c>
      <c r="G3475" t="s">
        <v>629</v>
      </c>
      <c r="H3475" t="s">
        <v>22</v>
      </c>
      <c r="I3475">
        <v>0</v>
      </c>
      <c r="J3475">
        <v>0</v>
      </c>
      <c r="K3475">
        <v>5988</v>
      </c>
      <c r="L3475" t="s">
        <v>59</v>
      </c>
      <c r="M3475">
        <v>17</v>
      </c>
      <c r="N3475" t="s">
        <v>60</v>
      </c>
      <c r="O3475" t="s">
        <v>61</v>
      </c>
      <c r="P3475">
        <v>27539530219</v>
      </c>
      <c r="Q3475" t="s">
        <v>3976</v>
      </c>
      <c r="R3475" t="s">
        <v>54</v>
      </c>
    </row>
    <row r="3476" spans="1:18" x14ac:dyDescent="0.25">
      <c r="A3476">
        <v>12346014218</v>
      </c>
      <c r="C3476" t="s">
        <v>599</v>
      </c>
      <c r="D3476">
        <v>3021</v>
      </c>
      <c r="E3476" t="s">
        <v>2390</v>
      </c>
      <c r="F3476" t="s">
        <v>1459</v>
      </c>
      <c r="G3476" t="s">
        <v>629</v>
      </c>
      <c r="H3476" t="s">
        <v>22</v>
      </c>
      <c r="I3476">
        <v>0</v>
      </c>
      <c r="J3476">
        <v>0</v>
      </c>
      <c r="K3476">
        <v>5988</v>
      </c>
      <c r="L3476" t="s">
        <v>59</v>
      </c>
      <c r="M3476">
        <v>17</v>
      </c>
      <c r="N3476" t="s">
        <v>60</v>
      </c>
      <c r="O3476" t="s">
        <v>61</v>
      </c>
      <c r="Q3476">
        <v>68204.41</v>
      </c>
      <c r="R3476" t="s">
        <v>66</v>
      </c>
    </row>
    <row r="3477" spans="1:18" x14ac:dyDescent="0.25">
      <c r="A3477">
        <v>12346014364</v>
      </c>
      <c r="C3477" t="s">
        <v>77</v>
      </c>
      <c r="D3477">
        <v>14149</v>
      </c>
      <c r="E3477" t="s">
        <v>3977</v>
      </c>
      <c r="F3477" t="s">
        <v>1215</v>
      </c>
      <c r="G3477" t="s">
        <v>3978</v>
      </c>
      <c r="H3477" t="s">
        <v>22</v>
      </c>
      <c r="I3477">
        <v>0</v>
      </c>
      <c r="J3477">
        <v>0</v>
      </c>
      <c r="K3477">
        <v>5989</v>
      </c>
      <c r="L3477" t="s">
        <v>23</v>
      </c>
      <c r="M3477">
        <v>14</v>
      </c>
      <c r="N3477" t="s">
        <v>24</v>
      </c>
      <c r="O3477" t="s">
        <v>25</v>
      </c>
      <c r="P3477">
        <v>27539530557</v>
      </c>
      <c r="Q3477" t="s">
        <v>3979</v>
      </c>
      <c r="R3477" t="s">
        <v>27</v>
      </c>
    </row>
    <row r="3478" spans="1:18" x14ac:dyDescent="0.25">
      <c r="A3478">
        <v>12346014364</v>
      </c>
      <c r="C3478" t="s">
        <v>77</v>
      </c>
      <c r="D3478">
        <v>14149</v>
      </c>
      <c r="E3478" t="s">
        <v>3977</v>
      </c>
      <c r="F3478" t="s">
        <v>1215</v>
      </c>
      <c r="G3478" t="s">
        <v>3978</v>
      </c>
      <c r="H3478" t="s">
        <v>22</v>
      </c>
      <c r="I3478">
        <v>0</v>
      </c>
      <c r="J3478">
        <v>0</v>
      </c>
      <c r="K3478">
        <v>5989</v>
      </c>
      <c r="L3478" t="s">
        <v>23</v>
      </c>
      <c r="M3478">
        <v>14</v>
      </c>
      <c r="N3478" t="s">
        <v>24</v>
      </c>
      <c r="O3478" t="s">
        <v>25</v>
      </c>
      <c r="P3478">
        <v>27539531175</v>
      </c>
      <c r="Q3478" t="s">
        <v>2154</v>
      </c>
      <c r="R3478" t="s">
        <v>29</v>
      </c>
    </row>
    <row r="3479" spans="1:18" x14ac:dyDescent="0.25">
      <c r="A3479">
        <v>12345998688</v>
      </c>
      <c r="C3479" t="s">
        <v>376</v>
      </c>
      <c r="D3479">
        <v>3026</v>
      </c>
      <c r="E3479" t="s">
        <v>3980</v>
      </c>
      <c r="F3479" t="s">
        <v>3981</v>
      </c>
      <c r="G3479" t="s">
        <v>3982</v>
      </c>
      <c r="H3479" t="s">
        <v>22</v>
      </c>
      <c r="I3479">
        <v>0</v>
      </c>
      <c r="J3479">
        <v>0</v>
      </c>
      <c r="K3479">
        <v>5995</v>
      </c>
      <c r="L3479" t="s">
        <v>23</v>
      </c>
      <c r="M3479">
        <v>14</v>
      </c>
      <c r="N3479" t="s">
        <v>24</v>
      </c>
      <c r="O3479" t="s">
        <v>25</v>
      </c>
      <c r="P3479">
        <v>27539494499</v>
      </c>
      <c r="Q3479" t="s">
        <v>2625</v>
      </c>
      <c r="R3479" t="s">
        <v>27</v>
      </c>
    </row>
    <row r="3480" spans="1:18" x14ac:dyDescent="0.25">
      <c r="A3480">
        <v>12345998688</v>
      </c>
      <c r="C3480" t="s">
        <v>376</v>
      </c>
      <c r="D3480">
        <v>3026</v>
      </c>
      <c r="E3480" t="s">
        <v>3980</v>
      </c>
      <c r="F3480" t="s">
        <v>3981</v>
      </c>
      <c r="G3480" t="s">
        <v>3982</v>
      </c>
      <c r="H3480" t="s">
        <v>22</v>
      </c>
      <c r="I3480">
        <v>0</v>
      </c>
      <c r="J3480">
        <v>0</v>
      </c>
      <c r="K3480">
        <v>5995</v>
      </c>
      <c r="L3480" t="s">
        <v>23</v>
      </c>
      <c r="M3480">
        <v>14</v>
      </c>
      <c r="N3480" t="s">
        <v>24</v>
      </c>
      <c r="O3480" t="s">
        <v>25</v>
      </c>
      <c r="P3480">
        <v>27539494839</v>
      </c>
      <c r="Q3480" t="s">
        <v>2845</v>
      </c>
      <c r="R3480" t="s">
        <v>29</v>
      </c>
    </row>
    <row r="3481" spans="1:18" x14ac:dyDescent="0.25">
      <c r="A3481">
        <v>12345999142</v>
      </c>
      <c r="C3481" t="s">
        <v>242</v>
      </c>
      <c r="D3481">
        <v>3026</v>
      </c>
      <c r="E3481" t="s">
        <v>3980</v>
      </c>
      <c r="F3481" t="s">
        <v>3981</v>
      </c>
      <c r="G3481" t="s">
        <v>3982</v>
      </c>
      <c r="H3481" t="s">
        <v>22</v>
      </c>
      <c r="I3481">
        <v>0</v>
      </c>
      <c r="J3481">
        <v>0</v>
      </c>
      <c r="K3481">
        <v>5996</v>
      </c>
      <c r="L3481" t="s">
        <v>59</v>
      </c>
      <c r="M3481">
        <v>17</v>
      </c>
      <c r="N3481" t="s">
        <v>60</v>
      </c>
      <c r="O3481" t="s">
        <v>61</v>
      </c>
      <c r="P3481">
        <v>27539495604</v>
      </c>
      <c r="Q3481" t="s">
        <v>405</v>
      </c>
      <c r="R3481" t="s">
        <v>52</v>
      </c>
    </row>
    <row r="3482" spans="1:18" x14ac:dyDescent="0.25">
      <c r="A3482">
        <v>12345999142</v>
      </c>
      <c r="C3482" t="s">
        <v>242</v>
      </c>
      <c r="D3482">
        <v>3026</v>
      </c>
      <c r="E3482" t="s">
        <v>3980</v>
      </c>
      <c r="F3482" t="s">
        <v>3981</v>
      </c>
      <c r="G3482" t="s">
        <v>3982</v>
      </c>
      <c r="H3482" t="s">
        <v>22</v>
      </c>
      <c r="I3482">
        <v>0</v>
      </c>
      <c r="J3482">
        <v>0</v>
      </c>
      <c r="K3482">
        <v>5996</v>
      </c>
      <c r="L3482" t="s">
        <v>59</v>
      </c>
      <c r="M3482">
        <v>17</v>
      </c>
      <c r="N3482" t="s">
        <v>60</v>
      </c>
      <c r="O3482" t="s">
        <v>61</v>
      </c>
      <c r="P3482">
        <v>27539495599</v>
      </c>
      <c r="Q3482" t="s">
        <v>3983</v>
      </c>
      <c r="R3482" t="s">
        <v>64</v>
      </c>
    </row>
    <row r="3483" spans="1:18" x14ac:dyDescent="0.25">
      <c r="A3483">
        <v>12345999142</v>
      </c>
      <c r="C3483" t="s">
        <v>242</v>
      </c>
      <c r="D3483">
        <v>3026</v>
      </c>
      <c r="E3483" t="s">
        <v>3980</v>
      </c>
      <c r="F3483" t="s">
        <v>3981</v>
      </c>
      <c r="G3483" t="s">
        <v>3982</v>
      </c>
      <c r="H3483" t="s">
        <v>22</v>
      </c>
      <c r="I3483">
        <v>0</v>
      </c>
      <c r="J3483">
        <v>0</v>
      </c>
      <c r="K3483">
        <v>5996</v>
      </c>
      <c r="L3483" t="s">
        <v>59</v>
      </c>
      <c r="M3483">
        <v>17</v>
      </c>
      <c r="N3483" t="s">
        <v>60</v>
      </c>
      <c r="O3483" t="s">
        <v>61</v>
      </c>
      <c r="P3483">
        <v>27539495590</v>
      </c>
      <c r="Q3483" t="s">
        <v>3984</v>
      </c>
      <c r="R3483" t="s">
        <v>54</v>
      </c>
    </row>
    <row r="3484" spans="1:18" x14ac:dyDescent="0.25">
      <c r="A3484">
        <v>12345999142</v>
      </c>
      <c r="C3484" t="s">
        <v>242</v>
      </c>
      <c r="D3484">
        <v>3026</v>
      </c>
      <c r="E3484" t="s">
        <v>3980</v>
      </c>
      <c r="F3484" t="s">
        <v>3981</v>
      </c>
      <c r="G3484" t="s">
        <v>3982</v>
      </c>
      <c r="H3484" t="s">
        <v>22</v>
      </c>
      <c r="I3484">
        <v>0</v>
      </c>
      <c r="J3484">
        <v>0</v>
      </c>
      <c r="K3484">
        <v>5996</v>
      </c>
      <c r="L3484" t="s">
        <v>59</v>
      </c>
      <c r="M3484">
        <v>17</v>
      </c>
      <c r="N3484" t="s">
        <v>60</v>
      </c>
      <c r="O3484" t="s">
        <v>61</v>
      </c>
      <c r="Q3484">
        <v>99525.78</v>
      </c>
      <c r="R3484" t="s">
        <v>66</v>
      </c>
    </row>
    <row r="3485" spans="1:18" x14ac:dyDescent="0.25">
      <c r="A3485">
        <v>12345996076</v>
      </c>
      <c r="C3485" t="s">
        <v>718</v>
      </c>
      <c r="D3485">
        <v>3028</v>
      </c>
      <c r="E3485" t="s">
        <v>3985</v>
      </c>
      <c r="F3485" t="s">
        <v>3986</v>
      </c>
      <c r="G3485" t="s">
        <v>3987</v>
      </c>
      <c r="H3485" t="s">
        <v>22</v>
      </c>
      <c r="I3485">
        <v>0</v>
      </c>
      <c r="J3485">
        <v>0</v>
      </c>
      <c r="K3485">
        <v>5999</v>
      </c>
      <c r="L3485" t="s">
        <v>23</v>
      </c>
      <c r="M3485">
        <v>14</v>
      </c>
      <c r="N3485" t="s">
        <v>24</v>
      </c>
      <c r="O3485" t="s">
        <v>25</v>
      </c>
      <c r="P3485">
        <v>27539488577</v>
      </c>
      <c r="Q3485" t="s">
        <v>3988</v>
      </c>
      <c r="R3485" t="s">
        <v>27</v>
      </c>
    </row>
    <row r="3486" spans="1:18" x14ac:dyDescent="0.25">
      <c r="A3486">
        <v>12345996076</v>
      </c>
      <c r="C3486" t="s">
        <v>718</v>
      </c>
      <c r="D3486">
        <v>3028</v>
      </c>
      <c r="E3486" t="s">
        <v>3985</v>
      </c>
      <c r="F3486" t="s">
        <v>3986</v>
      </c>
      <c r="G3486" t="s">
        <v>3987</v>
      </c>
      <c r="H3486" t="s">
        <v>22</v>
      </c>
      <c r="I3486">
        <v>0</v>
      </c>
      <c r="J3486">
        <v>0</v>
      </c>
      <c r="K3486">
        <v>5999</v>
      </c>
      <c r="L3486" t="s">
        <v>23</v>
      </c>
      <c r="M3486">
        <v>14</v>
      </c>
      <c r="N3486" t="s">
        <v>24</v>
      </c>
      <c r="O3486" t="s">
        <v>25</v>
      </c>
      <c r="P3486">
        <v>27539488861</v>
      </c>
      <c r="Q3486" t="s">
        <v>2189</v>
      </c>
      <c r="R3486" t="s">
        <v>29</v>
      </c>
    </row>
    <row r="3487" spans="1:18" x14ac:dyDescent="0.25">
      <c r="A3487">
        <v>12345981765</v>
      </c>
      <c r="C3487" t="s">
        <v>1019</v>
      </c>
      <c r="D3487">
        <v>3032</v>
      </c>
      <c r="E3487" t="s">
        <v>1962</v>
      </c>
      <c r="F3487" t="s">
        <v>1963</v>
      </c>
      <c r="G3487" t="s">
        <v>3989</v>
      </c>
      <c r="H3487" t="s">
        <v>22</v>
      </c>
      <c r="I3487">
        <v>0</v>
      </c>
      <c r="J3487">
        <v>0</v>
      </c>
      <c r="K3487">
        <v>6007</v>
      </c>
      <c r="L3487" t="s">
        <v>23</v>
      </c>
      <c r="M3487">
        <v>14</v>
      </c>
      <c r="N3487" t="s">
        <v>24</v>
      </c>
      <c r="O3487" t="s">
        <v>25</v>
      </c>
      <c r="P3487">
        <v>27539455845</v>
      </c>
      <c r="Q3487" t="s">
        <v>2122</v>
      </c>
      <c r="R3487" t="s">
        <v>27</v>
      </c>
    </row>
    <row r="3488" spans="1:18" x14ac:dyDescent="0.25">
      <c r="A3488">
        <v>12345981765</v>
      </c>
      <c r="C3488" t="s">
        <v>1019</v>
      </c>
      <c r="D3488">
        <v>3032</v>
      </c>
      <c r="E3488" t="s">
        <v>1962</v>
      </c>
      <c r="F3488" t="s">
        <v>1963</v>
      </c>
      <c r="G3488" t="s">
        <v>3989</v>
      </c>
      <c r="H3488" t="s">
        <v>22</v>
      </c>
      <c r="I3488">
        <v>0</v>
      </c>
      <c r="J3488">
        <v>0</v>
      </c>
      <c r="K3488">
        <v>6007</v>
      </c>
      <c r="L3488" t="s">
        <v>23</v>
      </c>
      <c r="M3488">
        <v>14</v>
      </c>
      <c r="N3488" t="s">
        <v>24</v>
      </c>
      <c r="O3488" t="s">
        <v>25</v>
      </c>
      <c r="P3488">
        <v>27539456033</v>
      </c>
      <c r="Q3488" t="s">
        <v>248</v>
      </c>
      <c r="R3488" t="s">
        <v>29</v>
      </c>
    </row>
    <row r="3489" spans="1:18" x14ac:dyDescent="0.25">
      <c r="A3489">
        <v>12345982331</v>
      </c>
      <c r="C3489" t="s">
        <v>1023</v>
      </c>
      <c r="D3489">
        <v>3032</v>
      </c>
      <c r="E3489" t="s">
        <v>1962</v>
      </c>
      <c r="F3489" t="s">
        <v>1963</v>
      </c>
      <c r="G3489" t="s">
        <v>3989</v>
      </c>
      <c r="H3489" t="s">
        <v>22</v>
      </c>
      <c r="I3489">
        <v>0</v>
      </c>
      <c r="J3489">
        <v>0</v>
      </c>
      <c r="K3489">
        <v>6008</v>
      </c>
      <c r="L3489" t="s">
        <v>48</v>
      </c>
      <c r="M3489">
        <v>9</v>
      </c>
      <c r="N3489" t="s">
        <v>49</v>
      </c>
      <c r="O3489" t="s">
        <v>50</v>
      </c>
      <c r="P3489">
        <v>27539457258</v>
      </c>
      <c r="Q3489" t="s">
        <v>3990</v>
      </c>
      <c r="R3489" t="s">
        <v>52</v>
      </c>
    </row>
    <row r="3490" spans="1:18" x14ac:dyDescent="0.25">
      <c r="A3490">
        <v>12345982331</v>
      </c>
      <c r="C3490" t="s">
        <v>1023</v>
      </c>
      <c r="D3490">
        <v>3032</v>
      </c>
      <c r="E3490" t="s">
        <v>1962</v>
      </c>
      <c r="F3490" t="s">
        <v>1963</v>
      </c>
      <c r="G3490" t="s">
        <v>3989</v>
      </c>
      <c r="H3490" t="s">
        <v>22</v>
      </c>
      <c r="I3490">
        <v>0</v>
      </c>
      <c r="J3490">
        <v>0</v>
      </c>
      <c r="K3490">
        <v>6008</v>
      </c>
      <c r="L3490" t="s">
        <v>48</v>
      </c>
      <c r="M3490">
        <v>9</v>
      </c>
      <c r="N3490" t="s">
        <v>49</v>
      </c>
      <c r="O3490" t="s">
        <v>50</v>
      </c>
      <c r="P3490">
        <v>27539457108</v>
      </c>
      <c r="Q3490" t="s">
        <v>976</v>
      </c>
      <c r="R3490" t="s">
        <v>54</v>
      </c>
    </row>
    <row r="3491" spans="1:18" x14ac:dyDescent="0.25">
      <c r="A3491">
        <v>12346011205</v>
      </c>
      <c r="C3491" t="s">
        <v>163</v>
      </c>
      <c r="D3491">
        <v>3035</v>
      </c>
      <c r="E3491" t="s">
        <v>3991</v>
      </c>
      <c r="F3491" t="s">
        <v>3788</v>
      </c>
      <c r="G3491" t="s">
        <v>3992</v>
      </c>
      <c r="H3491" t="s">
        <v>22</v>
      </c>
      <c r="I3491">
        <v>0</v>
      </c>
      <c r="J3491">
        <v>0</v>
      </c>
      <c r="K3491">
        <v>6013</v>
      </c>
      <c r="L3491" t="s">
        <v>23</v>
      </c>
      <c r="M3491">
        <v>14</v>
      </c>
      <c r="N3491" t="s">
        <v>24</v>
      </c>
      <c r="O3491" t="s">
        <v>25</v>
      </c>
      <c r="P3491">
        <v>27539523191</v>
      </c>
      <c r="Q3491" t="s">
        <v>2096</v>
      </c>
      <c r="R3491" t="s">
        <v>27</v>
      </c>
    </row>
    <row r="3492" spans="1:18" x14ac:dyDescent="0.25">
      <c r="A3492">
        <v>12346011205</v>
      </c>
      <c r="C3492" t="s">
        <v>163</v>
      </c>
      <c r="D3492">
        <v>3035</v>
      </c>
      <c r="E3492" t="s">
        <v>3991</v>
      </c>
      <c r="F3492" t="s">
        <v>3788</v>
      </c>
      <c r="G3492" t="s">
        <v>3992</v>
      </c>
      <c r="H3492" t="s">
        <v>22</v>
      </c>
      <c r="I3492">
        <v>0</v>
      </c>
      <c r="J3492">
        <v>0</v>
      </c>
      <c r="K3492">
        <v>6013</v>
      </c>
      <c r="L3492" t="s">
        <v>23</v>
      </c>
      <c r="M3492">
        <v>14</v>
      </c>
      <c r="N3492" t="s">
        <v>24</v>
      </c>
      <c r="O3492" t="s">
        <v>25</v>
      </c>
      <c r="P3492">
        <v>27539523413</v>
      </c>
      <c r="Q3492" t="s">
        <v>689</v>
      </c>
      <c r="R3492" t="s">
        <v>29</v>
      </c>
    </row>
    <row r="3493" spans="1:18" x14ac:dyDescent="0.25">
      <c r="A3493">
        <v>12346011307</v>
      </c>
      <c r="C3493" t="s">
        <v>399</v>
      </c>
      <c r="D3493">
        <v>3035</v>
      </c>
      <c r="E3493" t="s">
        <v>3991</v>
      </c>
      <c r="F3493" t="s">
        <v>3788</v>
      </c>
      <c r="G3493" t="s">
        <v>3992</v>
      </c>
      <c r="H3493" t="s">
        <v>22</v>
      </c>
      <c r="I3493">
        <v>0</v>
      </c>
      <c r="J3493">
        <v>0</v>
      </c>
      <c r="K3493">
        <v>6014</v>
      </c>
      <c r="L3493" t="s">
        <v>48</v>
      </c>
      <c r="M3493">
        <v>9</v>
      </c>
      <c r="N3493" t="s">
        <v>49</v>
      </c>
      <c r="O3493" t="s">
        <v>50</v>
      </c>
      <c r="P3493">
        <v>27539523616</v>
      </c>
      <c r="Q3493" t="s">
        <v>222</v>
      </c>
      <c r="R3493" t="s">
        <v>52</v>
      </c>
    </row>
    <row r="3494" spans="1:18" x14ac:dyDescent="0.25">
      <c r="A3494">
        <v>12346011307</v>
      </c>
      <c r="C3494" t="s">
        <v>399</v>
      </c>
      <c r="D3494">
        <v>3035</v>
      </c>
      <c r="E3494" t="s">
        <v>3991</v>
      </c>
      <c r="F3494" t="s">
        <v>3788</v>
      </c>
      <c r="G3494" t="s">
        <v>3992</v>
      </c>
      <c r="H3494" t="s">
        <v>22</v>
      </c>
      <c r="I3494">
        <v>0</v>
      </c>
      <c r="J3494">
        <v>0</v>
      </c>
      <c r="K3494">
        <v>6014</v>
      </c>
      <c r="L3494" t="s">
        <v>48</v>
      </c>
      <c r="M3494">
        <v>9</v>
      </c>
      <c r="N3494" t="s">
        <v>49</v>
      </c>
      <c r="O3494" t="s">
        <v>50</v>
      </c>
      <c r="P3494">
        <v>27539523530</v>
      </c>
      <c r="Q3494" t="s">
        <v>795</v>
      </c>
      <c r="R3494" t="s">
        <v>54</v>
      </c>
    </row>
    <row r="3495" spans="1:18" x14ac:dyDescent="0.25">
      <c r="A3495">
        <v>12346000682</v>
      </c>
      <c r="C3495" t="s">
        <v>626</v>
      </c>
      <c r="D3495">
        <v>3036</v>
      </c>
      <c r="E3495" t="s">
        <v>3993</v>
      </c>
      <c r="F3495" t="s">
        <v>1300</v>
      </c>
      <c r="G3495" t="s">
        <v>3994</v>
      </c>
      <c r="H3495" t="s">
        <v>22</v>
      </c>
      <c r="I3495">
        <v>0</v>
      </c>
      <c r="J3495">
        <v>0</v>
      </c>
      <c r="K3495">
        <v>6015</v>
      </c>
      <c r="L3495" t="s">
        <v>23</v>
      </c>
      <c r="M3495">
        <v>14</v>
      </c>
      <c r="N3495" t="s">
        <v>24</v>
      </c>
      <c r="O3495" t="s">
        <v>25</v>
      </c>
      <c r="P3495">
        <v>27539498956</v>
      </c>
      <c r="Q3495" t="s">
        <v>3962</v>
      </c>
      <c r="R3495" t="s">
        <v>27</v>
      </c>
    </row>
    <row r="3496" spans="1:18" x14ac:dyDescent="0.25">
      <c r="A3496">
        <v>12346000682</v>
      </c>
      <c r="C3496" t="s">
        <v>626</v>
      </c>
      <c r="D3496">
        <v>3036</v>
      </c>
      <c r="E3496" t="s">
        <v>3993</v>
      </c>
      <c r="F3496" t="s">
        <v>1300</v>
      </c>
      <c r="G3496" t="s">
        <v>3994</v>
      </c>
      <c r="H3496" t="s">
        <v>22</v>
      </c>
      <c r="I3496">
        <v>0</v>
      </c>
      <c r="J3496">
        <v>0</v>
      </c>
      <c r="K3496">
        <v>6015</v>
      </c>
      <c r="L3496" t="s">
        <v>23</v>
      </c>
      <c r="M3496">
        <v>14</v>
      </c>
      <c r="N3496" t="s">
        <v>24</v>
      </c>
      <c r="O3496" t="s">
        <v>25</v>
      </c>
      <c r="P3496">
        <v>27539499120</v>
      </c>
      <c r="Q3496" t="s">
        <v>3962</v>
      </c>
      <c r="R3496" t="s">
        <v>29</v>
      </c>
    </row>
    <row r="3497" spans="1:18" x14ac:dyDescent="0.25">
      <c r="A3497">
        <v>12346011849</v>
      </c>
      <c r="C3497" t="s">
        <v>201</v>
      </c>
      <c r="D3497">
        <v>3037</v>
      </c>
      <c r="E3497" t="s">
        <v>3995</v>
      </c>
      <c r="F3497" t="s">
        <v>473</v>
      </c>
      <c r="G3497" t="s">
        <v>3996</v>
      </c>
      <c r="H3497" t="s">
        <v>22</v>
      </c>
      <c r="I3497">
        <v>0</v>
      </c>
      <c r="J3497">
        <v>0</v>
      </c>
      <c r="K3497">
        <v>6017</v>
      </c>
      <c r="L3497" t="s">
        <v>23</v>
      </c>
      <c r="M3497">
        <v>14</v>
      </c>
      <c r="N3497" t="s">
        <v>24</v>
      </c>
      <c r="O3497" t="s">
        <v>25</v>
      </c>
      <c r="P3497">
        <v>27539524827</v>
      </c>
      <c r="Q3497" t="s">
        <v>2516</v>
      </c>
      <c r="R3497" t="s">
        <v>27</v>
      </c>
    </row>
    <row r="3498" spans="1:18" x14ac:dyDescent="0.25">
      <c r="A3498">
        <v>12346011849</v>
      </c>
      <c r="C3498" t="s">
        <v>201</v>
      </c>
      <c r="D3498">
        <v>3037</v>
      </c>
      <c r="E3498" t="s">
        <v>3995</v>
      </c>
      <c r="F3498" t="s">
        <v>473</v>
      </c>
      <c r="G3498" t="s">
        <v>3996</v>
      </c>
      <c r="H3498" t="s">
        <v>22</v>
      </c>
      <c r="I3498">
        <v>0</v>
      </c>
      <c r="J3498">
        <v>0</v>
      </c>
      <c r="K3498">
        <v>6017</v>
      </c>
      <c r="L3498" t="s">
        <v>23</v>
      </c>
      <c r="M3498">
        <v>14</v>
      </c>
      <c r="N3498" t="s">
        <v>24</v>
      </c>
      <c r="O3498" t="s">
        <v>25</v>
      </c>
      <c r="P3498">
        <v>27539524945</v>
      </c>
      <c r="Q3498" t="s">
        <v>305</v>
      </c>
      <c r="R3498" t="s">
        <v>29</v>
      </c>
    </row>
    <row r="3499" spans="1:18" x14ac:dyDescent="0.25">
      <c r="A3499">
        <v>12346012737</v>
      </c>
      <c r="C3499" t="s">
        <v>224</v>
      </c>
      <c r="D3499">
        <v>3037</v>
      </c>
      <c r="E3499" t="s">
        <v>3995</v>
      </c>
      <c r="F3499" t="s">
        <v>473</v>
      </c>
      <c r="G3499" t="s">
        <v>3996</v>
      </c>
      <c r="H3499" t="s">
        <v>22</v>
      </c>
      <c r="I3499">
        <v>0</v>
      </c>
      <c r="J3499">
        <v>0</v>
      </c>
      <c r="K3499">
        <v>6018</v>
      </c>
      <c r="L3499" t="s">
        <v>48</v>
      </c>
      <c r="M3499">
        <v>9</v>
      </c>
      <c r="N3499" t="s">
        <v>49</v>
      </c>
      <c r="O3499" t="s">
        <v>50</v>
      </c>
      <c r="P3499">
        <v>27539526876</v>
      </c>
      <c r="Q3499" t="s">
        <v>222</v>
      </c>
      <c r="R3499" t="s">
        <v>52</v>
      </c>
    </row>
    <row r="3500" spans="1:18" x14ac:dyDescent="0.25">
      <c r="A3500">
        <v>12346012737</v>
      </c>
      <c r="C3500" t="s">
        <v>224</v>
      </c>
      <c r="D3500">
        <v>3037</v>
      </c>
      <c r="E3500" t="s">
        <v>3995</v>
      </c>
      <c r="F3500" t="s">
        <v>473</v>
      </c>
      <c r="G3500" t="s">
        <v>3996</v>
      </c>
      <c r="H3500" t="s">
        <v>22</v>
      </c>
      <c r="I3500">
        <v>0</v>
      </c>
      <c r="J3500">
        <v>0</v>
      </c>
      <c r="K3500">
        <v>6018</v>
      </c>
      <c r="L3500" t="s">
        <v>48</v>
      </c>
      <c r="M3500">
        <v>9</v>
      </c>
      <c r="N3500" t="s">
        <v>49</v>
      </c>
      <c r="O3500" t="s">
        <v>50</v>
      </c>
      <c r="P3500">
        <v>27539526792</v>
      </c>
      <c r="Q3500" t="s">
        <v>2414</v>
      </c>
      <c r="R3500" t="s">
        <v>54</v>
      </c>
    </row>
    <row r="3501" spans="1:18" x14ac:dyDescent="0.25">
      <c r="A3501">
        <v>12345996237</v>
      </c>
      <c r="C3501" t="s">
        <v>647</v>
      </c>
      <c r="D3501">
        <v>3042</v>
      </c>
      <c r="E3501" t="s">
        <v>3997</v>
      </c>
      <c r="F3501" t="s">
        <v>3998</v>
      </c>
      <c r="G3501" t="s">
        <v>3999</v>
      </c>
      <c r="H3501" t="s">
        <v>590</v>
      </c>
      <c r="I3501">
        <v>0</v>
      </c>
      <c r="J3501">
        <v>0</v>
      </c>
      <c r="K3501">
        <v>6027</v>
      </c>
      <c r="L3501" t="s">
        <v>23</v>
      </c>
      <c r="M3501">
        <v>14</v>
      </c>
      <c r="N3501" t="s">
        <v>24</v>
      </c>
      <c r="O3501" t="s">
        <v>25</v>
      </c>
      <c r="P3501">
        <v>27539488807</v>
      </c>
      <c r="Q3501" t="s">
        <v>4000</v>
      </c>
      <c r="R3501" t="s">
        <v>27</v>
      </c>
    </row>
    <row r="3502" spans="1:18" x14ac:dyDescent="0.25">
      <c r="A3502">
        <v>12345996237</v>
      </c>
      <c r="C3502" t="s">
        <v>647</v>
      </c>
      <c r="D3502">
        <v>3042</v>
      </c>
      <c r="E3502" t="s">
        <v>3997</v>
      </c>
      <c r="F3502" t="s">
        <v>3998</v>
      </c>
      <c r="G3502" t="s">
        <v>3999</v>
      </c>
      <c r="H3502" t="s">
        <v>590</v>
      </c>
      <c r="I3502">
        <v>0</v>
      </c>
      <c r="J3502">
        <v>0</v>
      </c>
      <c r="K3502">
        <v>6027</v>
      </c>
      <c r="L3502" t="s">
        <v>23</v>
      </c>
      <c r="M3502">
        <v>14</v>
      </c>
      <c r="N3502" t="s">
        <v>24</v>
      </c>
      <c r="O3502" t="s">
        <v>25</v>
      </c>
      <c r="P3502">
        <v>27539488975</v>
      </c>
      <c r="Q3502" t="s">
        <v>248</v>
      </c>
      <c r="R3502" t="s">
        <v>29</v>
      </c>
    </row>
    <row r="3503" spans="1:18" x14ac:dyDescent="0.25">
      <c r="A3503">
        <v>12345996695</v>
      </c>
      <c r="C3503" t="s">
        <v>1262</v>
      </c>
      <c r="D3503">
        <v>3042</v>
      </c>
      <c r="E3503" t="s">
        <v>3997</v>
      </c>
      <c r="F3503" t="s">
        <v>3998</v>
      </c>
      <c r="G3503" t="s">
        <v>3999</v>
      </c>
      <c r="H3503" t="s">
        <v>590</v>
      </c>
      <c r="I3503">
        <v>0</v>
      </c>
      <c r="J3503">
        <v>0</v>
      </c>
      <c r="K3503">
        <v>6028</v>
      </c>
      <c r="L3503" t="s">
        <v>59</v>
      </c>
      <c r="M3503">
        <v>17</v>
      </c>
      <c r="N3503" t="s">
        <v>60</v>
      </c>
      <c r="O3503" t="s">
        <v>61</v>
      </c>
      <c r="P3503">
        <v>27539490066</v>
      </c>
      <c r="Q3503" t="s">
        <v>4001</v>
      </c>
      <c r="R3503" t="s">
        <v>52</v>
      </c>
    </row>
    <row r="3504" spans="1:18" x14ac:dyDescent="0.25">
      <c r="A3504">
        <v>12345996695</v>
      </c>
      <c r="C3504" t="s">
        <v>1262</v>
      </c>
      <c r="D3504">
        <v>3042</v>
      </c>
      <c r="E3504" t="s">
        <v>3997</v>
      </c>
      <c r="F3504" t="s">
        <v>3998</v>
      </c>
      <c r="G3504" t="s">
        <v>3999</v>
      </c>
      <c r="H3504" t="s">
        <v>590</v>
      </c>
      <c r="I3504">
        <v>0</v>
      </c>
      <c r="J3504">
        <v>0</v>
      </c>
      <c r="K3504">
        <v>6028</v>
      </c>
      <c r="L3504" t="s">
        <v>59</v>
      </c>
      <c r="M3504">
        <v>17</v>
      </c>
      <c r="N3504" t="s">
        <v>60</v>
      </c>
      <c r="O3504" t="s">
        <v>61</v>
      </c>
      <c r="P3504">
        <v>27539490035</v>
      </c>
      <c r="Q3504" t="s">
        <v>4002</v>
      </c>
      <c r="R3504" t="s">
        <v>64</v>
      </c>
    </row>
    <row r="3505" spans="1:18" x14ac:dyDescent="0.25">
      <c r="A3505">
        <v>12345996695</v>
      </c>
      <c r="C3505" t="s">
        <v>1262</v>
      </c>
      <c r="D3505">
        <v>3042</v>
      </c>
      <c r="E3505" t="s">
        <v>3997</v>
      </c>
      <c r="F3505" t="s">
        <v>3998</v>
      </c>
      <c r="G3505" t="s">
        <v>3999</v>
      </c>
      <c r="H3505" t="s">
        <v>590</v>
      </c>
      <c r="I3505">
        <v>0</v>
      </c>
      <c r="J3505">
        <v>0</v>
      </c>
      <c r="K3505">
        <v>6028</v>
      </c>
      <c r="L3505" t="s">
        <v>59</v>
      </c>
      <c r="M3505">
        <v>17</v>
      </c>
      <c r="N3505" t="s">
        <v>60</v>
      </c>
      <c r="O3505" t="s">
        <v>61</v>
      </c>
      <c r="P3505">
        <v>27539489909</v>
      </c>
      <c r="Q3505" t="s">
        <v>4003</v>
      </c>
      <c r="R3505" t="s">
        <v>54</v>
      </c>
    </row>
    <row r="3506" spans="1:18" x14ac:dyDescent="0.25">
      <c r="A3506">
        <v>12345996695</v>
      </c>
      <c r="C3506" t="s">
        <v>1262</v>
      </c>
      <c r="D3506">
        <v>3042</v>
      </c>
      <c r="E3506" t="s">
        <v>3997</v>
      </c>
      <c r="F3506" t="s">
        <v>3998</v>
      </c>
      <c r="G3506" t="s">
        <v>3999</v>
      </c>
      <c r="H3506" t="s">
        <v>590</v>
      </c>
      <c r="I3506">
        <v>0</v>
      </c>
      <c r="J3506">
        <v>0</v>
      </c>
      <c r="K3506">
        <v>6028</v>
      </c>
      <c r="L3506" t="s">
        <v>59</v>
      </c>
      <c r="M3506">
        <v>17</v>
      </c>
      <c r="N3506" t="s">
        <v>60</v>
      </c>
      <c r="O3506" t="s">
        <v>61</v>
      </c>
      <c r="Q3506">
        <v>100288.61</v>
      </c>
      <c r="R3506" t="s">
        <v>66</v>
      </c>
    </row>
    <row r="3507" spans="1:18" x14ac:dyDescent="0.25">
      <c r="A3507">
        <v>12346007732</v>
      </c>
      <c r="C3507" t="s">
        <v>168</v>
      </c>
      <c r="D3507">
        <v>3044</v>
      </c>
      <c r="E3507" t="s">
        <v>4004</v>
      </c>
      <c r="F3507" t="s">
        <v>4005</v>
      </c>
      <c r="G3507" t="s">
        <v>4006</v>
      </c>
      <c r="H3507" t="s">
        <v>590</v>
      </c>
      <c r="I3507">
        <v>0</v>
      </c>
      <c r="J3507">
        <v>0</v>
      </c>
      <c r="K3507">
        <v>6031</v>
      </c>
      <c r="L3507" t="s">
        <v>23</v>
      </c>
      <c r="M3507">
        <v>14</v>
      </c>
      <c r="N3507" t="s">
        <v>24</v>
      </c>
      <c r="O3507" t="s">
        <v>25</v>
      </c>
      <c r="P3507">
        <v>27539515294</v>
      </c>
      <c r="Q3507" t="s">
        <v>747</v>
      </c>
      <c r="R3507" t="s">
        <v>27</v>
      </c>
    </row>
    <row r="3508" spans="1:18" x14ac:dyDescent="0.25">
      <c r="A3508">
        <v>12346007732</v>
      </c>
      <c r="C3508" t="s">
        <v>168</v>
      </c>
      <c r="D3508">
        <v>3044</v>
      </c>
      <c r="E3508" t="s">
        <v>4004</v>
      </c>
      <c r="F3508" t="s">
        <v>4005</v>
      </c>
      <c r="G3508" t="s">
        <v>4006</v>
      </c>
      <c r="H3508" t="s">
        <v>590</v>
      </c>
      <c r="I3508">
        <v>0</v>
      </c>
      <c r="J3508">
        <v>0</v>
      </c>
      <c r="K3508">
        <v>6031</v>
      </c>
      <c r="L3508" t="s">
        <v>23</v>
      </c>
      <c r="M3508">
        <v>14</v>
      </c>
      <c r="N3508" t="s">
        <v>24</v>
      </c>
      <c r="O3508" t="s">
        <v>25</v>
      </c>
      <c r="P3508">
        <v>27539515540</v>
      </c>
      <c r="Q3508" t="s">
        <v>26</v>
      </c>
      <c r="R3508" t="s">
        <v>29</v>
      </c>
    </row>
    <row r="3509" spans="1:18" x14ac:dyDescent="0.25">
      <c r="A3509">
        <v>12346008010</v>
      </c>
      <c r="C3509" t="s">
        <v>299</v>
      </c>
      <c r="D3509">
        <v>3044</v>
      </c>
      <c r="E3509" t="s">
        <v>4004</v>
      </c>
      <c r="F3509" t="s">
        <v>4005</v>
      </c>
      <c r="G3509" t="s">
        <v>4006</v>
      </c>
      <c r="H3509" t="s">
        <v>590</v>
      </c>
      <c r="I3509">
        <v>0</v>
      </c>
      <c r="J3509">
        <v>0</v>
      </c>
      <c r="K3509">
        <v>6032</v>
      </c>
      <c r="L3509" t="s">
        <v>59</v>
      </c>
      <c r="M3509">
        <v>17</v>
      </c>
      <c r="N3509" t="s">
        <v>60</v>
      </c>
      <c r="O3509" t="s">
        <v>61</v>
      </c>
      <c r="P3509">
        <v>27539516257</v>
      </c>
      <c r="Q3509" t="s">
        <v>4007</v>
      </c>
      <c r="R3509" t="s">
        <v>52</v>
      </c>
    </row>
    <row r="3510" spans="1:18" x14ac:dyDescent="0.25">
      <c r="A3510">
        <v>12346008010</v>
      </c>
      <c r="C3510" t="s">
        <v>299</v>
      </c>
      <c r="D3510">
        <v>3044</v>
      </c>
      <c r="E3510" t="s">
        <v>4004</v>
      </c>
      <c r="F3510" t="s">
        <v>4005</v>
      </c>
      <c r="G3510" t="s">
        <v>4006</v>
      </c>
      <c r="H3510" t="s">
        <v>590</v>
      </c>
      <c r="I3510">
        <v>0</v>
      </c>
      <c r="J3510">
        <v>0</v>
      </c>
      <c r="K3510">
        <v>6032</v>
      </c>
      <c r="L3510" t="s">
        <v>59</v>
      </c>
      <c r="M3510">
        <v>17</v>
      </c>
      <c r="N3510" t="s">
        <v>60</v>
      </c>
      <c r="O3510" t="s">
        <v>61</v>
      </c>
      <c r="P3510">
        <v>27539516224</v>
      </c>
      <c r="Q3510" t="s">
        <v>4008</v>
      </c>
      <c r="R3510" t="s">
        <v>64</v>
      </c>
    </row>
    <row r="3511" spans="1:18" x14ac:dyDescent="0.25">
      <c r="A3511">
        <v>12346008010</v>
      </c>
      <c r="C3511" t="s">
        <v>299</v>
      </c>
      <c r="D3511">
        <v>3044</v>
      </c>
      <c r="E3511" t="s">
        <v>4004</v>
      </c>
      <c r="F3511" t="s">
        <v>4005</v>
      </c>
      <c r="G3511" t="s">
        <v>4006</v>
      </c>
      <c r="H3511" t="s">
        <v>590</v>
      </c>
      <c r="I3511">
        <v>0</v>
      </c>
      <c r="J3511">
        <v>0</v>
      </c>
      <c r="K3511">
        <v>6032</v>
      </c>
      <c r="L3511" t="s">
        <v>59</v>
      </c>
      <c r="M3511">
        <v>17</v>
      </c>
      <c r="N3511" t="s">
        <v>60</v>
      </c>
      <c r="O3511" t="s">
        <v>61</v>
      </c>
      <c r="P3511">
        <v>27539516117</v>
      </c>
      <c r="Q3511" t="s">
        <v>4009</v>
      </c>
      <c r="R3511" t="s">
        <v>54</v>
      </c>
    </row>
    <row r="3512" spans="1:18" x14ac:dyDescent="0.25">
      <c r="A3512">
        <v>12346008010</v>
      </c>
      <c r="C3512" t="s">
        <v>299</v>
      </c>
      <c r="D3512">
        <v>3044</v>
      </c>
      <c r="E3512" t="s">
        <v>4004</v>
      </c>
      <c r="F3512" t="s">
        <v>4005</v>
      </c>
      <c r="G3512" t="s">
        <v>4006</v>
      </c>
      <c r="H3512" t="s">
        <v>590</v>
      </c>
      <c r="I3512">
        <v>0</v>
      </c>
      <c r="J3512">
        <v>0</v>
      </c>
      <c r="K3512">
        <v>6032</v>
      </c>
      <c r="L3512" t="s">
        <v>59</v>
      </c>
      <c r="M3512">
        <v>17</v>
      </c>
      <c r="N3512" t="s">
        <v>60</v>
      </c>
      <c r="O3512" t="s">
        <v>61</v>
      </c>
      <c r="Q3512">
        <v>47335.13</v>
      </c>
      <c r="R3512" t="s">
        <v>66</v>
      </c>
    </row>
    <row r="3513" spans="1:18" x14ac:dyDescent="0.25">
      <c r="A3513">
        <v>12345999131</v>
      </c>
      <c r="C3513" t="s">
        <v>242</v>
      </c>
      <c r="D3513">
        <v>3045</v>
      </c>
      <c r="E3513" t="s">
        <v>4010</v>
      </c>
      <c r="F3513" t="s">
        <v>4011</v>
      </c>
      <c r="G3513" t="s">
        <v>739</v>
      </c>
      <c r="H3513" t="s">
        <v>590</v>
      </c>
      <c r="I3513">
        <v>0</v>
      </c>
      <c r="J3513">
        <v>0</v>
      </c>
      <c r="K3513">
        <v>6033</v>
      </c>
      <c r="L3513" t="s">
        <v>23</v>
      </c>
      <c r="M3513">
        <v>14</v>
      </c>
      <c r="N3513" t="s">
        <v>24</v>
      </c>
      <c r="O3513" t="s">
        <v>25</v>
      </c>
      <c r="P3513">
        <v>27539495553</v>
      </c>
      <c r="Q3513" t="s">
        <v>731</v>
      </c>
      <c r="R3513" t="s">
        <v>27</v>
      </c>
    </row>
    <row r="3514" spans="1:18" x14ac:dyDescent="0.25">
      <c r="A3514">
        <v>12345999131</v>
      </c>
      <c r="C3514" t="s">
        <v>242</v>
      </c>
      <c r="D3514">
        <v>3045</v>
      </c>
      <c r="E3514" t="s">
        <v>4010</v>
      </c>
      <c r="F3514" t="s">
        <v>4011</v>
      </c>
      <c r="G3514" t="s">
        <v>739</v>
      </c>
      <c r="H3514" t="s">
        <v>590</v>
      </c>
      <c r="I3514">
        <v>0</v>
      </c>
      <c r="J3514">
        <v>0</v>
      </c>
      <c r="K3514">
        <v>6033</v>
      </c>
      <c r="L3514" t="s">
        <v>23</v>
      </c>
      <c r="M3514">
        <v>14</v>
      </c>
      <c r="N3514" t="s">
        <v>24</v>
      </c>
      <c r="O3514" t="s">
        <v>25</v>
      </c>
      <c r="P3514">
        <v>27539495571</v>
      </c>
      <c r="Q3514" t="s">
        <v>981</v>
      </c>
      <c r="R3514" t="s">
        <v>29</v>
      </c>
    </row>
    <row r="3515" spans="1:18" x14ac:dyDescent="0.25">
      <c r="A3515">
        <v>12345999496</v>
      </c>
      <c r="C3515" t="s">
        <v>911</v>
      </c>
      <c r="D3515">
        <v>3045</v>
      </c>
      <c r="E3515" t="s">
        <v>4010</v>
      </c>
      <c r="F3515" t="s">
        <v>4011</v>
      </c>
      <c r="G3515" t="s">
        <v>739</v>
      </c>
      <c r="H3515" t="s">
        <v>590</v>
      </c>
      <c r="I3515">
        <v>0</v>
      </c>
      <c r="J3515">
        <v>0</v>
      </c>
      <c r="K3515">
        <v>6034</v>
      </c>
      <c r="L3515" t="s">
        <v>59</v>
      </c>
      <c r="M3515">
        <v>17</v>
      </c>
      <c r="N3515" t="s">
        <v>60</v>
      </c>
      <c r="O3515" t="s">
        <v>61</v>
      </c>
      <c r="P3515">
        <v>27539496435</v>
      </c>
      <c r="Q3515" t="s">
        <v>4012</v>
      </c>
      <c r="R3515" t="s">
        <v>52</v>
      </c>
    </row>
    <row r="3516" spans="1:18" x14ac:dyDescent="0.25">
      <c r="A3516">
        <v>12345999496</v>
      </c>
      <c r="C3516" t="s">
        <v>911</v>
      </c>
      <c r="D3516">
        <v>3045</v>
      </c>
      <c r="E3516" t="s">
        <v>4010</v>
      </c>
      <c r="F3516" t="s">
        <v>4011</v>
      </c>
      <c r="G3516" t="s">
        <v>739</v>
      </c>
      <c r="H3516" t="s">
        <v>590</v>
      </c>
      <c r="I3516">
        <v>0</v>
      </c>
      <c r="J3516">
        <v>0</v>
      </c>
      <c r="K3516">
        <v>6034</v>
      </c>
      <c r="L3516" t="s">
        <v>59</v>
      </c>
      <c r="M3516">
        <v>17</v>
      </c>
      <c r="N3516" t="s">
        <v>60</v>
      </c>
      <c r="O3516" t="s">
        <v>61</v>
      </c>
      <c r="P3516">
        <v>27539496401</v>
      </c>
      <c r="Q3516" t="s">
        <v>4013</v>
      </c>
      <c r="R3516" t="s">
        <v>64</v>
      </c>
    </row>
    <row r="3517" spans="1:18" x14ac:dyDescent="0.25">
      <c r="A3517">
        <v>12345999496</v>
      </c>
      <c r="C3517" t="s">
        <v>911</v>
      </c>
      <c r="D3517">
        <v>3045</v>
      </c>
      <c r="E3517" t="s">
        <v>4010</v>
      </c>
      <c r="F3517" t="s">
        <v>4011</v>
      </c>
      <c r="G3517" t="s">
        <v>739</v>
      </c>
      <c r="H3517" t="s">
        <v>590</v>
      </c>
      <c r="I3517">
        <v>0</v>
      </c>
      <c r="J3517">
        <v>0</v>
      </c>
      <c r="K3517">
        <v>6034</v>
      </c>
      <c r="L3517" t="s">
        <v>59</v>
      </c>
      <c r="M3517">
        <v>17</v>
      </c>
      <c r="N3517" t="s">
        <v>60</v>
      </c>
      <c r="O3517" t="s">
        <v>61</v>
      </c>
      <c r="P3517">
        <v>27539496361</v>
      </c>
      <c r="Q3517" t="s">
        <v>4014</v>
      </c>
      <c r="R3517" t="s">
        <v>54</v>
      </c>
    </row>
    <row r="3518" spans="1:18" x14ac:dyDescent="0.25">
      <c r="A3518">
        <v>12345999496</v>
      </c>
      <c r="C3518" t="s">
        <v>911</v>
      </c>
      <c r="D3518">
        <v>3045</v>
      </c>
      <c r="E3518" t="s">
        <v>4010</v>
      </c>
      <c r="F3518" t="s">
        <v>4011</v>
      </c>
      <c r="G3518" t="s">
        <v>739</v>
      </c>
      <c r="H3518" t="s">
        <v>590</v>
      </c>
      <c r="I3518">
        <v>0</v>
      </c>
      <c r="J3518">
        <v>0</v>
      </c>
      <c r="K3518">
        <v>6034</v>
      </c>
      <c r="L3518" t="s">
        <v>59</v>
      </c>
      <c r="M3518">
        <v>17</v>
      </c>
      <c r="N3518" t="s">
        <v>60</v>
      </c>
      <c r="O3518" t="s">
        <v>61</v>
      </c>
      <c r="Q3518">
        <v>154022.04</v>
      </c>
      <c r="R3518" t="s">
        <v>66</v>
      </c>
    </row>
    <row r="3519" spans="1:18" x14ac:dyDescent="0.25">
      <c r="A3519">
        <v>12346011039</v>
      </c>
      <c r="C3519" t="s">
        <v>853</v>
      </c>
      <c r="D3519">
        <v>3047</v>
      </c>
      <c r="E3519" t="s">
        <v>4015</v>
      </c>
      <c r="F3519" t="s">
        <v>4016</v>
      </c>
      <c r="G3519" t="s">
        <v>4017</v>
      </c>
      <c r="H3519" t="s">
        <v>590</v>
      </c>
      <c r="I3519">
        <v>0</v>
      </c>
      <c r="J3519">
        <v>0</v>
      </c>
      <c r="K3519">
        <v>6037</v>
      </c>
      <c r="L3519" t="s">
        <v>23</v>
      </c>
      <c r="M3519">
        <v>14</v>
      </c>
      <c r="N3519" t="s">
        <v>24</v>
      </c>
      <c r="O3519" t="s">
        <v>25</v>
      </c>
      <c r="P3519">
        <v>27539522913</v>
      </c>
      <c r="Q3519" t="s">
        <v>1603</v>
      </c>
      <c r="R3519" t="s">
        <v>27</v>
      </c>
    </row>
    <row r="3520" spans="1:18" x14ac:dyDescent="0.25">
      <c r="A3520">
        <v>12346011039</v>
      </c>
      <c r="C3520" t="s">
        <v>853</v>
      </c>
      <c r="D3520">
        <v>3047</v>
      </c>
      <c r="E3520" t="s">
        <v>4015</v>
      </c>
      <c r="F3520" t="s">
        <v>4016</v>
      </c>
      <c r="G3520" t="s">
        <v>4017</v>
      </c>
      <c r="H3520" t="s">
        <v>590</v>
      </c>
      <c r="I3520">
        <v>0</v>
      </c>
      <c r="J3520">
        <v>0</v>
      </c>
      <c r="K3520">
        <v>6037</v>
      </c>
      <c r="L3520" t="s">
        <v>23</v>
      </c>
      <c r="M3520">
        <v>14</v>
      </c>
      <c r="N3520" t="s">
        <v>24</v>
      </c>
      <c r="O3520" t="s">
        <v>25</v>
      </c>
      <c r="P3520">
        <v>27539522970</v>
      </c>
      <c r="Q3520" t="s">
        <v>1603</v>
      </c>
      <c r="R3520" t="s">
        <v>29</v>
      </c>
    </row>
    <row r="3521" spans="1:18" x14ac:dyDescent="0.25">
      <c r="A3521">
        <v>12346011391</v>
      </c>
      <c r="C3521" t="s">
        <v>195</v>
      </c>
      <c r="D3521">
        <v>3047</v>
      </c>
      <c r="E3521" t="s">
        <v>4015</v>
      </c>
      <c r="F3521" t="s">
        <v>4016</v>
      </c>
      <c r="G3521" t="s">
        <v>4017</v>
      </c>
      <c r="H3521" t="s">
        <v>590</v>
      </c>
      <c r="I3521">
        <v>0</v>
      </c>
      <c r="J3521">
        <v>0</v>
      </c>
      <c r="K3521">
        <v>6038</v>
      </c>
      <c r="L3521" t="s">
        <v>59</v>
      </c>
      <c r="M3521">
        <v>17</v>
      </c>
      <c r="N3521" t="s">
        <v>60</v>
      </c>
      <c r="O3521" t="s">
        <v>61</v>
      </c>
      <c r="P3521">
        <v>27539524078</v>
      </c>
      <c r="Q3521" t="s">
        <v>2315</v>
      </c>
      <c r="R3521" t="s">
        <v>52</v>
      </c>
    </row>
    <row r="3522" spans="1:18" x14ac:dyDescent="0.25">
      <c r="A3522">
        <v>12346011391</v>
      </c>
      <c r="C3522" t="s">
        <v>195</v>
      </c>
      <c r="D3522">
        <v>3047</v>
      </c>
      <c r="E3522" t="s">
        <v>4015</v>
      </c>
      <c r="F3522" t="s">
        <v>4016</v>
      </c>
      <c r="G3522" t="s">
        <v>4017</v>
      </c>
      <c r="H3522" t="s">
        <v>590</v>
      </c>
      <c r="I3522">
        <v>0</v>
      </c>
      <c r="J3522">
        <v>0</v>
      </c>
      <c r="K3522">
        <v>6038</v>
      </c>
      <c r="L3522" t="s">
        <v>59</v>
      </c>
      <c r="M3522">
        <v>17</v>
      </c>
      <c r="N3522" t="s">
        <v>60</v>
      </c>
      <c r="O3522" t="s">
        <v>61</v>
      </c>
      <c r="P3522">
        <v>27539523975</v>
      </c>
      <c r="Q3522" t="s">
        <v>4018</v>
      </c>
      <c r="R3522" t="s">
        <v>64</v>
      </c>
    </row>
    <row r="3523" spans="1:18" x14ac:dyDescent="0.25">
      <c r="A3523">
        <v>12346011391</v>
      </c>
      <c r="C3523" t="s">
        <v>195</v>
      </c>
      <c r="D3523">
        <v>3047</v>
      </c>
      <c r="E3523" t="s">
        <v>4015</v>
      </c>
      <c r="F3523" t="s">
        <v>4016</v>
      </c>
      <c r="G3523" t="s">
        <v>4017</v>
      </c>
      <c r="H3523" t="s">
        <v>590</v>
      </c>
      <c r="I3523">
        <v>0</v>
      </c>
      <c r="J3523">
        <v>0</v>
      </c>
      <c r="K3523">
        <v>6038</v>
      </c>
      <c r="L3523" t="s">
        <v>59</v>
      </c>
      <c r="M3523">
        <v>17</v>
      </c>
      <c r="N3523" t="s">
        <v>60</v>
      </c>
      <c r="O3523" t="s">
        <v>61</v>
      </c>
      <c r="P3523">
        <v>27539523736</v>
      </c>
      <c r="Q3523" t="s">
        <v>4019</v>
      </c>
      <c r="R3523" t="s">
        <v>54</v>
      </c>
    </row>
    <row r="3524" spans="1:18" x14ac:dyDescent="0.25">
      <c r="A3524">
        <v>12346011391</v>
      </c>
      <c r="C3524" t="s">
        <v>195</v>
      </c>
      <c r="D3524">
        <v>3047</v>
      </c>
      <c r="E3524" t="s">
        <v>4015</v>
      </c>
      <c r="F3524" t="s">
        <v>4016</v>
      </c>
      <c r="G3524" t="s">
        <v>4017</v>
      </c>
      <c r="H3524" t="s">
        <v>590</v>
      </c>
      <c r="I3524">
        <v>0</v>
      </c>
      <c r="J3524">
        <v>0</v>
      </c>
      <c r="K3524">
        <v>6038</v>
      </c>
      <c r="L3524" t="s">
        <v>59</v>
      </c>
      <c r="M3524">
        <v>17</v>
      </c>
      <c r="N3524" t="s">
        <v>60</v>
      </c>
      <c r="O3524" t="s">
        <v>61</v>
      </c>
      <c r="Q3524">
        <v>100183.33</v>
      </c>
      <c r="R3524" t="s">
        <v>66</v>
      </c>
    </row>
    <row r="3525" spans="1:18" x14ac:dyDescent="0.25">
      <c r="A3525">
        <v>12346014297</v>
      </c>
      <c r="C3525" t="s">
        <v>77</v>
      </c>
      <c r="D3525">
        <v>3055</v>
      </c>
      <c r="E3525" t="s">
        <v>4020</v>
      </c>
      <c r="F3525" t="s">
        <v>4021</v>
      </c>
      <c r="G3525" t="s">
        <v>4022</v>
      </c>
      <c r="H3525" t="s">
        <v>22</v>
      </c>
      <c r="I3525">
        <v>0</v>
      </c>
      <c r="J3525">
        <v>0</v>
      </c>
      <c r="K3525">
        <v>6053</v>
      </c>
      <c r="L3525" t="s">
        <v>23</v>
      </c>
      <c r="M3525">
        <v>14</v>
      </c>
      <c r="N3525" t="s">
        <v>24</v>
      </c>
      <c r="O3525" t="s">
        <v>25</v>
      </c>
      <c r="P3525">
        <v>27539530334</v>
      </c>
      <c r="Q3525" t="s">
        <v>3544</v>
      </c>
      <c r="R3525" t="s">
        <v>27</v>
      </c>
    </row>
    <row r="3526" spans="1:18" x14ac:dyDescent="0.25">
      <c r="A3526">
        <v>12346014297</v>
      </c>
      <c r="C3526" t="s">
        <v>77</v>
      </c>
      <c r="D3526">
        <v>3055</v>
      </c>
      <c r="E3526" t="s">
        <v>4020</v>
      </c>
      <c r="F3526" t="s">
        <v>4021</v>
      </c>
      <c r="G3526" t="s">
        <v>4022</v>
      </c>
      <c r="H3526" t="s">
        <v>22</v>
      </c>
      <c r="I3526">
        <v>0</v>
      </c>
      <c r="J3526">
        <v>0</v>
      </c>
      <c r="K3526">
        <v>6053</v>
      </c>
      <c r="L3526" t="s">
        <v>23</v>
      </c>
      <c r="M3526">
        <v>14</v>
      </c>
      <c r="N3526" t="s">
        <v>24</v>
      </c>
      <c r="O3526" t="s">
        <v>25</v>
      </c>
      <c r="P3526">
        <v>27539530371</v>
      </c>
      <c r="Q3526" t="s">
        <v>72</v>
      </c>
      <c r="R3526" t="s">
        <v>29</v>
      </c>
    </row>
    <row r="3527" spans="1:18" x14ac:dyDescent="0.25">
      <c r="A3527">
        <v>12346014675</v>
      </c>
      <c r="C3527" t="s">
        <v>209</v>
      </c>
      <c r="D3527">
        <v>3055</v>
      </c>
      <c r="E3527" t="s">
        <v>4020</v>
      </c>
      <c r="F3527" t="s">
        <v>4021</v>
      </c>
      <c r="G3527" t="s">
        <v>4022</v>
      </c>
      <c r="H3527" t="s">
        <v>22</v>
      </c>
      <c r="I3527">
        <v>0</v>
      </c>
      <c r="J3527">
        <v>0</v>
      </c>
      <c r="K3527">
        <v>6054</v>
      </c>
      <c r="L3527" t="s">
        <v>48</v>
      </c>
      <c r="M3527">
        <v>9</v>
      </c>
      <c r="N3527" t="s">
        <v>49</v>
      </c>
      <c r="O3527" t="s">
        <v>50</v>
      </c>
      <c r="P3527">
        <v>27539531324</v>
      </c>
      <c r="Q3527" t="s">
        <v>51</v>
      </c>
      <c r="R3527" t="s">
        <v>52</v>
      </c>
    </row>
    <row r="3528" spans="1:18" x14ac:dyDescent="0.25">
      <c r="A3528">
        <v>12346014675</v>
      </c>
      <c r="C3528" t="s">
        <v>209</v>
      </c>
      <c r="D3528">
        <v>3055</v>
      </c>
      <c r="E3528" t="s">
        <v>4020</v>
      </c>
      <c r="F3528" t="s">
        <v>4021</v>
      </c>
      <c r="G3528" t="s">
        <v>4022</v>
      </c>
      <c r="H3528" t="s">
        <v>22</v>
      </c>
      <c r="I3528">
        <v>0</v>
      </c>
      <c r="J3528">
        <v>0</v>
      </c>
      <c r="K3528">
        <v>6054</v>
      </c>
      <c r="L3528" t="s">
        <v>48</v>
      </c>
      <c r="M3528">
        <v>9</v>
      </c>
      <c r="N3528" t="s">
        <v>49</v>
      </c>
      <c r="O3528" t="s">
        <v>50</v>
      </c>
      <c r="P3528">
        <v>27539531236</v>
      </c>
      <c r="Q3528" t="s">
        <v>1068</v>
      </c>
      <c r="R3528" t="s">
        <v>54</v>
      </c>
    </row>
    <row r="3529" spans="1:18" x14ac:dyDescent="0.25">
      <c r="A3529">
        <v>12345998549</v>
      </c>
      <c r="C3529" t="s">
        <v>266</v>
      </c>
      <c r="D3529">
        <v>3067</v>
      </c>
      <c r="E3529" t="s">
        <v>4023</v>
      </c>
      <c r="F3529" t="s">
        <v>2356</v>
      </c>
      <c r="G3529" t="s">
        <v>4024</v>
      </c>
      <c r="H3529" t="s">
        <v>22</v>
      </c>
      <c r="I3529">
        <v>0</v>
      </c>
      <c r="J3529">
        <v>0</v>
      </c>
      <c r="K3529">
        <v>6077</v>
      </c>
      <c r="L3529" t="s">
        <v>23</v>
      </c>
      <c r="M3529">
        <v>14</v>
      </c>
      <c r="N3529" t="s">
        <v>24</v>
      </c>
      <c r="O3529" t="s">
        <v>25</v>
      </c>
      <c r="P3529">
        <v>27539494124</v>
      </c>
      <c r="Q3529" t="s">
        <v>1738</v>
      </c>
      <c r="R3529" t="s">
        <v>27</v>
      </c>
    </row>
    <row r="3530" spans="1:18" x14ac:dyDescent="0.25">
      <c r="A3530">
        <v>12345998549</v>
      </c>
      <c r="C3530" t="s">
        <v>266</v>
      </c>
      <c r="D3530">
        <v>3067</v>
      </c>
      <c r="E3530" t="s">
        <v>4023</v>
      </c>
      <c r="F3530" t="s">
        <v>2356</v>
      </c>
      <c r="G3530" t="s">
        <v>4024</v>
      </c>
      <c r="H3530" t="s">
        <v>22</v>
      </c>
      <c r="I3530">
        <v>0</v>
      </c>
      <c r="J3530">
        <v>0</v>
      </c>
      <c r="K3530">
        <v>6077</v>
      </c>
      <c r="L3530" t="s">
        <v>23</v>
      </c>
      <c r="M3530">
        <v>14</v>
      </c>
      <c r="N3530" t="s">
        <v>24</v>
      </c>
      <c r="O3530" t="s">
        <v>25</v>
      </c>
      <c r="P3530">
        <v>27539494222</v>
      </c>
      <c r="Q3530" t="s">
        <v>2189</v>
      </c>
      <c r="R3530" t="s">
        <v>29</v>
      </c>
    </row>
    <row r="3531" spans="1:18" x14ac:dyDescent="0.25">
      <c r="A3531">
        <v>12346013758</v>
      </c>
      <c r="C3531" t="s">
        <v>766</v>
      </c>
      <c r="D3531">
        <v>3073</v>
      </c>
      <c r="E3531" t="s">
        <v>4025</v>
      </c>
      <c r="F3531" t="s">
        <v>4026</v>
      </c>
      <c r="G3531" t="s">
        <v>4027</v>
      </c>
      <c r="H3531" t="s">
        <v>590</v>
      </c>
      <c r="I3531">
        <v>0</v>
      </c>
      <c r="J3531">
        <v>0</v>
      </c>
      <c r="K3531">
        <v>6089</v>
      </c>
      <c r="L3531" t="s">
        <v>23</v>
      </c>
      <c r="M3531">
        <v>14</v>
      </c>
      <c r="N3531" t="s">
        <v>24</v>
      </c>
      <c r="O3531" t="s">
        <v>25</v>
      </c>
      <c r="P3531">
        <v>27539529034</v>
      </c>
      <c r="Q3531" t="s">
        <v>4028</v>
      </c>
      <c r="R3531" t="s">
        <v>27</v>
      </c>
    </row>
    <row r="3532" spans="1:18" x14ac:dyDescent="0.25">
      <c r="A3532">
        <v>12346013758</v>
      </c>
      <c r="C3532" t="s">
        <v>766</v>
      </c>
      <c r="D3532">
        <v>3073</v>
      </c>
      <c r="E3532" t="s">
        <v>4025</v>
      </c>
      <c r="F3532" t="s">
        <v>4026</v>
      </c>
      <c r="G3532" t="s">
        <v>4027</v>
      </c>
      <c r="H3532" t="s">
        <v>590</v>
      </c>
      <c r="I3532">
        <v>0</v>
      </c>
      <c r="J3532">
        <v>0</v>
      </c>
      <c r="K3532">
        <v>6089</v>
      </c>
      <c r="L3532" t="s">
        <v>23</v>
      </c>
      <c r="M3532">
        <v>14</v>
      </c>
      <c r="N3532" t="s">
        <v>24</v>
      </c>
      <c r="O3532" t="s">
        <v>25</v>
      </c>
      <c r="P3532">
        <v>27539529103</v>
      </c>
      <c r="Q3532" t="s">
        <v>1266</v>
      </c>
      <c r="R3532" t="s">
        <v>29</v>
      </c>
    </row>
    <row r="3533" spans="1:18" x14ac:dyDescent="0.25">
      <c r="A3533">
        <v>12346014092</v>
      </c>
      <c r="C3533" t="s">
        <v>492</v>
      </c>
      <c r="D3533">
        <v>3073</v>
      </c>
      <c r="E3533" t="s">
        <v>4025</v>
      </c>
      <c r="F3533" t="s">
        <v>4026</v>
      </c>
      <c r="G3533" t="s">
        <v>4027</v>
      </c>
      <c r="H3533" t="s">
        <v>590</v>
      </c>
      <c r="I3533">
        <v>0</v>
      </c>
      <c r="J3533">
        <v>0</v>
      </c>
      <c r="K3533">
        <v>6090</v>
      </c>
      <c r="L3533" t="s">
        <v>59</v>
      </c>
      <c r="M3533">
        <v>17</v>
      </c>
      <c r="N3533" t="s">
        <v>60</v>
      </c>
      <c r="O3533" t="s">
        <v>61</v>
      </c>
      <c r="P3533">
        <v>27539530011</v>
      </c>
      <c r="Q3533" t="s">
        <v>4029</v>
      </c>
      <c r="R3533" t="s">
        <v>52</v>
      </c>
    </row>
    <row r="3534" spans="1:18" x14ac:dyDescent="0.25">
      <c r="A3534">
        <v>12346014092</v>
      </c>
      <c r="C3534" t="s">
        <v>492</v>
      </c>
      <c r="D3534">
        <v>3073</v>
      </c>
      <c r="E3534" t="s">
        <v>4025</v>
      </c>
      <c r="F3534" t="s">
        <v>4026</v>
      </c>
      <c r="G3534" t="s">
        <v>4027</v>
      </c>
      <c r="H3534" t="s">
        <v>590</v>
      </c>
      <c r="I3534">
        <v>0</v>
      </c>
      <c r="J3534">
        <v>0</v>
      </c>
      <c r="K3534">
        <v>6090</v>
      </c>
      <c r="L3534" t="s">
        <v>59</v>
      </c>
      <c r="M3534">
        <v>17</v>
      </c>
      <c r="N3534" t="s">
        <v>60</v>
      </c>
      <c r="O3534" t="s">
        <v>61</v>
      </c>
      <c r="P3534">
        <v>27539529978</v>
      </c>
      <c r="Q3534" t="s">
        <v>4030</v>
      </c>
      <c r="R3534" t="s">
        <v>64</v>
      </c>
    </row>
    <row r="3535" spans="1:18" x14ac:dyDescent="0.25">
      <c r="A3535">
        <v>12346014092</v>
      </c>
      <c r="C3535" t="s">
        <v>492</v>
      </c>
      <c r="D3535">
        <v>3073</v>
      </c>
      <c r="E3535" t="s">
        <v>4025</v>
      </c>
      <c r="F3535" t="s">
        <v>4026</v>
      </c>
      <c r="G3535" t="s">
        <v>4027</v>
      </c>
      <c r="H3535" t="s">
        <v>590</v>
      </c>
      <c r="I3535">
        <v>0</v>
      </c>
      <c r="J3535">
        <v>0</v>
      </c>
      <c r="K3535">
        <v>6090</v>
      </c>
      <c r="L3535" t="s">
        <v>59</v>
      </c>
      <c r="M3535">
        <v>17</v>
      </c>
      <c r="N3535" t="s">
        <v>60</v>
      </c>
      <c r="O3535" t="s">
        <v>61</v>
      </c>
      <c r="P3535">
        <v>27539529842</v>
      </c>
      <c r="Q3535" t="s">
        <v>4031</v>
      </c>
      <c r="R3535" t="s">
        <v>54</v>
      </c>
    </row>
    <row r="3536" spans="1:18" x14ac:dyDescent="0.25">
      <c r="A3536">
        <v>12346014092</v>
      </c>
      <c r="C3536" t="s">
        <v>492</v>
      </c>
      <c r="D3536">
        <v>3073</v>
      </c>
      <c r="E3536" t="s">
        <v>4025</v>
      </c>
      <c r="F3536" t="s">
        <v>4026</v>
      </c>
      <c r="G3536" t="s">
        <v>4027</v>
      </c>
      <c r="H3536" t="s">
        <v>590</v>
      </c>
      <c r="I3536">
        <v>0</v>
      </c>
      <c r="J3536">
        <v>0</v>
      </c>
      <c r="K3536">
        <v>6090</v>
      </c>
      <c r="L3536" t="s">
        <v>59</v>
      </c>
      <c r="M3536">
        <v>17</v>
      </c>
      <c r="N3536" t="s">
        <v>60</v>
      </c>
      <c r="O3536" t="s">
        <v>61</v>
      </c>
      <c r="Q3536">
        <v>100042.58</v>
      </c>
      <c r="R3536" t="s">
        <v>66</v>
      </c>
    </row>
    <row r="3537" spans="1:18" x14ac:dyDescent="0.25">
      <c r="A3537">
        <v>12346013993</v>
      </c>
      <c r="C3537" t="s">
        <v>492</v>
      </c>
      <c r="D3537">
        <v>19964</v>
      </c>
      <c r="E3537" t="s">
        <v>4032</v>
      </c>
      <c r="F3537" t="s">
        <v>4033</v>
      </c>
      <c r="G3537" t="s">
        <v>4034</v>
      </c>
      <c r="H3537" t="s">
        <v>590</v>
      </c>
      <c r="I3537">
        <v>0</v>
      </c>
      <c r="J3537">
        <v>0</v>
      </c>
      <c r="K3537">
        <v>6093</v>
      </c>
      <c r="L3537" t="s">
        <v>23</v>
      </c>
      <c r="M3537">
        <v>14</v>
      </c>
      <c r="N3537" t="s">
        <v>24</v>
      </c>
      <c r="O3537" t="s">
        <v>25</v>
      </c>
      <c r="P3537">
        <v>27539529697</v>
      </c>
      <c r="Q3537" t="s">
        <v>4035</v>
      </c>
      <c r="R3537" t="s">
        <v>27</v>
      </c>
    </row>
    <row r="3538" spans="1:18" x14ac:dyDescent="0.25">
      <c r="A3538">
        <v>12346013993</v>
      </c>
      <c r="C3538" t="s">
        <v>492</v>
      </c>
      <c r="D3538">
        <v>19964</v>
      </c>
      <c r="E3538" t="s">
        <v>4032</v>
      </c>
      <c r="F3538" t="s">
        <v>4033</v>
      </c>
      <c r="G3538" t="s">
        <v>4034</v>
      </c>
      <c r="H3538" t="s">
        <v>590</v>
      </c>
      <c r="I3538">
        <v>0</v>
      </c>
      <c r="J3538">
        <v>0</v>
      </c>
      <c r="K3538">
        <v>6093</v>
      </c>
      <c r="L3538" t="s">
        <v>23</v>
      </c>
      <c r="M3538">
        <v>14</v>
      </c>
      <c r="N3538" t="s">
        <v>24</v>
      </c>
      <c r="O3538" t="s">
        <v>25</v>
      </c>
      <c r="P3538">
        <v>27539529784</v>
      </c>
      <c r="Q3538" t="s">
        <v>326</v>
      </c>
      <c r="R3538" t="s">
        <v>29</v>
      </c>
    </row>
    <row r="3539" spans="1:18" x14ac:dyDescent="0.25">
      <c r="A3539">
        <v>12346014415</v>
      </c>
      <c r="C3539" t="s">
        <v>343</v>
      </c>
      <c r="D3539">
        <v>19964</v>
      </c>
      <c r="E3539" t="s">
        <v>4032</v>
      </c>
      <c r="F3539" t="s">
        <v>4033</v>
      </c>
      <c r="G3539" t="s">
        <v>4034</v>
      </c>
      <c r="H3539" t="s">
        <v>590</v>
      </c>
      <c r="I3539">
        <v>0</v>
      </c>
      <c r="J3539">
        <v>0</v>
      </c>
      <c r="K3539">
        <v>6094</v>
      </c>
      <c r="L3539" t="s">
        <v>59</v>
      </c>
      <c r="M3539">
        <v>17</v>
      </c>
      <c r="N3539" t="s">
        <v>60</v>
      </c>
      <c r="O3539" t="s">
        <v>61</v>
      </c>
      <c r="P3539">
        <v>27539530907</v>
      </c>
      <c r="Q3539" t="s">
        <v>4036</v>
      </c>
      <c r="R3539" t="s">
        <v>52</v>
      </c>
    </row>
    <row r="3540" spans="1:18" x14ac:dyDescent="0.25">
      <c r="A3540">
        <v>12346014415</v>
      </c>
      <c r="C3540" t="s">
        <v>343</v>
      </c>
      <c r="D3540">
        <v>19964</v>
      </c>
      <c r="E3540" t="s">
        <v>4032</v>
      </c>
      <c r="F3540" t="s">
        <v>4033</v>
      </c>
      <c r="G3540" t="s">
        <v>4034</v>
      </c>
      <c r="H3540" t="s">
        <v>590</v>
      </c>
      <c r="I3540">
        <v>0</v>
      </c>
      <c r="J3540">
        <v>0</v>
      </c>
      <c r="K3540">
        <v>6094</v>
      </c>
      <c r="L3540" t="s">
        <v>59</v>
      </c>
      <c r="M3540">
        <v>17</v>
      </c>
      <c r="N3540" t="s">
        <v>60</v>
      </c>
      <c r="O3540" t="s">
        <v>61</v>
      </c>
      <c r="P3540">
        <v>27539530856</v>
      </c>
      <c r="Q3540" t="s">
        <v>4037</v>
      </c>
      <c r="R3540" t="s">
        <v>64</v>
      </c>
    </row>
    <row r="3541" spans="1:18" x14ac:dyDescent="0.25">
      <c r="A3541">
        <v>12346014415</v>
      </c>
      <c r="C3541" t="s">
        <v>343</v>
      </c>
      <c r="D3541">
        <v>19964</v>
      </c>
      <c r="E3541" t="s">
        <v>4032</v>
      </c>
      <c r="F3541" t="s">
        <v>4033</v>
      </c>
      <c r="G3541" t="s">
        <v>4034</v>
      </c>
      <c r="H3541" t="s">
        <v>590</v>
      </c>
      <c r="I3541">
        <v>0</v>
      </c>
      <c r="J3541">
        <v>0</v>
      </c>
      <c r="K3541">
        <v>6094</v>
      </c>
      <c r="L3541" t="s">
        <v>59</v>
      </c>
      <c r="M3541">
        <v>17</v>
      </c>
      <c r="N3541" t="s">
        <v>60</v>
      </c>
      <c r="O3541" t="s">
        <v>61</v>
      </c>
      <c r="P3541">
        <v>27539530645</v>
      </c>
      <c r="Q3541" t="s">
        <v>4038</v>
      </c>
      <c r="R3541" t="s">
        <v>54</v>
      </c>
    </row>
    <row r="3542" spans="1:18" x14ac:dyDescent="0.25">
      <c r="A3542">
        <v>12346014415</v>
      </c>
      <c r="C3542" t="s">
        <v>343</v>
      </c>
      <c r="D3542">
        <v>19964</v>
      </c>
      <c r="E3542" t="s">
        <v>4032</v>
      </c>
      <c r="F3542" t="s">
        <v>4033</v>
      </c>
      <c r="G3542" t="s">
        <v>4034</v>
      </c>
      <c r="H3542" t="s">
        <v>590</v>
      </c>
      <c r="I3542">
        <v>0</v>
      </c>
      <c r="J3542">
        <v>0</v>
      </c>
      <c r="K3542">
        <v>6094</v>
      </c>
      <c r="L3542" t="s">
        <v>59</v>
      </c>
      <c r="M3542">
        <v>17</v>
      </c>
      <c r="N3542" t="s">
        <v>60</v>
      </c>
      <c r="O3542" t="s">
        <v>61</v>
      </c>
      <c r="Q3542">
        <v>100313.32</v>
      </c>
      <c r="R3542" t="s">
        <v>66</v>
      </c>
    </row>
    <row r="3543" spans="1:18" x14ac:dyDescent="0.25">
      <c r="A3543">
        <v>12346012344</v>
      </c>
      <c r="C3543" t="s">
        <v>365</v>
      </c>
      <c r="D3543">
        <v>25081</v>
      </c>
      <c r="E3543" t="s">
        <v>4039</v>
      </c>
      <c r="F3543" t="s">
        <v>4040</v>
      </c>
      <c r="G3543" t="s">
        <v>4041</v>
      </c>
      <c r="H3543" t="s">
        <v>590</v>
      </c>
      <c r="I3543">
        <v>0</v>
      </c>
      <c r="J3543">
        <v>0</v>
      </c>
      <c r="K3543">
        <v>6095</v>
      </c>
      <c r="L3543" t="s">
        <v>23</v>
      </c>
      <c r="M3543">
        <v>14</v>
      </c>
      <c r="N3543" t="s">
        <v>24</v>
      </c>
      <c r="O3543" t="s">
        <v>25</v>
      </c>
      <c r="P3543">
        <v>27539525924</v>
      </c>
      <c r="Q3543" t="s">
        <v>2923</v>
      </c>
      <c r="R3543" t="s">
        <v>27</v>
      </c>
    </row>
    <row r="3544" spans="1:18" x14ac:dyDescent="0.25">
      <c r="A3544">
        <v>12346012344</v>
      </c>
      <c r="C3544" t="s">
        <v>365</v>
      </c>
      <c r="D3544">
        <v>25081</v>
      </c>
      <c r="E3544" t="s">
        <v>4039</v>
      </c>
      <c r="F3544" t="s">
        <v>4040</v>
      </c>
      <c r="G3544" t="s">
        <v>4041</v>
      </c>
      <c r="H3544" t="s">
        <v>590</v>
      </c>
      <c r="I3544">
        <v>0</v>
      </c>
      <c r="J3544">
        <v>0</v>
      </c>
      <c r="K3544">
        <v>6095</v>
      </c>
      <c r="L3544" t="s">
        <v>23</v>
      </c>
      <c r="M3544">
        <v>14</v>
      </c>
      <c r="N3544" t="s">
        <v>24</v>
      </c>
      <c r="O3544" t="s">
        <v>25</v>
      </c>
      <c r="P3544">
        <v>27539526269</v>
      </c>
      <c r="Q3544" t="s">
        <v>459</v>
      </c>
      <c r="R3544" t="s">
        <v>29</v>
      </c>
    </row>
    <row r="3545" spans="1:18" x14ac:dyDescent="0.25">
      <c r="A3545">
        <v>12346012496</v>
      </c>
      <c r="C3545" t="s">
        <v>55</v>
      </c>
      <c r="D3545">
        <v>25081</v>
      </c>
      <c r="E3545" t="s">
        <v>4039</v>
      </c>
      <c r="F3545" t="s">
        <v>4040</v>
      </c>
      <c r="G3545" t="s">
        <v>4041</v>
      </c>
      <c r="H3545" t="s">
        <v>590</v>
      </c>
      <c r="I3545">
        <v>0</v>
      </c>
      <c r="J3545">
        <v>0</v>
      </c>
      <c r="K3545">
        <v>6096</v>
      </c>
      <c r="L3545" t="s">
        <v>59</v>
      </c>
      <c r="M3545">
        <v>17</v>
      </c>
      <c r="N3545" t="s">
        <v>60</v>
      </c>
      <c r="O3545" t="s">
        <v>61</v>
      </c>
      <c r="P3545">
        <v>27539526341</v>
      </c>
      <c r="Q3545" t="s">
        <v>4042</v>
      </c>
      <c r="R3545" t="s">
        <v>52</v>
      </c>
    </row>
    <row r="3546" spans="1:18" x14ac:dyDescent="0.25">
      <c r="A3546">
        <v>12346012496</v>
      </c>
      <c r="C3546" t="s">
        <v>55</v>
      </c>
      <c r="D3546">
        <v>25081</v>
      </c>
      <c r="E3546" t="s">
        <v>4039</v>
      </c>
      <c r="F3546" t="s">
        <v>4040</v>
      </c>
      <c r="G3546" t="s">
        <v>4041</v>
      </c>
      <c r="H3546" t="s">
        <v>590</v>
      </c>
      <c r="I3546">
        <v>0</v>
      </c>
      <c r="J3546">
        <v>0</v>
      </c>
      <c r="K3546">
        <v>6096</v>
      </c>
      <c r="L3546" t="s">
        <v>59</v>
      </c>
      <c r="M3546">
        <v>17</v>
      </c>
      <c r="N3546" t="s">
        <v>60</v>
      </c>
      <c r="O3546" t="s">
        <v>61</v>
      </c>
      <c r="P3546">
        <v>27539526352</v>
      </c>
      <c r="Q3546" t="s">
        <v>4043</v>
      </c>
      <c r="R3546" t="s">
        <v>64</v>
      </c>
    </row>
    <row r="3547" spans="1:18" x14ac:dyDescent="0.25">
      <c r="A3547">
        <v>12346012496</v>
      </c>
      <c r="C3547" t="s">
        <v>55</v>
      </c>
      <c r="D3547">
        <v>25081</v>
      </c>
      <c r="E3547" t="s">
        <v>4039</v>
      </c>
      <c r="F3547" t="s">
        <v>4040</v>
      </c>
      <c r="G3547" t="s">
        <v>4041</v>
      </c>
      <c r="H3547" t="s">
        <v>590</v>
      </c>
      <c r="I3547">
        <v>0</v>
      </c>
      <c r="J3547">
        <v>0</v>
      </c>
      <c r="K3547">
        <v>6096</v>
      </c>
      <c r="L3547" t="s">
        <v>59</v>
      </c>
      <c r="M3547">
        <v>17</v>
      </c>
      <c r="N3547" t="s">
        <v>60</v>
      </c>
      <c r="O3547" t="s">
        <v>61</v>
      </c>
      <c r="P3547">
        <v>27539526236</v>
      </c>
      <c r="Q3547" t="s">
        <v>4044</v>
      </c>
      <c r="R3547" t="s">
        <v>54</v>
      </c>
    </row>
    <row r="3548" spans="1:18" x14ac:dyDescent="0.25">
      <c r="A3548">
        <v>12346012496</v>
      </c>
      <c r="C3548" t="s">
        <v>55</v>
      </c>
      <c r="D3548">
        <v>25081</v>
      </c>
      <c r="E3548" t="s">
        <v>4039</v>
      </c>
      <c r="F3548" t="s">
        <v>4040</v>
      </c>
      <c r="G3548" t="s">
        <v>4041</v>
      </c>
      <c r="H3548" t="s">
        <v>590</v>
      </c>
      <c r="I3548">
        <v>0</v>
      </c>
      <c r="J3548">
        <v>0</v>
      </c>
      <c r="K3548">
        <v>6096</v>
      </c>
      <c r="L3548" t="s">
        <v>59</v>
      </c>
      <c r="M3548">
        <v>17</v>
      </c>
      <c r="N3548" t="s">
        <v>60</v>
      </c>
      <c r="O3548" t="s">
        <v>61</v>
      </c>
      <c r="Q3548">
        <v>100367.7</v>
      </c>
      <c r="R3548" t="s">
        <v>66</v>
      </c>
    </row>
    <row r="3549" spans="1:18" x14ac:dyDescent="0.25">
      <c r="A3549">
        <v>12346005291</v>
      </c>
      <c r="C3549" t="s">
        <v>485</v>
      </c>
      <c r="D3549">
        <v>3077</v>
      </c>
      <c r="E3549" t="s">
        <v>2059</v>
      </c>
      <c r="F3549" t="s">
        <v>4045</v>
      </c>
      <c r="G3549" t="s">
        <v>4046</v>
      </c>
      <c r="H3549" t="s">
        <v>22</v>
      </c>
      <c r="I3549">
        <v>0</v>
      </c>
      <c r="J3549">
        <v>0</v>
      </c>
      <c r="K3549">
        <v>6097</v>
      </c>
      <c r="L3549" t="s">
        <v>23</v>
      </c>
      <c r="M3549">
        <v>14</v>
      </c>
      <c r="N3549" t="s">
        <v>24</v>
      </c>
      <c r="O3549" t="s">
        <v>25</v>
      </c>
      <c r="P3549">
        <v>27539509624</v>
      </c>
      <c r="Q3549" t="s">
        <v>556</v>
      </c>
      <c r="R3549" t="s">
        <v>27</v>
      </c>
    </row>
    <row r="3550" spans="1:18" x14ac:dyDescent="0.25">
      <c r="A3550">
        <v>12346005291</v>
      </c>
      <c r="C3550" t="s">
        <v>485</v>
      </c>
      <c r="D3550">
        <v>3077</v>
      </c>
      <c r="E3550" t="s">
        <v>2059</v>
      </c>
      <c r="F3550" t="s">
        <v>4045</v>
      </c>
      <c r="G3550" t="s">
        <v>4046</v>
      </c>
      <c r="H3550" t="s">
        <v>22</v>
      </c>
      <c r="I3550">
        <v>0</v>
      </c>
      <c r="J3550">
        <v>0</v>
      </c>
      <c r="K3550">
        <v>6097</v>
      </c>
      <c r="L3550" t="s">
        <v>23</v>
      </c>
      <c r="M3550">
        <v>14</v>
      </c>
      <c r="N3550" t="s">
        <v>24</v>
      </c>
      <c r="O3550" t="s">
        <v>25</v>
      </c>
      <c r="P3550">
        <v>27539509712</v>
      </c>
      <c r="Q3550" t="s">
        <v>557</v>
      </c>
      <c r="R3550" t="s">
        <v>29</v>
      </c>
    </row>
    <row r="3551" spans="1:18" x14ac:dyDescent="0.25">
      <c r="A3551">
        <v>12346006109</v>
      </c>
      <c r="C3551" t="s">
        <v>522</v>
      </c>
      <c r="D3551">
        <v>3077</v>
      </c>
      <c r="E3551" t="s">
        <v>2059</v>
      </c>
      <c r="F3551" t="s">
        <v>4045</v>
      </c>
      <c r="G3551" t="s">
        <v>4046</v>
      </c>
      <c r="H3551" t="s">
        <v>22</v>
      </c>
      <c r="I3551">
        <v>0</v>
      </c>
      <c r="J3551">
        <v>0</v>
      </c>
      <c r="K3551">
        <v>6098</v>
      </c>
      <c r="L3551" t="s">
        <v>48</v>
      </c>
      <c r="M3551">
        <v>9</v>
      </c>
      <c r="N3551" t="s">
        <v>49</v>
      </c>
      <c r="O3551" t="s">
        <v>50</v>
      </c>
      <c r="P3551">
        <v>27539511583</v>
      </c>
      <c r="Q3551" t="s">
        <v>222</v>
      </c>
      <c r="R3551" t="s">
        <v>52</v>
      </c>
    </row>
    <row r="3552" spans="1:18" x14ac:dyDescent="0.25">
      <c r="A3552">
        <v>12346006109</v>
      </c>
      <c r="C3552" t="s">
        <v>522</v>
      </c>
      <c r="D3552">
        <v>3077</v>
      </c>
      <c r="E3552" t="s">
        <v>2059</v>
      </c>
      <c r="F3552" t="s">
        <v>4045</v>
      </c>
      <c r="G3552" t="s">
        <v>4046</v>
      </c>
      <c r="H3552" t="s">
        <v>22</v>
      </c>
      <c r="I3552">
        <v>0</v>
      </c>
      <c r="J3552">
        <v>0</v>
      </c>
      <c r="K3552">
        <v>6098</v>
      </c>
      <c r="L3552" t="s">
        <v>48</v>
      </c>
      <c r="M3552">
        <v>9</v>
      </c>
      <c r="N3552" t="s">
        <v>49</v>
      </c>
      <c r="O3552" t="s">
        <v>50</v>
      </c>
      <c r="P3552">
        <v>27539511524</v>
      </c>
      <c r="Q3552" t="s">
        <v>1553</v>
      </c>
      <c r="R3552" t="s">
        <v>54</v>
      </c>
    </row>
    <row r="3553" spans="1:18" x14ac:dyDescent="0.25">
      <c r="A3553">
        <v>12346002018</v>
      </c>
      <c r="C3553" t="s">
        <v>513</v>
      </c>
      <c r="D3553">
        <v>3081</v>
      </c>
      <c r="E3553" t="s">
        <v>4047</v>
      </c>
      <c r="F3553" t="s">
        <v>4048</v>
      </c>
      <c r="G3553" t="s">
        <v>4049</v>
      </c>
      <c r="H3553" t="s">
        <v>22</v>
      </c>
      <c r="I3553">
        <v>0</v>
      </c>
      <c r="J3553">
        <v>0</v>
      </c>
      <c r="K3553">
        <v>6101</v>
      </c>
      <c r="L3553" t="s">
        <v>23</v>
      </c>
      <c r="M3553">
        <v>14</v>
      </c>
      <c r="N3553" t="s">
        <v>24</v>
      </c>
      <c r="O3553" t="s">
        <v>25</v>
      </c>
      <c r="P3553">
        <v>27539502047</v>
      </c>
      <c r="Q3553" t="s">
        <v>3155</v>
      </c>
      <c r="R3553" t="s">
        <v>27</v>
      </c>
    </row>
    <row r="3554" spans="1:18" x14ac:dyDescent="0.25">
      <c r="A3554">
        <v>12346002018</v>
      </c>
      <c r="C3554" t="s">
        <v>513</v>
      </c>
      <c r="D3554">
        <v>3081</v>
      </c>
      <c r="E3554" t="s">
        <v>4047</v>
      </c>
      <c r="F3554" t="s">
        <v>4048</v>
      </c>
      <c r="G3554" t="s">
        <v>4049</v>
      </c>
      <c r="H3554" t="s">
        <v>22</v>
      </c>
      <c r="I3554">
        <v>0</v>
      </c>
      <c r="J3554">
        <v>0</v>
      </c>
      <c r="K3554">
        <v>6101</v>
      </c>
      <c r="L3554" t="s">
        <v>23</v>
      </c>
      <c r="M3554">
        <v>14</v>
      </c>
      <c r="N3554" t="s">
        <v>24</v>
      </c>
      <c r="O3554" t="s">
        <v>25</v>
      </c>
      <c r="P3554">
        <v>27539502065</v>
      </c>
      <c r="Q3554" t="s">
        <v>881</v>
      </c>
      <c r="R3554" t="s">
        <v>29</v>
      </c>
    </row>
    <row r="3555" spans="1:18" x14ac:dyDescent="0.25">
      <c r="A3555">
        <v>12346002343</v>
      </c>
      <c r="C3555" t="s">
        <v>529</v>
      </c>
      <c r="D3555">
        <v>3081</v>
      </c>
      <c r="E3555" t="s">
        <v>4047</v>
      </c>
      <c r="F3555" t="s">
        <v>4048</v>
      </c>
      <c r="G3555" t="s">
        <v>4049</v>
      </c>
      <c r="H3555" t="s">
        <v>22</v>
      </c>
      <c r="I3555">
        <v>0</v>
      </c>
      <c r="J3555">
        <v>0</v>
      </c>
      <c r="K3555">
        <v>6102</v>
      </c>
      <c r="L3555" t="s">
        <v>48</v>
      </c>
      <c r="M3555">
        <v>9</v>
      </c>
      <c r="N3555" t="s">
        <v>49</v>
      </c>
      <c r="O3555" t="s">
        <v>50</v>
      </c>
      <c r="P3555">
        <v>27539502937</v>
      </c>
      <c r="Q3555" t="s">
        <v>222</v>
      </c>
      <c r="R3555" t="s">
        <v>52</v>
      </c>
    </row>
    <row r="3556" spans="1:18" x14ac:dyDescent="0.25">
      <c r="A3556">
        <v>12346002343</v>
      </c>
      <c r="C3556" t="s">
        <v>529</v>
      </c>
      <c r="D3556">
        <v>3081</v>
      </c>
      <c r="E3556" t="s">
        <v>4047</v>
      </c>
      <c r="F3556" t="s">
        <v>4048</v>
      </c>
      <c r="G3556" t="s">
        <v>4049</v>
      </c>
      <c r="H3556" t="s">
        <v>22</v>
      </c>
      <c r="I3556">
        <v>0</v>
      </c>
      <c r="J3556">
        <v>0</v>
      </c>
      <c r="K3556">
        <v>6102</v>
      </c>
      <c r="L3556" t="s">
        <v>48</v>
      </c>
      <c r="M3556">
        <v>9</v>
      </c>
      <c r="N3556" t="s">
        <v>49</v>
      </c>
      <c r="O3556" t="s">
        <v>50</v>
      </c>
      <c r="P3556">
        <v>27539502804</v>
      </c>
      <c r="Q3556" t="s">
        <v>1339</v>
      </c>
      <c r="R3556" t="s">
        <v>54</v>
      </c>
    </row>
    <row r="3557" spans="1:18" x14ac:dyDescent="0.25">
      <c r="A3557">
        <v>12345996844</v>
      </c>
      <c r="C3557" t="s">
        <v>257</v>
      </c>
      <c r="D3557">
        <v>3083</v>
      </c>
      <c r="E3557" t="s">
        <v>4050</v>
      </c>
      <c r="F3557" t="s">
        <v>4051</v>
      </c>
      <c r="G3557" t="s">
        <v>4052</v>
      </c>
      <c r="H3557" t="s">
        <v>22</v>
      </c>
      <c r="I3557">
        <v>0</v>
      </c>
      <c r="J3557">
        <v>0</v>
      </c>
      <c r="K3557">
        <v>6105</v>
      </c>
      <c r="L3557" t="s">
        <v>23</v>
      </c>
      <c r="M3557">
        <v>14</v>
      </c>
      <c r="N3557" t="s">
        <v>24</v>
      </c>
      <c r="O3557" t="s">
        <v>25</v>
      </c>
      <c r="P3557">
        <v>27539490330</v>
      </c>
      <c r="Q3557" t="s">
        <v>4053</v>
      </c>
      <c r="R3557" t="s">
        <v>27</v>
      </c>
    </row>
    <row r="3558" spans="1:18" x14ac:dyDescent="0.25">
      <c r="A3558">
        <v>12345996844</v>
      </c>
      <c r="C3558" t="s">
        <v>257</v>
      </c>
      <c r="D3558">
        <v>3083</v>
      </c>
      <c r="E3558" t="s">
        <v>4050</v>
      </c>
      <c r="F3558" t="s">
        <v>4051</v>
      </c>
      <c r="G3558" t="s">
        <v>4052</v>
      </c>
      <c r="H3558" t="s">
        <v>22</v>
      </c>
      <c r="I3558">
        <v>0</v>
      </c>
      <c r="J3558">
        <v>0</v>
      </c>
      <c r="K3558">
        <v>6105</v>
      </c>
      <c r="L3558" t="s">
        <v>23</v>
      </c>
      <c r="M3558">
        <v>14</v>
      </c>
      <c r="N3558" t="s">
        <v>24</v>
      </c>
      <c r="O3558" t="s">
        <v>25</v>
      </c>
      <c r="P3558">
        <v>27539490471</v>
      </c>
      <c r="Q3558" t="s">
        <v>1063</v>
      </c>
      <c r="R3558" t="s">
        <v>29</v>
      </c>
    </row>
    <row r="3559" spans="1:18" x14ac:dyDescent="0.25">
      <c r="A3559">
        <v>12345998527</v>
      </c>
      <c r="C3559" t="s">
        <v>266</v>
      </c>
      <c r="D3559">
        <v>3083</v>
      </c>
      <c r="E3559" t="s">
        <v>4050</v>
      </c>
      <c r="F3559" t="s">
        <v>4051</v>
      </c>
      <c r="G3559" t="s">
        <v>4052</v>
      </c>
      <c r="H3559" t="s">
        <v>22</v>
      </c>
      <c r="I3559">
        <v>0</v>
      </c>
      <c r="J3559">
        <v>0</v>
      </c>
      <c r="K3559">
        <v>6106</v>
      </c>
      <c r="L3559" t="s">
        <v>48</v>
      </c>
      <c r="M3559">
        <v>9</v>
      </c>
      <c r="N3559" t="s">
        <v>49</v>
      </c>
      <c r="O3559" t="s">
        <v>50</v>
      </c>
      <c r="P3559">
        <v>27539494251</v>
      </c>
      <c r="Q3559" t="s">
        <v>222</v>
      </c>
      <c r="R3559" t="s">
        <v>52</v>
      </c>
    </row>
    <row r="3560" spans="1:18" x14ac:dyDescent="0.25">
      <c r="A3560">
        <v>12345998527</v>
      </c>
      <c r="C3560" t="s">
        <v>266</v>
      </c>
      <c r="D3560">
        <v>3083</v>
      </c>
      <c r="E3560" t="s">
        <v>4050</v>
      </c>
      <c r="F3560" t="s">
        <v>4051</v>
      </c>
      <c r="G3560" t="s">
        <v>4052</v>
      </c>
      <c r="H3560" t="s">
        <v>22</v>
      </c>
      <c r="I3560">
        <v>0</v>
      </c>
      <c r="J3560">
        <v>0</v>
      </c>
      <c r="K3560">
        <v>6106</v>
      </c>
      <c r="L3560" t="s">
        <v>48</v>
      </c>
      <c r="M3560">
        <v>9</v>
      </c>
      <c r="N3560" t="s">
        <v>49</v>
      </c>
      <c r="O3560" t="s">
        <v>50</v>
      </c>
      <c r="P3560">
        <v>27539494150</v>
      </c>
      <c r="Q3560" t="s">
        <v>778</v>
      </c>
      <c r="R3560" t="s">
        <v>54</v>
      </c>
    </row>
    <row r="3561" spans="1:18" x14ac:dyDescent="0.25">
      <c r="A3561">
        <v>12345996054</v>
      </c>
      <c r="C3561" t="s">
        <v>718</v>
      </c>
      <c r="D3561">
        <v>3085</v>
      </c>
      <c r="E3561" t="s">
        <v>3583</v>
      </c>
      <c r="F3561" t="s">
        <v>3584</v>
      </c>
      <c r="G3561" t="s">
        <v>4054</v>
      </c>
      <c r="H3561" t="s">
        <v>22</v>
      </c>
      <c r="I3561">
        <v>0</v>
      </c>
      <c r="J3561">
        <v>0</v>
      </c>
      <c r="K3561">
        <v>6109</v>
      </c>
      <c r="L3561" t="s">
        <v>23</v>
      </c>
      <c r="M3561">
        <v>14</v>
      </c>
      <c r="N3561" t="s">
        <v>24</v>
      </c>
      <c r="O3561" t="s">
        <v>25</v>
      </c>
      <c r="P3561">
        <v>27539488568</v>
      </c>
      <c r="Q3561" t="s">
        <v>327</v>
      </c>
      <c r="R3561" t="s">
        <v>27</v>
      </c>
    </row>
    <row r="3562" spans="1:18" x14ac:dyDescent="0.25">
      <c r="A3562">
        <v>12345996054</v>
      </c>
      <c r="C3562" t="s">
        <v>718</v>
      </c>
      <c r="D3562">
        <v>3085</v>
      </c>
      <c r="E3562" t="s">
        <v>3583</v>
      </c>
      <c r="F3562" t="s">
        <v>3584</v>
      </c>
      <c r="G3562" t="s">
        <v>4054</v>
      </c>
      <c r="H3562" t="s">
        <v>22</v>
      </c>
      <c r="I3562">
        <v>0</v>
      </c>
      <c r="J3562">
        <v>0</v>
      </c>
      <c r="K3562">
        <v>6109</v>
      </c>
      <c r="L3562" t="s">
        <v>23</v>
      </c>
      <c r="M3562">
        <v>14</v>
      </c>
      <c r="N3562" t="s">
        <v>24</v>
      </c>
      <c r="O3562" t="s">
        <v>25</v>
      </c>
      <c r="P3562">
        <v>27539488893</v>
      </c>
      <c r="Q3562" t="s">
        <v>1222</v>
      </c>
      <c r="R3562" t="s">
        <v>29</v>
      </c>
    </row>
    <row r="3563" spans="1:18" x14ac:dyDescent="0.25">
      <c r="A3563">
        <v>12345996599</v>
      </c>
      <c r="C3563" t="s">
        <v>604</v>
      </c>
      <c r="D3563">
        <v>3085</v>
      </c>
      <c r="E3563" t="s">
        <v>3583</v>
      </c>
      <c r="F3563" t="s">
        <v>3584</v>
      </c>
      <c r="G3563" t="s">
        <v>4054</v>
      </c>
      <c r="H3563" t="s">
        <v>22</v>
      </c>
      <c r="I3563">
        <v>0</v>
      </c>
      <c r="J3563">
        <v>0</v>
      </c>
      <c r="K3563">
        <v>6110</v>
      </c>
      <c r="L3563" t="s">
        <v>48</v>
      </c>
      <c r="M3563">
        <v>9</v>
      </c>
      <c r="N3563" t="s">
        <v>49</v>
      </c>
      <c r="O3563" t="s">
        <v>50</v>
      </c>
      <c r="P3563">
        <v>27539489967</v>
      </c>
      <c r="Q3563" t="s">
        <v>222</v>
      </c>
      <c r="R3563" t="s">
        <v>52</v>
      </c>
    </row>
    <row r="3564" spans="1:18" x14ac:dyDescent="0.25">
      <c r="A3564">
        <v>12345996599</v>
      </c>
      <c r="C3564" t="s">
        <v>604</v>
      </c>
      <c r="D3564">
        <v>3085</v>
      </c>
      <c r="E3564" t="s">
        <v>3583</v>
      </c>
      <c r="F3564" t="s">
        <v>3584</v>
      </c>
      <c r="G3564" t="s">
        <v>4054</v>
      </c>
      <c r="H3564" t="s">
        <v>22</v>
      </c>
      <c r="I3564">
        <v>0</v>
      </c>
      <c r="J3564">
        <v>0</v>
      </c>
      <c r="K3564">
        <v>6110</v>
      </c>
      <c r="L3564" t="s">
        <v>48</v>
      </c>
      <c r="M3564">
        <v>9</v>
      </c>
      <c r="N3564" t="s">
        <v>49</v>
      </c>
      <c r="O3564" t="s">
        <v>50</v>
      </c>
      <c r="P3564">
        <v>27539489757</v>
      </c>
      <c r="Q3564" t="s">
        <v>778</v>
      </c>
      <c r="R3564" t="s">
        <v>54</v>
      </c>
    </row>
    <row r="3565" spans="1:18" x14ac:dyDescent="0.25">
      <c r="A3565">
        <v>12346009769</v>
      </c>
      <c r="C3565" t="s">
        <v>632</v>
      </c>
      <c r="D3565">
        <v>3086</v>
      </c>
      <c r="E3565" t="s">
        <v>782</v>
      </c>
      <c r="F3565" t="s">
        <v>4055</v>
      </c>
      <c r="G3565" t="s">
        <v>4056</v>
      </c>
      <c r="H3565" t="s">
        <v>22</v>
      </c>
      <c r="I3565">
        <v>0</v>
      </c>
      <c r="J3565">
        <v>0</v>
      </c>
      <c r="K3565">
        <v>6111</v>
      </c>
      <c r="L3565" t="s">
        <v>23</v>
      </c>
      <c r="M3565">
        <v>14</v>
      </c>
      <c r="N3565" t="s">
        <v>24</v>
      </c>
      <c r="O3565" t="s">
        <v>25</v>
      </c>
      <c r="P3565">
        <v>27539520048</v>
      </c>
      <c r="Q3565" t="s">
        <v>1331</v>
      </c>
      <c r="R3565" t="s">
        <v>27</v>
      </c>
    </row>
    <row r="3566" spans="1:18" x14ac:dyDescent="0.25">
      <c r="A3566">
        <v>12346009769</v>
      </c>
      <c r="C3566" t="s">
        <v>632</v>
      </c>
      <c r="D3566">
        <v>3086</v>
      </c>
      <c r="E3566" t="s">
        <v>782</v>
      </c>
      <c r="F3566" t="s">
        <v>4055</v>
      </c>
      <c r="G3566" t="s">
        <v>4056</v>
      </c>
      <c r="H3566" t="s">
        <v>22</v>
      </c>
      <c r="I3566">
        <v>0</v>
      </c>
      <c r="J3566">
        <v>0</v>
      </c>
      <c r="K3566">
        <v>6111</v>
      </c>
      <c r="L3566" t="s">
        <v>23</v>
      </c>
      <c r="M3566">
        <v>14</v>
      </c>
      <c r="N3566" t="s">
        <v>24</v>
      </c>
      <c r="O3566" t="s">
        <v>25</v>
      </c>
      <c r="P3566">
        <v>27539520271</v>
      </c>
      <c r="Q3566" t="s">
        <v>1266</v>
      </c>
      <c r="R3566" t="s">
        <v>29</v>
      </c>
    </row>
    <row r="3567" spans="1:18" x14ac:dyDescent="0.25">
      <c r="A3567">
        <v>12345997820</v>
      </c>
      <c r="C3567" t="s">
        <v>104</v>
      </c>
      <c r="D3567">
        <v>3087</v>
      </c>
      <c r="E3567" t="s">
        <v>4057</v>
      </c>
      <c r="F3567" t="s">
        <v>4058</v>
      </c>
      <c r="G3567" t="s">
        <v>4059</v>
      </c>
      <c r="H3567" t="s">
        <v>22</v>
      </c>
      <c r="I3567">
        <v>0</v>
      </c>
      <c r="J3567">
        <v>0</v>
      </c>
      <c r="K3567">
        <v>6114</v>
      </c>
      <c r="L3567" t="s">
        <v>48</v>
      </c>
      <c r="M3567">
        <v>9</v>
      </c>
      <c r="N3567" t="s">
        <v>49</v>
      </c>
      <c r="O3567" t="s">
        <v>50</v>
      </c>
      <c r="P3567">
        <v>27539492725</v>
      </c>
      <c r="Q3567" t="s">
        <v>222</v>
      </c>
      <c r="R3567" t="s">
        <v>52</v>
      </c>
    </row>
    <row r="3568" spans="1:18" x14ac:dyDescent="0.25">
      <c r="A3568">
        <v>12345997820</v>
      </c>
      <c r="C3568" t="s">
        <v>104</v>
      </c>
      <c r="D3568">
        <v>3087</v>
      </c>
      <c r="E3568" t="s">
        <v>4057</v>
      </c>
      <c r="F3568" t="s">
        <v>4058</v>
      </c>
      <c r="G3568" t="s">
        <v>4059</v>
      </c>
      <c r="H3568" t="s">
        <v>22</v>
      </c>
      <c r="I3568">
        <v>0</v>
      </c>
      <c r="J3568">
        <v>0</v>
      </c>
      <c r="K3568">
        <v>6114</v>
      </c>
      <c r="L3568" t="s">
        <v>48</v>
      </c>
      <c r="M3568">
        <v>9</v>
      </c>
      <c r="N3568" t="s">
        <v>49</v>
      </c>
      <c r="O3568" t="s">
        <v>50</v>
      </c>
      <c r="P3568">
        <v>27539492480</v>
      </c>
      <c r="Q3568" t="s">
        <v>1333</v>
      </c>
      <c r="R3568" t="s">
        <v>54</v>
      </c>
    </row>
    <row r="3569" spans="1:18" x14ac:dyDescent="0.25">
      <c r="A3569">
        <v>12345986654</v>
      </c>
      <c r="C3569" t="s">
        <v>3637</v>
      </c>
      <c r="D3569">
        <v>3089</v>
      </c>
      <c r="E3569" t="s">
        <v>3019</v>
      </c>
      <c r="F3569" t="s">
        <v>1457</v>
      </c>
      <c r="G3569" t="s">
        <v>4060</v>
      </c>
      <c r="H3569" t="s">
        <v>22</v>
      </c>
      <c r="I3569">
        <v>0</v>
      </c>
      <c r="J3569">
        <v>0</v>
      </c>
      <c r="K3569">
        <v>6117</v>
      </c>
      <c r="L3569" t="s">
        <v>23</v>
      </c>
      <c r="M3569">
        <v>14</v>
      </c>
      <c r="N3569" t="s">
        <v>24</v>
      </c>
      <c r="O3569" t="s">
        <v>25</v>
      </c>
      <c r="P3569">
        <v>27539467003</v>
      </c>
      <c r="Q3569" t="s">
        <v>469</v>
      </c>
      <c r="R3569" t="s">
        <v>27</v>
      </c>
    </row>
    <row r="3570" spans="1:18" x14ac:dyDescent="0.25">
      <c r="A3570">
        <v>12345986654</v>
      </c>
      <c r="C3570" t="s">
        <v>3637</v>
      </c>
      <c r="D3570">
        <v>3089</v>
      </c>
      <c r="E3570" t="s">
        <v>3019</v>
      </c>
      <c r="F3570" t="s">
        <v>1457</v>
      </c>
      <c r="G3570" t="s">
        <v>4060</v>
      </c>
      <c r="H3570" t="s">
        <v>22</v>
      </c>
      <c r="I3570">
        <v>0</v>
      </c>
      <c r="J3570">
        <v>0</v>
      </c>
      <c r="K3570">
        <v>6117</v>
      </c>
      <c r="L3570" t="s">
        <v>23</v>
      </c>
      <c r="M3570">
        <v>14</v>
      </c>
      <c r="N3570" t="s">
        <v>24</v>
      </c>
      <c r="O3570" t="s">
        <v>25</v>
      </c>
      <c r="P3570">
        <v>27539467118</v>
      </c>
      <c r="Q3570" t="s">
        <v>596</v>
      </c>
      <c r="R3570" t="s">
        <v>29</v>
      </c>
    </row>
    <row r="3571" spans="1:18" x14ac:dyDescent="0.25">
      <c r="A3571">
        <v>12345987737</v>
      </c>
      <c r="C3571" t="s">
        <v>4061</v>
      </c>
      <c r="D3571">
        <v>3089</v>
      </c>
      <c r="E3571" t="s">
        <v>3019</v>
      </c>
      <c r="F3571" t="s">
        <v>1457</v>
      </c>
      <c r="G3571" t="s">
        <v>4060</v>
      </c>
      <c r="H3571" t="s">
        <v>22</v>
      </c>
      <c r="I3571">
        <v>0</v>
      </c>
      <c r="J3571">
        <v>0</v>
      </c>
      <c r="K3571">
        <v>6118</v>
      </c>
      <c r="L3571" t="s">
        <v>48</v>
      </c>
      <c r="M3571">
        <v>9</v>
      </c>
      <c r="N3571" t="s">
        <v>49</v>
      </c>
      <c r="O3571" t="s">
        <v>50</v>
      </c>
      <c r="P3571">
        <v>27539469917</v>
      </c>
      <c r="Q3571" t="s">
        <v>222</v>
      </c>
      <c r="R3571" t="s">
        <v>52</v>
      </c>
    </row>
    <row r="3572" spans="1:18" x14ac:dyDescent="0.25">
      <c r="A3572">
        <v>12345987737</v>
      </c>
      <c r="C3572" t="s">
        <v>4061</v>
      </c>
      <c r="D3572">
        <v>3089</v>
      </c>
      <c r="E3572" t="s">
        <v>3019</v>
      </c>
      <c r="F3572" t="s">
        <v>1457</v>
      </c>
      <c r="G3572" t="s">
        <v>4060</v>
      </c>
      <c r="H3572" t="s">
        <v>22</v>
      </c>
      <c r="I3572">
        <v>0</v>
      </c>
      <c r="J3572">
        <v>0</v>
      </c>
      <c r="K3572">
        <v>6118</v>
      </c>
      <c r="L3572" t="s">
        <v>48</v>
      </c>
      <c r="M3572">
        <v>9</v>
      </c>
      <c r="N3572" t="s">
        <v>49</v>
      </c>
      <c r="O3572" t="s">
        <v>50</v>
      </c>
      <c r="P3572">
        <v>27539469441</v>
      </c>
      <c r="Q3572" t="s">
        <v>888</v>
      </c>
      <c r="R3572" t="s">
        <v>54</v>
      </c>
    </row>
    <row r="3573" spans="1:18" x14ac:dyDescent="0.25">
      <c r="A3573">
        <v>12346000379</v>
      </c>
      <c r="C3573" t="s">
        <v>292</v>
      </c>
      <c r="D3573">
        <v>3090</v>
      </c>
      <c r="E3573" t="s">
        <v>4062</v>
      </c>
      <c r="F3573" t="s">
        <v>4063</v>
      </c>
      <c r="G3573" t="s">
        <v>3319</v>
      </c>
      <c r="H3573" t="s">
        <v>22</v>
      </c>
      <c r="I3573">
        <v>0</v>
      </c>
      <c r="J3573">
        <v>0</v>
      </c>
      <c r="K3573">
        <v>6119</v>
      </c>
      <c r="L3573" t="s">
        <v>23</v>
      </c>
      <c r="M3573">
        <v>14</v>
      </c>
      <c r="N3573" t="s">
        <v>24</v>
      </c>
      <c r="O3573" t="s">
        <v>25</v>
      </c>
      <c r="P3573">
        <v>27539498230</v>
      </c>
      <c r="Q3573" t="s">
        <v>2953</v>
      </c>
      <c r="R3573" t="s">
        <v>27</v>
      </c>
    </row>
    <row r="3574" spans="1:18" x14ac:dyDescent="0.25">
      <c r="A3574">
        <v>12346000379</v>
      </c>
      <c r="C3574" t="s">
        <v>292</v>
      </c>
      <c r="D3574">
        <v>3090</v>
      </c>
      <c r="E3574" t="s">
        <v>4062</v>
      </c>
      <c r="F3574" t="s">
        <v>4063</v>
      </c>
      <c r="G3574" t="s">
        <v>3319</v>
      </c>
      <c r="H3574" t="s">
        <v>22</v>
      </c>
      <c r="I3574">
        <v>0</v>
      </c>
      <c r="J3574">
        <v>0</v>
      </c>
      <c r="K3574">
        <v>6119</v>
      </c>
      <c r="L3574" t="s">
        <v>23</v>
      </c>
      <c r="M3574">
        <v>14</v>
      </c>
      <c r="N3574" t="s">
        <v>24</v>
      </c>
      <c r="O3574" t="s">
        <v>25</v>
      </c>
      <c r="P3574">
        <v>27539498696</v>
      </c>
      <c r="Q3574" t="s">
        <v>2953</v>
      </c>
      <c r="R3574" t="s">
        <v>29</v>
      </c>
    </row>
    <row r="3575" spans="1:18" x14ac:dyDescent="0.25">
      <c r="A3575">
        <v>12346010237</v>
      </c>
      <c r="C3575" t="s">
        <v>516</v>
      </c>
      <c r="D3575">
        <v>3091</v>
      </c>
      <c r="E3575" t="s">
        <v>4064</v>
      </c>
      <c r="F3575" t="s">
        <v>4065</v>
      </c>
      <c r="G3575" t="s">
        <v>4066</v>
      </c>
      <c r="H3575" t="s">
        <v>22</v>
      </c>
      <c r="I3575">
        <v>0</v>
      </c>
      <c r="J3575">
        <v>0</v>
      </c>
      <c r="K3575">
        <v>6121</v>
      </c>
      <c r="L3575" t="s">
        <v>23</v>
      </c>
      <c r="M3575">
        <v>14</v>
      </c>
      <c r="N3575" t="s">
        <v>24</v>
      </c>
      <c r="O3575" t="s">
        <v>25</v>
      </c>
      <c r="P3575">
        <v>27539520974</v>
      </c>
      <c r="Q3575" t="s">
        <v>807</v>
      </c>
      <c r="R3575" t="s">
        <v>27</v>
      </c>
    </row>
    <row r="3576" spans="1:18" x14ac:dyDescent="0.25">
      <c r="A3576">
        <v>12346010237</v>
      </c>
      <c r="C3576" t="s">
        <v>516</v>
      </c>
      <c r="D3576">
        <v>3091</v>
      </c>
      <c r="E3576" t="s">
        <v>4064</v>
      </c>
      <c r="F3576" t="s">
        <v>4065</v>
      </c>
      <c r="G3576" t="s">
        <v>4066</v>
      </c>
      <c r="H3576" t="s">
        <v>22</v>
      </c>
      <c r="I3576">
        <v>0</v>
      </c>
      <c r="J3576">
        <v>0</v>
      </c>
      <c r="K3576">
        <v>6121</v>
      </c>
      <c r="L3576" t="s">
        <v>23</v>
      </c>
      <c r="M3576">
        <v>14</v>
      </c>
      <c r="N3576" t="s">
        <v>24</v>
      </c>
      <c r="O3576" t="s">
        <v>25</v>
      </c>
      <c r="P3576">
        <v>27539521160</v>
      </c>
      <c r="Q3576" t="s">
        <v>420</v>
      </c>
      <c r="R3576" t="s">
        <v>29</v>
      </c>
    </row>
    <row r="3577" spans="1:18" x14ac:dyDescent="0.25">
      <c r="A3577">
        <v>12346010185</v>
      </c>
      <c r="C3577" t="s">
        <v>819</v>
      </c>
      <c r="D3577">
        <v>7073</v>
      </c>
      <c r="E3577" t="s">
        <v>4067</v>
      </c>
      <c r="F3577" t="s">
        <v>4068</v>
      </c>
      <c r="G3577" t="s">
        <v>4069</v>
      </c>
      <c r="H3577" t="s">
        <v>590</v>
      </c>
      <c r="I3577">
        <v>0</v>
      </c>
      <c r="J3577">
        <v>0</v>
      </c>
      <c r="K3577">
        <v>6127</v>
      </c>
      <c r="L3577" t="s">
        <v>23</v>
      </c>
      <c r="M3577">
        <v>14</v>
      </c>
      <c r="N3577" t="s">
        <v>24</v>
      </c>
      <c r="O3577" t="s">
        <v>25</v>
      </c>
      <c r="P3577">
        <v>27539521054</v>
      </c>
      <c r="Q3577" t="s">
        <v>4070</v>
      </c>
      <c r="R3577" t="s">
        <v>27</v>
      </c>
    </row>
    <row r="3578" spans="1:18" x14ac:dyDescent="0.25">
      <c r="A3578">
        <v>12346010185</v>
      </c>
      <c r="C3578" t="s">
        <v>819</v>
      </c>
      <c r="D3578">
        <v>7073</v>
      </c>
      <c r="E3578" t="s">
        <v>4067</v>
      </c>
      <c r="F3578" t="s">
        <v>4068</v>
      </c>
      <c r="G3578" t="s">
        <v>4069</v>
      </c>
      <c r="H3578" t="s">
        <v>590</v>
      </c>
      <c r="I3578">
        <v>0</v>
      </c>
      <c r="J3578">
        <v>0</v>
      </c>
      <c r="K3578">
        <v>6127</v>
      </c>
      <c r="L3578" t="s">
        <v>23</v>
      </c>
      <c r="M3578">
        <v>14</v>
      </c>
      <c r="N3578" t="s">
        <v>24</v>
      </c>
      <c r="O3578" t="s">
        <v>25</v>
      </c>
      <c r="P3578">
        <v>27539521566</v>
      </c>
      <c r="Q3578" t="s">
        <v>949</v>
      </c>
      <c r="R3578" t="s">
        <v>29</v>
      </c>
    </row>
    <row r="3579" spans="1:18" x14ac:dyDescent="0.25">
      <c r="A3579">
        <v>12346010742</v>
      </c>
      <c r="C3579" t="s">
        <v>4071</v>
      </c>
      <c r="D3579">
        <v>7073</v>
      </c>
      <c r="E3579" t="s">
        <v>4067</v>
      </c>
      <c r="F3579" t="s">
        <v>4068</v>
      </c>
      <c r="G3579" t="s">
        <v>4069</v>
      </c>
      <c r="H3579" t="s">
        <v>590</v>
      </c>
      <c r="I3579">
        <v>0</v>
      </c>
      <c r="J3579">
        <v>0</v>
      </c>
      <c r="K3579">
        <v>6128</v>
      </c>
      <c r="L3579" t="s">
        <v>59</v>
      </c>
      <c r="M3579">
        <v>17</v>
      </c>
      <c r="N3579" t="s">
        <v>60</v>
      </c>
      <c r="O3579" t="s">
        <v>61</v>
      </c>
      <c r="P3579">
        <v>27539522217</v>
      </c>
      <c r="Q3579" t="s">
        <v>4072</v>
      </c>
      <c r="R3579" t="s">
        <v>52</v>
      </c>
    </row>
    <row r="3580" spans="1:18" x14ac:dyDescent="0.25">
      <c r="A3580">
        <v>12346010742</v>
      </c>
      <c r="C3580" t="s">
        <v>4071</v>
      </c>
      <c r="D3580">
        <v>7073</v>
      </c>
      <c r="E3580" t="s">
        <v>4067</v>
      </c>
      <c r="F3580" t="s">
        <v>4068</v>
      </c>
      <c r="G3580" t="s">
        <v>4069</v>
      </c>
      <c r="H3580" t="s">
        <v>590</v>
      </c>
      <c r="I3580">
        <v>0</v>
      </c>
      <c r="J3580">
        <v>0</v>
      </c>
      <c r="K3580">
        <v>6128</v>
      </c>
      <c r="L3580" t="s">
        <v>59</v>
      </c>
      <c r="M3580">
        <v>17</v>
      </c>
      <c r="N3580" t="s">
        <v>60</v>
      </c>
      <c r="O3580" t="s">
        <v>61</v>
      </c>
      <c r="P3580">
        <v>27539522188</v>
      </c>
      <c r="Q3580" t="s">
        <v>4073</v>
      </c>
      <c r="R3580" t="s">
        <v>64</v>
      </c>
    </row>
    <row r="3581" spans="1:18" x14ac:dyDescent="0.25">
      <c r="A3581">
        <v>12346010742</v>
      </c>
      <c r="C3581" t="s">
        <v>4071</v>
      </c>
      <c r="D3581">
        <v>7073</v>
      </c>
      <c r="E3581" t="s">
        <v>4067</v>
      </c>
      <c r="F3581" t="s">
        <v>4068</v>
      </c>
      <c r="G3581" t="s">
        <v>4069</v>
      </c>
      <c r="H3581" t="s">
        <v>590</v>
      </c>
      <c r="I3581">
        <v>0</v>
      </c>
      <c r="J3581">
        <v>0</v>
      </c>
      <c r="K3581">
        <v>6128</v>
      </c>
      <c r="L3581" t="s">
        <v>59</v>
      </c>
      <c r="M3581">
        <v>17</v>
      </c>
      <c r="N3581" t="s">
        <v>60</v>
      </c>
      <c r="O3581" t="s">
        <v>61</v>
      </c>
      <c r="P3581">
        <v>27539522170</v>
      </c>
      <c r="Q3581" t="s">
        <v>4074</v>
      </c>
      <c r="R3581" t="s">
        <v>54</v>
      </c>
    </row>
    <row r="3582" spans="1:18" x14ac:dyDescent="0.25">
      <c r="A3582">
        <v>12346010742</v>
      </c>
      <c r="C3582" t="s">
        <v>4071</v>
      </c>
      <c r="D3582">
        <v>7073</v>
      </c>
      <c r="E3582" t="s">
        <v>4067</v>
      </c>
      <c r="F3582" t="s">
        <v>4068</v>
      </c>
      <c r="G3582" t="s">
        <v>4069</v>
      </c>
      <c r="H3582" t="s">
        <v>590</v>
      </c>
      <c r="I3582">
        <v>0</v>
      </c>
      <c r="J3582">
        <v>0</v>
      </c>
      <c r="K3582">
        <v>6128</v>
      </c>
      <c r="L3582" t="s">
        <v>59</v>
      </c>
      <c r="M3582">
        <v>17</v>
      </c>
      <c r="N3582" t="s">
        <v>60</v>
      </c>
      <c r="O3582" t="s">
        <v>61</v>
      </c>
      <c r="Q3582">
        <v>100174.9</v>
      </c>
      <c r="R3582" t="s">
        <v>66</v>
      </c>
    </row>
    <row r="3583" spans="1:18" x14ac:dyDescent="0.25">
      <c r="A3583">
        <v>12346010455</v>
      </c>
      <c r="C3583" t="s">
        <v>465</v>
      </c>
      <c r="D3583">
        <v>3097</v>
      </c>
      <c r="E3583" t="s">
        <v>3744</v>
      </c>
      <c r="F3583" t="s">
        <v>4075</v>
      </c>
      <c r="G3583" t="s">
        <v>3519</v>
      </c>
      <c r="H3583" t="s">
        <v>590</v>
      </c>
      <c r="I3583">
        <v>0</v>
      </c>
      <c r="J3583">
        <v>0</v>
      </c>
      <c r="K3583">
        <v>6131</v>
      </c>
      <c r="L3583" t="s">
        <v>23</v>
      </c>
      <c r="M3583">
        <v>14</v>
      </c>
      <c r="N3583" t="s">
        <v>24</v>
      </c>
      <c r="O3583" t="s">
        <v>25</v>
      </c>
      <c r="P3583">
        <v>27539521662</v>
      </c>
      <c r="Q3583" t="s">
        <v>1878</v>
      </c>
      <c r="R3583" t="s">
        <v>27</v>
      </c>
    </row>
    <row r="3584" spans="1:18" x14ac:dyDescent="0.25">
      <c r="A3584">
        <v>12346010455</v>
      </c>
      <c r="C3584" t="s">
        <v>465</v>
      </c>
      <c r="D3584">
        <v>3097</v>
      </c>
      <c r="E3584" t="s">
        <v>3744</v>
      </c>
      <c r="F3584" t="s">
        <v>4075</v>
      </c>
      <c r="G3584" t="s">
        <v>3519</v>
      </c>
      <c r="H3584" t="s">
        <v>590</v>
      </c>
      <c r="I3584">
        <v>0</v>
      </c>
      <c r="J3584">
        <v>0</v>
      </c>
      <c r="K3584">
        <v>6131</v>
      </c>
      <c r="L3584" t="s">
        <v>23</v>
      </c>
      <c r="M3584">
        <v>14</v>
      </c>
      <c r="N3584" t="s">
        <v>24</v>
      </c>
      <c r="O3584" t="s">
        <v>25</v>
      </c>
      <c r="P3584">
        <v>27539521736</v>
      </c>
      <c r="Q3584" t="s">
        <v>1060</v>
      </c>
      <c r="R3584" t="s">
        <v>29</v>
      </c>
    </row>
    <row r="3585" spans="1:18" x14ac:dyDescent="0.25">
      <c r="A3585">
        <v>12346010764</v>
      </c>
      <c r="C3585" t="s">
        <v>393</v>
      </c>
      <c r="D3585">
        <v>3097</v>
      </c>
      <c r="E3585" t="s">
        <v>3744</v>
      </c>
      <c r="F3585" t="s">
        <v>4075</v>
      </c>
      <c r="G3585" t="s">
        <v>3519</v>
      </c>
      <c r="H3585" t="s">
        <v>590</v>
      </c>
      <c r="I3585">
        <v>0</v>
      </c>
      <c r="J3585">
        <v>0</v>
      </c>
      <c r="K3585">
        <v>6132</v>
      </c>
      <c r="L3585" t="s">
        <v>59</v>
      </c>
      <c r="M3585">
        <v>17</v>
      </c>
      <c r="N3585" t="s">
        <v>60</v>
      </c>
      <c r="O3585" t="s">
        <v>61</v>
      </c>
      <c r="P3585">
        <v>27539522803</v>
      </c>
      <c r="Q3585" t="s">
        <v>4076</v>
      </c>
      <c r="R3585" t="s">
        <v>52</v>
      </c>
    </row>
    <row r="3586" spans="1:18" x14ac:dyDescent="0.25">
      <c r="A3586">
        <v>12346010764</v>
      </c>
      <c r="C3586" t="s">
        <v>393</v>
      </c>
      <c r="D3586">
        <v>3097</v>
      </c>
      <c r="E3586" t="s">
        <v>3744</v>
      </c>
      <c r="F3586" t="s">
        <v>4075</v>
      </c>
      <c r="G3586" t="s">
        <v>3519</v>
      </c>
      <c r="H3586" t="s">
        <v>590</v>
      </c>
      <c r="I3586">
        <v>0</v>
      </c>
      <c r="J3586">
        <v>0</v>
      </c>
      <c r="K3586">
        <v>6132</v>
      </c>
      <c r="L3586" t="s">
        <v>59</v>
      </c>
      <c r="M3586">
        <v>17</v>
      </c>
      <c r="N3586" t="s">
        <v>60</v>
      </c>
      <c r="O3586" t="s">
        <v>61</v>
      </c>
      <c r="P3586">
        <v>27539522766</v>
      </c>
      <c r="Q3586" t="s">
        <v>4077</v>
      </c>
      <c r="R3586" t="s">
        <v>64</v>
      </c>
    </row>
    <row r="3587" spans="1:18" x14ac:dyDescent="0.25">
      <c r="A3587">
        <v>12346010764</v>
      </c>
      <c r="C3587" t="s">
        <v>393</v>
      </c>
      <c r="D3587">
        <v>3097</v>
      </c>
      <c r="E3587" t="s">
        <v>3744</v>
      </c>
      <c r="F3587" t="s">
        <v>4075</v>
      </c>
      <c r="G3587" t="s">
        <v>3519</v>
      </c>
      <c r="H3587" t="s">
        <v>590</v>
      </c>
      <c r="I3587">
        <v>0</v>
      </c>
      <c r="J3587">
        <v>0</v>
      </c>
      <c r="K3587">
        <v>6132</v>
      </c>
      <c r="L3587" t="s">
        <v>59</v>
      </c>
      <c r="M3587">
        <v>17</v>
      </c>
      <c r="N3587" t="s">
        <v>60</v>
      </c>
      <c r="O3587" t="s">
        <v>61</v>
      </c>
      <c r="P3587">
        <v>27539522366</v>
      </c>
      <c r="Q3587" t="s">
        <v>4078</v>
      </c>
      <c r="R3587" t="s">
        <v>54</v>
      </c>
    </row>
    <row r="3588" spans="1:18" x14ac:dyDescent="0.25">
      <c r="A3588">
        <v>12346010764</v>
      </c>
      <c r="C3588" t="s">
        <v>393</v>
      </c>
      <c r="D3588">
        <v>3097</v>
      </c>
      <c r="E3588" t="s">
        <v>3744</v>
      </c>
      <c r="F3588" t="s">
        <v>4075</v>
      </c>
      <c r="G3588" t="s">
        <v>3519</v>
      </c>
      <c r="H3588" t="s">
        <v>590</v>
      </c>
      <c r="I3588">
        <v>0</v>
      </c>
      <c r="J3588">
        <v>0</v>
      </c>
      <c r="K3588">
        <v>6132</v>
      </c>
      <c r="L3588" t="s">
        <v>59</v>
      </c>
      <c r="M3588">
        <v>17</v>
      </c>
      <c r="N3588" t="s">
        <v>60</v>
      </c>
      <c r="O3588" t="s">
        <v>61</v>
      </c>
      <c r="Q3588">
        <v>100353.8</v>
      </c>
      <c r="R3588" t="s">
        <v>66</v>
      </c>
    </row>
    <row r="3589" spans="1:18" x14ac:dyDescent="0.25">
      <c r="A3589">
        <v>12345998627</v>
      </c>
      <c r="C3589" t="s">
        <v>266</v>
      </c>
      <c r="D3589">
        <v>3098</v>
      </c>
      <c r="E3589" t="s">
        <v>3832</v>
      </c>
      <c r="F3589" t="s">
        <v>3745</v>
      </c>
      <c r="G3589" t="s">
        <v>3761</v>
      </c>
      <c r="H3589" t="s">
        <v>590</v>
      </c>
      <c r="I3589">
        <v>0</v>
      </c>
      <c r="J3589">
        <v>0</v>
      </c>
      <c r="K3589">
        <v>6133</v>
      </c>
      <c r="L3589" t="s">
        <v>23</v>
      </c>
      <c r="M3589">
        <v>14</v>
      </c>
      <c r="N3589" t="s">
        <v>24</v>
      </c>
      <c r="O3589" t="s">
        <v>25</v>
      </c>
      <c r="P3589">
        <v>27539494341</v>
      </c>
      <c r="Q3589" t="s">
        <v>3953</v>
      </c>
      <c r="R3589" t="s">
        <v>27</v>
      </c>
    </row>
    <row r="3590" spans="1:18" x14ac:dyDescent="0.25">
      <c r="A3590">
        <v>12345998627</v>
      </c>
      <c r="C3590" t="s">
        <v>266</v>
      </c>
      <c r="D3590">
        <v>3098</v>
      </c>
      <c r="E3590" t="s">
        <v>3832</v>
      </c>
      <c r="F3590" t="s">
        <v>3745</v>
      </c>
      <c r="G3590" t="s">
        <v>3761</v>
      </c>
      <c r="H3590" t="s">
        <v>590</v>
      </c>
      <c r="I3590">
        <v>0</v>
      </c>
      <c r="J3590">
        <v>0</v>
      </c>
      <c r="K3590">
        <v>6133</v>
      </c>
      <c r="L3590" t="s">
        <v>23</v>
      </c>
      <c r="M3590">
        <v>14</v>
      </c>
      <c r="N3590" t="s">
        <v>24</v>
      </c>
      <c r="O3590" t="s">
        <v>25</v>
      </c>
      <c r="P3590">
        <v>27539494516</v>
      </c>
      <c r="Q3590" t="s">
        <v>689</v>
      </c>
      <c r="R3590" t="s">
        <v>29</v>
      </c>
    </row>
    <row r="3591" spans="1:18" x14ac:dyDescent="0.25">
      <c r="A3591">
        <v>12345999163</v>
      </c>
      <c r="C3591" t="s">
        <v>242</v>
      </c>
      <c r="D3591">
        <v>3098</v>
      </c>
      <c r="E3591" t="s">
        <v>3832</v>
      </c>
      <c r="F3591" t="s">
        <v>3745</v>
      </c>
      <c r="G3591" t="s">
        <v>3761</v>
      </c>
      <c r="H3591" t="s">
        <v>590</v>
      </c>
      <c r="I3591">
        <v>0</v>
      </c>
      <c r="J3591">
        <v>0</v>
      </c>
      <c r="K3591">
        <v>6134</v>
      </c>
      <c r="L3591" t="s">
        <v>59</v>
      </c>
      <c r="M3591">
        <v>17</v>
      </c>
      <c r="N3591" t="s">
        <v>60</v>
      </c>
      <c r="O3591" t="s">
        <v>61</v>
      </c>
      <c r="P3591">
        <v>27539495805</v>
      </c>
      <c r="Q3591" t="s">
        <v>4079</v>
      </c>
      <c r="R3591" t="s">
        <v>52</v>
      </c>
    </row>
    <row r="3592" spans="1:18" x14ac:dyDescent="0.25">
      <c r="A3592">
        <v>12345999163</v>
      </c>
      <c r="C3592" t="s">
        <v>242</v>
      </c>
      <c r="D3592">
        <v>3098</v>
      </c>
      <c r="E3592" t="s">
        <v>3832</v>
      </c>
      <c r="F3592" t="s">
        <v>3745</v>
      </c>
      <c r="G3592" t="s">
        <v>3761</v>
      </c>
      <c r="H3592" t="s">
        <v>590</v>
      </c>
      <c r="I3592">
        <v>0</v>
      </c>
      <c r="J3592">
        <v>0</v>
      </c>
      <c r="K3592">
        <v>6134</v>
      </c>
      <c r="L3592" t="s">
        <v>59</v>
      </c>
      <c r="M3592">
        <v>17</v>
      </c>
      <c r="N3592" t="s">
        <v>60</v>
      </c>
      <c r="O3592" t="s">
        <v>61</v>
      </c>
      <c r="P3592">
        <v>27539495642</v>
      </c>
      <c r="Q3592" t="s">
        <v>4080</v>
      </c>
      <c r="R3592" t="s">
        <v>64</v>
      </c>
    </row>
    <row r="3593" spans="1:18" x14ac:dyDescent="0.25">
      <c r="A3593">
        <v>12345999163</v>
      </c>
      <c r="C3593" t="s">
        <v>242</v>
      </c>
      <c r="D3593">
        <v>3098</v>
      </c>
      <c r="E3593" t="s">
        <v>3832</v>
      </c>
      <c r="F3593" t="s">
        <v>3745</v>
      </c>
      <c r="G3593" t="s">
        <v>3761</v>
      </c>
      <c r="H3593" t="s">
        <v>590</v>
      </c>
      <c r="I3593">
        <v>0</v>
      </c>
      <c r="J3593">
        <v>0</v>
      </c>
      <c r="K3593">
        <v>6134</v>
      </c>
      <c r="L3593" t="s">
        <v>59</v>
      </c>
      <c r="M3593">
        <v>17</v>
      </c>
      <c r="N3593" t="s">
        <v>60</v>
      </c>
      <c r="O3593" t="s">
        <v>61</v>
      </c>
      <c r="P3593">
        <v>27539495613</v>
      </c>
      <c r="Q3593" t="s">
        <v>4081</v>
      </c>
      <c r="R3593" t="s">
        <v>54</v>
      </c>
    </row>
    <row r="3594" spans="1:18" x14ac:dyDescent="0.25">
      <c r="A3594">
        <v>12345999163</v>
      </c>
      <c r="C3594" t="s">
        <v>242</v>
      </c>
      <c r="D3594">
        <v>3098</v>
      </c>
      <c r="E3594" t="s">
        <v>3832</v>
      </c>
      <c r="F3594" t="s">
        <v>3745</v>
      </c>
      <c r="G3594" t="s">
        <v>3761</v>
      </c>
      <c r="H3594" t="s">
        <v>590</v>
      </c>
      <c r="I3594">
        <v>0</v>
      </c>
      <c r="J3594">
        <v>0</v>
      </c>
      <c r="K3594">
        <v>6134</v>
      </c>
      <c r="L3594" t="s">
        <v>59</v>
      </c>
      <c r="M3594">
        <v>17</v>
      </c>
      <c r="N3594" t="s">
        <v>60</v>
      </c>
      <c r="O3594" t="s">
        <v>61</v>
      </c>
      <c r="Q3594">
        <v>100065.21</v>
      </c>
      <c r="R3594" t="s">
        <v>66</v>
      </c>
    </row>
    <row r="3595" spans="1:18" x14ac:dyDescent="0.25">
      <c r="A3595">
        <v>12346013680</v>
      </c>
      <c r="C3595" t="s">
        <v>766</v>
      </c>
      <c r="D3595">
        <v>24008</v>
      </c>
      <c r="E3595" t="s">
        <v>4082</v>
      </c>
      <c r="F3595" t="s">
        <v>4083</v>
      </c>
      <c r="G3595" t="s">
        <v>4084</v>
      </c>
      <c r="H3595" t="s">
        <v>590</v>
      </c>
      <c r="I3595">
        <v>0</v>
      </c>
      <c r="J3595">
        <v>0</v>
      </c>
      <c r="K3595">
        <v>6135</v>
      </c>
      <c r="L3595" t="s">
        <v>23</v>
      </c>
      <c r="M3595">
        <v>14</v>
      </c>
      <c r="N3595" t="s">
        <v>24</v>
      </c>
      <c r="O3595" t="s">
        <v>25</v>
      </c>
      <c r="P3595">
        <v>27539528958</v>
      </c>
      <c r="Q3595" t="s">
        <v>3450</v>
      </c>
      <c r="R3595" t="s">
        <v>27</v>
      </c>
    </row>
    <row r="3596" spans="1:18" x14ac:dyDescent="0.25">
      <c r="A3596">
        <v>12346013680</v>
      </c>
      <c r="C3596" t="s">
        <v>766</v>
      </c>
      <c r="D3596">
        <v>24008</v>
      </c>
      <c r="E3596" t="s">
        <v>4082</v>
      </c>
      <c r="F3596" t="s">
        <v>4083</v>
      </c>
      <c r="G3596" t="s">
        <v>4084</v>
      </c>
      <c r="H3596" t="s">
        <v>590</v>
      </c>
      <c r="I3596">
        <v>0</v>
      </c>
      <c r="J3596">
        <v>0</v>
      </c>
      <c r="K3596">
        <v>6135</v>
      </c>
      <c r="L3596" t="s">
        <v>23</v>
      </c>
      <c r="M3596">
        <v>14</v>
      </c>
      <c r="N3596" t="s">
        <v>24</v>
      </c>
      <c r="O3596" t="s">
        <v>25</v>
      </c>
      <c r="P3596">
        <v>27539529108</v>
      </c>
      <c r="Q3596" t="s">
        <v>262</v>
      </c>
      <c r="R3596" t="s">
        <v>29</v>
      </c>
    </row>
    <row r="3597" spans="1:18" x14ac:dyDescent="0.25">
      <c r="A3597">
        <v>12346014169</v>
      </c>
      <c r="C3597" t="s">
        <v>599</v>
      </c>
      <c r="D3597">
        <v>24008</v>
      </c>
      <c r="E3597" t="s">
        <v>4082</v>
      </c>
      <c r="F3597" t="s">
        <v>4083</v>
      </c>
      <c r="G3597" t="s">
        <v>4084</v>
      </c>
      <c r="H3597" t="s">
        <v>590</v>
      </c>
      <c r="I3597">
        <v>0</v>
      </c>
      <c r="J3597">
        <v>0</v>
      </c>
      <c r="K3597">
        <v>6136</v>
      </c>
      <c r="L3597" t="s">
        <v>59</v>
      </c>
      <c r="M3597">
        <v>17</v>
      </c>
      <c r="N3597" t="s">
        <v>60</v>
      </c>
      <c r="O3597" t="s">
        <v>61</v>
      </c>
      <c r="P3597">
        <v>27539530264</v>
      </c>
      <c r="Q3597" t="s">
        <v>4085</v>
      </c>
      <c r="R3597" t="s">
        <v>52</v>
      </c>
    </row>
    <row r="3598" spans="1:18" x14ac:dyDescent="0.25">
      <c r="A3598">
        <v>12346014169</v>
      </c>
      <c r="C3598" t="s">
        <v>599</v>
      </c>
      <c r="D3598">
        <v>24008</v>
      </c>
      <c r="E3598" t="s">
        <v>4082</v>
      </c>
      <c r="F3598" t="s">
        <v>4083</v>
      </c>
      <c r="G3598" t="s">
        <v>4084</v>
      </c>
      <c r="H3598" t="s">
        <v>590</v>
      </c>
      <c r="I3598">
        <v>0</v>
      </c>
      <c r="J3598">
        <v>0</v>
      </c>
      <c r="K3598">
        <v>6136</v>
      </c>
      <c r="L3598" t="s">
        <v>59</v>
      </c>
      <c r="M3598">
        <v>17</v>
      </c>
      <c r="N3598" t="s">
        <v>60</v>
      </c>
      <c r="O3598" t="s">
        <v>61</v>
      </c>
      <c r="P3598">
        <v>27539530111</v>
      </c>
      <c r="Q3598" t="s">
        <v>4086</v>
      </c>
      <c r="R3598" t="s">
        <v>64</v>
      </c>
    </row>
    <row r="3599" spans="1:18" x14ac:dyDescent="0.25">
      <c r="A3599">
        <v>12346014169</v>
      </c>
      <c r="C3599" t="s">
        <v>599</v>
      </c>
      <c r="D3599">
        <v>24008</v>
      </c>
      <c r="E3599" t="s">
        <v>4082</v>
      </c>
      <c r="F3599" t="s">
        <v>4083</v>
      </c>
      <c r="G3599" t="s">
        <v>4084</v>
      </c>
      <c r="H3599" t="s">
        <v>590</v>
      </c>
      <c r="I3599">
        <v>0</v>
      </c>
      <c r="J3599">
        <v>0</v>
      </c>
      <c r="K3599">
        <v>6136</v>
      </c>
      <c r="L3599" t="s">
        <v>59</v>
      </c>
      <c r="M3599">
        <v>17</v>
      </c>
      <c r="N3599" t="s">
        <v>60</v>
      </c>
      <c r="O3599" t="s">
        <v>61</v>
      </c>
      <c r="P3599">
        <v>27539530032</v>
      </c>
      <c r="Q3599" t="s">
        <v>4087</v>
      </c>
      <c r="R3599" t="s">
        <v>54</v>
      </c>
    </row>
    <row r="3600" spans="1:18" x14ac:dyDescent="0.25">
      <c r="A3600">
        <v>12346014169</v>
      </c>
      <c r="C3600" t="s">
        <v>599</v>
      </c>
      <c r="D3600">
        <v>24008</v>
      </c>
      <c r="E3600" t="s">
        <v>4082</v>
      </c>
      <c r="F3600" t="s">
        <v>4083</v>
      </c>
      <c r="G3600" t="s">
        <v>4084</v>
      </c>
      <c r="H3600" t="s">
        <v>590</v>
      </c>
      <c r="I3600">
        <v>0</v>
      </c>
      <c r="J3600">
        <v>0</v>
      </c>
      <c r="K3600">
        <v>6136</v>
      </c>
      <c r="L3600" t="s">
        <v>59</v>
      </c>
      <c r="M3600">
        <v>17</v>
      </c>
      <c r="N3600" t="s">
        <v>60</v>
      </c>
      <c r="O3600" t="s">
        <v>61</v>
      </c>
      <c r="Q3600">
        <v>100087.1</v>
      </c>
      <c r="R3600" t="s">
        <v>66</v>
      </c>
    </row>
    <row r="3601" spans="1:18" x14ac:dyDescent="0.25">
      <c r="A3601">
        <v>12346014585</v>
      </c>
      <c r="C3601" t="s">
        <v>343</v>
      </c>
      <c r="D3601">
        <v>3103</v>
      </c>
      <c r="E3601" t="s">
        <v>4088</v>
      </c>
      <c r="F3601" t="s">
        <v>4089</v>
      </c>
      <c r="G3601" t="s">
        <v>4090</v>
      </c>
      <c r="H3601" t="s">
        <v>22</v>
      </c>
      <c r="I3601">
        <v>0</v>
      </c>
      <c r="J3601">
        <v>0</v>
      </c>
      <c r="K3601">
        <v>6143</v>
      </c>
      <c r="L3601" t="s">
        <v>23</v>
      </c>
      <c r="M3601">
        <v>14</v>
      </c>
      <c r="N3601" t="s">
        <v>24</v>
      </c>
      <c r="O3601" t="s">
        <v>25</v>
      </c>
      <c r="P3601">
        <v>27539531052</v>
      </c>
      <c r="Q3601" t="s">
        <v>4091</v>
      </c>
      <c r="R3601" t="s">
        <v>27</v>
      </c>
    </row>
    <row r="3602" spans="1:18" x14ac:dyDescent="0.25">
      <c r="A3602">
        <v>12346014585</v>
      </c>
      <c r="C3602" t="s">
        <v>343</v>
      </c>
      <c r="D3602">
        <v>3103</v>
      </c>
      <c r="E3602" t="s">
        <v>4088</v>
      </c>
      <c r="F3602" t="s">
        <v>4089</v>
      </c>
      <c r="G3602" t="s">
        <v>4090</v>
      </c>
      <c r="H3602" t="s">
        <v>22</v>
      </c>
      <c r="I3602">
        <v>0</v>
      </c>
      <c r="J3602">
        <v>0</v>
      </c>
      <c r="K3602">
        <v>6143</v>
      </c>
      <c r="L3602" t="s">
        <v>23</v>
      </c>
      <c r="M3602">
        <v>14</v>
      </c>
      <c r="N3602" t="s">
        <v>24</v>
      </c>
      <c r="O3602" t="s">
        <v>25</v>
      </c>
      <c r="P3602">
        <v>27539531163</v>
      </c>
      <c r="Q3602" t="s">
        <v>829</v>
      </c>
      <c r="R3602" t="s">
        <v>29</v>
      </c>
    </row>
    <row r="3603" spans="1:18" x14ac:dyDescent="0.25">
      <c r="A3603">
        <v>12345994727</v>
      </c>
      <c r="C3603" t="s">
        <v>938</v>
      </c>
      <c r="D3603">
        <v>3103</v>
      </c>
      <c r="E3603" t="s">
        <v>4088</v>
      </c>
      <c r="F3603" t="s">
        <v>4089</v>
      </c>
      <c r="G3603" t="s">
        <v>4090</v>
      </c>
      <c r="H3603" t="s">
        <v>22</v>
      </c>
      <c r="I3603">
        <v>0</v>
      </c>
      <c r="J3603">
        <v>0</v>
      </c>
      <c r="K3603">
        <v>6144</v>
      </c>
      <c r="L3603" t="s">
        <v>59</v>
      </c>
      <c r="M3603">
        <v>17</v>
      </c>
      <c r="N3603" t="s">
        <v>60</v>
      </c>
      <c r="O3603" t="s">
        <v>61</v>
      </c>
      <c r="P3603">
        <v>27539486008</v>
      </c>
      <c r="Q3603" t="s">
        <v>4092</v>
      </c>
      <c r="R3603" t="s">
        <v>52</v>
      </c>
    </row>
    <row r="3604" spans="1:18" x14ac:dyDescent="0.25">
      <c r="A3604">
        <v>12345994727</v>
      </c>
      <c r="C3604" t="s">
        <v>938</v>
      </c>
      <c r="D3604">
        <v>3103</v>
      </c>
      <c r="E3604" t="s">
        <v>4088</v>
      </c>
      <c r="F3604" t="s">
        <v>4089</v>
      </c>
      <c r="G3604" t="s">
        <v>4090</v>
      </c>
      <c r="H3604" t="s">
        <v>22</v>
      </c>
      <c r="I3604">
        <v>0</v>
      </c>
      <c r="J3604">
        <v>0</v>
      </c>
      <c r="K3604">
        <v>6144</v>
      </c>
      <c r="L3604" t="s">
        <v>59</v>
      </c>
      <c r="M3604">
        <v>17</v>
      </c>
      <c r="N3604" t="s">
        <v>60</v>
      </c>
      <c r="O3604" t="s">
        <v>61</v>
      </c>
      <c r="P3604">
        <v>27539485662</v>
      </c>
      <c r="Q3604" t="s">
        <v>4093</v>
      </c>
      <c r="R3604" t="s">
        <v>64</v>
      </c>
    </row>
    <row r="3605" spans="1:18" x14ac:dyDescent="0.25">
      <c r="A3605">
        <v>12345994727</v>
      </c>
      <c r="C3605" t="s">
        <v>938</v>
      </c>
      <c r="D3605">
        <v>3103</v>
      </c>
      <c r="E3605" t="s">
        <v>4088</v>
      </c>
      <c r="F3605" t="s">
        <v>4089</v>
      </c>
      <c r="G3605" t="s">
        <v>4090</v>
      </c>
      <c r="H3605" t="s">
        <v>22</v>
      </c>
      <c r="I3605">
        <v>0</v>
      </c>
      <c r="J3605">
        <v>0</v>
      </c>
      <c r="K3605">
        <v>6144</v>
      </c>
      <c r="L3605" t="s">
        <v>59</v>
      </c>
      <c r="M3605">
        <v>17</v>
      </c>
      <c r="N3605" t="s">
        <v>60</v>
      </c>
      <c r="O3605" t="s">
        <v>61</v>
      </c>
      <c r="P3605">
        <v>27539485269</v>
      </c>
      <c r="Q3605" t="s">
        <v>4094</v>
      </c>
      <c r="R3605" t="s">
        <v>54</v>
      </c>
    </row>
    <row r="3606" spans="1:18" x14ac:dyDescent="0.25">
      <c r="A3606">
        <v>12345994727</v>
      </c>
      <c r="C3606" t="s">
        <v>938</v>
      </c>
      <c r="D3606">
        <v>3103</v>
      </c>
      <c r="E3606" t="s">
        <v>4088</v>
      </c>
      <c r="F3606" t="s">
        <v>4089</v>
      </c>
      <c r="G3606" t="s">
        <v>4090</v>
      </c>
      <c r="H3606" t="s">
        <v>22</v>
      </c>
      <c r="I3606">
        <v>0</v>
      </c>
      <c r="J3606">
        <v>0</v>
      </c>
      <c r="K3606">
        <v>6144</v>
      </c>
      <c r="L3606" t="s">
        <v>59</v>
      </c>
      <c r="M3606">
        <v>17</v>
      </c>
      <c r="N3606" t="s">
        <v>60</v>
      </c>
      <c r="O3606" t="s">
        <v>61</v>
      </c>
      <c r="Q3606">
        <v>99890.74</v>
      </c>
      <c r="R3606" t="s">
        <v>66</v>
      </c>
    </row>
    <row r="3607" spans="1:18" x14ac:dyDescent="0.25">
      <c r="A3607">
        <v>12346005646</v>
      </c>
      <c r="C3607" t="s">
        <v>18</v>
      </c>
      <c r="D3607">
        <v>3104</v>
      </c>
      <c r="E3607" t="s">
        <v>4095</v>
      </c>
      <c r="F3607" t="s">
        <v>2406</v>
      </c>
      <c r="G3607" t="s">
        <v>4096</v>
      </c>
      <c r="H3607" t="s">
        <v>22</v>
      </c>
      <c r="I3607">
        <v>0</v>
      </c>
      <c r="J3607">
        <v>0</v>
      </c>
      <c r="K3607">
        <v>6145</v>
      </c>
      <c r="L3607" t="s">
        <v>23</v>
      </c>
      <c r="M3607">
        <v>14</v>
      </c>
      <c r="N3607" t="s">
        <v>24</v>
      </c>
      <c r="O3607" t="s">
        <v>25</v>
      </c>
      <c r="P3607">
        <v>27539510530</v>
      </c>
      <c r="Q3607" t="s">
        <v>981</v>
      </c>
      <c r="R3607" t="s">
        <v>27</v>
      </c>
    </row>
    <row r="3608" spans="1:18" x14ac:dyDescent="0.25">
      <c r="A3608">
        <v>12346005646</v>
      </c>
      <c r="C3608" t="s">
        <v>18</v>
      </c>
      <c r="D3608">
        <v>3104</v>
      </c>
      <c r="E3608" t="s">
        <v>4095</v>
      </c>
      <c r="F3608" t="s">
        <v>2406</v>
      </c>
      <c r="G3608" t="s">
        <v>4096</v>
      </c>
      <c r="H3608" t="s">
        <v>22</v>
      </c>
      <c r="I3608">
        <v>0</v>
      </c>
      <c r="J3608">
        <v>0</v>
      </c>
      <c r="K3608">
        <v>6145</v>
      </c>
      <c r="L3608" t="s">
        <v>23</v>
      </c>
      <c r="M3608">
        <v>14</v>
      </c>
      <c r="N3608" t="s">
        <v>24</v>
      </c>
      <c r="O3608" t="s">
        <v>25</v>
      </c>
      <c r="P3608">
        <v>27539510570</v>
      </c>
      <c r="Q3608" t="s">
        <v>321</v>
      </c>
      <c r="R3608" t="s">
        <v>29</v>
      </c>
    </row>
    <row r="3609" spans="1:18" x14ac:dyDescent="0.25">
      <c r="A3609">
        <v>12346007353</v>
      </c>
      <c r="C3609" t="s">
        <v>30</v>
      </c>
      <c r="D3609">
        <v>3104</v>
      </c>
      <c r="E3609" t="s">
        <v>4095</v>
      </c>
      <c r="F3609" t="s">
        <v>2406</v>
      </c>
      <c r="G3609" t="s">
        <v>4096</v>
      </c>
      <c r="H3609" t="s">
        <v>22</v>
      </c>
      <c r="I3609">
        <v>0</v>
      </c>
      <c r="J3609">
        <v>0</v>
      </c>
      <c r="K3609">
        <v>6146</v>
      </c>
      <c r="L3609" t="s">
        <v>48</v>
      </c>
      <c r="M3609">
        <v>9</v>
      </c>
      <c r="N3609" t="s">
        <v>49</v>
      </c>
      <c r="O3609" t="s">
        <v>50</v>
      </c>
      <c r="P3609">
        <v>27539514579</v>
      </c>
      <c r="Q3609" t="s">
        <v>222</v>
      </c>
      <c r="R3609" t="s">
        <v>52</v>
      </c>
    </row>
    <row r="3610" spans="1:18" x14ac:dyDescent="0.25">
      <c r="A3610">
        <v>12346007353</v>
      </c>
      <c r="C3610" t="s">
        <v>30</v>
      </c>
      <c r="D3610">
        <v>3104</v>
      </c>
      <c r="E3610" t="s">
        <v>4095</v>
      </c>
      <c r="F3610" t="s">
        <v>2406</v>
      </c>
      <c r="G3610" t="s">
        <v>4096</v>
      </c>
      <c r="H3610" t="s">
        <v>22</v>
      </c>
      <c r="I3610">
        <v>0</v>
      </c>
      <c r="J3610">
        <v>0</v>
      </c>
      <c r="K3610">
        <v>6146</v>
      </c>
      <c r="L3610" t="s">
        <v>48</v>
      </c>
      <c r="M3610">
        <v>9</v>
      </c>
      <c r="N3610" t="s">
        <v>49</v>
      </c>
      <c r="O3610" t="s">
        <v>50</v>
      </c>
      <c r="P3610">
        <v>27539514498</v>
      </c>
      <c r="Q3610" t="s">
        <v>1734</v>
      </c>
      <c r="R3610" t="s">
        <v>54</v>
      </c>
    </row>
    <row r="3611" spans="1:18" x14ac:dyDescent="0.25">
      <c r="A3611">
        <v>12346011082</v>
      </c>
      <c r="C3611" t="s">
        <v>163</v>
      </c>
      <c r="D3611">
        <v>3106</v>
      </c>
      <c r="E3611" t="s">
        <v>3058</v>
      </c>
      <c r="F3611" t="s">
        <v>4097</v>
      </c>
      <c r="G3611" t="s">
        <v>4098</v>
      </c>
      <c r="H3611" t="s">
        <v>590</v>
      </c>
      <c r="I3611">
        <v>0</v>
      </c>
      <c r="J3611">
        <v>0</v>
      </c>
      <c r="K3611">
        <v>6149</v>
      </c>
      <c r="L3611" t="s">
        <v>23</v>
      </c>
      <c r="M3611">
        <v>14</v>
      </c>
      <c r="N3611" t="s">
        <v>24</v>
      </c>
      <c r="O3611" t="s">
        <v>25</v>
      </c>
      <c r="P3611">
        <v>27539523022</v>
      </c>
      <c r="Q3611" t="s">
        <v>1161</v>
      </c>
      <c r="R3611" t="s">
        <v>27</v>
      </c>
    </row>
    <row r="3612" spans="1:18" x14ac:dyDescent="0.25">
      <c r="A3612">
        <v>12346011082</v>
      </c>
      <c r="C3612" t="s">
        <v>163</v>
      </c>
      <c r="D3612">
        <v>3106</v>
      </c>
      <c r="E3612" t="s">
        <v>3058</v>
      </c>
      <c r="F3612" t="s">
        <v>4097</v>
      </c>
      <c r="G3612" t="s">
        <v>4098</v>
      </c>
      <c r="H3612" t="s">
        <v>590</v>
      </c>
      <c r="I3612">
        <v>0</v>
      </c>
      <c r="J3612">
        <v>0</v>
      </c>
      <c r="K3612">
        <v>6149</v>
      </c>
      <c r="L3612" t="s">
        <v>23</v>
      </c>
      <c r="M3612">
        <v>14</v>
      </c>
      <c r="N3612" t="s">
        <v>24</v>
      </c>
      <c r="O3612" t="s">
        <v>25</v>
      </c>
      <c r="P3612">
        <v>27539523314</v>
      </c>
      <c r="Q3612" t="s">
        <v>1471</v>
      </c>
      <c r="R3612" t="s">
        <v>29</v>
      </c>
    </row>
    <row r="3613" spans="1:18" x14ac:dyDescent="0.25">
      <c r="A3613">
        <v>12346011482</v>
      </c>
      <c r="C3613" t="s">
        <v>195</v>
      </c>
      <c r="D3613">
        <v>3106</v>
      </c>
      <c r="E3613" t="s">
        <v>3058</v>
      </c>
      <c r="F3613" t="s">
        <v>4097</v>
      </c>
      <c r="G3613" t="s">
        <v>4098</v>
      </c>
      <c r="H3613" t="s">
        <v>590</v>
      </c>
      <c r="I3613">
        <v>0</v>
      </c>
      <c r="J3613">
        <v>0</v>
      </c>
      <c r="K3613">
        <v>6150</v>
      </c>
      <c r="L3613" t="s">
        <v>59</v>
      </c>
      <c r="M3613">
        <v>17</v>
      </c>
      <c r="N3613" t="s">
        <v>60</v>
      </c>
      <c r="O3613" t="s">
        <v>61</v>
      </c>
      <c r="P3613">
        <v>27539524155</v>
      </c>
      <c r="Q3613" t="s">
        <v>4099</v>
      </c>
      <c r="R3613" t="s">
        <v>52</v>
      </c>
    </row>
    <row r="3614" spans="1:18" x14ac:dyDescent="0.25">
      <c r="A3614">
        <v>12346011482</v>
      </c>
      <c r="C3614" t="s">
        <v>195</v>
      </c>
      <c r="D3614">
        <v>3106</v>
      </c>
      <c r="E3614" t="s">
        <v>3058</v>
      </c>
      <c r="F3614" t="s">
        <v>4097</v>
      </c>
      <c r="G3614" t="s">
        <v>4098</v>
      </c>
      <c r="H3614" t="s">
        <v>590</v>
      </c>
      <c r="I3614">
        <v>0</v>
      </c>
      <c r="J3614">
        <v>0</v>
      </c>
      <c r="K3614">
        <v>6150</v>
      </c>
      <c r="L3614" t="s">
        <v>59</v>
      </c>
      <c r="M3614">
        <v>17</v>
      </c>
      <c r="N3614" t="s">
        <v>60</v>
      </c>
      <c r="O3614" t="s">
        <v>61</v>
      </c>
      <c r="P3614">
        <v>27539524125</v>
      </c>
      <c r="Q3614" t="s">
        <v>4100</v>
      </c>
      <c r="R3614" t="s">
        <v>64</v>
      </c>
    </row>
    <row r="3615" spans="1:18" x14ac:dyDescent="0.25">
      <c r="A3615">
        <v>12346011482</v>
      </c>
      <c r="C3615" t="s">
        <v>195</v>
      </c>
      <c r="D3615">
        <v>3106</v>
      </c>
      <c r="E3615" t="s">
        <v>3058</v>
      </c>
      <c r="F3615" t="s">
        <v>4097</v>
      </c>
      <c r="G3615" t="s">
        <v>4098</v>
      </c>
      <c r="H3615" t="s">
        <v>590</v>
      </c>
      <c r="I3615">
        <v>0</v>
      </c>
      <c r="J3615">
        <v>0</v>
      </c>
      <c r="K3615">
        <v>6150</v>
      </c>
      <c r="L3615" t="s">
        <v>59</v>
      </c>
      <c r="M3615">
        <v>17</v>
      </c>
      <c r="N3615" t="s">
        <v>60</v>
      </c>
      <c r="O3615" t="s">
        <v>61</v>
      </c>
      <c r="P3615">
        <v>27539523881</v>
      </c>
      <c r="Q3615" t="s">
        <v>4101</v>
      </c>
      <c r="R3615" t="s">
        <v>54</v>
      </c>
    </row>
    <row r="3616" spans="1:18" x14ac:dyDescent="0.25">
      <c r="A3616">
        <v>12346011482</v>
      </c>
      <c r="C3616" t="s">
        <v>195</v>
      </c>
      <c r="D3616">
        <v>3106</v>
      </c>
      <c r="E3616" t="s">
        <v>3058</v>
      </c>
      <c r="F3616" t="s">
        <v>4097</v>
      </c>
      <c r="G3616" t="s">
        <v>4098</v>
      </c>
      <c r="H3616" t="s">
        <v>590</v>
      </c>
      <c r="I3616">
        <v>0</v>
      </c>
      <c r="J3616">
        <v>0</v>
      </c>
      <c r="K3616">
        <v>6150</v>
      </c>
      <c r="L3616" t="s">
        <v>59</v>
      </c>
      <c r="M3616">
        <v>17</v>
      </c>
      <c r="N3616" t="s">
        <v>60</v>
      </c>
      <c r="O3616" t="s">
        <v>61</v>
      </c>
      <c r="Q3616">
        <v>100197.99</v>
      </c>
      <c r="R3616" t="s">
        <v>66</v>
      </c>
    </row>
    <row r="3617" spans="1:18" x14ac:dyDescent="0.25">
      <c r="A3617">
        <v>12346012828</v>
      </c>
      <c r="C3617" t="s">
        <v>86</v>
      </c>
      <c r="D3617">
        <v>3114</v>
      </c>
      <c r="E3617" t="s">
        <v>1979</v>
      </c>
      <c r="F3617" t="s">
        <v>3266</v>
      </c>
      <c r="G3617" t="s">
        <v>4102</v>
      </c>
      <c r="H3617" t="s">
        <v>22</v>
      </c>
      <c r="I3617">
        <v>0</v>
      </c>
      <c r="J3617">
        <v>0</v>
      </c>
      <c r="K3617">
        <v>6163</v>
      </c>
      <c r="L3617" t="s">
        <v>23</v>
      </c>
      <c r="M3617">
        <v>14</v>
      </c>
      <c r="N3617" t="s">
        <v>24</v>
      </c>
      <c r="O3617" t="s">
        <v>25</v>
      </c>
      <c r="P3617">
        <v>27539527033</v>
      </c>
      <c r="Q3617" t="s">
        <v>1144</v>
      </c>
      <c r="R3617" t="s">
        <v>27</v>
      </c>
    </row>
    <row r="3618" spans="1:18" x14ac:dyDescent="0.25">
      <c r="A3618">
        <v>12346012828</v>
      </c>
      <c r="C3618" t="s">
        <v>86</v>
      </c>
      <c r="D3618">
        <v>3114</v>
      </c>
      <c r="E3618" t="s">
        <v>1979</v>
      </c>
      <c r="F3618" t="s">
        <v>3266</v>
      </c>
      <c r="G3618" t="s">
        <v>4102</v>
      </c>
      <c r="H3618" t="s">
        <v>22</v>
      </c>
      <c r="I3618">
        <v>0</v>
      </c>
      <c r="J3618">
        <v>0</v>
      </c>
      <c r="K3618">
        <v>6163</v>
      </c>
      <c r="L3618" t="s">
        <v>23</v>
      </c>
      <c r="M3618">
        <v>14</v>
      </c>
      <c r="N3618" t="s">
        <v>24</v>
      </c>
      <c r="O3618" t="s">
        <v>25</v>
      </c>
      <c r="P3618">
        <v>27539527094</v>
      </c>
      <c r="Q3618" t="s">
        <v>3250</v>
      </c>
      <c r="R3618" t="s">
        <v>29</v>
      </c>
    </row>
    <row r="3619" spans="1:18" x14ac:dyDescent="0.25">
      <c r="A3619">
        <v>12346013245</v>
      </c>
      <c r="C3619" t="s">
        <v>218</v>
      </c>
      <c r="D3619">
        <v>3114</v>
      </c>
      <c r="E3619" t="s">
        <v>1979</v>
      </c>
      <c r="F3619" t="s">
        <v>3266</v>
      </c>
      <c r="G3619" t="s">
        <v>4102</v>
      </c>
      <c r="H3619" t="s">
        <v>22</v>
      </c>
      <c r="I3619">
        <v>0</v>
      </c>
      <c r="J3619">
        <v>0</v>
      </c>
      <c r="K3619">
        <v>6164</v>
      </c>
      <c r="L3619" t="s">
        <v>48</v>
      </c>
      <c r="M3619">
        <v>9</v>
      </c>
      <c r="N3619" t="s">
        <v>49</v>
      </c>
      <c r="O3619" t="s">
        <v>50</v>
      </c>
      <c r="P3619">
        <v>27539528295</v>
      </c>
      <c r="Q3619" t="s">
        <v>222</v>
      </c>
      <c r="R3619" t="s">
        <v>52</v>
      </c>
    </row>
    <row r="3620" spans="1:18" x14ac:dyDescent="0.25">
      <c r="A3620">
        <v>12346013245</v>
      </c>
      <c r="C3620" t="s">
        <v>218</v>
      </c>
      <c r="D3620">
        <v>3114</v>
      </c>
      <c r="E3620" t="s">
        <v>1979</v>
      </c>
      <c r="F3620" t="s">
        <v>3266</v>
      </c>
      <c r="G3620" t="s">
        <v>4102</v>
      </c>
      <c r="H3620" t="s">
        <v>22</v>
      </c>
      <c r="I3620">
        <v>0</v>
      </c>
      <c r="J3620">
        <v>0</v>
      </c>
      <c r="K3620">
        <v>6164</v>
      </c>
      <c r="L3620" t="s">
        <v>48</v>
      </c>
      <c r="M3620">
        <v>9</v>
      </c>
      <c r="N3620" t="s">
        <v>49</v>
      </c>
      <c r="O3620" t="s">
        <v>50</v>
      </c>
      <c r="P3620">
        <v>27539527975</v>
      </c>
      <c r="Q3620" t="s">
        <v>1666</v>
      </c>
      <c r="R3620" t="s">
        <v>54</v>
      </c>
    </row>
    <row r="3621" spans="1:18" x14ac:dyDescent="0.25">
      <c r="A3621">
        <v>12346000430</v>
      </c>
      <c r="C3621" t="s">
        <v>3418</v>
      </c>
      <c r="D3621">
        <v>3122</v>
      </c>
      <c r="E3621" t="s">
        <v>4103</v>
      </c>
      <c r="F3621" t="s">
        <v>4104</v>
      </c>
      <c r="G3621" t="s">
        <v>1434</v>
      </c>
      <c r="H3621" t="s">
        <v>22</v>
      </c>
      <c r="I3621">
        <v>0</v>
      </c>
      <c r="J3621">
        <v>0</v>
      </c>
      <c r="K3621">
        <v>6177</v>
      </c>
      <c r="L3621" t="s">
        <v>23</v>
      </c>
      <c r="M3621">
        <v>14</v>
      </c>
      <c r="N3621" t="s">
        <v>24</v>
      </c>
      <c r="O3621" t="s">
        <v>25</v>
      </c>
      <c r="P3621">
        <v>27539498262</v>
      </c>
      <c r="Q3621" t="s">
        <v>785</v>
      </c>
      <c r="R3621" t="s">
        <v>27</v>
      </c>
    </row>
    <row r="3622" spans="1:18" x14ac:dyDescent="0.25">
      <c r="A3622">
        <v>12346000430</v>
      </c>
      <c r="C3622" t="s">
        <v>3418</v>
      </c>
      <c r="D3622">
        <v>3122</v>
      </c>
      <c r="E3622" t="s">
        <v>4103</v>
      </c>
      <c r="F3622" t="s">
        <v>4104</v>
      </c>
      <c r="G3622" t="s">
        <v>1434</v>
      </c>
      <c r="H3622" t="s">
        <v>22</v>
      </c>
      <c r="I3622">
        <v>0</v>
      </c>
      <c r="J3622">
        <v>0</v>
      </c>
      <c r="K3622">
        <v>6177</v>
      </c>
      <c r="L3622" t="s">
        <v>23</v>
      </c>
      <c r="M3622">
        <v>14</v>
      </c>
      <c r="N3622" t="s">
        <v>24</v>
      </c>
      <c r="O3622" t="s">
        <v>25</v>
      </c>
      <c r="P3622">
        <v>27539498323</v>
      </c>
      <c r="Q3622" t="s">
        <v>1007</v>
      </c>
      <c r="R3622" t="s">
        <v>29</v>
      </c>
    </row>
    <row r="3623" spans="1:18" x14ac:dyDescent="0.25">
      <c r="A3623">
        <v>12345997724</v>
      </c>
      <c r="C3623" t="s">
        <v>104</v>
      </c>
      <c r="D3623">
        <v>3126</v>
      </c>
      <c r="E3623" t="s">
        <v>1354</v>
      </c>
      <c r="F3623" t="s">
        <v>2538</v>
      </c>
      <c r="G3623" t="s">
        <v>4105</v>
      </c>
      <c r="H3623" t="s">
        <v>22</v>
      </c>
      <c r="I3623">
        <v>0</v>
      </c>
      <c r="J3623">
        <v>0</v>
      </c>
      <c r="K3623">
        <v>6185</v>
      </c>
      <c r="L3623" t="s">
        <v>23</v>
      </c>
      <c r="M3623">
        <v>14</v>
      </c>
      <c r="N3623" t="s">
        <v>24</v>
      </c>
      <c r="O3623" t="s">
        <v>25</v>
      </c>
      <c r="P3623">
        <v>27539492268</v>
      </c>
      <c r="Q3623" t="s">
        <v>4106</v>
      </c>
      <c r="R3623" t="s">
        <v>27</v>
      </c>
    </row>
    <row r="3624" spans="1:18" x14ac:dyDescent="0.25">
      <c r="A3624">
        <v>12345997724</v>
      </c>
      <c r="C3624" t="s">
        <v>104</v>
      </c>
      <c r="D3624">
        <v>3126</v>
      </c>
      <c r="E3624" t="s">
        <v>1354</v>
      </c>
      <c r="F3624" t="s">
        <v>2538</v>
      </c>
      <c r="G3624" t="s">
        <v>4105</v>
      </c>
      <c r="H3624" t="s">
        <v>22</v>
      </c>
      <c r="I3624">
        <v>0</v>
      </c>
      <c r="J3624">
        <v>0</v>
      </c>
      <c r="K3624">
        <v>6185</v>
      </c>
      <c r="L3624" t="s">
        <v>23</v>
      </c>
      <c r="M3624">
        <v>14</v>
      </c>
      <c r="N3624" t="s">
        <v>24</v>
      </c>
      <c r="O3624" t="s">
        <v>25</v>
      </c>
      <c r="P3624">
        <v>27539492368</v>
      </c>
      <c r="Q3624" t="s">
        <v>1953</v>
      </c>
      <c r="R3624" t="s">
        <v>29</v>
      </c>
    </row>
    <row r="3625" spans="1:18" x14ac:dyDescent="0.25">
      <c r="A3625">
        <v>12346012824</v>
      </c>
      <c r="C3625" t="s">
        <v>86</v>
      </c>
      <c r="D3625">
        <v>3130</v>
      </c>
      <c r="E3625" t="s">
        <v>4107</v>
      </c>
      <c r="F3625" t="s">
        <v>4108</v>
      </c>
      <c r="G3625" t="s">
        <v>4109</v>
      </c>
      <c r="H3625" t="s">
        <v>590</v>
      </c>
      <c r="I3625">
        <v>0</v>
      </c>
      <c r="J3625">
        <v>0</v>
      </c>
      <c r="K3625">
        <v>6193</v>
      </c>
      <c r="L3625" t="s">
        <v>23</v>
      </c>
      <c r="M3625">
        <v>14</v>
      </c>
      <c r="N3625" t="s">
        <v>24</v>
      </c>
      <c r="O3625" t="s">
        <v>25</v>
      </c>
      <c r="P3625">
        <v>27539526998</v>
      </c>
      <c r="Q3625" t="s">
        <v>1083</v>
      </c>
      <c r="R3625" t="s">
        <v>27</v>
      </c>
    </row>
    <row r="3626" spans="1:18" x14ac:dyDescent="0.25">
      <c r="A3626">
        <v>12346012824</v>
      </c>
      <c r="C3626" t="s">
        <v>86</v>
      </c>
      <c r="D3626">
        <v>3130</v>
      </c>
      <c r="E3626" t="s">
        <v>4107</v>
      </c>
      <c r="F3626" t="s">
        <v>4108</v>
      </c>
      <c r="G3626" t="s">
        <v>4109</v>
      </c>
      <c r="H3626" t="s">
        <v>590</v>
      </c>
      <c r="I3626">
        <v>0</v>
      </c>
      <c r="J3626">
        <v>0</v>
      </c>
      <c r="K3626">
        <v>6193</v>
      </c>
      <c r="L3626" t="s">
        <v>23</v>
      </c>
      <c r="M3626">
        <v>14</v>
      </c>
      <c r="N3626" t="s">
        <v>24</v>
      </c>
      <c r="O3626" t="s">
        <v>25</v>
      </c>
      <c r="P3626">
        <v>27539527174</v>
      </c>
      <c r="Q3626" t="s">
        <v>688</v>
      </c>
      <c r="R3626" t="s">
        <v>29</v>
      </c>
    </row>
    <row r="3627" spans="1:18" x14ac:dyDescent="0.25">
      <c r="A3627">
        <v>12346013455</v>
      </c>
      <c r="C3627" t="s">
        <v>274</v>
      </c>
      <c r="D3627">
        <v>3130</v>
      </c>
      <c r="E3627" t="s">
        <v>4107</v>
      </c>
      <c r="F3627" t="s">
        <v>4108</v>
      </c>
      <c r="G3627" t="s">
        <v>4109</v>
      </c>
      <c r="H3627" t="s">
        <v>590</v>
      </c>
      <c r="I3627">
        <v>0</v>
      </c>
      <c r="J3627">
        <v>0</v>
      </c>
      <c r="K3627">
        <v>6194</v>
      </c>
      <c r="L3627" t="s">
        <v>59</v>
      </c>
      <c r="M3627">
        <v>17</v>
      </c>
      <c r="N3627" t="s">
        <v>60</v>
      </c>
      <c r="O3627" t="s">
        <v>61</v>
      </c>
      <c r="P3627">
        <v>27539528916</v>
      </c>
      <c r="Q3627" t="s">
        <v>4110</v>
      </c>
      <c r="R3627" t="s">
        <v>52</v>
      </c>
    </row>
    <row r="3628" spans="1:18" x14ac:dyDescent="0.25">
      <c r="A3628">
        <v>12346013455</v>
      </c>
      <c r="C3628" t="s">
        <v>274</v>
      </c>
      <c r="D3628">
        <v>3130</v>
      </c>
      <c r="E3628" t="s">
        <v>4107</v>
      </c>
      <c r="F3628" t="s">
        <v>4108</v>
      </c>
      <c r="G3628" t="s">
        <v>4109</v>
      </c>
      <c r="H3628" t="s">
        <v>590</v>
      </c>
      <c r="I3628">
        <v>0</v>
      </c>
      <c r="J3628">
        <v>0</v>
      </c>
      <c r="K3628">
        <v>6194</v>
      </c>
      <c r="L3628" t="s">
        <v>59</v>
      </c>
      <c r="M3628">
        <v>17</v>
      </c>
      <c r="N3628" t="s">
        <v>60</v>
      </c>
      <c r="O3628" t="s">
        <v>61</v>
      </c>
      <c r="P3628">
        <v>27539528555</v>
      </c>
      <c r="Q3628" t="s">
        <v>4111</v>
      </c>
      <c r="R3628" t="s">
        <v>64</v>
      </c>
    </row>
    <row r="3629" spans="1:18" x14ac:dyDescent="0.25">
      <c r="A3629">
        <v>12346013455</v>
      </c>
      <c r="C3629" t="s">
        <v>274</v>
      </c>
      <c r="D3629">
        <v>3130</v>
      </c>
      <c r="E3629" t="s">
        <v>4107</v>
      </c>
      <c r="F3629" t="s">
        <v>4108</v>
      </c>
      <c r="G3629" t="s">
        <v>4109</v>
      </c>
      <c r="H3629" t="s">
        <v>590</v>
      </c>
      <c r="I3629">
        <v>0</v>
      </c>
      <c r="J3629">
        <v>0</v>
      </c>
      <c r="K3629">
        <v>6194</v>
      </c>
      <c r="L3629" t="s">
        <v>59</v>
      </c>
      <c r="M3629">
        <v>17</v>
      </c>
      <c r="N3629" t="s">
        <v>60</v>
      </c>
      <c r="O3629" t="s">
        <v>61</v>
      </c>
      <c r="P3629">
        <v>27539528432</v>
      </c>
      <c r="Q3629" t="s">
        <v>4112</v>
      </c>
      <c r="R3629" t="s">
        <v>54</v>
      </c>
    </row>
    <row r="3630" spans="1:18" x14ac:dyDescent="0.25">
      <c r="A3630">
        <v>12346013455</v>
      </c>
      <c r="C3630" t="s">
        <v>274</v>
      </c>
      <c r="D3630">
        <v>3130</v>
      </c>
      <c r="E3630" t="s">
        <v>4107</v>
      </c>
      <c r="F3630" t="s">
        <v>4108</v>
      </c>
      <c r="G3630" t="s">
        <v>4109</v>
      </c>
      <c r="H3630" t="s">
        <v>590</v>
      </c>
      <c r="I3630">
        <v>0</v>
      </c>
      <c r="J3630">
        <v>0</v>
      </c>
      <c r="K3630">
        <v>6194</v>
      </c>
      <c r="L3630" t="s">
        <v>59</v>
      </c>
      <c r="M3630">
        <v>17</v>
      </c>
      <c r="N3630" t="s">
        <v>60</v>
      </c>
      <c r="O3630" t="s">
        <v>61</v>
      </c>
      <c r="Q3630">
        <v>100395.06</v>
      </c>
      <c r="R3630" t="s">
        <v>66</v>
      </c>
    </row>
    <row r="3631" spans="1:18" x14ac:dyDescent="0.25">
      <c r="A3631">
        <v>12346000521</v>
      </c>
      <c r="C3631" t="s">
        <v>626</v>
      </c>
      <c r="D3631">
        <v>3131</v>
      </c>
      <c r="E3631" t="s">
        <v>4113</v>
      </c>
      <c r="F3631" t="s">
        <v>4114</v>
      </c>
      <c r="G3631" t="s">
        <v>4115</v>
      </c>
      <c r="H3631" t="s">
        <v>590</v>
      </c>
      <c r="I3631">
        <v>0</v>
      </c>
      <c r="J3631">
        <v>0</v>
      </c>
      <c r="K3631">
        <v>6195</v>
      </c>
      <c r="L3631" t="s">
        <v>23</v>
      </c>
      <c r="M3631">
        <v>14</v>
      </c>
      <c r="N3631" t="s">
        <v>24</v>
      </c>
      <c r="O3631" t="s">
        <v>25</v>
      </c>
      <c r="P3631">
        <v>27539498664</v>
      </c>
      <c r="Q3631" t="s">
        <v>3264</v>
      </c>
      <c r="R3631" t="s">
        <v>27</v>
      </c>
    </row>
    <row r="3632" spans="1:18" x14ac:dyDescent="0.25">
      <c r="A3632">
        <v>12346000521</v>
      </c>
      <c r="C3632" t="s">
        <v>626</v>
      </c>
      <c r="D3632">
        <v>3131</v>
      </c>
      <c r="E3632" t="s">
        <v>4113</v>
      </c>
      <c r="F3632" t="s">
        <v>4114</v>
      </c>
      <c r="G3632" t="s">
        <v>4115</v>
      </c>
      <c r="H3632" t="s">
        <v>590</v>
      </c>
      <c r="I3632">
        <v>0</v>
      </c>
      <c r="J3632">
        <v>0</v>
      </c>
      <c r="K3632">
        <v>6195</v>
      </c>
      <c r="L3632" t="s">
        <v>23</v>
      </c>
      <c r="M3632">
        <v>14</v>
      </c>
      <c r="N3632" t="s">
        <v>24</v>
      </c>
      <c r="O3632" t="s">
        <v>25</v>
      </c>
      <c r="P3632">
        <v>27539498835</v>
      </c>
      <c r="Q3632" t="s">
        <v>2958</v>
      </c>
      <c r="R3632" t="s">
        <v>29</v>
      </c>
    </row>
    <row r="3633" spans="1:18" x14ac:dyDescent="0.25">
      <c r="A3633">
        <v>12346000926</v>
      </c>
      <c r="C3633" t="s">
        <v>212</v>
      </c>
      <c r="D3633">
        <v>3131</v>
      </c>
      <c r="E3633" t="s">
        <v>4113</v>
      </c>
      <c r="F3633" t="s">
        <v>4114</v>
      </c>
      <c r="G3633" t="s">
        <v>4115</v>
      </c>
      <c r="H3633" t="s">
        <v>590</v>
      </c>
      <c r="I3633">
        <v>0</v>
      </c>
      <c r="J3633">
        <v>0</v>
      </c>
      <c r="K3633">
        <v>6196</v>
      </c>
      <c r="L3633" t="s">
        <v>59</v>
      </c>
      <c r="M3633">
        <v>17</v>
      </c>
      <c r="N3633" t="s">
        <v>60</v>
      </c>
      <c r="O3633" t="s">
        <v>61</v>
      </c>
      <c r="P3633">
        <v>27539499767</v>
      </c>
      <c r="Q3633" t="s">
        <v>4116</v>
      </c>
      <c r="R3633" t="s">
        <v>52</v>
      </c>
    </row>
    <row r="3634" spans="1:18" x14ac:dyDescent="0.25">
      <c r="A3634">
        <v>12346000926</v>
      </c>
      <c r="C3634" t="s">
        <v>212</v>
      </c>
      <c r="D3634">
        <v>3131</v>
      </c>
      <c r="E3634" t="s">
        <v>4113</v>
      </c>
      <c r="F3634" t="s">
        <v>4114</v>
      </c>
      <c r="G3634" t="s">
        <v>4115</v>
      </c>
      <c r="H3634" t="s">
        <v>590</v>
      </c>
      <c r="I3634">
        <v>0</v>
      </c>
      <c r="J3634">
        <v>0</v>
      </c>
      <c r="K3634">
        <v>6196</v>
      </c>
      <c r="L3634" t="s">
        <v>59</v>
      </c>
      <c r="M3634">
        <v>17</v>
      </c>
      <c r="N3634" t="s">
        <v>60</v>
      </c>
      <c r="O3634" t="s">
        <v>61</v>
      </c>
      <c r="P3634">
        <v>27539499936</v>
      </c>
      <c r="Q3634" t="s">
        <v>4117</v>
      </c>
      <c r="R3634" t="s">
        <v>64</v>
      </c>
    </row>
    <row r="3635" spans="1:18" x14ac:dyDescent="0.25">
      <c r="A3635">
        <v>12346000926</v>
      </c>
      <c r="C3635" t="s">
        <v>212</v>
      </c>
      <c r="D3635">
        <v>3131</v>
      </c>
      <c r="E3635" t="s">
        <v>4113</v>
      </c>
      <c r="F3635" t="s">
        <v>4114</v>
      </c>
      <c r="G3635" t="s">
        <v>4115</v>
      </c>
      <c r="H3635" t="s">
        <v>590</v>
      </c>
      <c r="I3635">
        <v>0</v>
      </c>
      <c r="J3635">
        <v>0</v>
      </c>
      <c r="K3635">
        <v>6196</v>
      </c>
      <c r="L3635" t="s">
        <v>59</v>
      </c>
      <c r="M3635">
        <v>17</v>
      </c>
      <c r="N3635" t="s">
        <v>60</v>
      </c>
      <c r="O3635" t="s">
        <v>61</v>
      </c>
      <c r="P3635">
        <v>27539499569</v>
      </c>
      <c r="Q3635" t="s">
        <v>4118</v>
      </c>
      <c r="R3635" t="s">
        <v>54</v>
      </c>
    </row>
    <row r="3636" spans="1:18" x14ac:dyDescent="0.25">
      <c r="A3636">
        <v>12346000926</v>
      </c>
      <c r="C3636" t="s">
        <v>212</v>
      </c>
      <c r="D3636">
        <v>3131</v>
      </c>
      <c r="E3636" t="s">
        <v>4113</v>
      </c>
      <c r="F3636" t="s">
        <v>4114</v>
      </c>
      <c r="G3636" t="s">
        <v>4115</v>
      </c>
      <c r="H3636" t="s">
        <v>590</v>
      </c>
      <c r="I3636">
        <v>0</v>
      </c>
      <c r="J3636">
        <v>0</v>
      </c>
      <c r="K3636">
        <v>6196</v>
      </c>
      <c r="L3636" t="s">
        <v>59</v>
      </c>
      <c r="M3636">
        <v>17</v>
      </c>
      <c r="N3636" t="s">
        <v>60</v>
      </c>
      <c r="O3636" t="s">
        <v>61</v>
      </c>
      <c r="Q3636">
        <v>99845.86</v>
      </c>
      <c r="R3636" t="s">
        <v>66</v>
      </c>
    </row>
    <row r="3637" spans="1:18" x14ac:dyDescent="0.25">
      <c r="A3637">
        <v>12345979128</v>
      </c>
      <c r="C3637" t="s">
        <v>4119</v>
      </c>
      <c r="D3637">
        <v>3132</v>
      </c>
      <c r="E3637" t="s">
        <v>3944</v>
      </c>
      <c r="F3637" t="s">
        <v>4120</v>
      </c>
      <c r="G3637" t="s">
        <v>4121</v>
      </c>
      <c r="H3637" t="s">
        <v>590</v>
      </c>
      <c r="I3637">
        <v>0</v>
      </c>
      <c r="J3637">
        <v>0</v>
      </c>
      <c r="K3637">
        <v>6197</v>
      </c>
      <c r="L3637" t="s">
        <v>23</v>
      </c>
      <c r="M3637">
        <v>14</v>
      </c>
      <c r="N3637" t="s">
        <v>24</v>
      </c>
      <c r="O3637" t="s">
        <v>25</v>
      </c>
      <c r="P3637">
        <v>27539449675</v>
      </c>
      <c r="Q3637" t="s">
        <v>3855</v>
      </c>
      <c r="R3637" t="s">
        <v>27</v>
      </c>
    </row>
    <row r="3638" spans="1:18" x14ac:dyDescent="0.25">
      <c r="A3638">
        <v>12345979128</v>
      </c>
      <c r="C3638" t="s">
        <v>4119</v>
      </c>
      <c r="D3638">
        <v>3132</v>
      </c>
      <c r="E3638" t="s">
        <v>3944</v>
      </c>
      <c r="F3638" t="s">
        <v>4120</v>
      </c>
      <c r="G3638" t="s">
        <v>4121</v>
      </c>
      <c r="H3638" t="s">
        <v>590</v>
      </c>
      <c r="I3638">
        <v>0</v>
      </c>
      <c r="J3638">
        <v>0</v>
      </c>
      <c r="K3638">
        <v>6197</v>
      </c>
      <c r="L3638" t="s">
        <v>23</v>
      </c>
      <c r="M3638">
        <v>14</v>
      </c>
      <c r="N3638" t="s">
        <v>24</v>
      </c>
      <c r="O3638" t="s">
        <v>25</v>
      </c>
      <c r="P3638">
        <v>27539449771</v>
      </c>
      <c r="Q3638" t="s">
        <v>1497</v>
      </c>
      <c r="R3638" t="s">
        <v>29</v>
      </c>
    </row>
    <row r="3639" spans="1:18" x14ac:dyDescent="0.25">
      <c r="A3639">
        <v>12345979641</v>
      </c>
      <c r="C3639" t="s">
        <v>4122</v>
      </c>
      <c r="D3639">
        <v>3132</v>
      </c>
      <c r="E3639" t="s">
        <v>3944</v>
      </c>
      <c r="F3639" t="s">
        <v>4120</v>
      </c>
      <c r="G3639" t="s">
        <v>4121</v>
      </c>
      <c r="H3639" t="s">
        <v>590</v>
      </c>
      <c r="I3639">
        <v>0</v>
      </c>
      <c r="J3639">
        <v>0</v>
      </c>
      <c r="K3639">
        <v>6198</v>
      </c>
      <c r="L3639" t="s">
        <v>59</v>
      </c>
      <c r="M3639">
        <v>17</v>
      </c>
      <c r="N3639" t="s">
        <v>60</v>
      </c>
      <c r="O3639" t="s">
        <v>61</v>
      </c>
      <c r="P3639">
        <v>27539451213</v>
      </c>
      <c r="Q3639" t="s">
        <v>4123</v>
      </c>
      <c r="R3639" t="s">
        <v>52</v>
      </c>
    </row>
    <row r="3640" spans="1:18" x14ac:dyDescent="0.25">
      <c r="A3640">
        <v>12345979641</v>
      </c>
      <c r="C3640" t="s">
        <v>4122</v>
      </c>
      <c r="D3640">
        <v>3132</v>
      </c>
      <c r="E3640" t="s">
        <v>3944</v>
      </c>
      <c r="F3640" t="s">
        <v>4120</v>
      </c>
      <c r="G3640" t="s">
        <v>4121</v>
      </c>
      <c r="H3640" t="s">
        <v>590</v>
      </c>
      <c r="I3640">
        <v>0</v>
      </c>
      <c r="J3640">
        <v>0</v>
      </c>
      <c r="K3640">
        <v>6198</v>
      </c>
      <c r="L3640" t="s">
        <v>59</v>
      </c>
      <c r="M3640">
        <v>17</v>
      </c>
      <c r="N3640" t="s">
        <v>60</v>
      </c>
      <c r="O3640" t="s">
        <v>61</v>
      </c>
      <c r="P3640">
        <v>27539451034</v>
      </c>
      <c r="Q3640" t="s">
        <v>4124</v>
      </c>
      <c r="R3640" t="s">
        <v>64</v>
      </c>
    </row>
    <row r="3641" spans="1:18" x14ac:dyDescent="0.25">
      <c r="A3641">
        <v>12345979641</v>
      </c>
      <c r="C3641" t="s">
        <v>4122</v>
      </c>
      <c r="D3641">
        <v>3132</v>
      </c>
      <c r="E3641" t="s">
        <v>3944</v>
      </c>
      <c r="F3641" t="s">
        <v>4120</v>
      </c>
      <c r="G3641" t="s">
        <v>4121</v>
      </c>
      <c r="H3641" t="s">
        <v>590</v>
      </c>
      <c r="I3641">
        <v>0</v>
      </c>
      <c r="J3641">
        <v>0</v>
      </c>
      <c r="K3641">
        <v>6198</v>
      </c>
      <c r="L3641" t="s">
        <v>59</v>
      </c>
      <c r="M3641">
        <v>17</v>
      </c>
      <c r="N3641" t="s">
        <v>60</v>
      </c>
      <c r="O3641" t="s">
        <v>61</v>
      </c>
      <c r="P3641">
        <v>27539450756</v>
      </c>
      <c r="Q3641" t="s">
        <v>4125</v>
      </c>
      <c r="R3641" t="s">
        <v>54</v>
      </c>
    </row>
    <row r="3642" spans="1:18" x14ac:dyDescent="0.25">
      <c r="A3642">
        <v>12345979641</v>
      </c>
      <c r="C3642" t="s">
        <v>4122</v>
      </c>
      <c r="D3642">
        <v>3132</v>
      </c>
      <c r="E3642" t="s">
        <v>3944</v>
      </c>
      <c r="F3642" t="s">
        <v>4120</v>
      </c>
      <c r="G3642" t="s">
        <v>4121</v>
      </c>
      <c r="H3642" t="s">
        <v>590</v>
      </c>
      <c r="I3642">
        <v>0</v>
      </c>
      <c r="J3642">
        <v>0</v>
      </c>
      <c r="K3642">
        <v>6198</v>
      </c>
      <c r="L3642" t="s">
        <v>59</v>
      </c>
      <c r="M3642">
        <v>17</v>
      </c>
      <c r="N3642" t="s">
        <v>60</v>
      </c>
      <c r="O3642" t="s">
        <v>61</v>
      </c>
      <c r="Q3642">
        <v>100298.47</v>
      </c>
      <c r="R3642" t="s">
        <v>66</v>
      </c>
    </row>
    <row r="3643" spans="1:18" x14ac:dyDescent="0.25">
      <c r="A3643">
        <v>12346011003</v>
      </c>
      <c r="C3643" t="s">
        <v>853</v>
      </c>
      <c r="D3643">
        <v>55788</v>
      </c>
      <c r="E3643" t="s">
        <v>4126</v>
      </c>
      <c r="F3643" t="s">
        <v>4127</v>
      </c>
      <c r="G3643" t="s">
        <v>3621</v>
      </c>
      <c r="H3643" t="s">
        <v>590</v>
      </c>
      <c r="I3643">
        <v>1</v>
      </c>
      <c r="J3643">
        <v>0</v>
      </c>
      <c r="K3643">
        <v>6201</v>
      </c>
      <c r="L3643" t="s">
        <v>23</v>
      </c>
      <c r="M3643">
        <v>14</v>
      </c>
      <c r="N3643" t="s">
        <v>24</v>
      </c>
      <c r="O3643" t="s">
        <v>25</v>
      </c>
      <c r="P3643">
        <v>27539522868</v>
      </c>
      <c r="Q3643" t="s">
        <v>781</v>
      </c>
      <c r="R3643" t="s">
        <v>27</v>
      </c>
    </row>
    <row r="3644" spans="1:18" x14ac:dyDescent="0.25">
      <c r="A3644">
        <v>12346011003</v>
      </c>
      <c r="C3644" t="s">
        <v>853</v>
      </c>
      <c r="D3644">
        <v>55788</v>
      </c>
      <c r="E3644" t="s">
        <v>4126</v>
      </c>
      <c r="F3644" t="s">
        <v>4127</v>
      </c>
      <c r="G3644" t="s">
        <v>3621</v>
      </c>
      <c r="H3644" t="s">
        <v>590</v>
      </c>
      <c r="I3644">
        <v>1</v>
      </c>
      <c r="J3644">
        <v>0</v>
      </c>
      <c r="K3644">
        <v>6201</v>
      </c>
      <c r="L3644" t="s">
        <v>23</v>
      </c>
      <c r="M3644">
        <v>14</v>
      </c>
      <c r="N3644" t="s">
        <v>24</v>
      </c>
      <c r="O3644" t="s">
        <v>25</v>
      </c>
      <c r="P3644">
        <v>27539523026</v>
      </c>
      <c r="Q3644" t="s">
        <v>1284</v>
      </c>
      <c r="R3644" t="s">
        <v>29</v>
      </c>
    </row>
    <row r="3645" spans="1:18" x14ac:dyDescent="0.25">
      <c r="A3645">
        <v>12346011381</v>
      </c>
      <c r="C3645" t="s">
        <v>195</v>
      </c>
      <c r="D3645">
        <v>55788</v>
      </c>
      <c r="E3645" t="s">
        <v>4126</v>
      </c>
      <c r="F3645" t="s">
        <v>4127</v>
      </c>
      <c r="G3645" t="s">
        <v>3621</v>
      </c>
      <c r="H3645" t="s">
        <v>590</v>
      </c>
      <c r="I3645">
        <v>1</v>
      </c>
      <c r="J3645">
        <v>0</v>
      </c>
      <c r="K3645">
        <v>6202</v>
      </c>
      <c r="L3645" t="s">
        <v>59</v>
      </c>
      <c r="M3645">
        <v>17</v>
      </c>
      <c r="N3645" t="s">
        <v>60</v>
      </c>
      <c r="O3645" t="s">
        <v>61</v>
      </c>
      <c r="P3645">
        <v>27539524259</v>
      </c>
      <c r="Q3645" t="s">
        <v>4128</v>
      </c>
      <c r="R3645" t="s">
        <v>52</v>
      </c>
    </row>
    <row r="3646" spans="1:18" x14ac:dyDescent="0.25">
      <c r="A3646">
        <v>12346011381</v>
      </c>
      <c r="C3646" t="s">
        <v>195</v>
      </c>
      <c r="D3646">
        <v>55788</v>
      </c>
      <c r="E3646" t="s">
        <v>4126</v>
      </c>
      <c r="F3646" t="s">
        <v>4127</v>
      </c>
      <c r="G3646" t="s">
        <v>3621</v>
      </c>
      <c r="H3646" t="s">
        <v>590</v>
      </c>
      <c r="I3646">
        <v>1</v>
      </c>
      <c r="J3646">
        <v>0</v>
      </c>
      <c r="K3646">
        <v>6202</v>
      </c>
      <c r="L3646" t="s">
        <v>59</v>
      </c>
      <c r="M3646">
        <v>17</v>
      </c>
      <c r="N3646" t="s">
        <v>60</v>
      </c>
      <c r="O3646" t="s">
        <v>61</v>
      </c>
      <c r="P3646">
        <v>27539523958</v>
      </c>
      <c r="Q3646" t="s">
        <v>4129</v>
      </c>
      <c r="R3646" t="s">
        <v>64</v>
      </c>
    </row>
    <row r="3647" spans="1:18" x14ac:dyDescent="0.25">
      <c r="A3647">
        <v>12346011381</v>
      </c>
      <c r="C3647" t="s">
        <v>195</v>
      </c>
      <c r="D3647">
        <v>55788</v>
      </c>
      <c r="E3647" t="s">
        <v>4126</v>
      </c>
      <c r="F3647" t="s">
        <v>4127</v>
      </c>
      <c r="G3647" t="s">
        <v>3621</v>
      </c>
      <c r="H3647" t="s">
        <v>590</v>
      </c>
      <c r="I3647">
        <v>1</v>
      </c>
      <c r="J3647">
        <v>0</v>
      </c>
      <c r="K3647">
        <v>6202</v>
      </c>
      <c r="L3647" t="s">
        <v>59</v>
      </c>
      <c r="M3647">
        <v>17</v>
      </c>
      <c r="N3647" t="s">
        <v>60</v>
      </c>
      <c r="O3647" t="s">
        <v>61</v>
      </c>
      <c r="P3647">
        <v>27539523737</v>
      </c>
      <c r="Q3647" t="s">
        <v>4130</v>
      </c>
      <c r="R3647" t="s">
        <v>54</v>
      </c>
    </row>
    <row r="3648" spans="1:18" x14ac:dyDescent="0.25">
      <c r="A3648">
        <v>12346011381</v>
      </c>
      <c r="C3648" t="s">
        <v>195</v>
      </c>
      <c r="D3648">
        <v>55788</v>
      </c>
      <c r="E3648" t="s">
        <v>4126</v>
      </c>
      <c r="F3648" t="s">
        <v>4127</v>
      </c>
      <c r="G3648" t="s">
        <v>3621</v>
      </c>
      <c r="H3648" t="s">
        <v>590</v>
      </c>
      <c r="I3648">
        <v>1</v>
      </c>
      <c r="J3648">
        <v>0</v>
      </c>
      <c r="K3648">
        <v>6202</v>
      </c>
      <c r="L3648" t="s">
        <v>59</v>
      </c>
      <c r="M3648">
        <v>17</v>
      </c>
      <c r="N3648" t="s">
        <v>60</v>
      </c>
      <c r="O3648" t="s">
        <v>61</v>
      </c>
      <c r="Q3648">
        <v>100533.69</v>
      </c>
      <c r="R3648" t="s">
        <v>66</v>
      </c>
    </row>
    <row r="3649" spans="1:18" x14ac:dyDescent="0.25">
      <c r="A3649">
        <v>12346002099</v>
      </c>
      <c r="C3649" t="s">
        <v>239</v>
      </c>
      <c r="D3649">
        <v>3136</v>
      </c>
      <c r="E3649" t="s">
        <v>123</v>
      </c>
      <c r="F3649" t="s">
        <v>3498</v>
      </c>
      <c r="G3649" t="s">
        <v>4131</v>
      </c>
      <c r="H3649" t="s">
        <v>22</v>
      </c>
      <c r="I3649">
        <v>0</v>
      </c>
      <c r="J3649">
        <v>0</v>
      </c>
      <c r="K3649">
        <v>6205</v>
      </c>
      <c r="L3649" t="s">
        <v>23</v>
      </c>
      <c r="M3649">
        <v>14</v>
      </c>
      <c r="N3649" t="s">
        <v>24</v>
      </c>
      <c r="O3649" t="s">
        <v>25</v>
      </c>
      <c r="P3649">
        <v>27539502333</v>
      </c>
      <c r="Q3649" t="s">
        <v>4132</v>
      </c>
      <c r="R3649" t="s">
        <v>27</v>
      </c>
    </row>
    <row r="3650" spans="1:18" x14ac:dyDescent="0.25">
      <c r="A3650">
        <v>12346002099</v>
      </c>
      <c r="C3650" t="s">
        <v>239</v>
      </c>
      <c r="D3650">
        <v>3136</v>
      </c>
      <c r="E3650" t="s">
        <v>123</v>
      </c>
      <c r="F3650" t="s">
        <v>3498</v>
      </c>
      <c r="G3650" t="s">
        <v>4131</v>
      </c>
      <c r="H3650" t="s">
        <v>22</v>
      </c>
      <c r="I3650">
        <v>0</v>
      </c>
      <c r="J3650">
        <v>0</v>
      </c>
      <c r="K3650">
        <v>6205</v>
      </c>
      <c r="L3650" t="s">
        <v>23</v>
      </c>
      <c r="M3650">
        <v>14</v>
      </c>
      <c r="N3650" t="s">
        <v>24</v>
      </c>
      <c r="O3650" t="s">
        <v>25</v>
      </c>
      <c r="P3650">
        <v>27539502460</v>
      </c>
      <c r="Q3650" t="s">
        <v>1373</v>
      </c>
      <c r="R3650" t="s">
        <v>29</v>
      </c>
    </row>
    <row r="3651" spans="1:18" x14ac:dyDescent="0.25">
      <c r="A3651">
        <v>12346002498</v>
      </c>
      <c r="C3651" t="s">
        <v>117</v>
      </c>
      <c r="D3651">
        <v>3136</v>
      </c>
      <c r="E3651" t="s">
        <v>123</v>
      </c>
      <c r="F3651" t="s">
        <v>3498</v>
      </c>
      <c r="G3651" t="s">
        <v>4131</v>
      </c>
      <c r="H3651" t="s">
        <v>22</v>
      </c>
      <c r="I3651">
        <v>0</v>
      </c>
      <c r="J3651">
        <v>0</v>
      </c>
      <c r="K3651">
        <v>6206</v>
      </c>
      <c r="L3651" t="s">
        <v>48</v>
      </c>
      <c r="M3651">
        <v>9</v>
      </c>
      <c r="N3651" t="s">
        <v>49</v>
      </c>
      <c r="O3651" t="s">
        <v>50</v>
      </c>
      <c r="P3651">
        <v>27539503343</v>
      </c>
      <c r="Q3651" t="s">
        <v>51</v>
      </c>
      <c r="R3651" t="s">
        <v>52</v>
      </c>
    </row>
    <row r="3652" spans="1:18" x14ac:dyDescent="0.25">
      <c r="A3652">
        <v>12346002498</v>
      </c>
      <c r="C3652" t="s">
        <v>117</v>
      </c>
      <c r="D3652">
        <v>3136</v>
      </c>
      <c r="E3652" t="s">
        <v>123</v>
      </c>
      <c r="F3652" t="s">
        <v>3498</v>
      </c>
      <c r="G3652" t="s">
        <v>4131</v>
      </c>
      <c r="H3652" t="s">
        <v>22</v>
      </c>
      <c r="I3652">
        <v>0</v>
      </c>
      <c r="J3652">
        <v>0</v>
      </c>
      <c r="K3652">
        <v>6206</v>
      </c>
      <c r="L3652" t="s">
        <v>48</v>
      </c>
      <c r="M3652">
        <v>9</v>
      </c>
      <c r="N3652" t="s">
        <v>49</v>
      </c>
      <c r="O3652" t="s">
        <v>50</v>
      </c>
      <c r="P3652">
        <v>27539503206</v>
      </c>
      <c r="Q3652" t="s">
        <v>1401</v>
      </c>
      <c r="R3652" t="s">
        <v>54</v>
      </c>
    </row>
    <row r="3653" spans="1:18" x14ac:dyDescent="0.25">
      <c r="A3653">
        <v>12345978722</v>
      </c>
      <c r="C3653" t="s">
        <v>374</v>
      </c>
      <c r="D3653">
        <v>3137</v>
      </c>
      <c r="E3653" t="s">
        <v>4133</v>
      </c>
      <c r="F3653" t="s">
        <v>4134</v>
      </c>
      <c r="G3653" t="s">
        <v>2950</v>
      </c>
      <c r="H3653" t="s">
        <v>22</v>
      </c>
      <c r="I3653">
        <v>0</v>
      </c>
      <c r="J3653">
        <v>0</v>
      </c>
      <c r="K3653">
        <v>6208</v>
      </c>
      <c r="L3653" t="s">
        <v>59</v>
      </c>
      <c r="M3653">
        <v>17</v>
      </c>
      <c r="N3653" t="s">
        <v>60</v>
      </c>
      <c r="O3653" t="s">
        <v>61</v>
      </c>
      <c r="P3653">
        <v>27539448785</v>
      </c>
      <c r="Q3653" t="s">
        <v>4135</v>
      </c>
      <c r="R3653" t="s">
        <v>52</v>
      </c>
    </row>
    <row r="3654" spans="1:18" x14ac:dyDescent="0.25">
      <c r="A3654">
        <v>12345978722</v>
      </c>
      <c r="C3654" t="s">
        <v>374</v>
      </c>
      <c r="D3654">
        <v>3137</v>
      </c>
      <c r="E3654" t="s">
        <v>4133</v>
      </c>
      <c r="F3654" t="s">
        <v>4134</v>
      </c>
      <c r="G3654" t="s">
        <v>2950</v>
      </c>
      <c r="H3654" t="s">
        <v>22</v>
      </c>
      <c r="I3654">
        <v>0</v>
      </c>
      <c r="J3654">
        <v>0</v>
      </c>
      <c r="K3654">
        <v>6208</v>
      </c>
      <c r="L3654" t="s">
        <v>59</v>
      </c>
      <c r="M3654">
        <v>17</v>
      </c>
      <c r="N3654" t="s">
        <v>60</v>
      </c>
      <c r="O3654" t="s">
        <v>61</v>
      </c>
      <c r="P3654">
        <v>27539448715</v>
      </c>
      <c r="Q3654" t="s">
        <v>4136</v>
      </c>
      <c r="R3654" t="s">
        <v>64</v>
      </c>
    </row>
    <row r="3655" spans="1:18" x14ac:dyDescent="0.25">
      <c r="A3655">
        <v>12345978722</v>
      </c>
      <c r="C3655" t="s">
        <v>374</v>
      </c>
      <c r="D3655">
        <v>3137</v>
      </c>
      <c r="E3655" t="s">
        <v>4133</v>
      </c>
      <c r="F3655" t="s">
        <v>4134</v>
      </c>
      <c r="G3655" t="s">
        <v>2950</v>
      </c>
      <c r="H3655" t="s">
        <v>22</v>
      </c>
      <c r="I3655">
        <v>0</v>
      </c>
      <c r="J3655">
        <v>0</v>
      </c>
      <c r="K3655">
        <v>6208</v>
      </c>
      <c r="L3655" t="s">
        <v>59</v>
      </c>
      <c r="M3655">
        <v>17</v>
      </c>
      <c r="N3655" t="s">
        <v>60</v>
      </c>
      <c r="O3655" t="s">
        <v>61</v>
      </c>
      <c r="P3655">
        <v>27539448655</v>
      </c>
      <c r="Q3655" t="s">
        <v>4137</v>
      </c>
      <c r="R3655" t="s">
        <v>54</v>
      </c>
    </row>
    <row r="3656" spans="1:18" x14ac:dyDescent="0.25">
      <c r="A3656">
        <v>12345978722</v>
      </c>
      <c r="C3656" t="s">
        <v>374</v>
      </c>
      <c r="D3656">
        <v>3137</v>
      </c>
      <c r="E3656" t="s">
        <v>4133</v>
      </c>
      <c r="F3656" t="s">
        <v>4134</v>
      </c>
      <c r="G3656" t="s">
        <v>2950</v>
      </c>
      <c r="H3656" t="s">
        <v>22</v>
      </c>
      <c r="I3656">
        <v>0</v>
      </c>
      <c r="J3656">
        <v>0</v>
      </c>
      <c r="K3656">
        <v>6208</v>
      </c>
      <c r="L3656" t="s">
        <v>59</v>
      </c>
      <c r="M3656">
        <v>17</v>
      </c>
      <c r="N3656" t="s">
        <v>60</v>
      </c>
      <c r="O3656" t="s">
        <v>61</v>
      </c>
      <c r="Q3656">
        <v>50725.41</v>
      </c>
      <c r="R3656" t="s">
        <v>66</v>
      </c>
    </row>
    <row r="3657" spans="1:18" x14ac:dyDescent="0.25">
      <c r="A3657">
        <v>12346004648</v>
      </c>
      <c r="C3657" t="s">
        <v>479</v>
      </c>
      <c r="D3657">
        <v>3138</v>
      </c>
      <c r="E3657" t="s">
        <v>2170</v>
      </c>
      <c r="F3657" t="s">
        <v>4138</v>
      </c>
      <c r="G3657" t="s">
        <v>2336</v>
      </c>
      <c r="H3657" t="s">
        <v>22</v>
      </c>
      <c r="I3657">
        <v>0</v>
      </c>
      <c r="J3657">
        <v>0</v>
      </c>
      <c r="K3657">
        <v>6209</v>
      </c>
      <c r="L3657" t="s">
        <v>23</v>
      </c>
      <c r="M3657">
        <v>14</v>
      </c>
      <c r="N3657" t="s">
        <v>24</v>
      </c>
      <c r="O3657" t="s">
        <v>25</v>
      </c>
      <c r="P3657">
        <v>27539508244</v>
      </c>
      <c r="Q3657" t="s">
        <v>1144</v>
      </c>
      <c r="R3657" t="s">
        <v>27</v>
      </c>
    </row>
    <row r="3658" spans="1:18" x14ac:dyDescent="0.25">
      <c r="A3658">
        <v>12346004648</v>
      </c>
      <c r="C3658" t="s">
        <v>479</v>
      </c>
      <c r="D3658">
        <v>3138</v>
      </c>
      <c r="E3658" t="s">
        <v>2170</v>
      </c>
      <c r="F3658" t="s">
        <v>4138</v>
      </c>
      <c r="G3658" t="s">
        <v>2336</v>
      </c>
      <c r="H3658" t="s">
        <v>22</v>
      </c>
      <c r="I3658">
        <v>0</v>
      </c>
      <c r="J3658">
        <v>0</v>
      </c>
      <c r="K3658">
        <v>6209</v>
      </c>
      <c r="L3658" t="s">
        <v>23</v>
      </c>
      <c r="M3658">
        <v>14</v>
      </c>
      <c r="N3658" t="s">
        <v>24</v>
      </c>
      <c r="O3658" t="s">
        <v>25</v>
      </c>
      <c r="P3658">
        <v>27539508304</v>
      </c>
      <c r="Q3658" t="s">
        <v>2758</v>
      </c>
      <c r="R3658" t="s">
        <v>29</v>
      </c>
    </row>
    <row r="3659" spans="1:18" x14ac:dyDescent="0.25">
      <c r="A3659">
        <v>12346005164</v>
      </c>
      <c r="C3659" t="s">
        <v>485</v>
      </c>
      <c r="D3659">
        <v>3138</v>
      </c>
      <c r="E3659" t="s">
        <v>2170</v>
      </c>
      <c r="F3659" t="s">
        <v>4138</v>
      </c>
      <c r="G3659" t="s">
        <v>2336</v>
      </c>
      <c r="H3659" t="s">
        <v>22</v>
      </c>
      <c r="I3659">
        <v>0</v>
      </c>
      <c r="J3659">
        <v>0</v>
      </c>
      <c r="K3659">
        <v>6210</v>
      </c>
      <c r="L3659" t="s">
        <v>48</v>
      </c>
      <c r="M3659">
        <v>9</v>
      </c>
      <c r="N3659" t="s">
        <v>49</v>
      </c>
      <c r="O3659" t="s">
        <v>50</v>
      </c>
      <c r="P3659">
        <v>27539509570</v>
      </c>
      <c r="Q3659" t="s">
        <v>222</v>
      </c>
      <c r="R3659" t="s">
        <v>52</v>
      </c>
    </row>
    <row r="3660" spans="1:18" x14ac:dyDescent="0.25">
      <c r="A3660">
        <v>12346005164</v>
      </c>
      <c r="C3660" t="s">
        <v>485</v>
      </c>
      <c r="D3660">
        <v>3138</v>
      </c>
      <c r="E3660" t="s">
        <v>2170</v>
      </c>
      <c r="F3660" t="s">
        <v>4138</v>
      </c>
      <c r="G3660" t="s">
        <v>2336</v>
      </c>
      <c r="H3660" t="s">
        <v>22</v>
      </c>
      <c r="I3660">
        <v>0</v>
      </c>
      <c r="J3660">
        <v>0</v>
      </c>
      <c r="K3660">
        <v>6210</v>
      </c>
      <c r="L3660" t="s">
        <v>48</v>
      </c>
      <c r="M3660">
        <v>9</v>
      </c>
      <c r="N3660" t="s">
        <v>49</v>
      </c>
      <c r="O3660" t="s">
        <v>50</v>
      </c>
      <c r="P3660">
        <v>27539509382</v>
      </c>
      <c r="Q3660" t="s">
        <v>1414</v>
      </c>
      <c r="R3660" t="s">
        <v>54</v>
      </c>
    </row>
    <row r="3661" spans="1:18" x14ac:dyDescent="0.25">
      <c r="A3661">
        <v>12346012984</v>
      </c>
      <c r="C3661" t="s">
        <v>315</v>
      </c>
      <c r="D3661">
        <v>3141</v>
      </c>
      <c r="E3661" t="s">
        <v>4139</v>
      </c>
      <c r="F3661" t="s">
        <v>4140</v>
      </c>
      <c r="G3661" t="s">
        <v>4141</v>
      </c>
      <c r="H3661" t="s">
        <v>22</v>
      </c>
      <c r="I3661">
        <v>0</v>
      </c>
      <c r="J3661">
        <v>0</v>
      </c>
      <c r="K3661">
        <v>6215</v>
      </c>
      <c r="L3661" t="s">
        <v>23</v>
      </c>
      <c r="M3661">
        <v>14</v>
      </c>
      <c r="N3661" t="s">
        <v>24</v>
      </c>
      <c r="O3661" t="s">
        <v>25</v>
      </c>
      <c r="P3661">
        <v>27539527349</v>
      </c>
      <c r="Q3661" t="s">
        <v>3148</v>
      </c>
      <c r="R3661" t="s">
        <v>27</v>
      </c>
    </row>
    <row r="3662" spans="1:18" x14ac:dyDescent="0.25">
      <c r="A3662">
        <v>12346012984</v>
      </c>
      <c r="C3662" t="s">
        <v>315</v>
      </c>
      <c r="D3662">
        <v>3141</v>
      </c>
      <c r="E3662" t="s">
        <v>4139</v>
      </c>
      <c r="F3662" t="s">
        <v>4140</v>
      </c>
      <c r="G3662" t="s">
        <v>4141</v>
      </c>
      <c r="H3662" t="s">
        <v>22</v>
      </c>
      <c r="I3662">
        <v>0</v>
      </c>
      <c r="J3662">
        <v>0</v>
      </c>
      <c r="K3662">
        <v>6215</v>
      </c>
      <c r="L3662" t="s">
        <v>23</v>
      </c>
      <c r="M3662">
        <v>14</v>
      </c>
      <c r="N3662" t="s">
        <v>24</v>
      </c>
      <c r="O3662" t="s">
        <v>25</v>
      </c>
      <c r="P3662">
        <v>27539527750</v>
      </c>
      <c r="Q3662" t="s">
        <v>4142</v>
      </c>
      <c r="R3662" t="s">
        <v>29</v>
      </c>
    </row>
    <row r="3663" spans="1:18" x14ac:dyDescent="0.25">
      <c r="A3663">
        <v>12346014861</v>
      </c>
      <c r="C3663" t="s">
        <v>882</v>
      </c>
      <c r="D3663">
        <v>3141</v>
      </c>
      <c r="E3663" t="s">
        <v>4139</v>
      </c>
      <c r="F3663" t="s">
        <v>4140</v>
      </c>
      <c r="G3663" t="s">
        <v>4141</v>
      </c>
      <c r="H3663" t="s">
        <v>22</v>
      </c>
      <c r="I3663">
        <v>0</v>
      </c>
      <c r="J3663">
        <v>0</v>
      </c>
      <c r="K3663">
        <v>6216</v>
      </c>
      <c r="L3663" t="s">
        <v>59</v>
      </c>
      <c r="M3663">
        <v>17</v>
      </c>
      <c r="N3663" t="s">
        <v>60</v>
      </c>
      <c r="O3663" t="s">
        <v>61</v>
      </c>
      <c r="P3663">
        <v>27539531791</v>
      </c>
      <c r="Q3663" t="s">
        <v>4143</v>
      </c>
      <c r="R3663" t="s">
        <v>52</v>
      </c>
    </row>
    <row r="3664" spans="1:18" x14ac:dyDescent="0.25">
      <c r="A3664">
        <v>12346014861</v>
      </c>
      <c r="C3664" t="s">
        <v>882</v>
      </c>
      <c r="D3664">
        <v>3141</v>
      </c>
      <c r="E3664" t="s">
        <v>4139</v>
      </c>
      <c r="F3664" t="s">
        <v>4140</v>
      </c>
      <c r="G3664" t="s">
        <v>4141</v>
      </c>
      <c r="H3664" t="s">
        <v>22</v>
      </c>
      <c r="I3664">
        <v>0</v>
      </c>
      <c r="J3664">
        <v>0</v>
      </c>
      <c r="K3664">
        <v>6216</v>
      </c>
      <c r="L3664" t="s">
        <v>59</v>
      </c>
      <c r="M3664">
        <v>17</v>
      </c>
      <c r="N3664" t="s">
        <v>60</v>
      </c>
      <c r="O3664" t="s">
        <v>61</v>
      </c>
      <c r="P3664">
        <v>27539531769</v>
      </c>
      <c r="Q3664" t="s">
        <v>4144</v>
      </c>
      <c r="R3664" t="s">
        <v>64</v>
      </c>
    </row>
    <row r="3665" spans="1:18" x14ac:dyDescent="0.25">
      <c r="A3665">
        <v>12346014861</v>
      </c>
      <c r="C3665" t="s">
        <v>882</v>
      </c>
      <c r="D3665">
        <v>3141</v>
      </c>
      <c r="E3665" t="s">
        <v>4139</v>
      </c>
      <c r="F3665" t="s">
        <v>4140</v>
      </c>
      <c r="G3665" t="s">
        <v>4141</v>
      </c>
      <c r="H3665" t="s">
        <v>22</v>
      </c>
      <c r="I3665">
        <v>0</v>
      </c>
      <c r="J3665">
        <v>0</v>
      </c>
      <c r="K3665">
        <v>6216</v>
      </c>
      <c r="L3665" t="s">
        <v>59</v>
      </c>
      <c r="M3665">
        <v>17</v>
      </c>
      <c r="N3665" t="s">
        <v>60</v>
      </c>
      <c r="O3665" t="s">
        <v>61</v>
      </c>
      <c r="P3665">
        <v>27539531631</v>
      </c>
      <c r="Q3665" t="s">
        <v>4145</v>
      </c>
      <c r="R3665" t="s">
        <v>54</v>
      </c>
    </row>
    <row r="3666" spans="1:18" x14ac:dyDescent="0.25">
      <c r="A3666">
        <v>12346014861</v>
      </c>
      <c r="C3666" t="s">
        <v>882</v>
      </c>
      <c r="D3666">
        <v>3141</v>
      </c>
      <c r="E3666" t="s">
        <v>4139</v>
      </c>
      <c r="F3666" t="s">
        <v>4140</v>
      </c>
      <c r="G3666" t="s">
        <v>4141</v>
      </c>
      <c r="H3666" t="s">
        <v>22</v>
      </c>
      <c r="I3666">
        <v>0</v>
      </c>
      <c r="J3666">
        <v>0</v>
      </c>
      <c r="K3666">
        <v>6216</v>
      </c>
      <c r="L3666" t="s">
        <v>59</v>
      </c>
      <c r="M3666">
        <v>17</v>
      </c>
      <c r="N3666" t="s">
        <v>60</v>
      </c>
      <c r="O3666" t="s">
        <v>61</v>
      </c>
      <c r="Q3666">
        <v>99904.57</v>
      </c>
      <c r="R3666" t="s">
        <v>66</v>
      </c>
    </row>
    <row r="3667" spans="1:18" x14ac:dyDescent="0.25">
      <c r="A3667">
        <v>12346010333</v>
      </c>
      <c r="C3667" t="s">
        <v>465</v>
      </c>
      <c r="D3667">
        <v>3142</v>
      </c>
      <c r="E3667" t="s">
        <v>3941</v>
      </c>
      <c r="F3667" t="s">
        <v>1763</v>
      </c>
      <c r="G3667" t="s">
        <v>4060</v>
      </c>
      <c r="H3667" t="s">
        <v>22</v>
      </c>
      <c r="I3667">
        <v>0</v>
      </c>
      <c r="J3667">
        <v>0</v>
      </c>
      <c r="K3667">
        <v>6217</v>
      </c>
      <c r="L3667" t="s">
        <v>23</v>
      </c>
      <c r="M3667">
        <v>14</v>
      </c>
      <c r="N3667" t="s">
        <v>24</v>
      </c>
      <c r="O3667" t="s">
        <v>25</v>
      </c>
      <c r="P3667">
        <v>27539521360</v>
      </c>
      <c r="Q3667" t="s">
        <v>1546</v>
      </c>
      <c r="R3667" t="s">
        <v>27</v>
      </c>
    </row>
    <row r="3668" spans="1:18" x14ac:dyDescent="0.25">
      <c r="A3668">
        <v>12346010333</v>
      </c>
      <c r="C3668" t="s">
        <v>465</v>
      </c>
      <c r="D3668">
        <v>3142</v>
      </c>
      <c r="E3668" t="s">
        <v>3941</v>
      </c>
      <c r="F3668" t="s">
        <v>1763</v>
      </c>
      <c r="G3668" t="s">
        <v>4060</v>
      </c>
      <c r="H3668" t="s">
        <v>22</v>
      </c>
      <c r="I3668">
        <v>0</v>
      </c>
      <c r="J3668">
        <v>0</v>
      </c>
      <c r="K3668">
        <v>6217</v>
      </c>
      <c r="L3668" t="s">
        <v>23</v>
      </c>
      <c r="M3668">
        <v>14</v>
      </c>
      <c r="N3668" t="s">
        <v>24</v>
      </c>
      <c r="O3668" t="s">
        <v>25</v>
      </c>
      <c r="P3668">
        <v>27539521371</v>
      </c>
      <c r="Q3668" t="s">
        <v>1144</v>
      </c>
      <c r="R3668" t="s">
        <v>29</v>
      </c>
    </row>
    <row r="3669" spans="1:18" x14ac:dyDescent="0.25">
      <c r="A3669">
        <v>12346010579</v>
      </c>
      <c r="C3669" t="s">
        <v>824</v>
      </c>
      <c r="D3669">
        <v>3142</v>
      </c>
      <c r="E3669" t="s">
        <v>3941</v>
      </c>
      <c r="F3669" t="s">
        <v>1763</v>
      </c>
      <c r="G3669" t="s">
        <v>4060</v>
      </c>
      <c r="H3669" t="s">
        <v>22</v>
      </c>
      <c r="I3669">
        <v>0</v>
      </c>
      <c r="J3669">
        <v>0</v>
      </c>
      <c r="K3669">
        <v>6218</v>
      </c>
      <c r="L3669" t="s">
        <v>59</v>
      </c>
      <c r="M3669">
        <v>17</v>
      </c>
      <c r="N3669" t="s">
        <v>60</v>
      </c>
      <c r="O3669" t="s">
        <v>61</v>
      </c>
      <c r="P3669">
        <v>27539522319</v>
      </c>
      <c r="Q3669" t="s">
        <v>4146</v>
      </c>
      <c r="R3669" t="s">
        <v>52</v>
      </c>
    </row>
    <row r="3670" spans="1:18" x14ac:dyDescent="0.25">
      <c r="A3670">
        <v>12346010579</v>
      </c>
      <c r="C3670" t="s">
        <v>824</v>
      </c>
      <c r="D3670">
        <v>3142</v>
      </c>
      <c r="E3670" t="s">
        <v>3941</v>
      </c>
      <c r="F3670" t="s">
        <v>1763</v>
      </c>
      <c r="G3670" t="s">
        <v>4060</v>
      </c>
      <c r="H3670" t="s">
        <v>22</v>
      </c>
      <c r="I3670">
        <v>0</v>
      </c>
      <c r="J3670">
        <v>0</v>
      </c>
      <c r="K3670">
        <v>6218</v>
      </c>
      <c r="L3670" t="s">
        <v>59</v>
      </c>
      <c r="M3670">
        <v>17</v>
      </c>
      <c r="N3670" t="s">
        <v>60</v>
      </c>
      <c r="O3670" t="s">
        <v>61</v>
      </c>
      <c r="P3670">
        <v>27539521966</v>
      </c>
      <c r="Q3670" t="s">
        <v>4147</v>
      </c>
      <c r="R3670" t="s">
        <v>64</v>
      </c>
    </row>
    <row r="3671" spans="1:18" x14ac:dyDescent="0.25">
      <c r="A3671">
        <v>12346010579</v>
      </c>
      <c r="C3671" t="s">
        <v>824</v>
      </c>
      <c r="D3671">
        <v>3142</v>
      </c>
      <c r="E3671" t="s">
        <v>3941</v>
      </c>
      <c r="F3671" t="s">
        <v>1763</v>
      </c>
      <c r="G3671" t="s">
        <v>4060</v>
      </c>
      <c r="H3671" t="s">
        <v>22</v>
      </c>
      <c r="I3671">
        <v>0</v>
      </c>
      <c r="J3671">
        <v>0</v>
      </c>
      <c r="K3671">
        <v>6218</v>
      </c>
      <c r="L3671" t="s">
        <v>59</v>
      </c>
      <c r="M3671">
        <v>17</v>
      </c>
      <c r="N3671" t="s">
        <v>60</v>
      </c>
      <c r="O3671" t="s">
        <v>61</v>
      </c>
      <c r="P3671">
        <v>27539521837</v>
      </c>
      <c r="Q3671" t="s">
        <v>4148</v>
      </c>
      <c r="R3671" t="s">
        <v>54</v>
      </c>
    </row>
    <row r="3672" spans="1:18" x14ac:dyDescent="0.25">
      <c r="A3672">
        <v>12346010579</v>
      </c>
      <c r="C3672" t="s">
        <v>824</v>
      </c>
      <c r="D3672">
        <v>3142</v>
      </c>
      <c r="E3672" t="s">
        <v>3941</v>
      </c>
      <c r="F3672" t="s">
        <v>1763</v>
      </c>
      <c r="G3672" t="s">
        <v>4060</v>
      </c>
      <c r="H3672" t="s">
        <v>22</v>
      </c>
      <c r="I3672">
        <v>0</v>
      </c>
      <c r="J3672">
        <v>0</v>
      </c>
      <c r="K3672">
        <v>6218</v>
      </c>
      <c r="L3672" t="s">
        <v>59</v>
      </c>
      <c r="M3672">
        <v>17</v>
      </c>
      <c r="N3672" t="s">
        <v>60</v>
      </c>
      <c r="O3672" t="s">
        <v>61</v>
      </c>
      <c r="Q3672">
        <v>99897.93</v>
      </c>
      <c r="R3672" t="s">
        <v>66</v>
      </c>
    </row>
    <row r="3673" spans="1:18" x14ac:dyDescent="0.25">
      <c r="A3673">
        <v>12346000724</v>
      </c>
      <c r="C3673" t="s">
        <v>626</v>
      </c>
      <c r="D3673">
        <v>3145</v>
      </c>
      <c r="E3673" t="s">
        <v>4149</v>
      </c>
      <c r="F3673" t="s">
        <v>2300</v>
      </c>
      <c r="G3673" t="s">
        <v>4150</v>
      </c>
      <c r="H3673" t="s">
        <v>590</v>
      </c>
      <c r="I3673">
        <v>0</v>
      </c>
      <c r="J3673">
        <v>0</v>
      </c>
      <c r="K3673">
        <v>6223</v>
      </c>
      <c r="L3673" t="s">
        <v>23</v>
      </c>
      <c r="M3673">
        <v>14</v>
      </c>
      <c r="N3673" t="s">
        <v>24</v>
      </c>
      <c r="O3673" t="s">
        <v>25</v>
      </c>
      <c r="P3673">
        <v>27539498971</v>
      </c>
      <c r="Q3673" t="s">
        <v>3401</v>
      </c>
      <c r="R3673" t="s">
        <v>27</v>
      </c>
    </row>
    <row r="3674" spans="1:18" x14ac:dyDescent="0.25">
      <c r="A3674">
        <v>12346000724</v>
      </c>
      <c r="C3674" t="s">
        <v>626</v>
      </c>
      <c r="D3674">
        <v>3145</v>
      </c>
      <c r="E3674" t="s">
        <v>4149</v>
      </c>
      <c r="F3674" t="s">
        <v>2300</v>
      </c>
      <c r="G3674" t="s">
        <v>4150</v>
      </c>
      <c r="H3674" t="s">
        <v>590</v>
      </c>
      <c r="I3674">
        <v>0</v>
      </c>
      <c r="J3674">
        <v>0</v>
      </c>
      <c r="K3674">
        <v>6223</v>
      </c>
      <c r="L3674" t="s">
        <v>23</v>
      </c>
      <c r="M3674">
        <v>14</v>
      </c>
      <c r="N3674" t="s">
        <v>24</v>
      </c>
      <c r="O3674" t="s">
        <v>25</v>
      </c>
      <c r="P3674">
        <v>27539499188</v>
      </c>
      <c r="Q3674" t="s">
        <v>2758</v>
      </c>
      <c r="R3674" t="s">
        <v>29</v>
      </c>
    </row>
    <row r="3675" spans="1:18" x14ac:dyDescent="0.25">
      <c r="A3675">
        <v>12346001091</v>
      </c>
      <c r="C3675" t="s">
        <v>699</v>
      </c>
      <c r="D3675">
        <v>3145</v>
      </c>
      <c r="E3675" t="s">
        <v>4149</v>
      </c>
      <c r="F3675" t="s">
        <v>2300</v>
      </c>
      <c r="G3675" t="s">
        <v>4150</v>
      </c>
      <c r="H3675" t="s">
        <v>590</v>
      </c>
      <c r="I3675">
        <v>0</v>
      </c>
      <c r="J3675">
        <v>0</v>
      </c>
      <c r="K3675">
        <v>6224</v>
      </c>
      <c r="L3675" t="s">
        <v>59</v>
      </c>
      <c r="M3675">
        <v>17</v>
      </c>
      <c r="N3675" t="s">
        <v>60</v>
      </c>
      <c r="O3675" t="s">
        <v>61</v>
      </c>
      <c r="P3675">
        <v>27539500327</v>
      </c>
      <c r="Q3675" t="s">
        <v>4151</v>
      </c>
      <c r="R3675" t="s">
        <v>52</v>
      </c>
    </row>
    <row r="3676" spans="1:18" x14ac:dyDescent="0.25">
      <c r="A3676">
        <v>12346001091</v>
      </c>
      <c r="C3676" t="s">
        <v>699</v>
      </c>
      <c r="D3676">
        <v>3145</v>
      </c>
      <c r="E3676" t="s">
        <v>4149</v>
      </c>
      <c r="F3676" t="s">
        <v>2300</v>
      </c>
      <c r="G3676" t="s">
        <v>4150</v>
      </c>
      <c r="H3676" t="s">
        <v>590</v>
      </c>
      <c r="I3676">
        <v>0</v>
      </c>
      <c r="J3676">
        <v>0</v>
      </c>
      <c r="K3676">
        <v>6224</v>
      </c>
      <c r="L3676" t="s">
        <v>59</v>
      </c>
      <c r="M3676">
        <v>17</v>
      </c>
      <c r="N3676" t="s">
        <v>60</v>
      </c>
      <c r="O3676" t="s">
        <v>61</v>
      </c>
      <c r="P3676">
        <v>27539500060</v>
      </c>
      <c r="Q3676" t="s">
        <v>4152</v>
      </c>
      <c r="R3676" t="s">
        <v>64</v>
      </c>
    </row>
    <row r="3677" spans="1:18" x14ac:dyDescent="0.25">
      <c r="A3677">
        <v>12346001091</v>
      </c>
      <c r="C3677" t="s">
        <v>699</v>
      </c>
      <c r="D3677">
        <v>3145</v>
      </c>
      <c r="E3677" t="s">
        <v>4149</v>
      </c>
      <c r="F3677" t="s">
        <v>2300</v>
      </c>
      <c r="G3677" t="s">
        <v>4150</v>
      </c>
      <c r="H3677" t="s">
        <v>590</v>
      </c>
      <c r="I3677">
        <v>0</v>
      </c>
      <c r="J3677">
        <v>0</v>
      </c>
      <c r="K3677">
        <v>6224</v>
      </c>
      <c r="L3677" t="s">
        <v>59</v>
      </c>
      <c r="M3677">
        <v>17</v>
      </c>
      <c r="N3677" t="s">
        <v>60</v>
      </c>
      <c r="O3677" t="s">
        <v>61</v>
      </c>
      <c r="P3677">
        <v>27539500000</v>
      </c>
      <c r="Q3677" t="s">
        <v>4153</v>
      </c>
      <c r="R3677" t="s">
        <v>54</v>
      </c>
    </row>
    <row r="3678" spans="1:18" x14ac:dyDescent="0.25">
      <c r="A3678">
        <v>12346001091</v>
      </c>
      <c r="C3678" t="s">
        <v>699</v>
      </c>
      <c r="D3678">
        <v>3145</v>
      </c>
      <c r="E3678" t="s">
        <v>4149</v>
      </c>
      <c r="F3678" t="s">
        <v>2300</v>
      </c>
      <c r="G3678" t="s">
        <v>4150</v>
      </c>
      <c r="H3678" t="s">
        <v>590</v>
      </c>
      <c r="I3678">
        <v>0</v>
      </c>
      <c r="J3678">
        <v>0</v>
      </c>
      <c r="K3678">
        <v>6224</v>
      </c>
      <c r="L3678" t="s">
        <v>59</v>
      </c>
      <c r="M3678">
        <v>17</v>
      </c>
      <c r="N3678" t="s">
        <v>60</v>
      </c>
      <c r="O3678" t="s">
        <v>61</v>
      </c>
      <c r="Q3678">
        <v>100151.71</v>
      </c>
      <c r="R3678" t="s">
        <v>66</v>
      </c>
    </row>
    <row r="3679" spans="1:18" x14ac:dyDescent="0.25">
      <c r="A3679">
        <v>12345995159</v>
      </c>
      <c r="C3679" t="s">
        <v>572</v>
      </c>
      <c r="D3679">
        <v>3155</v>
      </c>
      <c r="E3679" t="s">
        <v>4099</v>
      </c>
      <c r="F3679" t="s">
        <v>4154</v>
      </c>
      <c r="G3679" t="s">
        <v>4155</v>
      </c>
      <c r="H3679" t="s">
        <v>22</v>
      </c>
      <c r="I3679">
        <v>0</v>
      </c>
      <c r="J3679">
        <v>0</v>
      </c>
      <c r="K3679">
        <v>6243</v>
      </c>
      <c r="L3679" t="s">
        <v>23</v>
      </c>
      <c r="M3679">
        <v>14</v>
      </c>
      <c r="N3679" t="s">
        <v>24</v>
      </c>
      <c r="O3679" t="s">
        <v>25</v>
      </c>
      <c r="P3679">
        <v>27539486303</v>
      </c>
      <c r="Q3679" t="s">
        <v>421</v>
      </c>
      <c r="R3679" t="s">
        <v>27</v>
      </c>
    </row>
    <row r="3680" spans="1:18" x14ac:dyDescent="0.25">
      <c r="A3680">
        <v>12345995159</v>
      </c>
      <c r="C3680" t="s">
        <v>572</v>
      </c>
      <c r="D3680">
        <v>3155</v>
      </c>
      <c r="E3680" t="s">
        <v>4099</v>
      </c>
      <c r="F3680" t="s">
        <v>4154</v>
      </c>
      <c r="G3680" t="s">
        <v>4155</v>
      </c>
      <c r="H3680" t="s">
        <v>22</v>
      </c>
      <c r="I3680">
        <v>0</v>
      </c>
      <c r="J3680">
        <v>0</v>
      </c>
      <c r="K3680">
        <v>6243</v>
      </c>
      <c r="L3680" t="s">
        <v>23</v>
      </c>
      <c r="M3680">
        <v>14</v>
      </c>
      <c r="N3680" t="s">
        <v>24</v>
      </c>
      <c r="O3680" t="s">
        <v>25</v>
      </c>
      <c r="P3680">
        <v>27539486339</v>
      </c>
      <c r="Q3680" t="s">
        <v>421</v>
      </c>
      <c r="R3680" t="s">
        <v>29</v>
      </c>
    </row>
    <row r="3681" spans="1:18" x14ac:dyDescent="0.25">
      <c r="A3681">
        <v>12345990154</v>
      </c>
      <c r="C3681" t="s">
        <v>4156</v>
      </c>
      <c r="D3681">
        <v>3158</v>
      </c>
      <c r="E3681" t="s">
        <v>4157</v>
      </c>
      <c r="F3681" t="s">
        <v>4158</v>
      </c>
      <c r="G3681" t="s">
        <v>4159</v>
      </c>
      <c r="H3681" t="s">
        <v>22</v>
      </c>
      <c r="I3681">
        <v>0</v>
      </c>
      <c r="J3681">
        <v>0</v>
      </c>
      <c r="K3681">
        <v>6249</v>
      </c>
      <c r="L3681" t="s">
        <v>23</v>
      </c>
      <c r="M3681">
        <v>14</v>
      </c>
      <c r="N3681" t="s">
        <v>24</v>
      </c>
      <c r="O3681" t="s">
        <v>25</v>
      </c>
      <c r="P3681">
        <v>27539475056</v>
      </c>
      <c r="Q3681" t="s">
        <v>1342</v>
      </c>
      <c r="R3681" t="s">
        <v>27</v>
      </c>
    </row>
    <row r="3682" spans="1:18" x14ac:dyDescent="0.25">
      <c r="A3682">
        <v>12345990154</v>
      </c>
      <c r="C3682" t="s">
        <v>4156</v>
      </c>
      <c r="D3682">
        <v>3158</v>
      </c>
      <c r="E3682" t="s">
        <v>4157</v>
      </c>
      <c r="F3682" t="s">
        <v>4158</v>
      </c>
      <c r="G3682" t="s">
        <v>4159</v>
      </c>
      <c r="H3682" t="s">
        <v>22</v>
      </c>
      <c r="I3682">
        <v>0</v>
      </c>
      <c r="J3682">
        <v>0</v>
      </c>
      <c r="K3682">
        <v>6249</v>
      </c>
      <c r="L3682" t="s">
        <v>23</v>
      </c>
      <c r="M3682">
        <v>14</v>
      </c>
      <c r="N3682" t="s">
        <v>24</v>
      </c>
      <c r="O3682" t="s">
        <v>25</v>
      </c>
      <c r="P3682">
        <v>27539475110</v>
      </c>
      <c r="Q3682" t="s">
        <v>45</v>
      </c>
      <c r="R3682" t="s">
        <v>29</v>
      </c>
    </row>
    <row r="3683" spans="1:18" x14ac:dyDescent="0.25">
      <c r="A3683">
        <v>12345998858</v>
      </c>
      <c r="C3683" t="s">
        <v>128</v>
      </c>
      <c r="D3683">
        <v>3159</v>
      </c>
      <c r="E3683" t="s">
        <v>4160</v>
      </c>
      <c r="F3683" t="s">
        <v>4161</v>
      </c>
      <c r="G3683" t="s">
        <v>4162</v>
      </c>
      <c r="H3683" t="s">
        <v>22</v>
      </c>
      <c r="I3683">
        <v>0</v>
      </c>
      <c r="J3683">
        <v>0</v>
      </c>
      <c r="K3683">
        <v>6251</v>
      </c>
      <c r="L3683" t="s">
        <v>23</v>
      </c>
      <c r="M3683">
        <v>14</v>
      </c>
      <c r="N3683" t="s">
        <v>24</v>
      </c>
      <c r="O3683" t="s">
        <v>25</v>
      </c>
      <c r="P3683">
        <v>27539494978</v>
      </c>
      <c r="Q3683" t="s">
        <v>2045</v>
      </c>
      <c r="R3683" t="s">
        <v>27</v>
      </c>
    </row>
    <row r="3684" spans="1:18" x14ac:dyDescent="0.25">
      <c r="A3684">
        <v>12345998858</v>
      </c>
      <c r="C3684" t="s">
        <v>128</v>
      </c>
      <c r="D3684">
        <v>3159</v>
      </c>
      <c r="E3684" t="s">
        <v>4160</v>
      </c>
      <c r="F3684" t="s">
        <v>4161</v>
      </c>
      <c r="G3684" t="s">
        <v>4162</v>
      </c>
      <c r="H3684" t="s">
        <v>22</v>
      </c>
      <c r="I3684">
        <v>0</v>
      </c>
      <c r="J3684">
        <v>0</v>
      </c>
      <c r="K3684">
        <v>6251</v>
      </c>
      <c r="L3684" t="s">
        <v>23</v>
      </c>
      <c r="M3684">
        <v>14</v>
      </c>
      <c r="N3684" t="s">
        <v>24</v>
      </c>
      <c r="O3684" t="s">
        <v>25</v>
      </c>
      <c r="P3684">
        <v>27539495268</v>
      </c>
      <c r="Q3684" t="s">
        <v>1254</v>
      </c>
      <c r="R3684" t="s">
        <v>29</v>
      </c>
    </row>
    <row r="3685" spans="1:18" x14ac:dyDescent="0.25">
      <c r="A3685">
        <v>12345999453</v>
      </c>
      <c r="C3685" t="s">
        <v>285</v>
      </c>
      <c r="D3685">
        <v>3159</v>
      </c>
      <c r="E3685" t="s">
        <v>4160</v>
      </c>
      <c r="F3685" t="s">
        <v>4161</v>
      </c>
      <c r="G3685" t="s">
        <v>4162</v>
      </c>
      <c r="H3685" t="s">
        <v>22</v>
      </c>
      <c r="I3685">
        <v>0</v>
      </c>
      <c r="J3685">
        <v>0</v>
      </c>
      <c r="K3685">
        <v>6252</v>
      </c>
      <c r="L3685" t="s">
        <v>48</v>
      </c>
      <c r="M3685">
        <v>9</v>
      </c>
      <c r="N3685" t="s">
        <v>49</v>
      </c>
      <c r="O3685" t="s">
        <v>50</v>
      </c>
      <c r="P3685">
        <v>27539496242</v>
      </c>
      <c r="Q3685" t="s">
        <v>222</v>
      </c>
      <c r="R3685" t="s">
        <v>52</v>
      </c>
    </row>
    <row r="3686" spans="1:18" x14ac:dyDescent="0.25">
      <c r="A3686">
        <v>12345999453</v>
      </c>
      <c r="C3686" t="s">
        <v>285</v>
      </c>
      <c r="D3686">
        <v>3159</v>
      </c>
      <c r="E3686" t="s">
        <v>4160</v>
      </c>
      <c r="F3686" t="s">
        <v>4161</v>
      </c>
      <c r="G3686" t="s">
        <v>4162</v>
      </c>
      <c r="H3686" t="s">
        <v>22</v>
      </c>
      <c r="I3686">
        <v>0</v>
      </c>
      <c r="J3686">
        <v>0</v>
      </c>
      <c r="K3686">
        <v>6252</v>
      </c>
      <c r="L3686" t="s">
        <v>48</v>
      </c>
      <c r="M3686">
        <v>9</v>
      </c>
      <c r="N3686" t="s">
        <v>49</v>
      </c>
      <c r="O3686" t="s">
        <v>50</v>
      </c>
      <c r="P3686">
        <v>27539496224</v>
      </c>
      <c r="Q3686" t="s">
        <v>301</v>
      </c>
      <c r="R3686" t="s">
        <v>54</v>
      </c>
    </row>
    <row r="3687" spans="1:18" x14ac:dyDescent="0.25">
      <c r="A3687">
        <v>12346007924</v>
      </c>
      <c r="C3687" t="s">
        <v>299</v>
      </c>
      <c r="D3687">
        <v>3161</v>
      </c>
      <c r="E3687" t="s">
        <v>2991</v>
      </c>
      <c r="F3687" t="s">
        <v>4161</v>
      </c>
      <c r="G3687" t="s">
        <v>4163</v>
      </c>
      <c r="H3687" t="s">
        <v>22</v>
      </c>
      <c r="I3687">
        <v>0</v>
      </c>
      <c r="J3687">
        <v>0</v>
      </c>
      <c r="K3687">
        <v>6255</v>
      </c>
      <c r="L3687" t="s">
        <v>23</v>
      </c>
      <c r="M3687">
        <v>14</v>
      </c>
      <c r="N3687" t="s">
        <v>24</v>
      </c>
      <c r="O3687" t="s">
        <v>25</v>
      </c>
      <c r="P3687">
        <v>27539515846</v>
      </c>
      <c r="Q3687" t="s">
        <v>617</v>
      </c>
      <c r="R3687" t="s">
        <v>27</v>
      </c>
    </row>
    <row r="3688" spans="1:18" x14ac:dyDescent="0.25">
      <c r="A3688">
        <v>12346007924</v>
      </c>
      <c r="C3688" t="s">
        <v>299</v>
      </c>
      <c r="D3688">
        <v>3161</v>
      </c>
      <c r="E3688" t="s">
        <v>2991</v>
      </c>
      <c r="F3688" t="s">
        <v>4161</v>
      </c>
      <c r="G3688" t="s">
        <v>4163</v>
      </c>
      <c r="H3688" t="s">
        <v>22</v>
      </c>
      <c r="I3688">
        <v>0</v>
      </c>
      <c r="J3688">
        <v>0</v>
      </c>
      <c r="K3688">
        <v>6255</v>
      </c>
      <c r="L3688" t="s">
        <v>23</v>
      </c>
      <c r="M3688">
        <v>14</v>
      </c>
      <c r="N3688" t="s">
        <v>24</v>
      </c>
      <c r="O3688" t="s">
        <v>25</v>
      </c>
      <c r="P3688">
        <v>27539515978</v>
      </c>
      <c r="Q3688" t="s">
        <v>534</v>
      </c>
      <c r="R3688" t="s">
        <v>29</v>
      </c>
    </row>
    <row r="3689" spans="1:18" x14ac:dyDescent="0.25">
      <c r="A3689">
        <v>12346008165</v>
      </c>
      <c r="C3689" t="s">
        <v>1158</v>
      </c>
      <c r="D3689">
        <v>3161</v>
      </c>
      <c r="E3689" t="s">
        <v>2991</v>
      </c>
      <c r="F3689" t="s">
        <v>4161</v>
      </c>
      <c r="G3689" t="s">
        <v>4163</v>
      </c>
      <c r="H3689" t="s">
        <v>22</v>
      </c>
      <c r="I3689">
        <v>0</v>
      </c>
      <c r="J3689">
        <v>0</v>
      </c>
      <c r="K3689">
        <v>6256</v>
      </c>
      <c r="L3689" t="s">
        <v>48</v>
      </c>
      <c r="M3689">
        <v>9</v>
      </c>
      <c r="N3689" t="s">
        <v>49</v>
      </c>
      <c r="O3689" t="s">
        <v>50</v>
      </c>
      <c r="P3689">
        <v>27539516812</v>
      </c>
      <c r="Q3689" t="s">
        <v>222</v>
      </c>
      <c r="R3689" t="s">
        <v>52</v>
      </c>
    </row>
    <row r="3690" spans="1:18" x14ac:dyDescent="0.25">
      <c r="A3690">
        <v>12346008165</v>
      </c>
      <c r="C3690" t="s">
        <v>1158</v>
      </c>
      <c r="D3690">
        <v>3161</v>
      </c>
      <c r="E3690" t="s">
        <v>2991</v>
      </c>
      <c r="F3690" t="s">
        <v>4161</v>
      </c>
      <c r="G3690" t="s">
        <v>4163</v>
      </c>
      <c r="H3690" t="s">
        <v>22</v>
      </c>
      <c r="I3690">
        <v>0</v>
      </c>
      <c r="J3690">
        <v>0</v>
      </c>
      <c r="K3690">
        <v>6256</v>
      </c>
      <c r="L3690" t="s">
        <v>48</v>
      </c>
      <c r="M3690">
        <v>9</v>
      </c>
      <c r="N3690" t="s">
        <v>49</v>
      </c>
      <c r="O3690" t="s">
        <v>50</v>
      </c>
      <c r="P3690">
        <v>27539516358</v>
      </c>
      <c r="Q3690" t="s">
        <v>2414</v>
      </c>
      <c r="R3690" t="s">
        <v>54</v>
      </c>
    </row>
    <row r="3691" spans="1:18" x14ac:dyDescent="0.25">
      <c r="A3691">
        <v>12346004446</v>
      </c>
      <c r="C3691" t="s">
        <v>387</v>
      </c>
      <c r="D3691">
        <v>3163</v>
      </c>
      <c r="E3691" t="s">
        <v>4164</v>
      </c>
      <c r="F3691" t="s">
        <v>4165</v>
      </c>
      <c r="G3691" t="s">
        <v>2467</v>
      </c>
      <c r="H3691" t="s">
        <v>969</v>
      </c>
      <c r="I3691">
        <v>0</v>
      </c>
      <c r="J3691">
        <v>0</v>
      </c>
      <c r="K3691">
        <v>6259</v>
      </c>
      <c r="L3691" t="s">
        <v>23</v>
      </c>
      <c r="M3691">
        <v>14</v>
      </c>
      <c r="N3691" t="s">
        <v>24</v>
      </c>
      <c r="O3691" t="s">
        <v>25</v>
      </c>
      <c r="P3691">
        <v>27539507816</v>
      </c>
      <c r="Q3691" t="s">
        <v>4166</v>
      </c>
      <c r="R3691" t="s">
        <v>27</v>
      </c>
    </row>
    <row r="3692" spans="1:18" x14ac:dyDescent="0.25">
      <c r="A3692">
        <v>12346004446</v>
      </c>
      <c r="C3692" t="s">
        <v>387</v>
      </c>
      <c r="D3692">
        <v>3163</v>
      </c>
      <c r="E3692" t="s">
        <v>4164</v>
      </c>
      <c r="F3692" t="s">
        <v>4165</v>
      </c>
      <c r="G3692" t="s">
        <v>2467</v>
      </c>
      <c r="H3692" t="s">
        <v>969</v>
      </c>
      <c r="I3692">
        <v>0</v>
      </c>
      <c r="J3692">
        <v>0</v>
      </c>
      <c r="K3692">
        <v>6259</v>
      </c>
      <c r="L3692" t="s">
        <v>23</v>
      </c>
      <c r="M3692">
        <v>14</v>
      </c>
      <c r="N3692" t="s">
        <v>24</v>
      </c>
      <c r="O3692" t="s">
        <v>25</v>
      </c>
      <c r="P3692">
        <v>27539508227</v>
      </c>
      <c r="Q3692" t="s">
        <v>823</v>
      </c>
      <c r="R3692" t="s">
        <v>29</v>
      </c>
    </row>
    <row r="3693" spans="1:18" x14ac:dyDescent="0.25">
      <c r="A3693">
        <v>12346005508</v>
      </c>
      <c r="C3693" t="s">
        <v>1353</v>
      </c>
      <c r="D3693">
        <v>3168</v>
      </c>
      <c r="E3693" t="s">
        <v>4167</v>
      </c>
      <c r="F3693" t="s">
        <v>686</v>
      </c>
      <c r="G3693" t="s">
        <v>1790</v>
      </c>
      <c r="H3693" t="s">
        <v>22</v>
      </c>
      <c r="I3693">
        <v>0</v>
      </c>
      <c r="J3693">
        <v>0</v>
      </c>
      <c r="K3693">
        <v>6269</v>
      </c>
      <c r="L3693" t="s">
        <v>23</v>
      </c>
      <c r="M3693">
        <v>14</v>
      </c>
      <c r="N3693" t="s">
        <v>24</v>
      </c>
      <c r="O3693" t="s">
        <v>25</v>
      </c>
      <c r="P3693">
        <v>27539510152</v>
      </c>
      <c r="Q3693" t="s">
        <v>164</v>
      </c>
      <c r="R3693" t="s">
        <v>27</v>
      </c>
    </row>
    <row r="3694" spans="1:18" x14ac:dyDescent="0.25">
      <c r="A3694">
        <v>12346005508</v>
      </c>
      <c r="C3694" t="s">
        <v>1353</v>
      </c>
      <c r="D3694">
        <v>3168</v>
      </c>
      <c r="E3694" t="s">
        <v>4167</v>
      </c>
      <c r="F3694" t="s">
        <v>686</v>
      </c>
      <c r="G3694" t="s">
        <v>1790</v>
      </c>
      <c r="H3694" t="s">
        <v>22</v>
      </c>
      <c r="I3694">
        <v>0</v>
      </c>
      <c r="J3694">
        <v>0</v>
      </c>
      <c r="K3694">
        <v>6269</v>
      </c>
      <c r="L3694" t="s">
        <v>23</v>
      </c>
      <c r="M3694">
        <v>14</v>
      </c>
      <c r="N3694" t="s">
        <v>24</v>
      </c>
      <c r="O3694" t="s">
        <v>25</v>
      </c>
      <c r="P3694">
        <v>27539510324</v>
      </c>
      <c r="Q3694" t="s">
        <v>238</v>
      </c>
      <c r="R3694" t="s">
        <v>29</v>
      </c>
    </row>
    <row r="3695" spans="1:18" x14ac:dyDescent="0.25">
      <c r="A3695">
        <v>12346005538</v>
      </c>
      <c r="C3695" t="s">
        <v>1353</v>
      </c>
      <c r="D3695">
        <v>3168</v>
      </c>
      <c r="E3695" t="s">
        <v>4167</v>
      </c>
      <c r="F3695" t="s">
        <v>686</v>
      </c>
      <c r="G3695" t="s">
        <v>1790</v>
      </c>
      <c r="H3695" t="s">
        <v>22</v>
      </c>
      <c r="I3695">
        <v>0</v>
      </c>
      <c r="J3695">
        <v>0</v>
      </c>
      <c r="K3695">
        <v>6270</v>
      </c>
      <c r="L3695" t="s">
        <v>48</v>
      </c>
      <c r="M3695">
        <v>9</v>
      </c>
      <c r="N3695" t="s">
        <v>49</v>
      </c>
      <c r="O3695" t="s">
        <v>50</v>
      </c>
      <c r="P3695">
        <v>27539510231</v>
      </c>
      <c r="Q3695" t="s">
        <v>4168</v>
      </c>
      <c r="R3695" t="s">
        <v>52</v>
      </c>
    </row>
    <row r="3696" spans="1:18" x14ac:dyDescent="0.25">
      <c r="A3696">
        <v>12346005538</v>
      </c>
      <c r="C3696" t="s">
        <v>1353</v>
      </c>
      <c r="D3696">
        <v>3168</v>
      </c>
      <c r="E3696" t="s">
        <v>4167</v>
      </c>
      <c r="F3696" t="s">
        <v>686</v>
      </c>
      <c r="G3696" t="s">
        <v>1790</v>
      </c>
      <c r="H3696" t="s">
        <v>22</v>
      </c>
      <c r="I3696">
        <v>0</v>
      </c>
      <c r="J3696">
        <v>0</v>
      </c>
      <c r="K3696">
        <v>6270</v>
      </c>
      <c r="L3696" t="s">
        <v>48</v>
      </c>
      <c r="M3696">
        <v>9</v>
      </c>
      <c r="N3696" t="s">
        <v>49</v>
      </c>
      <c r="O3696" t="s">
        <v>50</v>
      </c>
      <c r="P3696">
        <v>27539510215</v>
      </c>
      <c r="Q3696" t="s">
        <v>1310</v>
      </c>
      <c r="R3696" t="s">
        <v>54</v>
      </c>
    </row>
    <row r="3697" spans="1:18" x14ac:dyDescent="0.25">
      <c r="A3697">
        <v>12346005703</v>
      </c>
      <c r="C3697" t="s">
        <v>18</v>
      </c>
      <c r="D3697">
        <v>3170</v>
      </c>
      <c r="E3697" t="s">
        <v>4169</v>
      </c>
      <c r="F3697" t="s">
        <v>4170</v>
      </c>
      <c r="G3697" t="s">
        <v>4171</v>
      </c>
      <c r="H3697" t="s">
        <v>22</v>
      </c>
      <c r="I3697">
        <v>1</v>
      </c>
      <c r="J3697">
        <v>0</v>
      </c>
      <c r="K3697">
        <v>6273</v>
      </c>
      <c r="L3697" t="s">
        <v>23</v>
      </c>
      <c r="M3697">
        <v>14</v>
      </c>
      <c r="N3697" t="s">
        <v>24</v>
      </c>
      <c r="O3697" t="s">
        <v>25</v>
      </c>
      <c r="P3697">
        <v>27539510592</v>
      </c>
      <c r="Q3697" t="s">
        <v>526</v>
      </c>
      <c r="R3697" t="s">
        <v>27</v>
      </c>
    </row>
    <row r="3698" spans="1:18" x14ac:dyDescent="0.25">
      <c r="A3698">
        <v>12346005703</v>
      </c>
      <c r="C3698" t="s">
        <v>18</v>
      </c>
      <c r="D3698">
        <v>3170</v>
      </c>
      <c r="E3698" t="s">
        <v>4169</v>
      </c>
      <c r="F3698" t="s">
        <v>4170</v>
      </c>
      <c r="G3698" t="s">
        <v>4171</v>
      </c>
      <c r="H3698" t="s">
        <v>22</v>
      </c>
      <c r="I3698">
        <v>1</v>
      </c>
      <c r="J3698">
        <v>0</v>
      </c>
      <c r="K3698">
        <v>6273</v>
      </c>
      <c r="L3698" t="s">
        <v>23</v>
      </c>
      <c r="M3698">
        <v>14</v>
      </c>
      <c r="N3698" t="s">
        <v>24</v>
      </c>
      <c r="O3698" t="s">
        <v>25</v>
      </c>
      <c r="P3698">
        <v>27539510901</v>
      </c>
      <c r="Q3698" t="s">
        <v>217</v>
      </c>
      <c r="R3698" t="s">
        <v>29</v>
      </c>
    </row>
    <row r="3699" spans="1:18" x14ac:dyDescent="0.25">
      <c r="A3699">
        <v>12346006257</v>
      </c>
      <c r="C3699" t="s">
        <v>522</v>
      </c>
      <c r="D3699">
        <v>3170</v>
      </c>
      <c r="E3699" t="s">
        <v>4169</v>
      </c>
      <c r="F3699" t="s">
        <v>4170</v>
      </c>
      <c r="G3699" t="s">
        <v>4171</v>
      </c>
      <c r="H3699" t="s">
        <v>22</v>
      </c>
      <c r="I3699">
        <v>1</v>
      </c>
      <c r="J3699">
        <v>0</v>
      </c>
      <c r="K3699">
        <v>6274</v>
      </c>
      <c r="L3699" t="s">
        <v>59</v>
      </c>
      <c r="M3699">
        <v>17</v>
      </c>
      <c r="N3699" t="s">
        <v>60</v>
      </c>
      <c r="O3699" t="s">
        <v>61</v>
      </c>
      <c r="P3699">
        <v>27539512074</v>
      </c>
      <c r="Q3699" t="s">
        <v>3699</v>
      </c>
      <c r="R3699" t="s">
        <v>52</v>
      </c>
    </row>
    <row r="3700" spans="1:18" x14ac:dyDescent="0.25">
      <c r="A3700">
        <v>12346006257</v>
      </c>
      <c r="C3700" t="s">
        <v>522</v>
      </c>
      <c r="D3700">
        <v>3170</v>
      </c>
      <c r="E3700" t="s">
        <v>4169</v>
      </c>
      <c r="F3700" t="s">
        <v>4170</v>
      </c>
      <c r="G3700" t="s">
        <v>4171</v>
      </c>
      <c r="H3700" t="s">
        <v>22</v>
      </c>
      <c r="I3700">
        <v>1</v>
      </c>
      <c r="J3700">
        <v>0</v>
      </c>
      <c r="K3700">
        <v>6274</v>
      </c>
      <c r="L3700" t="s">
        <v>59</v>
      </c>
      <c r="M3700">
        <v>17</v>
      </c>
      <c r="N3700" t="s">
        <v>60</v>
      </c>
      <c r="O3700" t="s">
        <v>61</v>
      </c>
      <c r="P3700">
        <v>27539511994</v>
      </c>
      <c r="Q3700" t="s">
        <v>4172</v>
      </c>
      <c r="R3700" t="s">
        <v>64</v>
      </c>
    </row>
    <row r="3701" spans="1:18" x14ac:dyDescent="0.25">
      <c r="A3701">
        <v>12346006257</v>
      </c>
      <c r="C3701" t="s">
        <v>522</v>
      </c>
      <c r="D3701">
        <v>3170</v>
      </c>
      <c r="E3701" t="s">
        <v>4169</v>
      </c>
      <c r="F3701" t="s">
        <v>4170</v>
      </c>
      <c r="G3701" t="s">
        <v>4171</v>
      </c>
      <c r="H3701" t="s">
        <v>22</v>
      </c>
      <c r="I3701">
        <v>1</v>
      </c>
      <c r="J3701">
        <v>0</v>
      </c>
      <c r="K3701">
        <v>6274</v>
      </c>
      <c r="L3701" t="s">
        <v>59</v>
      </c>
      <c r="M3701">
        <v>17</v>
      </c>
      <c r="N3701" t="s">
        <v>60</v>
      </c>
      <c r="O3701" t="s">
        <v>61</v>
      </c>
      <c r="P3701">
        <v>27539511797</v>
      </c>
      <c r="Q3701" t="s">
        <v>4173</v>
      </c>
      <c r="R3701" t="s">
        <v>54</v>
      </c>
    </row>
    <row r="3702" spans="1:18" x14ac:dyDescent="0.25">
      <c r="A3702">
        <v>12346006257</v>
      </c>
      <c r="C3702" t="s">
        <v>522</v>
      </c>
      <c r="D3702">
        <v>3170</v>
      </c>
      <c r="E3702" t="s">
        <v>4169</v>
      </c>
      <c r="F3702" t="s">
        <v>4170</v>
      </c>
      <c r="G3702" t="s">
        <v>4171</v>
      </c>
      <c r="H3702" t="s">
        <v>22</v>
      </c>
      <c r="I3702">
        <v>1</v>
      </c>
      <c r="J3702">
        <v>0</v>
      </c>
      <c r="K3702">
        <v>6274</v>
      </c>
      <c r="L3702" t="s">
        <v>59</v>
      </c>
      <c r="M3702">
        <v>17</v>
      </c>
      <c r="N3702" t="s">
        <v>60</v>
      </c>
      <c r="O3702" t="s">
        <v>61</v>
      </c>
      <c r="Q3702">
        <v>99804.94</v>
      </c>
      <c r="R3702" t="s">
        <v>66</v>
      </c>
    </row>
    <row r="3703" spans="1:18" x14ac:dyDescent="0.25">
      <c r="A3703">
        <v>12346001695</v>
      </c>
      <c r="C3703" t="s">
        <v>233</v>
      </c>
      <c r="D3703">
        <v>3173</v>
      </c>
      <c r="E3703" t="s">
        <v>4174</v>
      </c>
      <c r="F3703" t="s">
        <v>4175</v>
      </c>
      <c r="G3703" t="s">
        <v>4176</v>
      </c>
      <c r="H3703" t="s">
        <v>22</v>
      </c>
      <c r="I3703">
        <v>0</v>
      </c>
      <c r="J3703">
        <v>0</v>
      </c>
      <c r="K3703">
        <v>6280</v>
      </c>
      <c r="L3703" t="s">
        <v>23</v>
      </c>
      <c r="M3703">
        <v>14</v>
      </c>
      <c r="N3703" t="s">
        <v>24</v>
      </c>
      <c r="O3703" t="s">
        <v>25</v>
      </c>
      <c r="P3703">
        <v>27539501351</v>
      </c>
      <c r="Q3703" t="s">
        <v>1583</v>
      </c>
      <c r="R3703" t="s">
        <v>27</v>
      </c>
    </row>
    <row r="3704" spans="1:18" x14ac:dyDescent="0.25">
      <c r="A3704">
        <v>12346001695</v>
      </c>
      <c r="C3704" t="s">
        <v>233</v>
      </c>
      <c r="D3704">
        <v>3173</v>
      </c>
      <c r="E3704" t="s">
        <v>4174</v>
      </c>
      <c r="F3704" t="s">
        <v>4175</v>
      </c>
      <c r="G3704" t="s">
        <v>4176</v>
      </c>
      <c r="H3704" t="s">
        <v>22</v>
      </c>
      <c r="I3704">
        <v>0</v>
      </c>
      <c r="J3704">
        <v>0</v>
      </c>
      <c r="K3704">
        <v>6280</v>
      </c>
      <c r="L3704" t="s">
        <v>23</v>
      </c>
      <c r="M3704">
        <v>14</v>
      </c>
      <c r="N3704" t="s">
        <v>24</v>
      </c>
      <c r="O3704" t="s">
        <v>25</v>
      </c>
      <c r="P3704">
        <v>27539501548</v>
      </c>
      <c r="Q3704" t="s">
        <v>1533</v>
      </c>
      <c r="R3704" t="s">
        <v>29</v>
      </c>
    </row>
    <row r="3705" spans="1:18" x14ac:dyDescent="0.25">
      <c r="A3705">
        <v>12345995972</v>
      </c>
      <c r="C3705" t="s">
        <v>252</v>
      </c>
      <c r="D3705">
        <v>3174</v>
      </c>
      <c r="E3705" t="s">
        <v>4177</v>
      </c>
      <c r="F3705" t="s">
        <v>4178</v>
      </c>
      <c r="G3705" t="s">
        <v>4179</v>
      </c>
      <c r="H3705" t="s">
        <v>22</v>
      </c>
      <c r="I3705">
        <v>0</v>
      </c>
      <c r="J3705">
        <v>0</v>
      </c>
      <c r="K3705">
        <v>6282</v>
      </c>
      <c r="L3705" t="s">
        <v>23</v>
      </c>
      <c r="M3705">
        <v>14</v>
      </c>
      <c r="N3705" t="s">
        <v>24</v>
      </c>
      <c r="O3705" t="s">
        <v>25</v>
      </c>
      <c r="P3705">
        <v>27539488168</v>
      </c>
      <c r="Q3705" t="s">
        <v>1017</v>
      </c>
      <c r="R3705" t="s">
        <v>27</v>
      </c>
    </row>
    <row r="3706" spans="1:18" x14ac:dyDescent="0.25">
      <c r="A3706">
        <v>12345995972</v>
      </c>
      <c r="C3706" t="s">
        <v>252</v>
      </c>
      <c r="D3706">
        <v>3174</v>
      </c>
      <c r="E3706" t="s">
        <v>4177</v>
      </c>
      <c r="F3706" t="s">
        <v>4178</v>
      </c>
      <c r="G3706" t="s">
        <v>4179</v>
      </c>
      <c r="H3706" t="s">
        <v>22</v>
      </c>
      <c r="I3706">
        <v>0</v>
      </c>
      <c r="J3706">
        <v>0</v>
      </c>
      <c r="K3706">
        <v>6282</v>
      </c>
      <c r="L3706" t="s">
        <v>23</v>
      </c>
      <c r="M3706">
        <v>14</v>
      </c>
      <c r="N3706" t="s">
        <v>24</v>
      </c>
      <c r="O3706" t="s">
        <v>25</v>
      </c>
      <c r="P3706">
        <v>27539488544</v>
      </c>
      <c r="Q3706" t="s">
        <v>1961</v>
      </c>
      <c r="R3706" t="s">
        <v>29</v>
      </c>
    </row>
    <row r="3707" spans="1:18" x14ac:dyDescent="0.25">
      <c r="A3707">
        <v>12346004602</v>
      </c>
      <c r="C3707" t="s">
        <v>724</v>
      </c>
      <c r="D3707">
        <v>3177</v>
      </c>
      <c r="E3707" t="s">
        <v>4180</v>
      </c>
      <c r="F3707" t="s">
        <v>4181</v>
      </c>
      <c r="G3707" t="s">
        <v>4182</v>
      </c>
      <c r="H3707" t="s">
        <v>22</v>
      </c>
      <c r="I3707">
        <v>0</v>
      </c>
      <c r="J3707">
        <v>0</v>
      </c>
      <c r="K3707">
        <v>6288</v>
      </c>
      <c r="L3707" t="s">
        <v>23</v>
      </c>
      <c r="M3707">
        <v>14</v>
      </c>
      <c r="N3707" t="s">
        <v>24</v>
      </c>
      <c r="O3707" t="s">
        <v>25</v>
      </c>
      <c r="P3707">
        <v>27539508064</v>
      </c>
      <c r="Q3707" t="s">
        <v>2889</v>
      </c>
      <c r="R3707" t="s">
        <v>27</v>
      </c>
    </row>
    <row r="3708" spans="1:18" x14ac:dyDescent="0.25">
      <c r="A3708">
        <v>12346004602</v>
      </c>
      <c r="C3708" t="s">
        <v>724</v>
      </c>
      <c r="D3708">
        <v>3177</v>
      </c>
      <c r="E3708" t="s">
        <v>4180</v>
      </c>
      <c r="F3708" t="s">
        <v>4181</v>
      </c>
      <c r="G3708" t="s">
        <v>4182</v>
      </c>
      <c r="H3708" t="s">
        <v>22</v>
      </c>
      <c r="I3708">
        <v>0</v>
      </c>
      <c r="J3708">
        <v>0</v>
      </c>
      <c r="K3708">
        <v>6288</v>
      </c>
      <c r="L3708" t="s">
        <v>23</v>
      </c>
      <c r="M3708">
        <v>14</v>
      </c>
      <c r="N3708" t="s">
        <v>24</v>
      </c>
      <c r="O3708" t="s">
        <v>25</v>
      </c>
      <c r="P3708">
        <v>27539508065</v>
      </c>
      <c r="Q3708" t="s">
        <v>321</v>
      </c>
      <c r="R3708" t="s">
        <v>29</v>
      </c>
    </row>
    <row r="3709" spans="1:18" x14ac:dyDescent="0.25">
      <c r="A3709">
        <v>12346013598</v>
      </c>
      <c r="C3709" t="s">
        <v>1915</v>
      </c>
      <c r="D3709">
        <v>3178</v>
      </c>
      <c r="E3709" t="s">
        <v>788</v>
      </c>
      <c r="F3709" t="s">
        <v>4183</v>
      </c>
      <c r="G3709" t="s">
        <v>4184</v>
      </c>
      <c r="H3709" t="s">
        <v>22</v>
      </c>
      <c r="I3709">
        <v>0</v>
      </c>
      <c r="J3709">
        <v>0</v>
      </c>
      <c r="K3709">
        <v>6290</v>
      </c>
      <c r="L3709" t="s">
        <v>23</v>
      </c>
      <c r="M3709">
        <v>14</v>
      </c>
      <c r="N3709" t="s">
        <v>24</v>
      </c>
      <c r="O3709" t="s">
        <v>25</v>
      </c>
      <c r="P3709">
        <v>27539528767</v>
      </c>
      <c r="Q3709" t="s">
        <v>1783</v>
      </c>
      <c r="R3709" t="s">
        <v>27</v>
      </c>
    </row>
    <row r="3710" spans="1:18" x14ac:dyDescent="0.25">
      <c r="A3710">
        <v>12346013598</v>
      </c>
      <c r="C3710" t="s">
        <v>1915</v>
      </c>
      <c r="D3710">
        <v>3178</v>
      </c>
      <c r="E3710" t="s">
        <v>788</v>
      </c>
      <c r="F3710" t="s">
        <v>4183</v>
      </c>
      <c r="G3710" t="s">
        <v>4184</v>
      </c>
      <c r="H3710" t="s">
        <v>22</v>
      </c>
      <c r="I3710">
        <v>0</v>
      </c>
      <c r="J3710">
        <v>0</v>
      </c>
      <c r="K3710">
        <v>6290</v>
      </c>
      <c r="L3710" t="s">
        <v>23</v>
      </c>
      <c r="M3710">
        <v>14</v>
      </c>
      <c r="N3710" t="s">
        <v>24</v>
      </c>
      <c r="O3710" t="s">
        <v>25</v>
      </c>
      <c r="P3710">
        <v>27539528905</v>
      </c>
      <c r="Q3710" t="s">
        <v>781</v>
      </c>
      <c r="R3710" t="s">
        <v>29</v>
      </c>
    </row>
    <row r="3711" spans="1:18" x14ac:dyDescent="0.25">
      <c r="A3711">
        <v>12345994411</v>
      </c>
      <c r="C3711" t="s">
        <v>3173</v>
      </c>
      <c r="D3711">
        <v>3178</v>
      </c>
      <c r="E3711" t="s">
        <v>788</v>
      </c>
      <c r="F3711" t="s">
        <v>4183</v>
      </c>
      <c r="G3711" t="s">
        <v>4184</v>
      </c>
      <c r="H3711" t="s">
        <v>22</v>
      </c>
      <c r="I3711">
        <v>0</v>
      </c>
      <c r="J3711">
        <v>0</v>
      </c>
      <c r="K3711">
        <v>6291</v>
      </c>
      <c r="L3711" t="s">
        <v>48</v>
      </c>
      <c r="M3711">
        <v>9</v>
      </c>
      <c r="N3711" t="s">
        <v>49</v>
      </c>
      <c r="O3711" t="s">
        <v>50</v>
      </c>
      <c r="P3711">
        <v>27539484796</v>
      </c>
      <c r="Q3711" t="s">
        <v>222</v>
      </c>
      <c r="R3711" t="s">
        <v>52</v>
      </c>
    </row>
    <row r="3712" spans="1:18" x14ac:dyDescent="0.25">
      <c r="A3712">
        <v>12345994411</v>
      </c>
      <c r="C3712" t="s">
        <v>3173</v>
      </c>
      <c r="D3712">
        <v>3178</v>
      </c>
      <c r="E3712" t="s">
        <v>788</v>
      </c>
      <c r="F3712" t="s">
        <v>4183</v>
      </c>
      <c r="G3712" t="s">
        <v>4184</v>
      </c>
      <c r="H3712" t="s">
        <v>22</v>
      </c>
      <c r="I3712">
        <v>0</v>
      </c>
      <c r="J3712">
        <v>0</v>
      </c>
      <c r="K3712">
        <v>6291</v>
      </c>
      <c r="L3712" t="s">
        <v>48</v>
      </c>
      <c r="M3712">
        <v>9</v>
      </c>
      <c r="N3712" t="s">
        <v>49</v>
      </c>
      <c r="O3712" t="s">
        <v>50</v>
      </c>
      <c r="P3712">
        <v>27539484756</v>
      </c>
      <c r="Q3712" t="s">
        <v>598</v>
      </c>
      <c r="R3712" t="s">
        <v>54</v>
      </c>
    </row>
    <row r="3713" spans="1:18" x14ac:dyDescent="0.25">
      <c r="A3713">
        <v>12345997070</v>
      </c>
      <c r="C3713" t="s">
        <v>368</v>
      </c>
      <c r="D3713">
        <v>3179</v>
      </c>
      <c r="E3713" t="s">
        <v>4185</v>
      </c>
      <c r="F3713" t="s">
        <v>4186</v>
      </c>
      <c r="G3713" t="s">
        <v>4187</v>
      </c>
      <c r="H3713" t="s">
        <v>22</v>
      </c>
      <c r="I3713">
        <v>0</v>
      </c>
      <c r="J3713">
        <v>0</v>
      </c>
      <c r="K3713">
        <v>6292</v>
      </c>
      <c r="L3713" t="s">
        <v>23</v>
      </c>
      <c r="M3713">
        <v>14</v>
      </c>
      <c r="N3713" t="s">
        <v>24</v>
      </c>
      <c r="O3713" t="s">
        <v>25</v>
      </c>
      <c r="P3713">
        <v>27539490784</v>
      </c>
      <c r="Q3713" t="s">
        <v>4188</v>
      </c>
      <c r="R3713" t="s">
        <v>27</v>
      </c>
    </row>
    <row r="3714" spans="1:18" x14ac:dyDescent="0.25">
      <c r="A3714">
        <v>12345997070</v>
      </c>
      <c r="C3714" t="s">
        <v>368</v>
      </c>
      <c r="D3714">
        <v>3179</v>
      </c>
      <c r="E3714" t="s">
        <v>4185</v>
      </c>
      <c r="F3714" t="s">
        <v>4186</v>
      </c>
      <c r="G3714" t="s">
        <v>4187</v>
      </c>
      <c r="H3714" t="s">
        <v>22</v>
      </c>
      <c r="I3714">
        <v>0</v>
      </c>
      <c r="J3714">
        <v>0</v>
      </c>
      <c r="K3714">
        <v>6292</v>
      </c>
      <c r="L3714" t="s">
        <v>23</v>
      </c>
      <c r="M3714">
        <v>14</v>
      </c>
      <c r="N3714" t="s">
        <v>24</v>
      </c>
      <c r="O3714" t="s">
        <v>25</v>
      </c>
      <c r="P3714">
        <v>27539490890</v>
      </c>
      <c r="Q3714" t="s">
        <v>4189</v>
      </c>
      <c r="R3714" t="s">
        <v>29</v>
      </c>
    </row>
    <row r="3715" spans="1:18" x14ac:dyDescent="0.25">
      <c r="A3715">
        <v>12345997643</v>
      </c>
      <c r="C3715" t="s">
        <v>263</v>
      </c>
      <c r="D3715">
        <v>3179</v>
      </c>
      <c r="E3715" t="s">
        <v>4185</v>
      </c>
      <c r="F3715" t="s">
        <v>4186</v>
      </c>
      <c r="G3715" t="s">
        <v>4187</v>
      </c>
      <c r="H3715" t="s">
        <v>22</v>
      </c>
      <c r="I3715">
        <v>0</v>
      </c>
      <c r="J3715">
        <v>0</v>
      </c>
      <c r="K3715">
        <v>6293</v>
      </c>
      <c r="L3715" t="s">
        <v>48</v>
      </c>
      <c r="M3715">
        <v>9</v>
      </c>
      <c r="N3715" t="s">
        <v>49</v>
      </c>
      <c r="O3715" t="s">
        <v>50</v>
      </c>
      <c r="P3715">
        <v>27539492039</v>
      </c>
      <c r="Q3715" t="s">
        <v>222</v>
      </c>
      <c r="R3715" t="s">
        <v>52</v>
      </c>
    </row>
    <row r="3716" spans="1:18" x14ac:dyDescent="0.25">
      <c r="A3716">
        <v>12345997643</v>
      </c>
      <c r="C3716" t="s">
        <v>263</v>
      </c>
      <c r="D3716">
        <v>3179</v>
      </c>
      <c r="E3716" t="s">
        <v>4185</v>
      </c>
      <c r="F3716" t="s">
        <v>4186</v>
      </c>
      <c r="G3716" t="s">
        <v>4187</v>
      </c>
      <c r="H3716" t="s">
        <v>22</v>
      </c>
      <c r="I3716">
        <v>0</v>
      </c>
      <c r="J3716">
        <v>0</v>
      </c>
      <c r="K3716">
        <v>6293</v>
      </c>
      <c r="L3716" t="s">
        <v>48</v>
      </c>
      <c r="M3716">
        <v>9</v>
      </c>
      <c r="N3716" t="s">
        <v>49</v>
      </c>
      <c r="O3716" t="s">
        <v>50</v>
      </c>
      <c r="P3716">
        <v>27539491969</v>
      </c>
      <c r="Q3716" t="s">
        <v>1730</v>
      </c>
      <c r="R3716" t="s">
        <v>54</v>
      </c>
    </row>
    <row r="3717" spans="1:18" x14ac:dyDescent="0.25">
      <c r="A3717">
        <v>12346009592</v>
      </c>
      <c r="C3717" t="s">
        <v>2638</v>
      </c>
      <c r="D3717">
        <v>3183</v>
      </c>
      <c r="E3717" t="s">
        <v>4190</v>
      </c>
      <c r="F3717" t="s">
        <v>4191</v>
      </c>
      <c r="G3717" t="s">
        <v>4192</v>
      </c>
      <c r="H3717" t="s">
        <v>22</v>
      </c>
      <c r="I3717">
        <v>0</v>
      </c>
      <c r="J3717">
        <v>0</v>
      </c>
      <c r="K3717">
        <v>6300</v>
      </c>
      <c r="L3717" t="s">
        <v>23</v>
      </c>
      <c r="M3717">
        <v>14</v>
      </c>
      <c r="N3717" t="s">
        <v>24</v>
      </c>
      <c r="O3717" t="s">
        <v>25</v>
      </c>
      <c r="P3717">
        <v>27539519648</v>
      </c>
      <c r="Q3717" t="s">
        <v>2207</v>
      </c>
      <c r="R3717" t="s">
        <v>27</v>
      </c>
    </row>
    <row r="3718" spans="1:18" x14ac:dyDescent="0.25">
      <c r="A3718">
        <v>12346009592</v>
      </c>
      <c r="C3718" t="s">
        <v>2638</v>
      </c>
      <c r="D3718">
        <v>3183</v>
      </c>
      <c r="E3718" t="s">
        <v>4190</v>
      </c>
      <c r="F3718" t="s">
        <v>4191</v>
      </c>
      <c r="G3718" t="s">
        <v>4192</v>
      </c>
      <c r="H3718" t="s">
        <v>22</v>
      </c>
      <c r="I3718">
        <v>0</v>
      </c>
      <c r="J3718">
        <v>0</v>
      </c>
      <c r="K3718">
        <v>6300</v>
      </c>
      <c r="L3718" t="s">
        <v>23</v>
      </c>
      <c r="M3718">
        <v>14</v>
      </c>
      <c r="N3718" t="s">
        <v>24</v>
      </c>
      <c r="O3718" t="s">
        <v>25</v>
      </c>
      <c r="P3718">
        <v>27539519754</v>
      </c>
      <c r="Q3718" t="s">
        <v>644</v>
      </c>
      <c r="R3718" t="s">
        <v>29</v>
      </c>
    </row>
    <row r="3719" spans="1:18" x14ac:dyDescent="0.25">
      <c r="A3719">
        <v>12346013368</v>
      </c>
      <c r="C3719" t="s">
        <v>274</v>
      </c>
      <c r="D3719">
        <v>3186</v>
      </c>
      <c r="E3719" t="s">
        <v>4193</v>
      </c>
      <c r="F3719" t="s">
        <v>3288</v>
      </c>
      <c r="G3719" t="s">
        <v>3898</v>
      </c>
      <c r="H3719" t="s">
        <v>22</v>
      </c>
      <c r="I3719">
        <v>0</v>
      </c>
      <c r="J3719">
        <v>0</v>
      </c>
      <c r="K3719">
        <v>6306</v>
      </c>
      <c r="L3719" t="s">
        <v>23</v>
      </c>
      <c r="M3719">
        <v>14</v>
      </c>
      <c r="N3719" t="s">
        <v>24</v>
      </c>
      <c r="O3719" t="s">
        <v>25</v>
      </c>
      <c r="P3719">
        <v>27539528204</v>
      </c>
      <c r="Q3719" t="s">
        <v>4194</v>
      </c>
      <c r="R3719" t="s">
        <v>27</v>
      </c>
    </row>
    <row r="3720" spans="1:18" x14ac:dyDescent="0.25">
      <c r="A3720">
        <v>12346013368</v>
      </c>
      <c r="C3720" t="s">
        <v>274</v>
      </c>
      <c r="D3720">
        <v>3186</v>
      </c>
      <c r="E3720" t="s">
        <v>4193</v>
      </c>
      <c r="F3720" t="s">
        <v>3288</v>
      </c>
      <c r="G3720" t="s">
        <v>3898</v>
      </c>
      <c r="H3720" t="s">
        <v>22</v>
      </c>
      <c r="I3720">
        <v>0</v>
      </c>
      <c r="J3720">
        <v>0</v>
      </c>
      <c r="K3720">
        <v>6306</v>
      </c>
      <c r="L3720" t="s">
        <v>23</v>
      </c>
      <c r="M3720">
        <v>14</v>
      </c>
      <c r="N3720" t="s">
        <v>24</v>
      </c>
      <c r="O3720" t="s">
        <v>25</v>
      </c>
      <c r="P3720">
        <v>27539528334</v>
      </c>
      <c r="Q3720" t="s">
        <v>3714</v>
      </c>
      <c r="R3720" t="s">
        <v>29</v>
      </c>
    </row>
    <row r="3721" spans="1:18" x14ac:dyDescent="0.25">
      <c r="A3721">
        <v>12346014891</v>
      </c>
      <c r="C3721" t="s">
        <v>882</v>
      </c>
      <c r="D3721">
        <v>3186</v>
      </c>
      <c r="E3721" t="s">
        <v>4193</v>
      </c>
      <c r="F3721" t="s">
        <v>3288</v>
      </c>
      <c r="G3721" t="s">
        <v>3898</v>
      </c>
      <c r="H3721" t="s">
        <v>22</v>
      </c>
      <c r="I3721">
        <v>0</v>
      </c>
      <c r="J3721">
        <v>0</v>
      </c>
      <c r="K3721">
        <v>6307</v>
      </c>
      <c r="L3721" t="s">
        <v>48</v>
      </c>
      <c r="M3721">
        <v>9</v>
      </c>
      <c r="N3721" t="s">
        <v>49</v>
      </c>
      <c r="O3721" t="s">
        <v>50</v>
      </c>
      <c r="P3721">
        <v>27539531932</v>
      </c>
      <c r="Q3721" t="s">
        <v>222</v>
      </c>
      <c r="R3721" t="s">
        <v>52</v>
      </c>
    </row>
    <row r="3722" spans="1:18" x14ac:dyDescent="0.25">
      <c r="A3722">
        <v>12346014891</v>
      </c>
      <c r="C3722" t="s">
        <v>882</v>
      </c>
      <c r="D3722">
        <v>3186</v>
      </c>
      <c r="E3722" t="s">
        <v>4193</v>
      </c>
      <c r="F3722" t="s">
        <v>3288</v>
      </c>
      <c r="G3722" t="s">
        <v>3898</v>
      </c>
      <c r="H3722" t="s">
        <v>22</v>
      </c>
      <c r="I3722">
        <v>0</v>
      </c>
      <c r="J3722">
        <v>0</v>
      </c>
      <c r="K3722">
        <v>6307</v>
      </c>
      <c r="L3722" t="s">
        <v>48</v>
      </c>
      <c r="M3722">
        <v>9</v>
      </c>
      <c r="N3722" t="s">
        <v>49</v>
      </c>
      <c r="O3722" t="s">
        <v>50</v>
      </c>
      <c r="P3722">
        <v>27539531751</v>
      </c>
      <c r="Q3722" t="s">
        <v>308</v>
      </c>
      <c r="R3722" t="s">
        <v>54</v>
      </c>
    </row>
    <row r="3723" spans="1:18" x14ac:dyDescent="0.25">
      <c r="A3723">
        <v>12345998395</v>
      </c>
      <c r="C3723" t="s">
        <v>330</v>
      </c>
      <c r="D3723">
        <v>3199</v>
      </c>
      <c r="E3723" t="s">
        <v>4195</v>
      </c>
      <c r="F3723" t="s">
        <v>4196</v>
      </c>
      <c r="G3723" t="s">
        <v>4197</v>
      </c>
      <c r="H3723" t="s">
        <v>22</v>
      </c>
      <c r="I3723">
        <v>0</v>
      </c>
      <c r="J3723">
        <v>0</v>
      </c>
      <c r="K3723">
        <v>6332</v>
      </c>
      <c r="L3723" t="s">
        <v>23</v>
      </c>
      <c r="M3723">
        <v>14</v>
      </c>
      <c r="N3723" t="s">
        <v>24</v>
      </c>
      <c r="O3723" t="s">
        <v>25</v>
      </c>
      <c r="P3723">
        <v>27539493718</v>
      </c>
      <c r="Q3723" t="s">
        <v>62</v>
      </c>
      <c r="R3723" t="s">
        <v>27</v>
      </c>
    </row>
    <row r="3724" spans="1:18" x14ac:dyDescent="0.25">
      <c r="A3724">
        <v>12345998395</v>
      </c>
      <c r="C3724" t="s">
        <v>330</v>
      </c>
      <c r="D3724">
        <v>3199</v>
      </c>
      <c r="E3724" t="s">
        <v>4195</v>
      </c>
      <c r="F3724" t="s">
        <v>4196</v>
      </c>
      <c r="G3724" t="s">
        <v>4197</v>
      </c>
      <c r="H3724" t="s">
        <v>22</v>
      </c>
      <c r="I3724">
        <v>0</v>
      </c>
      <c r="J3724">
        <v>0</v>
      </c>
      <c r="K3724">
        <v>6332</v>
      </c>
      <c r="L3724" t="s">
        <v>23</v>
      </c>
      <c r="M3724">
        <v>14</v>
      </c>
      <c r="N3724" t="s">
        <v>24</v>
      </c>
      <c r="O3724" t="s">
        <v>25</v>
      </c>
      <c r="P3724">
        <v>27539493874</v>
      </c>
      <c r="Q3724" t="s">
        <v>62</v>
      </c>
      <c r="R3724" t="s">
        <v>29</v>
      </c>
    </row>
    <row r="3725" spans="1:18" x14ac:dyDescent="0.25">
      <c r="A3725">
        <v>12345980025</v>
      </c>
      <c r="C3725" t="s">
        <v>4198</v>
      </c>
      <c r="D3725">
        <v>3199</v>
      </c>
      <c r="E3725" t="s">
        <v>4195</v>
      </c>
      <c r="F3725" t="s">
        <v>4196</v>
      </c>
      <c r="G3725" t="s">
        <v>4197</v>
      </c>
      <c r="H3725" t="s">
        <v>22</v>
      </c>
      <c r="I3725">
        <v>0</v>
      </c>
      <c r="J3725">
        <v>0</v>
      </c>
      <c r="K3725">
        <v>6333</v>
      </c>
      <c r="L3725" t="s">
        <v>48</v>
      </c>
      <c r="M3725">
        <v>9</v>
      </c>
      <c r="N3725" t="s">
        <v>49</v>
      </c>
      <c r="O3725" t="s">
        <v>50</v>
      </c>
      <c r="P3725">
        <v>27539451738</v>
      </c>
      <c r="Q3725" t="s">
        <v>222</v>
      </c>
      <c r="R3725" t="s">
        <v>52</v>
      </c>
    </row>
    <row r="3726" spans="1:18" x14ac:dyDescent="0.25">
      <c r="A3726">
        <v>12345980025</v>
      </c>
      <c r="C3726" t="s">
        <v>4198</v>
      </c>
      <c r="D3726">
        <v>3199</v>
      </c>
      <c r="E3726" t="s">
        <v>4195</v>
      </c>
      <c r="F3726" t="s">
        <v>4196</v>
      </c>
      <c r="G3726" t="s">
        <v>4197</v>
      </c>
      <c r="H3726" t="s">
        <v>22</v>
      </c>
      <c r="I3726">
        <v>0</v>
      </c>
      <c r="J3726">
        <v>0</v>
      </c>
      <c r="K3726">
        <v>6333</v>
      </c>
      <c r="L3726" t="s">
        <v>48</v>
      </c>
      <c r="M3726">
        <v>9</v>
      </c>
      <c r="N3726" t="s">
        <v>49</v>
      </c>
      <c r="O3726" t="s">
        <v>50</v>
      </c>
      <c r="P3726">
        <v>27539451707</v>
      </c>
      <c r="Q3726" t="s">
        <v>352</v>
      </c>
      <c r="R3726" t="s">
        <v>54</v>
      </c>
    </row>
    <row r="3727" spans="1:18" x14ac:dyDescent="0.25">
      <c r="A3727">
        <v>12346009821</v>
      </c>
      <c r="C3727" t="s">
        <v>122</v>
      </c>
      <c r="D3727">
        <v>3201</v>
      </c>
      <c r="E3727" t="s">
        <v>4199</v>
      </c>
      <c r="F3727" t="s">
        <v>1975</v>
      </c>
      <c r="G3727" t="s">
        <v>4200</v>
      </c>
      <c r="H3727" t="s">
        <v>22</v>
      </c>
      <c r="I3727">
        <v>0</v>
      </c>
      <c r="J3727">
        <v>0</v>
      </c>
      <c r="K3727">
        <v>6336</v>
      </c>
      <c r="L3727" t="s">
        <v>23</v>
      </c>
      <c r="M3727">
        <v>14</v>
      </c>
      <c r="N3727" t="s">
        <v>24</v>
      </c>
      <c r="O3727" t="s">
        <v>25</v>
      </c>
      <c r="P3727">
        <v>27539520196</v>
      </c>
      <c r="Q3727" t="s">
        <v>413</v>
      </c>
      <c r="R3727" t="s">
        <v>27</v>
      </c>
    </row>
    <row r="3728" spans="1:18" x14ac:dyDescent="0.25">
      <c r="A3728">
        <v>12346009821</v>
      </c>
      <c r="C3728" t="s">
        <v>122</v>
      </c>
      <c r="D3728">
        <v>3201</v>
      </c>
      <c r="E3728" t="s">
        <v>4199</v>
      </c>
      <c r="F3728" t="s">
        <v>1975</v>
      </c>
      <c r="G3728" t="s">
        <v>4200</v>
      </c>
      <c r="H3728" t="s">
        <v>22</v>
      </c>
      <c r="I3728">
        <v>0</v>
      </c>
      <c r="J3728">
        <v>0</v>
      </c>
      <c r="K3728">
        <v>6336</v>
      </c>
      <c r="L3728" t="s">
        <v>23</v>
      </c>
      <c r="M3728">
        <v>14</v>
      </c>
      <c r="N3728" t="s">
        <v>24</v>
      </c>
      <c r="O3728" t="s">
        <v>25</v>
      </c>
      <c r="P3728">
        <v>27539520306</v>
      </c>
      <c r="Q3728" t="s">
        <v>321</v>
      </c>
      <c r="R3728" t="s">
        <v>29</v>
      </c>
    </row>
    <row r="3729" spans="1:18" x14ac:dyDescent="0.25">
      <c r="A3729">
        <v>12345997410</v>
      </c>
      <c r="C3729" t="s">
        <v>263</v>
      </c>
      <c r="D3729">
        <v>3205</v>
      </c>
      <c r="E3729" t="s">
        <v>2216</v>
      </c>
      <c r="F3729" t="s">
        <v>4201</v>
      </c>
      <c r="G3729" t="s">
        <v>4202</v>
      </c>
      <c r="H3729" t="s">
        <v>590</v>
      </c>
      <c r="I3729">
        <v>0</v>
      </c>
      <c r="J3729">
        <v>0</v>
      </c>
      <c r="K3729">
        <v>6344</v>
      </c>
      <c r="L3729" t="s">
        <v>23</v>
      </c>
      <c r="M3729">
        <v>14</v>
      </c>
      <c r="N3729" t="s">
        <v>24</v>
      </c>
      <c r="O3729" t="s">
        <v>25</v>
      </c>
      <c r="P3729">
        <v>27539491602</v>
      </c>
      <c r="Q3729" t="s">
        <v>1400</v>
      </c>
      <c r="R3729" t="s">
        <v>27</v>
      </c>
    </row>
    <row r="3730" spans="1:18" x14ac:dyDescent="0.25">
      <c r="A3730">
        <v>12345997410</v>
      </c>
      <c r="C3730" t="s">
        <v>263</v>
      </c>
      <c r="D3730">
        <v>3205</v>
      </c>
      <c r="E3730" t="s">
        <v>2216</v>
      </c>
      <c r="F3730" t="s">
        <v>4201</v>
      </c>
      <c r="G3730" t="s">
        <v>4202</v>
      </c>
      <c r="H3730" t="s">
        <v>590</v>
      </c>
      <c r="I3730">
        <v>0</v>
      </c>
      <c r="J3730">
        <v>0</v>
      </c>
      <c r="K3730">
        <v>6344</v>
      </c>
      <c r="L3730" t="s">
        <v>23</v>
      </c>
      <c r="M3730">
        <v>14</v>
      </c>
      <c r="N3730" t="s">
        <v>24</v>
      </c>
      <c r="O3730" t="s">
        <v>25</v>
      </c>
      <c r="P3730">
        <v>27539491675</v>
      </c>
      <c r="Q3730" t="s">
        <v>164</v>
      </c>
      <c r="R3730" t="s">
        <v>29</v>
      </c>
    </row>
    <row r="3731" spans="1:18" x14ac:dyDescent="0.25">
      <c r="A3731">
        <v>12345997888</v>
      </c>
      <c r="C3731" t="s">
        <v>101</v>
      </c>
      <c r="D3731">
        <v>3205</v>
      </c>
      <c r="E3731" t="s">
        <v>2216</v>
      </c>
      <c r="F3731" t="s">
        <v>4201</v>
      </c>
      <c r="G3731" t="s">
        <v>4202</v>
      </c>
      <c r="H3731" t="s">
        <v>590</v>
      </c>
      <c r="I3731">
        <v>0</v>
      </c>
      <c r="J3731">
        <v>0</v>
      </c>
      <c r="K3731">
        <v>6345</v>
      </c>
      <c r="L3731" t="s">
        <v>59</v>
      </c>
      <c r="M3731">
        <v>17</v>
      </c>
      <c r="N3731" t="s">
        <v>60</v>
      </c>
      <c r="O3731" t="s">
        <v>61</v>
      </c>
      <c r="P3731">
        <v>27539492852</v>
      </c>
      <c r="Q3731" t="s">
        <v>405</v>
      </c>
      <c r="R3731" t="s">
        <v>52</v>
      </c>
    </row>
    <row r="3732" spans="1:18" x14ac:dyDescent="0.25">
      <c r="A3732">
        <v>12345997888</v>
      </c>
      <c r="C3732" t="s">
        <v>101</v>
      </c>
      <c r="D3732">
        <v>3205</v>
      </c>
      <c r="E3732" t="s">
        <v>2216</v>
      </c>
      <c r="F3732" t="s">
        <v>4201</v>
      </c>
      <c r="G3732" t="s">
        <v>4202</v>
      </c>
      <c r="H3732" t="s">
        <v>590</v>
      </c>
      <c r="I3732">
        <v>0</v>
      </c>
      <c r="J3732">
        <v>0</v>
      </c>
      <c r="K3732">
        <v>6345</v>
      </c>
      <c r="L3732" t="s">
        <v>59</v>
      </c>
      <c r="M3732">
        <v>17</v>
      </c>
      <c r="N3732" t="s">
        <v>60</v>
      </c>
      <c r="O3732" t="s">
        <v>61</v>
      </c>
      <c r="P3732">
        <v>27539492651</v>
      </c>
      <c r="Q3732" t="s">
        <v>4203</v>
      </c>
      <c r="R3732" t="s">
        <v>64</v>
      </c>
    </row>
    <row r="3733" spans="1:18" x14ac:dyDescent="0.25">
      <c r="A3733">
        <v>12345997888</v>
      </c>
      <c r="C3733" t="s">
        <v>101</v>
      </c>
      <c r="D3733">
        <v>3205</v>
      </c>
      <c r="E3733" t="s">
        <v>2216</v>
      </c>
      <c r="F3733" t="s">
        <v>4201</v>
      </c>
      <c r="G3733" t="s">
        <v>4202</v>
      </c>
      <c r="H3733" t="s">
        <v>590</v>
      </c>
      <c r="I3733">
        <v>0</v>
      </c>
      <c r="J3733">
        <v>0</v>
      </c>
      <c r="K3733">
        <v>6345</v>
      </c>
      <c r="L3733" t="s">
        <v>59</v>
      </c>
      <c r="M3733">
        <v>17</v>
      </c>
      <c r="N3733" t="s">
        <v>60</v>
      </c>
      <c r="O3733" t="s">
        <v>61</v>
      </c>
      <c r="P3733">
        <v>27539492508</v>
      </c>
      <c r="Q3733" t="s">
        <v>4204</v>
      </c>
      <c r="R3733" t="s">
        <v>54</v>
      </c>
    </row>
    <row r="3734" spans="1:18" x14ac:dyDescent="0.25">
      <c r="A3734">
        <v>12345997888</v>
      </c>
      <c r="C3734" t="s">
        <v>101</v>
      </c>
      <c r="D3734">
        <v>3205</v>
      </c>
      <c r="E3734" t="s">
        <v>2216</v>
      </c>
      <c r="F3734" t="s">
        <v>4201</v>
      </c>
      <c r="G3734" t="s">
        <v>4202</v>
      </c>
      <c r="H3734" t="s">
        <v>590</v>
      </c>
      <c r="I3734">
        <v>0</v>
      </c>
      <c r="J3734">
        <v>0</v>
      </c>
      <c r="K3734">
        <v>6345</v>
      </c>
      <c r="L3734" t="s">
        <v>59</v>
      </c>
      <c r="M3734">
        <v>17</v>
      </c>
      <c r="N3734" t="s">
        <v>60</v>
      </c>
      <c r="O3734" t="s">
        <v>61</v>
      </c>
      <c r="Q3734">
        <v>100216.39</v>
      </c>
      <c r="R3734" t="s">
        <v>66</v>
      </c>
    </row>
    <row r="3735" spans="1:18" x14ac:dyDescent="0.25">
      <c r="A3735">
        <v>12346003929</v>
      </c>
      <c r="C3735" t="s">
        <v>1037</v>
      </c>
      <c r="D3735">
        <v>3206</v>
      </c>
      <c r="E3735" t="s">
        <v>2216</v>
      </c>
      <c r="F3735" t="s">
        <v>4205</v>
      </c>
      <c r="G3735" t="s">
        <v>4206</v>
      </c>
      <c r="H3735" t="s">
        <v>590</v>
      </c>
      <c r="I3735">
        <v>0</v>
      </c>
      <c r="J3735">
        <v>0</v>
      </c>
      <c r="K3735">
        <v>6346</v>
      </c>
      <c r="L3735" t="s">
        <v>23</v>
      </c>
      <c r="M3735">
        <v>14</v>
      </c>
      <c r="N3735" t="s">
        <v>24</v>
      </c>
      <c r="O3735" t="s">
        <v>25</v>
      </c>
      <c r="P3735">
        <v>27539506562</v>
      </c>
      <c r="Q3735" t="s">
        <v>4207</v>
      </c>
      <c r="R3735" t="s">
        <v>27</v>
      </c>
    </row>
    <row r="3736" spans="1:18" x14ac:dyDescent="0.25">
      <c r="A3736">
        <v>12346003929</v>
      </c>
      <c r="C3736" t="s">
        <v>1037</v>
      </c>
      <c r="D3736">
        <v>3206</v>
      </c>
      <c r="E3736" t="s">
        <v>2216</v>
      </c>
      <c r="F3736" t="s">
        <v>4205</v>
      </c>
      <c r="G3736" t="s">
        <v>4206</v>
      </c>
      <c r="H3736" t="s">
        <v>590</v>
      </c>
      <c r="I3736">
        <v>0</v>
      </c>
      <c r="J3736">
        <v>0</v>
      </c>
      <c r="K3736">
        <v>6346</v>
      </c>
      <c r="L3736" t="s">
        <v>23</v>
      </c>
      <c r="M3736">
        <v>14</v>
      </c>
      <c r="N3736" t="s">
        <v>24</v>
      </c>
      <c r="O3736" t="s">
        <v>25</v>
      </c>
      <c r="P3736">
        <v>27539506796</v>
      </c>
      <c r="Q3736" t="s">
        <v>238</v>
      </c>
      <c r="R3736" t="s">
        <v>29</v>
      </c>
    </row>
    <row r="3737" spans="1:18" x14ac:dyDescent="0.25">
      <c r="A3737">
        <v>12346004310</v>
      </c>
      <c r="C3737" t="s">
        <v>500</v>
      </c>
      <c r="D3737">
        <v>3206</v>
      </c>
      <c r="E3737" t="s">
        <v>2216</v>
      </c>
      <c r="F3737" t="s">
        <v>4205</v>
      </c>
      <c r="G3737" t="s">
        <v>4206</v>
      </c>
      <c r="H3737" t="s">
        <v>590</v>
      </c>
      <c r="I3737">
        <v>0</v>
      </c>
      <c r="J3737">
        <v>0</v>
      </c>
      <c r="K3737">
        <v>6347</v>
      </c>
      <c r="L3737" t="s">
        <v>59</v>
      </c>
      <c r="M3737">
        <v>17</v>
      </c>
      <c r="N3737" t="s">
        <v>60</v>
      </c>
      <c r="O3737" t="s">
        <v>61</v>
      </c>
      <c r="P3737">
        <v>27539508056</v>
      </c>
      <c r="Q3737" t="s">
        <v>4208</v>
      </c>
      <c r="R3737" t="s">
        <v>52</v>
      </c>
    </row>
    <row r="3738" spans="1:18" x14ac:dyDescent="0.25">
      <c r="A3738">
        <v>12346004310</v>
      </c>
      <c r="C3738" t="s">
        <v>500</v>
      </c>
      <c r="D3738">
        <v>3206</v>
      </c>
      <c r="E3738" t="s">
        <v>2216</v>
      </c>
      <c r="F3738" t="s">
        <v>4205</v>
      </c>
      <c r="G3738" t="s">
        <v>4206</v>
      </c>
      <c r="H3738" t="s">
        <v>590</v>
      </c>
      <c r="I3738">
        <v>0</v>
      </c>
      <c r="J3738">
        <v>0</v>
      </c>
      <c r="K3738">
        <v>6347</v>
      </c>
      <c r="L3738" t="s">
        <v>59</v>
      </c>
      <c r="M3738">
        <v>17</v>
      </c>
      <c r="N3738" t="s">
        <v>60</v>
      </c>
      <c r="O3738" t="s">
        <v>61</v>
      </c>
      <c r="P3738">
        <v>27539507773</v>
      </c>
      <c r="Q3738" t="s">
        <v>4209</v>
      </c>
      <c r="R3738" t="s">
        <v>64</v>
      </c>
    </row>
    <row r="3739" spans="1:18" x14ac:dyDescent="0.25">
      <c r="A3739">
        <v>12346004310</v>
      </c>
      <c r="C3739" t="s">
        <v>500</v>
      </c>
      <c r="D3739">
        <v>3206</v>
      </c>
      <c r="E3739" t="s">
        <v>2216</v>
      </c>
      <c r="F3739" t="s">
        <v>4205</v>
      </c>
      <c r="G3739" t="s">
        <v>4206</v>
      </c>
      <c r="H3739" t="s">
        <v>590</v>
      </c>
      <c r="I3739">
        <v>0</v>
      </c>
      <c r="J3739">
        <v>0</v>
      </c>
      <c r="K3739">
        <v>6347</v>
      </c>
      <c r="L3739" t="s">
        <v>59</v>
      </c>
      <c r="M3739">
        <v>17</v>
      </c>
      <c r="N3739" t="s">
        <v>60</v>
      </c>
      <c r="O3739" t="s">
        <v>61</v>
      </c>
      <c r="P3739">
        <v>27539507419</v>
      </c>
      <c r="Q3739" t="s">
        <v>4210</v>
      </c>
      <c r="R3739" t="s">
        <v>54</v>
      </c>
    </row>
    <row r="3740" spans="1:18" x14ac:dyDescent="0.25">
      <c r="A3740">
        <v>12346004310</v>
      </c>
      <c r="C3740" t="s">
        <v>500</v>
      </c>
      <c r="D3740">
        <v>3206</v>
      </c>
      <c r="E3740" t="s">
        <v>2216</v>
      </c>
      <c r="F3740" t="s">
        <v>4205</v>
      </c>
      <c r="G3740" t="s">
        <v>4206</v>
      </c>
      <c r="H3740" t="s">
        <v>590</v>
      </c>
      <c r="I3740">
        <v>0</v>
      </c>
      <c r="J3740">
        <v>0</v>
      </c>
      <c r="K3740">
        <v>6347</v>
      </c>
      <c r="L3740" t="s">
        <v>59</v>
      </c>
      <c r="M3740">
        <v>17</v>
      </c>
      <c r="N3740" t="s">
        <v>60</v>
      </c>
      <c r="O3740" t="s">
        <v>61</v>
      </c>
      <c r="Q3740">
        <v>99980.21</v>
      </c>
      <c r="R3740" t="s">
        <v>66</v>
      </c>
    </row>
    <row r="3741" spans="1:18" x14ac:dyDescent="0.25">
      <c r="A3741">
        <v>12346001586</v>
      </c>
      <c r="C3741" t="s">
        <v>620</v>
      </c>
      <c r="D3741">
        <v>3207</v>
      </c>
      <c r="E3741" t="s">
        <v>846</v>
      </c>
      <c r="F3741" t="s">
        <v>2425</v>
      </c>
      <c r="G3741" t="s">
        <v>4211</v>
      </c>
      <c r="H3741" t="s">
        <v>590</v>
      </c>
      <c r="I3741">
        <v>0</v>
      </c>
      <c r="J3741">
        <v>0</v>
      </c>
      <c r="K3741">
        <v>6348</v>
      </c>
      <c r="L3741" t="s">
        <v>23</v>
      </c>
      <c r="M3741">
        <v>14</v>
      </c>
      <c r="N3741" t="s">
        <v>24</v>
      </c>
      <c r="O3741" t="s">
        <v>25</v>
      </c>
      <c r="P3741">
        <v>27539501169</v>
      </c>
      <c r="Q3741" t="s">
        <v>1372</v>
      </c>
      <c r="R3741" t="s">
        <v>27</v>
      </c>
    </row>
    <row r="3742" spans="1:18" x14ac:dyDescent="0.25">
      <c r="A3742">
        <v>12346001586</v>
      </c>
      <c r="C3742" t="s">
        <v>620</v>
      </c>
      <c r="D3742">
        <v>3207</v>
      </c>
      <c r="E3742" t="s">
        <v>846</v>
      </c>
      <c r="F3742" t="s">
        <v>2425</v>
      </c>
      <c r="G3742" t="s">
        <v>4211</v>
      </c>
      <c r="H3742" t="s">
        <v>590</v>
      </c>
      <c r="I3742">
        <v>0</v>
      </c>
      <c r="J3742">
        <v>0</v>
      </c>
      <c r="K3742">
        <v>6348</v>
      </c>
      <c r="L3742" t="s">
        <v>23</v>
      </c>
      <c r="M3742">
        <v>14</v>
      </c>
      <c r="N3742" t="s">
        <v>24</v>
      </c>
      <c r="O3742" t="s">
        <v>25</v>
      </c>
      <c r="P3742">
        <v>27539501321</v>
      </c>
      <c r="Q3742" t="s">
        <v>828</v>
      </c>
      <c r="R3742" t="s">
        <v>29</v>
      </c>
    </row>
    <row r="3743" spans="1:18" x14ac:dyDescent="0.25">
      <c r="A3743">
        <v>12346001906</v>
      </c>
      <c r="C3743" t="s">
        <v>513</v>
      </c>
      <c r="D3743">
        <v>3207</v>
      </c>
      <c r="E3743" t="s">
        <v>846</v>
      </c>
      <c r="F3743" t="s">
        <v>2425</v>
      </c>
      <c r="G3743" t="s">
        <v>4211</v>
      </c>
      <c r="H3743" t="s">
        <v>590</v>
      </c>
      <c r="I3743">
        <v>0</v>
      </c>
      <c r="J3743">
        <v>0</v>
      </c>
      <c r="K3743">
        <v>6349</v>
      </c>
      <c r="L3743" t="s">
        <v>59</v>
      </c>
      <c r="M3743">
        <v>17</v>
      </c>
      <c r="N3743" t="s">
        <v>60</v>
      </c>
      <c r="O3743" t="s">
        <v>61</v>
      </c>
      <c r="P3743">
        <v>27539501946</v>
      </c>
      <c r="Q3743" t="s">
        <v>62</v>
      </c>
      <c r="R3743" t="s">
        <v>52</v>
      </c>
    </row>
    <row r="3744" spans="1:18" x14ac:dyDescent="0.25">
      <c r="A3744">
        <v>12346001906</v>
      </c>
      <c r="C3744" t="s">
        <v>513</v>
      </c>
      <c r="D3744">
        <v>3207</v>
      </c>
      <c r="E3744" t="s">
        <v>846</v>
      </c>
      <c r="F3744" t="s">
        <v>2425</v>
      </c>
      <c r="G3744" t="s">
        <v>4211</v>
      </c>
      <c r="H3744" t="s">
        <v>590</v>
      </c>
      <c r="I3744">
        <v>0</v>
      </c>
      <c r="J3744">
        <v>0</v>
      </c>
      <c r="K3744">
        <v>6349</v>
      </c>
      <c r="L3744" t="s">
        <v>59</v>
      </c>
      <c r="M3744">
        <v>17</v>
      </c>
      <c r="N3744" t="s">
        <v>60</v>
      </c>
      <c r="O3744" t="s">
        <v>61</v>
      </c>
      <c r="P3744">
        <v>27539501849</v>
      </c>
      <c r="Q3744" t="s">
        <v>4212</v>
      </c>
      <c r="R3744" t="s">
        <v>64</v>
      </c>
    </row>
    <row r="3745" spans="1:18" x14ac:dyDescent="0.25">
      <c r="A3745">
        <v>12346001906</v>
      </c>
      <c r="C3745" t="s">
        <v>513</v>
      </c>
      <c r="D3745">
        <v>3207</v>
      </c>
      <c r="E3745" t="s">
        <v>846</v>
      </c>
      <c r="F3745" t="s">
        <v>2425</v>
      </c>
      <c r="G3745" t="s">
        <v>4211</v>
      </c>
      <c r="H3745" t="s">
        <v>590</v>
      </c>
      <c r="I3745">
        <v>0</v>
      </c>
      <c r="J3745">
        <v>0</v>
      </c>
      <c r="K3745">
        <v>6349</v>
      </c>
      <c r="L3745" t="s">
        <v>59</v>
      </c>
      <c r="M3745">
        <v>17</v>
      </c>
      <c r="N3745" t="s">
        <v>60</v>
      </c>
      <c r="O3745" t="s">
        <v>61</v>
      </c>
      <c r="P3745">
        <v>27539501808</v>
      </c>
      <c r="Q3745" t="s">
        <v>4213</v>
      </c>
      <c r="R3745" t="s">
        <v>54</v>
      </c>
    </row>
    <row r="3746" spans="1:18" x14ac:dyDescent="0.25">
      <c r="A3746">
        <v>12346001906</v>
      </c>
      <c r="C3746" t="s">
        <v>513</v>
      </c>
      <c r="D3746">
        <v>3207</v>
      </c>
      <c r="E3746" t="s">
        <v>846</v>
      </c>
      <c r="F3746" t="s">
        <v>2425</v>
      </c>
      <c r="G3746" t="s">
        <v>4211</v>
      </c>
      <c r="H3746" t="s">
        <v>590</v>
      </c>
      <c r="I3746">
        <v>0</v>
      </c>
      <c r="J3746">
        <v>0</v>
      </c>
      <c r="K3746">
        <v>6349</v>
      </c>
      <c r="L3746" t="s">
        <v>59</v>
      </c>
      <c r="M3746">
        <v>17</v>
      </c>
      <c r="N3746" t="s">
        <v>60</v>
      </c>
      <c r="O3746" t="s">
        <v>61</v>
      </c>
      <c r="Q3746">
        <v>105193.99</v>
      </c>
      <c r="R3746" t="s">
        <v>66</v>
      </c>
    </row>
    <row r="3747" spans="1:18" x14ac:dyDescent="0.25">
      <c r="A3747">
        <v>12345997324</v>
      </c>
      <c r="C3747" t="s">
        <v>95</v>
      </c>
      <c r="D3747">
        <v>3211</v>
      </c>
      <c r="E3747" t="s">
        <v>4214</v>
      </c>
      <c r="F3747" t="s">
        <v>4215</v>
      </c>
      <c r="G3747" t="s">
        <v>4216</v>
      </c>
      <c r="H3747" t="s">
        <v>2176</v>
      </c>
      <c r="I3747">
        <v>0</v>
      </c>
      <c r="J3747">
        <v>0</v>
      </c>
      <c r="K3747">
        <v>6356</v>
      </c>
      <c r="L3747" t="s">
        <v>23</v>
      </c>
      <c r="M3747">
        <v>14</v>
      </c>
      <c r="N3747" t="s">
        <v>24</v>
      </c>
      <c r="O3747" t="s">
        <v>25</v>
      </c>
      <c r="P3747">
        <v>27539491085</v>
      </c>
      <c r="Q3747" t="s">
        <v>2810</v>
      </c>
      <c r="R3747" t="s">
        <v>27</v>
      </c>
    </row>
    <row r="3748" spans="1:18" x14ac:dyDescent="0.25">
      <c r="A3748">
        <v>12345997324</v>
      </c>
      <c r="C3748" t="s">
        <v>95</v>
      </c>
      <c r="D3748">
        <v>3211</v>
      </c>
      <c r="E3748" t="s">
        <v>4214</v>
      </c>
      <c r="F3748" t="s">
        <v>4215</v>
      </c>
      <c r="G3748" t="s">
        <v>4216</v>
      </c>
      <c r="H3748" t="s">
        <v>2176</v>
      </c>
      <c r="I3748">
        <v>0</v>
      </c>
      <c r="J3748">
        <v>0</v>
      </c>
      <c r="K3748">
        <v>6356</v>
      </c>
      <c r="L3748" t="s">
        <v>23</v>
      </c>
      <c r="M3748">
        <v>14</v>
      </c>
      <c r="N3748" t="s">
        <v>24</v>
      </c>
      <c r="O3748" t="s">
        <v>25</v>
      </c>
      <c r="P3748">
        <v>27539491364</v>
      </c>
      <c r="Q3748" t="s">
        <v>1950</v>
      </c>
      <c r="R3748" t="s">
        <v>29</v>
      </c>
    </row>
    <row r="3749" spans="1:18" x14ac:dyDescent="0.25">
      <c r="A3749">
        <v>12345998242</v>
      </c>
      <c r="C3749" t="s">
        <v>160</v>
      </c>
      <c r="D3749">
        <v>3211</v>
      </c>
      <c r="E3749" t="s">
        <v>4214</v>
      </c>
      <c r="F3749" t="s">
        <v>4215</v>
      </c>
      <c r="G3749" t="s">
        <v>4216</v>
      </c>
      <c r="H3749" t="s">
        <v>2176</v>
      </c>
      <c r="I3749">
        <v>0</v>
      </c>
      <c r="J3749">
        <v>0</v>
      </c>
      <c r="K3749">
        <v>6357</v>
      </c>
      <c r="L3749" t="s">
        <v>48</v>
      </c>
      <c r="M3749">
        <v>9</v>
      </c>
      <c r="N3749" t="s">
        <v>49</v>
      </c>
      <c r="O3749" t="s">
        <v>50</v>
      </c>
      <c r="P3749">
        <v>27539493555</v>
      </c>
      <c r="Q3749" t="s">
        <v>222</v>
      </c>
      <c r="R3749" t="s">
        <v>52</v>
      </c>
    </row>
    <row r="3750" spans="1:18" x14ac:dyDescent="0.25">
      <c r="A3750">
        <v>12345998242</v>
      </c>
      <c r="C3750" t="s">
        <v>160</v>
      </c>
      <c r="D3750">
        <v>3211</v>
      </c>
      <c r="E3750" t="s">
        <v>4214</v>
      </c>
      <c r="F3750" t="s">
        <v>4215</v>
      </c>
      <c r="G3750" t="s">
        <v>4216</v>
      </c>
      <c r="H3750" t="s">
        <v>2176</v>
      </c>
      <c r="I3750">
        <v>0</v>
      </c>
      <c r="J3750">
        <v>0</v>
      </c>
      <c r="K3750">
        <v>6357</v>
      </c>
      <c r="L3750" t="s">
        <v>48</v>
      </c>
      <c r="M3750">
        <v>9</v>
      </c>
      <c r="N3750" t="s">
        <v>49</v>
      </c>
      <c r="O3750" t="s">
        <v>50</v>
      </c>
      <c r="P3750">
        <v>27539493380</v>
      </c>
      <c r="Q3750" t="s">
        <v>614</v>
      </c>
      <c r="R3750" t="s">
        <v>54</v>
      </c>
    </row>
    <row r="3751" spans="1:18" x14ac:dyDescent="0.25">
      <c r="A3751">
        <v>12345994331</v>
      </c>
      <c r="C3751" t="s">
        <v>2777</v>
      </c>
      <c r="D3751">
        <v>3212</v>
      </c>
      <c r="E3751" t="s">
        <v>1570</v>
      </c>
      <c r="F3751" t="s">
        <v>4217</v>
      </c>
      <c r="G3751" t="s">
        <v>4218</v>
      </c>
      <c r="H3751" t="s">
        <v>22</v>
      </c>
      <c r="I3751">
        <v>0</v>
      </c>
      <c r="J3751">
        <v>0</v>
      </c>
      <c r="K3751">
        <v>6358</v>
      </c>
      <c r="L3751" t="s">
        <v>23</v>
      </c>
      <c r="M3751">
        <v>14</v>
      </c>
      <c r="N3751" t="s">
        <v>24</v>
      </c>
      <c r="O3751" t="s">
        <v>25</v>
      </c>
      <c r="P3751">
        <v>27539484592</v>
      </c>
      <c r="Q3751" t="s">
        <v>238</v>
      </c>
      <c r="R3751" t="s">
        <v>27</v>
      </c>
    </row>
    <row r="3752" spans="1:18" x14ac:dyDescent="0.25">
      <c r="A3752">
        <v>12345994331</v>
      </c>
      <c r="C3752" t="s">
        <v>2777</v>
      </c>
      <c r="D3752">
        <v>3212</v>
      </c>
      <c r="E3752" t="s">
        <v>1570</v>
      </c>
      <c r="F3752" t="s">
        <v>4217</v>
      </c>
      <c r="G3752" t="s">
        <v>4218</v>
      </c>
      <c r="H3752" t="s">
        <v>22</v>
      </c>
      <c r="I3752">
        <v>0</v>
      </c>
      <c r="J3752">
        <v>0</v>
      </c>
      <c r="K3752">
        <v>6358</v>
      </c>
      <c r="L3752" t="s">
        <v>23</v>
      </c>
      <c r="M3752">
        <v>14</v>
      </c>
      <c r="N3752" t="s">
        <v>24</v>
      </c>
      <c r="O3752" t="s">
        <v>25</v>
      </c>
      <c r="P3752">
        <v>27539484778</v>
      </c>
      <c r="Q3752" t="s">
        <v>981</v>
      </c>
      <c r="R3752" t="s">
        <v>29</v>
      </c>
    </row>
    <row r="3753" spans="1:18" x14ac:dyDescent="0.25">
      <c r="A3753">
        <v>12346005880</v>
      </c>
      <c r="C3753" t="s">
        <v>982</v>
      </c>
      <c r="D3753">
        <v>3219</v>
      </c>
      <c r="E3753" t="s">
        <v>3196</v>
      </c>
      <c r="F3753" t="s">
        <v>4219</v>
      </c>
      <c r="G3753" t="s">
        <v>1913</v>
      </c>
      <c r="H3753" t="s">
        <v>22</v>
      </c>
      <c r="I3753">
        <v>0</v>
      </c>
      <c r="J3753">
        <v>0</v>
      </c>
      <c r="K3753">
        <v>6372</v>
      </c>
      <c r="L3753" t="s">
        <v>23</v>
      </c>
      <c r="M3753">
        <v>14</v>
      </c>
      <c r="N3753" t="s">
        <v>24</v>
      </c>
      <c r="O3753" t="s">
        <v>25</v>
      </c>
      <c r="P3753">
        <v>27539511034</v>
      </c>
      <c r="Q3753" t="s">
        <v>1738</v>
      </c>
      <c r="R3753" t="s">
        <v>27</v>
      </c>
    </row>
    <row r="3754" spans="1:18" x14ac:dyDescent="0.25">
      <c r="A3754">
        <v>12346005880</v>
      </c>
      <c r="C3754" t="s">
        <v>982</v>
      </c>
      <c r="D3754">
        <v>3219</v>
      </c>
      <c r="E3754" t="s">
        <v>3196</v>
      </c>
      <c r="F3754" t="s">
        <v>4219</v>
      </c>
      <c r="G3754" t="s">
        <v>1913</v>
      </c>
      <c r="H3754" t="s">
        <v>22</v>
      </c>
      <c r="I3754">
        <v>0</v>
      </c>
      <c r="J3754">
        <v>0</v>
      </c>
      <c r="K3754">
        <v>6372</v>
      </c>
      <c r="L3754" t="s">
        <v>23</v>
      </c>
      <c r="M3754">
        <v>14</v>
      </c>
      <c r="N3754" t="s">
        <v>24</v>
      </c>
      <c r="O3754" t="s">
        <v>25</v>
      </c>
      <c r="P3754">
        <v>27539511202</v>
      </c>
      <c r="Q3754" t="s">
        <v>4220</v>
      </c>
      <c r="R3754" t="s">
        <v>29</v>
      </c>
    </row>
    <row r="3755" spans="1:18" x14ac:dyDescent="0.25">
      <c r="A3755">
        <v>12346009280</v>
      </c>
      <c r="C3755" t="s">
        <v>1061</v>
      </c>
      <c r="D3755">
        <v>35400</v>
      </c>
      <c r="E3755" t="s">
        <v>4221</v>
      </c>
      <c r="F3755" t="s">
        <v>4222</v>
      </c>
      <c r="G3755" t="s">
        <v>4223</v>
      </c>
      <c r="H3755" t="s">
        <v>799</v>
      </c>
      <c r="I3755">
        <v>0</v>
      </c>
      <c r="J3755">
        <v>0</v>
      </c>
      <c r="K3755">
        <v>6374</v>
      </c>
      <c r="L3755" t="s">
        <v>23</v>
      </c>
      <c r="M3755">
        <v>14</v>
      </c>
      <c r="N3755" t="s">
        <v>24</v>
      </c>
      <c r="O3755" t="s">
        <v>25</v>
      </c>
      <c r="P3755">
        <v>27539518915</v>
      </c>
      <c r="Q3755" t="s">
        <v>1099</v>
      </c>
      <c r="R3755" t="s">
        <v>27</v>
      </c>
    </row>
    <row r="3756" spans="1:18" x14ac:dyDescent="0.25">
      <c r="A3756">
        <v>12346009280</v>
      </c>
      <c r="C3756" t="s">
        <v>1061</v>
      </c>
      <c r="D3756">
        <v>35400</v>
      </c>
      <c r="E3756" t="s">
        <v>4221</v>
      </c>
      <c r="F3756" t="s">
        <v>4222</v>
      </c>
      <c r="G3756" t="s">
        <v>4223</v>
      </c>
      <c r="H3756" t="s">
        <v>799</v>
      </c>
      <c r="I3756">
        <v>0</v>
      </c>
      <c r="J3756">
        <v>0</v>
      </c>
      <c r="K3756">
        <v>6374</v>
      </c>
      <c r="L3756" t="s">
        <v>23</v>
      </c>
      <c r="M3756">
        <v>14</v>
      </c>
      <c r="N3756" t="s">
        <v>24</v>
      </c>
      <c r="O3756" t="s">
        <v>25</v>
      </c>
      <c r="P3756">
        <v>27539518979</v>
      </c>
      <c r="Q3756" t="s">
        <v>439</v>
      </c>
      <c r="R3756" t="s">
        <v>29</v>
      </c>
    </row>
    <row r="3757" spans="1:18" x14ac:dyDescent="0.25">
      <c r="A3757">
        <v>12346009542</v>
      </c>
      <c r="C3757" t="s">
        <v>1014</v>
      </c>
      <c r="D3757">
        <v>35400</v>
      </c>
      <c r="E3757" t="s">
        <v>4221</v>
      </c>
      <c r="F3757" t="s">
        <v>4222</v>
      </c>
      <c r="G3757" t="s">
        <v>4223</v>
      </c>
      <c r="H3757" t="s">
        <v>799</v>
      </c>
      <c r="I3757">
        <v>0</v>
      </c>
      <c r="J3757">
        <v>0</v>
      </c>
      <c r="K3757">
        <v>6375</v>
      </c>
      <c r="L3757" t="s">
        <v>48</v>
      </c>
      <c r="M3757">
        <v>9</v>
      </c>
      <c r="N3757" t="s">
        <v>49</v>
      </c>
      <c r="O3757" t="s">
        <v>50</v>
      </c>
      <c r="P3757">
        <v>27539519526</v>
      </c>
      <c r="Q3757" t="s">
        <v>222</v>
      </c>
      <c r="R3757" t="s">
        <v>52</v>
      </c>
    </row>
    <row r="3758" spans="1:18" x14ac:dyDescent="0.25">
      <c r="A3758">
        <v>12346009542</v>
      </c>
      <c r="C3758" t="s">
        <v>1014</v>
      </c>
      <c r="D3758">
        <v>35400</v>
      </c>
      <c r="E3758" t="s">
        <v>4221</v>
      </c>
      <c r="F3758" t="s">
        <v>4222</v>
      </c>
      <c r="G3758" t="s">
        <v>4223</v>
      </c>
      <c r="H3758" t="s">
        <v>799</v>
      </c>
      <c r="I3758">
        <v>0</v>
      </c>
      <c r="J3758">
        <v>0</v>
      </c>
      <c r="K3758">
        <v>6375</v>
      </c>
      <c r="L3758" t="s">
        <v>48</v>
      </c>
      <c r="M3758">
        <v>9</v>
      </c>
      <c r="N3758" t="s">
        <v>49</v>
      </c>
      <c r="O3758" t="s">
        <v>50</v>
      </c>
      <c r="P3758">
        <v>27539519468</v>
      </c>
      <c r="Q3758" t="s">
        <v>1730</v>
      </c>
      <c r="R3758" t="s">
        <v>54</v>
      </c>
    </row>
    <row r="3759" spans="1:18" x14ac:dyDescent="0.25">
      <c r="A3759">
        <v>12346001703</v>
      </c>
      <c r="C3759" t="s">
        <v>233</v>
      </c>
      <c r="D3759">
        <v>3221</v>
      </c>
      <c r="E3759" t="s">
        <v>4224</v>
      </c>
      <c r="F3759" t="s">
        <v>4225</v>
      </c>
      <c r="G3759" t="s">
        <v>4226</v>
      </c>
      <c r="H3759" t="s">
        <v>22</v>
      </c>
      <c r="I3759">
        <v>0</v>
      </c>
      <c r="J3759">
        <v>0</v>
      </c>
      <c r="K3759">
        <v>6376</v>
      </c>
      <c r="L3759" t="s">
        <v>23</v>
      </c>
      <c r="M3759">
        <v>14</v>
      </c>
      <c r="N3759" t="s">
        <v>24</v>
      </c>
      <c r="O3759" t="s">
        <v>25</v>
      </c>
      <c r="P3759">
        <v>27539501373</v>
      </c>
      <c r="Q3759" t="s">
        <v>2625</v>
      </c>
      <c r="R3759" t="s">
        <v>27</v>
      </c>
    </row>
    <row r="3760" spans="1:18" x14ac:dyDescent="0.25">
      <c r="A3760">
        <v>12346001703</v>
      </c>
      <c r="C3760" t="s">
        <v>233</v>
      </c>
      <c r="D3760">
        <v>3221</v>
      </c>
      <c r="E3760" t="s">
        <v>4224</v>
      </c>
      <c r="F3760" t="s">
        <v>4225</v>
      </c>
      <c r="G3760" t="s">
        <v>4226</v>
      </c>
      <c r="H3760" t="s">
        <v>22</v>
      </c>
      <c r="I3760">
        <v>0</v>
      </c>
      <c r="J3760">
        <v>0</v>
      </c>
      <c r="K3760">
        <v>6376</v>
      </c>
      <c r="L3760" t="s">
        <v>23</v>
      </c>
      <c r="M3760">
        <v>14</v>
      </c>
      <c r="N3760" t="s">
        <v>24</v>
      </c>
      <c r="O3760" t="s">
        <v>25</v>
      </c>
      <c r="P3760">
        <v>27539501531</v>
      </c>
      <c r="Q3760" t="s">
        <v>1191</v>
      </c>
      <c r="R3760" t="s">
        <v>29</v>
      </c>
    </row>
    <row r="3761" spans="1:18" x14ac:dyDescent="0.25">
      <c r="A3761">
        <v>12346002159</v>
      </c>
      <c r="C3761" t="s">
        <v>239</v>
      </c>
      <c r="D3761">
        <v>3221</v>
      </c>
      <c r="E3761" t="s">
        <v>4224</v>
      </c>
      <c r="F3761" t="s">
        <v>4225</v>
      </c>
      <c r="G3761" t="s">
        <v>4226</v>
      </c>
      <c r="H3761" t="s">
        <v>22</v>
      </c>
      <c r="I3761">
        <v>0</v>
      </c>
      <c r="J3761">
        <v>0</v>
      </c>
      <c r="K3761">
        <v>6377</v>
      </c>
      <c r="L3761" t="s">
        <v>48</v>
      </c>
      <c r="M3761">
        <v>9</v>
      </c>
      <c r="N3761" t="s">
        <v>49</v>
      </c>
      <c r="O3761" t="s">
        <v>50</v>
      </c>
      <c r="P3761">
        <v>27539502505</v>
      </c>
      <c r="Q3761" t="s">
        <v>222</v>
      </c>
      <c r="R3761" t="s">
        <v>52</v>
      </c>
    </row>
    <row r="3762" spans="1:18" x14ac:dyDescent="0.25">
      <c r="A3762">
        <v>12346002159</v>
      </c>
      <c r="C3762" t="s">
        <v>239</v>
      </c>
      <c r="D3762">
        <v>3221</v>
      </c>
      <c r="E3762" t="s">
        <v>4224</v>
      </c>
      <c r="F3762" t="s">
        <v>4225</v>
      </c>
      <c r="G3762" t="s">
        <v>4226</v>
      </c>
      <c r="H3762" t="s">
        <v>22</v>
      </c>
      <c r="I3762">
        <v>0</v>
      </c>
      <c r="J3762">
        <v>0</v>
      </c>
      <c r="K3762">
        <v>6377</v>
      </c>
      <c r="L3762" t="s">
        <v>48</v>
      </c>
      <c r="M3762">
        <v>9</v>
      </c>
      <c r="N3762" t="s">
        <v>49</v>
      </c>
      <c r="O3762" t="s">
        <v>50</v>
      </c>
      <c r="P3762">
        <v>27539502396</v>
      </c>
      <c r="Q3762" t="s">
        <v>1674</v>
      </c>
      <c r="R3762" t="s">
        <v>54</v>
      </c>
    </row>
    <row r="3763" spans="1:18" x14ac:dyDescent="0.25">
      <c r="A3763">
        <v>12345998906</v>
      </c>
      <c r="C3763" t="s">
        <v>128</v>
      </c>
      <c r="D3763">
        <v>3222</v>
      </c>
      <c r="E3763" t="s">
        <v>4224</v>
      </c>
      <c r="F3763" t="s">
        <v>4225</v>
      </c>
      <c r="G3763" t="s">
        <v>4227</v>
      </c>
      <c r="H3763" t="s">
        <v>22</v>
      </c>
      <c r="I3763">
        <v>0</v>
      </c>
      <c r="J3763">
        <v>0</v>
      </c>
      <c r="K3763">
        <v>6378</v>
      </c>
      <c r="L3763" t="s">
        <v>23</v>
      </c>
      <c r="M3763">
        <v>14</v>
      </c>
      <c r="N3763" t="s">
        <v>24</v>
      </c>
      <c r="O3763" t="s">
        <v>25</v>
      </c>
      <c r="P3763">
        <v>27539495137</v>
      </c>
      <c r="Q3763" t="s">
        <v>636</v>
      </c>
      <c r="R3763" t="s">
        <v>27</v>
      </c>
    </row>
    <row r="3764" spans="1:18" x14ac:dyDescent="0.25">
      <c r="A3764">
        <v>12345998906</v>
      </c>
      <c r="C3764" t="s">
        <v>128</v>
      </c>
      <c r="D3764">
        <v>3222</v>
      </c>
      <c r="E3764" t="s">
        <v>4224</v>
      </c>
      <c r="F3764" t="s">
        <v>4225</v>
      </c>
      <c r="G3764" t="s">
        <v>4227</v>
      </c>
      <c r="H3764" t="s">
        <v>22</v>
      </c>
      <c r="I3764">
        <v>0</v>
      </c>
      <c r="J3764">
        <v>0</v>
      </c>
      <c r="K3764">
        <v>6378</v>
      </c>
      <c r="L3764" t="s">
        <v>23</v>
      </c>
      <c r="M3764">
        <v>14</v>
      </c>
      <c r="N3764" t="s">
        <v>24</v>
      </c>
      <c r="O3764" t="s">
        <v>25</v>
      </c>
      <c r="P3764">
        <v>27539495321</v>
      </c>
      <c r="Q3764" t="s">
        <v>2810</v>
      </c>
      <c r="R3764" t="s">
        <v>29</v>
      </c>
    </row>
    <row r="3765" spans="1:18" x14ac:dyDescent="0.25">
      <c r="A3765">
        <v>12346000279</v>
      </c>
      <c r="C3765" t="s">
        <v>292</v>
      </c>
      <c r="D3765">
        <v>3222</v>
      </c>
      <c r="E3765" t="s">
        <v>4224</v>
      </c>
      <c r="F3765" t="s">
        <v>4225</v>
      </c>
      <c r="G3765" t="s">
        <v>4227</v>
      </c>
      <c r="H3765" t="s">
        <v>22</v>
      </c>
      <c r="I3765">
        <v>0</v>
      </c>
      <c r="J3765">
        <v>0</v>
      </c>
      <c r="K3765">
        <v>6379</v>
      </c>
      <c r="L3765" t="s">
        <v>48</v>
      </c>
      <c r="M3765">
        <v>9</v>
      </c>
      <c r="N3765" t="s">
        <v>49</v>
      </c>
      <c r="O3765" t="s">
        <v>50</v>
      </c>
      <c r="P3765">
        <v>27539498580</v>
      </c>
      <c r="Q3765" t="s">
        <v>222</v>
      </c>
      <c r="R3765" t="s">
        <v>52</v>
      </c>
    </row>
    <row r="3766" spans="1:18" x14ac:dyDescent="0.25">
      <c r="A3766">
        <v>12346000279</v>
      </c>
      <c r="C3766" t="s">
        <v>292</v>
      </c>
      <c r="D3766">
        <v>3222</v>
      </c>
      <c r="E3766" t="s">
        <v>4224</v>
      </c>
      <c r="F3766" t="s">
        <v>4225</v>
      </c>
      <c r="G3766" t="s">
        <v>4227</v>
      </c>
      <c r="H3766" t="s">
        <v>22</v>
      </c>
      <c r="I3766">
        <v>0</v>
      </c>
      <c r="J3766">
        <v>0</v>
      </c>
      <c r="K3766">
        <v>6379</v>
      </c>
      <c r="L3766" t="s">
        <v>48</v>
      </c>
      <c r="M3766">
        <v>9</v>
      </c>
      <c r="N3766" t="s">
        <v>49</v>
      </c>
      <c r="O3766" t="s">
        <v>50</v>
      </c>
      <c r="P3766">
        <v>27539498208</v>
      </c>
      <c r="Q3766" t="s">
        <v>4228</v>
      </c>
      <c r="R3766" t="s">
        <v>54</v>
      </c>
    </row>
    <row r="3767" spans="1:18" x14ac:dyDescent="0.25">
      <c r="A3767">
        <v>12346012573</v>
      </c>
      <c r="C3767" t="s">
        <v>322</v>
      </c>
      <c r="D3767">
        <v>3226</v>
      </c>
      <c r="E3767" t="s">
        <v>4229</v>
      </c>
      <c r="F3767" t="s">
        <v>4230</v>
      </c>
      <c r="G3767" t="s">
        <v>4231</v>
      </c>
      <c r="H3767" t="s">
        <v>590</v>
      </c>
      <c r="I3767">
        <v>0</v>
      </c>
      <c r="J3767">
        <v>0</v>
      </c>
      <c r="K3767">
        <v>6386</v>
      </c>
      <c r="L3767" t="s">
        <v>23</v>
      </c>
      <c r="M3767">
        <v>14</v>
      </c>
      <c r="N3767" t="s">
        <v>24</v>
      </c>
      <c r="O3767" t="s">
        <v>25</v>
      </c>
      <c r="P3767">
        <v>27539526509</v>
      </c>
      <c r="Q3767" t="s">
        <v>1855</v>
      </c>
      <c r="R3767" t="s">
        <v>27</v>
      </c>
    </row>
    <row r="3768" spans="1:18" x14ac:dyDescent="0.25">
      <c r="A3768">
        <v>12346012573</v>
      </c>
      <c r="C3768" t="s">
        <v>322</v>
      </c>
      <c r="D3768">
        <v>3226</v>
      </c>
      <c r="E3768" t="s">
        <v>4229</v>
      </c>
      <c r="F3768" t="s">
        <v>4230</v>
      </c>
      <c r="G3768" t="s">
        <v>4231</v>
      </c>
      <c r="H3768" t="s">
        <v>590</v>
      </c>
      <c r="I3768">
        <v>0</v>
      </c>
      <c r="J3768">
        <v>0</v>
      </c>
      <c r="K3768">
        <v>6386</v>
      </c>
      <c r="L3768" t="s">
        <v>23</v>
      </c>
      <c r="M3768">
        <v>14</v>
      </c>
      <c r="N3768" t="s">
        <v>24</v>
      </c>
      <c r="O3768" t="s">
        <v>25</v>
      </c>
      <c r="P3768">
        <v>27539526649</v>
      </c>
      <c r="Q3768" t="s">
        <v>4232</v>
      </c>
      <c r="R3768" t="s">
        <v>29</v>
      </c>
    </row>
    <row r="3769" spans="1:18" x14ac:dyDescent="0.25">
      <c r="A3769">
        <v>12346013001</v>
      </c>
      <c r="C3769" t="s">
        <v>315</v>
      </c>
      <c r="D3769">
        <v>3226</v>
      </c>
      <c r="E3769" t="s">
        <v>4229</v>
      </c>
      <c r="F3769" t="s">
        <v>4230</v>
      </c>
      <c r="G3769" t="s">
        <v>4231</v>
      </c>
      <c r="H3769" t="s">
        <v>590</v>
      </c>
      <c r="I3769">
        <v>0</v>
      </c>
      <c r="J3769">
        <v>0</v>
      </c>
      <c r="K3769">
        <v>6387</v>
      </c>
      <c r="L3769" t="s">
        <v>59</v>
      </c>
      <c r="M3769">
        <v>17</v>
      </c>
      <c r="N3769" t="s">
        <v>60</v>
      </c>
      <c r="O3769" t="s">
        <v>61</v>
      </c>
      <c r="P3769">
        <v>27539527510</v>
      </c>
      <c r="Q3769" t="s">
        <v>62</v>
      </c>
      <c r="R3769" t="s">
        <v>52</v>
      </c>
    </row>
    <row r="3770" spans="1:18" x14ac:dyDescent="0.25">
      <c r="A3770">
        <v>12346013001</v>
      </c>
      <c r="C3770" t="s">
        <v>315</v>
      </c>
      <c r="D3770">
        <v>3226</v>
      </c>
      <c r="E3770" t="s">
        <v>4229</v>
      </c>
      <c r="F3770" t="s">
        <v>4230</v>
      </c>
      <c r="G3770" t="s">
        <v>4231</v>
      </c>
      <c r="H3770" t="s">
        <v>590</v>
      </c>
      <c r="I3770">
        <v>0</v>
      </c>
      <c r="J3770">
        <v>0</v>
      </c>
      <c r="K3770">
        <v>6387</v>
      </c>
      <c r="L3770" t="s">
        <v>59</v>
      </c>
      <c r="M3770">
        <v>17</v>
      </c>
      <c r="N3770" t="s">
        <v>60</v>
      </c>
      <c r="O3770" t="s">
        <v>61</v>
      </c>
      <c r="P3770">
        <v>27539527431</v>
      </c>
      <c r="Q3770" t="s">
        <v>4233</v>
      </c>
      <c r="R3770" t="s">
        <v>64</v>
      </c>
    </row>
    <row r="3771" spans="1:18" x14ac:dyDescent="0.25">
      <c r="A3771">
        <v>12346013001</v>
      </c>
      <c r="C3771" t="s">
        <v>315</v>
      </c>
      <c r="D3771">
        <v>3226</v>
      </c>
      <c r="E3771" t="s">
        <v>4229</v>
      </c>
      <c r="F3771" t="s">
        <v>4230</v>
      </c>
      <c r="G3771" t="s">
        <v>4231</v>
      </c>
      <c r="H3771" t="s">
        <v>590</v>
      </c>
      <c r="I3771">
        <v>0</v>
      </c>
      <c r="J3771">
        <v>0</v>
      </c>
      <c r="K3771">
        <v>6387</v>
      </c>
      <c r="L3771" t="s">
        <v>59</v>
      </c>
      <c r="M3771">
        <v>17</v>
      </c>
      <c r="N3771" t="s">
        <v>60</v>
      </c>
      <c r="O3771" t="s">
        <v>61</v>
      </c>
      <c r="P3771">
        <v>27539527359</v>
      </c>
      <c r="Q3771" t="s">
        <v>4234</v>
      </c>
      <c r="R3771" t="s">
        <v>54</v>
      </c>
    </row>
    <row r="3772" spans="1:18" x14ac:dyDescent="0.25">
      <c r="A3772">
        <v>12346013001</v>
      </c>
      <c r="C3772" t="s">
        <v>315</v>
      </c>
      <c r="D3772">
        <v>3226</v>
      </c>
      <c r="E3772" t="s">
        <v>4229</v>
      </c>
      <c r="F3772" t="s">
        <v>4230</v>
      </c>
      <c r="G3772" t="s">
        <v>4231</v>
      </c>
      <c r="H3772" t="s">
        <v>590</v>
      </c>
      <c r="I3772">
        <v>0</v>
      </c>
      <c r="J3772">
        <v>0</v>
      </c>
      <c r="K3772">
        <v>6387</v>
      </c>
      <c r="L3772" t="s">
        <v>59</v>
      </c>
      <c r="M3772">
        <v>17</v>
      </c>
      <c r="N3772" t="s">
        <v>60</v>
      </c>
      <c r="O3772" t="s">
        <v>61</v>
      </c>
      <c r="Q3772">
        <v>100377.41</v>
      </c>
      <c r="R3772" t="s">
        <v>66</v>
      </c>
    </row>
    <row r="3773" spans="1:18" x14ac:dyDescent="0.25">
      <c r="A3773">
        <v>12346006509</v>
      </c>
      <c r="C3773" t="s">
        <v>1047</v>
      </c>
      <c r="D3773">
        <v>3227</v>
      </c>
      <c r="E3773" t="s">
        <v>901</v>
      </c>
      <c r="F3773" t="s">
        <v>4235</v>
      </c>
      <c r="G3773" t="s">
        <v>4236</v>
      </c>
      <c r="H3773" t="s">
        <v>590</v>
      </c>
      <c r="I3773">
        <v>0</v>
      </c>
      <c r="J3773">
        <v>0</v>
      </c>
      <c r="K3773">
        <v>6388</v>
      </c>
      <c r="L3773" t="s">
        <v>23</v>
      </c>
      <c r="M3773">
        <v>14</v>
      </c>
      <c r="N3773" t="s">
        <v>24</v>
      </c>
      <c r="O3773" t="s">
        <v>25</v>
      </c>
      <c r="P3773">
        <v>27539512432</v>
      </c>
      <c r="Q3773" t="s">
        <v>2546</v>
      </c>
      <c r="R3773" t="s">
        <v>27</v>
      </c>
    </row>
    <row r="3774" spans="1:18" x14ac:dyDescent="0.25">
      <c r="A3774">
        <v>12346006509</v>
      </c>
      <c r="C3774" t="s">
        <v>1047</v>
      </c>
      <c r="D3774">
        <v>3227</v>
      </c>
      <c r="E3774" t="s">
        <v>901</v>
      </c>
      <c r="F3774" t="s">
        <v>4235</v>
      </c>
      <c r="G3774" t="s">
        <v>4236</v>
      </c>
      <c r="H3774" t="s">
        <v>590</v>
      </c>
      <c r="I3774">
        <v>0</v>
      </c>
      <c r="J3774">
        <v>0</v>
      </c>
      <c r="K3774">
        <v>6388</v>
      </c>
      <c r="L3774" t="s">
        <v>23</v>
      </c>
      <c r="M3774">
        <v>14</v>
      </c>
      <c r="N3774" t="s">
        <v>24</v>
      </c>
      <c r="O3774" t="s">
        <v>25</v>
      </c>
      <c r="P3774">
        <v>27539512465</v>
      </c>
      <c r="Q3774" t="s">
        <v>4237</v>
      </c>
      <c r="R3774" t="s">
        <v>29</v>
      </c>
    </row>
    <row r="3775" spans="1:18" x14ac:dyDescent="0.25">
      <c r="A3775">
        <v>12346006751</v>
      </c>
      <c r="C3775" t="s">
        <v>4238</v>
      </c>
      <c r="D3775">
        <v>3227</v>
      </c>
      <c r="E3775" t="s">
        <v>901</v>
      </c>
      <c r="F3775" t="s">
        <v>4235</v>
      </c>
      <c r="G3775" t="s">
        <v>4236</v>
      </c>
      <c r="H3775" t="s">
        <v>590</v>
      </c>
      <c r="I3775">
        <v>0</v>
      </c>
      <c r="J3775">
        <v>0</v>
      </c>
      <c r="K3775">
        <v>6389</v>
      </c>
      <c r="L3775" t="s">
        <v>59</v>
      </c>
      <c r="M3775">
        <v>17</v>
      </c>
      <c r="N3775" t="s">
        <v>60</v>
      </c>
      <c r="O3775" t="s">
        <v>61</v>
      </c>
      <c r="P3775">
        <v>27539513212</v>
      </c>
      <c r="Q3775" t="s">
        <v>4239</v>
      </c>
      <c r="R3775" t="s">
        <v>52</v>
      </c>
    </row>
    <row r="3776" spans="1:18" x14ac:dyDescent="0.25">
      <c r="A3776">
        <v>12346006751</v>
      </c>
      <c r="C3776" t="s">
        <v>4238</v>
      </c>
      <c r="D3776">
        <v>3227</v>
      </c>
      <c r="E3776" t="s">
        <v>901</v>
      </c>
      <c r="F3776" t="s">
        <v>4235</v>
      </c>
      <c r="G3776" t="s">
        <v>4236</v>
      </c>
      <c r="H3776" t="s">
        <v>590</v>
      </c>
      <c r="I3776">
        <v>0</v>
      </c>
      <c r="J3776">
        <v>0</v>
      </c>
      <c r="K3776">
        <v>6389</v>
      </c>
      <c r="L3776" t="s">
        <v>59</v>
      </c>
      <c r="M3776">
        <v>17</v>
      </c>
      <c r="N3776" t="s">
        <v>60</v>
      </c>
      <c r="O3776" t="s">
        <v>61</v>
      </c>
      <c r="P3776">
        <v>27539512966</v>
      </c>
      <c r="Q3776" t="s">
        <v>4240</v>
      </c>
      <c r="R3776" t="s">
        <v>64</v>
      </c>
    </row>
    <row r="3777" spans="1:18" x14ac:dyDescent="0.25">
      <c r="A3777">
        <v>12346006751</v>
      </c>
      <c r="C3777" t="s">
        <v>4238</v>
      </c>
      <c r="D3777">
        <v>3227</v>
      </c>
      <c r="E3777" t="s">
        <v>901</v>
      </c>
      <c r="F3777" t="s">
        <v>4235</v>
      </c>
      <c r="G3777" t="s">
        <v>4236</v>
      </c>
      <c r="H3777" t="s">
        <v>590</v>
      </c>
      <c r="I3777">
        <v>0</v>
      </c>
      <c r="J3777">
        <v>0</v>
      </c>
      <c r="K3777">
        <v>6389</v>
      </c>
      <c r="L3777" t="s">
        <v>59</v>
      </c>
      <c r="M3777">
        <v>17</v>
      </c>
      <c r="N3777" t="s">
        <v>60</v>
      </c>
      <c r="O3777" t="s">
        <v>61</v>
      </c>
      <c r="P3777">
        <v>27539512954</v>
      </c>
      <c r="Q3777" t="s">
        <v>4241</v>
      </c>
      <c r="R3777" t="s">
        <v>54</v>
      </c>
    </row>
    <row r="3778" spans="1:18" x14ac:dyDescent="0.25">
      <c r="A3778">
        <v>12346006751</v>
      </c>
      <c r="C3778" t="s">
        <v>4238</v>
      </c>
      <c r="D3778">
        <v>3227</v>
      </c>
      <c r="E3778" t="s">
        <v>901</v>
      </c>
      <c r="F3778" t="s">
        <v>4235</v>
      </c>
      <c r="G3778" t="s">
        <v>4236</v>
      </c>
      <c r="H3778" t="s">
        <v>590</v>
      </c>
      <c r="I3778">
        <v>0</v>
      </c>
      <c r="J3778">
        <v>0</v>
      </c>
      <c r="K3778">
        <v>6389</v>
      </c>
      <c r="L3778" t="s">
        <v>59</v>
      </c>
      <c r="M3778">
        <v>17</v>
      </c>
      <c r="N3778" t="s">
        <v>60</v>
      </c>
      <c r="O3778" t="s">
        <v>61</v>
      </c>
      <c r="Q3778">
        <v>100006.89</v>
      </c>
      <c r="R3778" t="s">
        <v>66</v>
      </c>
    </row>
    <row r="3779" spans="1:18" x14ac:dyDescent="0.25">
      <c r="A3779">
        <v>12345998346</v>
      </c>
      <c r="C3779" t="s">
        <v>330</v>
      </c>
      <c r="D3779">
        <v>3229</v>
      </c>
      <c r="E3779" t="s">
        <v>4242</v>
      </c>
      <c r="F3779" t="s">
        <v>4243</v>
      </c>
      <c r="G3779" t="s">
        <v>4244</v>
      </c>
      <c r="H3779" t="s">
        <v>590</v>
      </c>
      <c r="I3779">
        <v>0</v>
      </c>
      <c r="J3779">
        <v>0</v>
      </c>
      <c r="K3779">
        <v>6392</v>
      </c>
      <c r="L3779" t="s">
        <v>23</v>
      </c>
      <c r="M3779">
        <v>14</v>
      </c>
      <c r="N3779" t="s">
        <v>24</v>
      </c>
      <c r="O3779" t="s">
        <v>25</v>
      </c>
      <c r="P3779">
        <v>27539493679</v>
      </c>
      <c r="Q3779" t="s">
        <v>3708</v>
      </c>
      <c r="R3779" t="s">
        <v>27</v>
      </c>
    </row>
    <row r="3780" spans="1:18" x14ac:dyDescent="0.25">
      <c r="A3780">
        <v>12345998346</v>
      </c>
      <c r="C3780" t="s">
        <v>330</v>
      </c>
      <c r="D3780">
        <v>3229</v>
      </c>
      <c r="E3780" t="s">
        <v>4242</v>
      </c>
      <c r="F3780" t="s">
        <v>4243</v>
      </c>
      <c r="G3780" t="s">
        <v>4244</v>
      </c>
      <c r="H3780" t="s">
        <v>590</v>
      </c>
      <c r="I3780">
        <v>0</v>
      </c>
      <c r="J3780">
        <v>0</v>
      </c>
      <c r="K3780">
        <v>6392</v>
      </c>
      <c r="L3780" t="s">
        <v>23</v>
      </c>
      <c r="M3780">
        <v>14</v>
      </c>
      <c r="N3780" t="s">
        <v>24</v>
      </c>
      <c r="O3780" t="s">
        <v>25</v>
      </c>
      <c r="P3780">
        <v>27539494023</v>
      </c>
      <c r="Q3780" t="s">
        <v>2674</v>
      </c>
      <c r="R3780" t="s">
        <v>29</v>
      </c>
    </row>
    <row r="3781" spans="1:18" x14ac:dyDescent="0.25">
      <c r="A3781">
        <v>12345998956</v>
      </c>
      <c r="C3781" t="s">
        <v>128</v>
      </c>
      <c r="D3781">
        <v>3229</v>
      </c>
      <c r="E3781" t="s">
        <v>4242</v>
      </c>
      <c r="F3781" t="s">
        <v>4243</v>
      </c>
      <c r="G3781" t="s">
        <v>4244</v>
      </c>
      <c r="H3781" t="s">
        <v>590</v>
      </c>
      <c r="I3781">
        <v>0</v>
      </c>
      <c r="J3781">
        <v>0</v>
      </c>
      <c r="K3781">
        <v>6393</v>
      </c>
      <c r="L3781" t="s">
        <v>59</v>
      </c>
      <c r="M3781">
        <v>17</v>
      </c>
      <c r="N3781" t="s">
        <v>60</v>
      </c>
      <c r="O3781" t="s">
        <v>61</v>
      </c>
      <c r="P3781">
        <v>27539495536</v>
      </c>
      <c r="Q3781" t="s">
        <v>4245</v>
      </c>
      <c r="R3781" t="s">
        <v>52</v>
      </c>
    </row>
    <row r="3782" spans="1:18" x14ac:dyDescent="0.25">
      <c r="A3782">
        <v>12345998956</v>
      </c>
      <c r="C3782" t="s">
        <v>128</v>
      </c>
      <c r="D3782">
        <v>3229</v>
      </c>
      <c r="E3782" t="s">
        <v>4242</v>
      </c>
      <c r="F3782" t="s">
        <v>4243</v>
      </c>
      <c r="G3782" t="s">
        <v>4244</v>
      </c>
      <c r="H3782" t="s">
        <v>590</v>
      </c>
      <c r="I3782">
        <v>0</v>
      </c>
      <c r="J3782">
        <v>0</v>
      </c>
      <c r="K3782">
        <v>6393</v>
      </c>
      <c r="L3782" t="s">
        <v>59</v>
      </c>
      <c r="M3782">
        <v>17</v>
      </c>
      <c r="N3782" t="s">
        <v>60</v>
      </c>
      <c r="O3782" t="s">
        <v>61</v>
      </c>
      <c r="P3782">
        <v>27539495331</v>
      </c>
      <c r="Q3782" t="s">
        <v>4246</v>
      </c>
      <c r="R3782" t="s">
        <v>64</v>
      </c>
    </row>
    <row r="3783" spans="1:18" x14ac:dyDescent="0.25">
      <c r="A3783">
        <v>12345998956</v>
      </c>
      <c r="C3783" t="s">
        <v>128</v>
      </c>
      <c r="D3783">
        <v>3229</v>
      </c>
      <c r="E3783" t="s">
        <v>4242</v>
      </c>
      <c r="F3783" t="s">
        <v>4243</v>
      </c>
      <c r="G3783" t="s">
        <v>4244</v>
      </c>
      <c r="H3783" t="s">
        <v>590</v>
      </c>
      <c r="I3783">
        <v>0</v>
      </c>
      <c r="J3783">
        <v>0</v>
      </c>
      <c r="K3783">
        <v>6393</v>
      </c>
      <c r="L3783" t="s">
        <v>59</v>
      </c>
      <c r="M3783">
        <v>17</v>
      </c>
      <c r="N3783" t="s">
        <v>60</v>
      </c>
      <c r="O3783" t="s">
        <v>61</v>
      </c>
      <c r="P3783">
        <v>27539495093</v>
      </c>
      <c r="Q3783" t="s">
        <v>4247</v>
      </c>
      <c r="R3783" t="s">
        <v>54</v>
      </c>
    </row>
    <row r="3784" spans="1:18" x14ac:dyDescent="0.25">
      <c r="A3784">
        <v>12345998956</v>
      </c>
      <c r="C3784" t="s">
        <v>128</v>
      </c>
      <c r="D3784">
        <v>3229</v>
      </c>
      <c r="E3784" t="s">
        <v>4242</v>
      </c>
      <c r="F3784" t="s">
        <v>4243</v>
      </c>
      <c r="G3784" t="s">
        <v>4244</v>
      </c>
      <c r="H3784" t="s">
        <v>590</v>
      </c>
      <c r="I3784">
        <v>0</v>
      </c>
      <c r="J3784">
        <v>0</v>
      </c>
      <c r="K3784">
        <v>6393</v>
      </c>
      <c r="L3784" t="s">
        <v>59</v>
      </c>
      <c r="M3784">
        <v>17</v>
      </c>
      <c r="N3784" t="s">
        <v>60</v>
      </c>
      <c r="O3784" t="s">
        <v>61</v>
      </c>
      <c r="Q3784">
        <v>100107.86</v>
      </c>
      <c r="R3784" t="s">
        <v>66</v>
      </c>
    </row>
    <row r="3785" spans="1:18" x14ac:dyDescent="0.25">
      <c r="A3785">
        <v>12346012469</v>
      </c>
      <c r="C3785" t="s">
        <v>55</v>
      </c>
      <c r="D3785">
        <v>3230</v>
      </c>
      <c r="E3785" t="s">
        <v>4248</v>
      </c>
      <c r="F3785" t="s">
        <v>4249</v>
      </c>
      <c r="G3785" t="s">
        <v>4250</v>
      </c>
      <c r="H3785" t="s">
        <v>590</v>
      </c>
      <c r="I3785">
        <v>0</v>
      </c>
      <c r="J3785">
        <v>0</v>
      </c>
      <c r="K3785">
        <v>6394</v>
      </c>
      <c r="L3785" t="s">
        <v>23</v>
      </c>
      <c r="M3785">
        <v>14</v>
      </c>
      <c r="N3785" t="s">
        <v>24</v>
      </c>
      <c r="O3785" t="s">
        <v>25</v>
      </c>
      <c r="P3785">
        <v>27539526164</v>
      </c>
      <c r="Q3785" t="s">
        <v>446</v>
      </c>
      <c r="R3785" t="s">
        <v>27</v>
      </c>
    </row>
    <row r="3786" spans="1:18" x14ac:dyDescent="0.25">
      <c r="A3786">
        <v>12346012469</v>
      </c>
      <c r="C3786" t="s">
        <v>55</v>
      </c>
      <c r="D3786">
        <v>3230</v>
      </c>
      <c r="E3786" t="s">
        <v>4248</v>
      </c>
      <c r="F3786" t="s">
        <v>4249</v>
      </c>
      <c r="G3786" t="s">
        <v>4250</v>
      </c>
      <c r="H3786" t="s">
        <v>590</v>
      </c>
      <c r="I3786">
        <v>0</v>
      </c>
      <c r="J3786">
        <v>0</v>
      </c>
      <c r="K3786">
        <v>6394</v>
      </c>
      <c r="L3786" t="s">
        <v>23</v>
      </c>
      <c r="M3786">
        <v>14</v>
      </c>
      <c r="N3786" t="s">
        <v>24</v>
      </c>
      <c r="O3786" t="s">
        <v>25</v>
      </c>
      <c r="P3786">
        <v>27539526256</v>
      </c>
      <c r="Q3786" t="s">
        <v>970</v>
      </c>
      <c r="R3786" t="s">
        <v>29</v>
      </c>
    </row>
    <row r="3787" spans="1:18" x14ac:dyDescent="0.25">
      <c r="A3787">
        <v>12346012843</v>
      </c>
      <c r="C3787" t="s">
        <v>86</v>
      </c>
      <c r="D3787">
        <v>3230</v>
      </c>
      <c r="E3787" t="s">
        <v>4248</v>
      </c>
      <c r="F3787" t="s">
        <v>4249</v>
      </c>
      <c r="G3787" t="s">
        <v>4250</v>
      </c>
      <c r="H3787" t="s">
        <v>590</v>
      </c>
      <c r="I3787">
        <v>0</v>
      </c>
      <c r="J3787">
        <v>0</v>
      </c>
      <c r="K3787">
        <v>6395</v>
      </c>
      <c r="L3787" t="s">
        <v>59</v>
      </c>
      <c r="M3787">
        <v>17</v>
      </c>
      <c r="N3787" t="s">
        <v>60</v>
      </c>
      <c r="O3787" t="s">
        <v>61</v>
      </c>
      <c r="P3787">
        <v>27539527729</v>
      </c>
      <c r="Q3787" t="s">
        <v>4251</v>
      </c>
      <c r="R3787" t="s">
        <v>52</v>
      </c>
    </row>
    <row r="3788" spans="1:18" x14ac:dyDescent="0.25">
      <c r="A3788">
        <v>12346012843</v>
      </c>
      <c r="C3788" t="s">
        <v>86</v>
      </c>
      <c r="D3788">
        <v>3230</v>
      </c>
      <c r="E3788" t="s">
        <v>4248</v>
      </c>
      <c r="F3788" t="s">
        <v>4249</v>
      </c>
      <c r="G3788" t="s">
        <v>4250</v>
      </c>
      <c r="H3788" t="s">
        <v>590</v>
      </c>
      <c r="I3788">
        <v>0</v>
      </c>
      <c r="J3788">
        <v>0</v>
      </c>
      <c r="K3788">
        <v>6395</v>
      </c>
      <c r="L3788" t="s">
        <v>59</v>
      </c>
      <c r="M3788">
        <v>17</v>
      </c>
      <c r="N3788" t="s">
        <v>60</v>
      </c>
      <c r="O3788" t="s">
        <v>61</v>
      </c>
      <c r="P3788">
        <v>27539527175</v>
      </c>
      <c r="Q3788" t="s">
        <v>4252</v>
      </c>
      <c r="R3788" t="s">
        <v>64</v>
      </c>
    </row>
    <row r="3789" spans="1:18" x14ac:dyDescent="0.25">
      <c r="A3789">
        <v>12346012843</v>
      </c>
      <c r="C3789" t="s">
        <v>86</v>
      </c>
      <c r="D3789">
        <v>3230</v>
      </c>
      <c r="E3789" t="s">
        <v>4248</v>
      </c>
      <c r="F3789" t="s">
        <v>4249</v>
      </c>
      <c r="G3789" t="s">
        <v>4250</v>
      </c>
      <c r="H3789" t="s">
        <v>590</v>
      </c>
      <c r="I3789">
        <v>0</v>
      </c>
      <c r="J3789">
        <v>0</v>
      </c>
      <c r="K3789">
        <v>6395</v>
      </c>
      <c r="L3789" t="s">
        <v>59</v>
      </c>
      <c r="M3789">
        <v>17</v>
      </c>
      <c r="N3789" t="s">
        <v>60</v>
      </c>
      <c r="O3789" t="s">
        <v>61</v>
      </c>
      <c r="P3789">
        <v>27539527046</v>
      </c>
      <c r="Q3789" t="s">
        <v>4253</v>
      </c>
      <c r="R3789" t="s">
        <v>54</v>
      </c>
    </row>
    <row r="3790" spans="1:18" x14ac:dyDescent="0.25">
      <c r="A3790">
        <v>12346012843</v>
      </c>
      <c r="C3790" t="s">
        <v>86</v>
      </c>
      <c r="D3790">
        <v>3230</v>
      </c>
      <c r="E3790" t="s">
        <v>4248</v>
      </c>
      <c r="F3790" t="s">
        <v>4249</v>
      </c>
      <c r="G3790" t="s">
        <v>4250</v>
      </c>
      <c r="H3790" t="s">
        <v>590</v>
      </c>
      <c r="I3790">
        <v>0</v>
      </c>
      <c r="J3790">
        <v>0</v>
      </c>
      <c r="K3790">
        <v>6395</v>
      </c>
      <c r="L3790" t="s">
        <v>59</v>
      </c>
      <c r="M3790">
        <v>17</v>
      </c>
      <c r="N3790" t="s">
        <v>60</v>
      </c>
      <c r="O3790" t="s">
        <v>61</v>
      </c>
      <c r="Q3790">
        <v>100242.21</v>
      </c>
      <c r="R3790" t="s">
        <v>66</v>
      </c>
    </row>
    <row r="3791" spans="1:18" x14ac:dyDescent="0.25">
      <c r="A3791">
        <v>12346006189</v>
      </c>
      <c r="C3791" t="s">
        <v>522</v>
      </c>
      <c r="D3791">
        <v>3236</v>
      </c>
      <c r="E3791" t="s">
        <v>4254</v>
      </c>
      <c r="F3791" t="s">
        <v>3130</v>
      </c>
      <c r="G3791" t="s">
        <v>3551</v>
      </c>
      <c r="H3791" t="s">
        <v>22</v>
      </c>
      <c r="I3791">
        <v>0</v>
      </c>
      <c r="J3791">
        <v>0</v>
      </c>
      <c r="K3791">
        <v>6406</v>
      </c>
      <c r="L3791" t="s">
        <v>23</v>
      </c>
      <c r="M3791">
        <v>14</v>
      </c>
      <c r="N3791" t="s">
        <v>24</v>
      </c>
      <c r="O3791" t="s">
        <v>25</v>
      </c>
      <c r="P3791">
        <v>27539511799</v>
      </c>
      <c r="Q3791" t="s">
        <v>828</v>
      </c>
      <c r="R3791" t="s">
        <v>27</v>
      </c>
    </row>
    <row r="3792" spans="1:18" x14ac:dyDescent="0.25">
      <c r="A3792">
        <v>12346006189</v>
      </c>
      <c r="C3792" t="s">
        <v>522</v>
      </c>
      <c r="D3792">
        <v>3236</v>
      </c>
      <c r="E3792" t="s">
        <v>4254</v>
      </c>
      <c r="F3792" t="s">
        <v>3130</v>
      </c>
      <c r="G3792" t="s">
        <v>3551</v>
      </c>
      <c r="H3792" t="s">
        <v>22</v>
      </c>
      <c r="I3792">
        <v>0</v>
      </c>
      <c r="J3792">
        <v>0</v>
      </c>
      <c r="K3792">
        <v>6406</v>
      </c>
      <c r="L3792" t="s">
        <v>23</v>
      </c>
      <c r="M3792">
        <v>14</v>
      </c>
      <c r="N3792" t="s">
        <v>24</v>
      </c>
      <c r="O3792" t="s">
        <v>25</v>
      </c>
      <c r="P3792">
        <v>27539511999</v>
      </c>
      <c r="Q3792" t="s">
        <v>430</v>
      </c>
      <c r="R3792" t="s">
        <v>29</v>
      </c>
    </row>
    <row r="3793" spans="1:18" x14ac:dyDescent="0.25">
      <c r="A3793">
        <v>12346006710</v>
      </c>
      <c r="C3793" t="s">
        <v>1114</v>
      </c>
      <c r="D3793">
        <v>3236</v>
      </c>
      <c r="E3793" t="s">
        <v>4254</v>
      </c>
      <c r="F3793" t="s">
        <v>3130</v>
      </c>
      <c r="G3793" t="s">
        <v>3551</v>
      </c>
      <c r="H3793" t="s">
        <v>22</v>
      </c>
      <c r="I3793">
        <v>0</v>
      </c>
      <c r="J3793">
        <v>0</v>
      </c>
      <c r="K3793">
        <v>6407</v>
      </c>
      <c r="L3793" t="s">
        <v>48</v>
      </c>
      <c r="M3793">
        <v>9</v>
      </c>
      <c r="N3793" t="s">
        <v>49</v>
      </c>
      <c r="O3793" t="s">
        <v>50</v>
      </c>
      <c r="P3793">
        <v>27539512845</v>
      </c>
      <c r="Q3793" t="s">
        <v>222</v>
      </c>
      <c r="R3793" t="s">
        <v>52</v>
      </c>
    </row>
    <row r="3794" spans="1:18" x14ac:dyDescent="0.25">
      <c r="A3794">
        <v>12346006710</v>
      </c>
      <c r="C3794" t="s">
        <v>1114</v>
      </c>
      <c r="D3794">
        <v>3236</v>
      </c>
      <c r="E3794" t="s">
        <v>4254</v>
      </c>
      <c r="F3794" t="s">
        <v>3130</v>
      </c>
      <c r="G3794" t="s">
        <v>3551</v>
      </c>
      <c r="H3794" t="s">
        <v>22</v>
      </c>
      <c r="I3794">
        <v>0</v>
      </c>
      <c r="J3794">
        <v>0</v>
      </c>
      <c r="K3794">
        <v>6407</v>
      </c>
      <c r="L3794" t="s">
        <v>48</v>
      </c>
      <c r="M3794">
        <v>9</v>
      </c>
      <c r="N3794" t="s">
        <v>49</v>
      </c>
      <c r="O3794" t="s">
        <v>50</v>
      </c>
      <c r="P3794">
        <v>27539512833</v>
      </c>
      <c r="Q3794" t="s">
        <v>815</v>
      </c>
      <c r="R3794" t="s">
        <v>54</v>
      </c>
    </row>
    <row r="3795" spans="1:18" x14ac:dyDescent="0.25">
      <c r="A3795">
        <v>12345994529</v>
      </c>
      <c r="C3795" t="s">
        <v>1422</v>
      </c>
      <c r="D3795">
        <v>3239</v>
      </c>
      <c r="E3795" t="s">
        <v>4255</v>
      </c>
      <c r="F3795" t="s">
        <v>4256</v>
      </c>
      <c r="G3795" t="s">
        <v>4257</v>
      </c>
      <c r="H3795" t="s">
        <v>22</v>
      </c>
      <c r="I3795">
        <v>0</v>
      </c>
      <c r="J3795">
        <v>0</v>
      </c>
      <c r="K3795">
        <v>6412</v>
      </c>
      <c r="L3795" t="s">
        <v>23</v>
      </c>
      <c r="M3795">
        <v>14</v>
      </c>
      <c r="N3795" t="s">
        <v>24</v>
      </c>
      <c r="O3795" t="s">
        <v>25</v>
      </c>
      <c r="P3795">
        <v>27539485021</v>
      </c>
      <c r="Q3795" t="s">
        <v>2487</v>
      </c>
      <c r="R3795" t="s">
        <v>27</v>
      </c>
    </row>
    <row r="3796" spans="1:18" x14ac:dyDescent="0.25">
      <c r="A3796">
        <v>12345994529</v>
      </c>
      <c r="C3796" t="s">
        <v>1422</v>
      </c>
      <c r="D3796">
        <v>3239</v>
      </c>
      <c r="E3796" t="s">
        <v>4255</v>
      </c>
      <c r="F3796" t="s">
        <v>4256</v>
      </c>
      <c r="G3796" t="s">
        <v>4257</v>
      </c>
      <c r="H3796" t="s">
        <v>22</v>
      </c>
      <c r="I3796">
        <v>0</v>
      </c>
      <c r="J3796">
        <v>0</v>
      </c>
      <c r="K3796">
        <v>6412</v>
      </c>
      <c r="L3796" t="s">
        <v>23</v>
      </c>
      <c r="M3796">
        <v>14</v>
      </c>
      <c r="N3796" t="s">
        <v>24</v>
      </c>
      <c r="O3796" t="s">
        <v>25</v>
      </c>
      <c r="P3796">
        <v>27539485063</v>
      </c>
      <c r="Q3796" t="s">
        <v>2613</v>
      </c>
      <c r="R3796" t="s">
        <v>29</v>
      </c>
    </row>
    <row r="3797" spans="1:18" x14ac:dyDescent="0.25">
      <c r="A3797">
        <v>12345995509</v>
      </c>
      <c r="C3797" t="s">
        <v>713</v>
      </c>
      <c r="D3797">
        <v>3239</v>
      </c>
      <c r="E3797" t="s">
        <v>4255</v>
      </c>
      <c r="F3797" t="s">
        <v>4256</v>
      </c>
      <c r="G3797" t="s">
        <v>4257</v>
      </c>
      <c r="H3797" t="s">
        <v>22</v>
      </c>
      <c r="I3797">
        <v>0</v>
      </c>
      <c r="J3797">
        <v>0</v>
      </c>
      <c r="K3797">
        <v>6413</v>
      </c>
      <c r="L3797" t="s">
        <v>59</v>
      </c>
      <c r="M3797">
        <v>17</v>
      </c>
      <c r="N3797" t="s">
        <v>60</v>
      </c>
      <c r="O3797" t="s">
        <v>61</v>
      </c>
      <c r="P3797">
        <v>27539487288</v>
      </c>
      <c r="Q3797" t="s">
        <v>405</v>
      </c>
      <c r="R3797" t="s">
        <v>52</v>
      </c>
    </row>
    <row r="3798" spans="1:18" x14ac:dyDescent="0.25">
      <c r="A3798">
        <v>12345995509</v>
      </c>
      <c r="C3798" t="s">
        <v>713</v>
      </c>
      <c r="D3798">
        <v>3239</v>
      </c>
      <c r="E3798" t="s">
        <v>4255</v>
      </c>
      <c r="F3798" t="s">
        <v>4256</v>
      </c>
      <c r="G3798" t="s">
        <v>4257</v>
      </c>
      <c r="H3798" t="s">
        <v>22</v>
      </c>
      <c r="I3798">
        <v>0</v>
      </c>
      <c r="J3798">
        <v>0</v>
      </c>
      <c r="K3798">
        <v>6413</v>
      </c>
      <c r="L3798" t="s">
        <v>59</v>
      </c>
      <c r="M3798">
        <v>17</v>
      </c>
      <c r="N3798" t="s">
        <v>60</v>
      </c>
      <c r="O3798" t="s">
        <v>61</v>
      </c>
      <c r="P3798">
        <v>27539487264</v>
      </c>
      <c r="Q3798" t="s">
        <v>4258</v>
      </c>
      <c r="R3798" t="s">
        <v>64</v>
      </c>
    </row>
    <row r="3799" spans="1:18" x14ac:dyDescent="0.25">
      <c r="A3799">
        <v>12345995509</v>
      </c>
      <c r="C3799" t="s">
        <v>713</v>
      </c>
      <c r="D3799">
        <v>3239</v>
      </c>
      <c r="E3799" t="s">
        <v>4255</v>
      </c>
      <c r="F3799" t="s">
        <v>4256</v>
      </c>
      <c r="G3799" t="s">
        <v>4257</v>
      </c>
      <c r="H3799" t="s">
        <v>22</v>
      </c>
      <c r="I3799">
        <v>0</v>
      </c>
      <c r="J3799">
        <v>0</v>
      </c>
      <c r="K3799">
        <v>6413</v>
      </c>
      <c r="L3799" t="s">
        <v>59</v>
      </c>
      <c r="M3799">
        <v>17</v>
      </c>
      <c r="N3799" t="s">
        <v>60</v>
      </c>
      <c r="O3799" t="s">
        <v>61</v>
      </c>
      <c r="P3799">
        <v>27539487203</v>
      </c>
      <c r="Q3799" t="s">
        <v>251</v>
      </c>
      <c r="R3799" t="s">
        <v>54</v>
      </c>
    </row>
    <row r="3800" spans="1:18" x14ac:dyDescent="0.25">
      <c r="A3800">
        <v>12345995509</v>
      </c>
      <c r="C3800" t="s">
        <v>713</v>
      </c>
      <c r="D3800">
        <v>3239</v>
      </c>
      <c r="E3800" t="s">
        <v>4255</v>
      </c>
      <c r="F3800" t="s">
        <v>4256</v>
      </c>
      <c r="G3800" t="s">
        <v>4257</v>
      </c>
      <c r="H3800" t="s">
        <v>22</v>
      </c>
      <c r="I3800">
        <v>0</v>
      </c>
      <c r="J3800">
        <v>0</v>
      </c>
      <c r="K3800">
        <v>6413</v>
      </c>
      <c r="L3800" t="s">
        <v>59</v>
      </c>
      <c r="M3800">
        <v>17</v>
      </c>
      <c r="N3800" t="s">
        <v>60</v>
      </c>
      <c r="O3800" t="s">
        <v>61</v>
      </c>
      <c r="Q3800">
        <v>100226.85</v>
      </c>
      <c r="R3800" t="s">
        <v>66</v>
      </c>
    </row>
    <row r="3801" spans="1:18" x14ac:dyDescent="0.25">
      <c r="A3801">
        <v>12345997330</v>
      </c>
      <c r="C3801" t="s">
        <v>95</v>
      </c>
      <c r="D3801">
        <v>3240</v>
      </c>
      <c r="E3801" t="s">
        <v>4259</v>
      </c>
      <c r="F3801" t="s">
        <v>436</v>
      </c>
      <c r="G3801" t="s">
        <v>2989</v>
      </c>
      <c r="H3801" t="s">
        <v>22</v>
      </c>
      <c r="I3801">
        <v>0</v>
      </c>
      <c r="J3801">
        <v>0</v>
      </c>
      <c r="K3801">
        <v>6414</v>
      </c>
      <c r="L3801" t="s">
        <v>23</v>
      </c>
      <c r="M3801">
        <v>14</v>
      </c>
      <c r="N3801" t="s">
        <v>24</v>
      </c>
      <c r="O3801" t="s">
        <v>25</v>
      </c>
      <c r="P3801">
        <v>27539491213</v>
      </c>
      <c r="Q3801" t="s">
        <v>397</v>
      </c>
      <c r="R3801" t="s">
        <v>27</v>
      </c>
    </row>
    <row r="3802" spans="1:18" x14ac:dyDescent="0.25">
      <c r="A3802">
        <v>12345997330</v>
      </c>
      <c r="C3802" t="s">
        <v>95</v>
      </c>
      <c r="D3802">
        <v>3240</v>
      </c>
      <c r="E3802" t="s">
        <v>4259</v>
      </c>
      <c r="F3802" t="s">
        <v>436</v>
      </c>
      <c r="G3802" t="s">
        <v>2989</v>
      </c>
      <c r="H3802" t="s">
        <v>22</v>
      </c>
      <c r="I3802">
        <v>0</v>
      </c>
      <c r="J3802">
        <v>0</v>
      </c>
      <c r="K3802">
        <v>6414</v>
      </c>
      <c r="L3802" t="s">
        <v>23</v>
      </c>
      <c r="M3802">
        <v>14</v>
      </c>
      <c r="N3802" t="s">
        <v>24</v>
      </c>
      <c r="O3802" t="s">
        <v>25</v>
      </c>
      <c r="P3802">
        <v>27539491392</v>
      </c>
      <c r="Q3802" t="s">
        <v>981</v>
      </c>
      <c r="R3802" t="s">
        <v>29</v>
      </c>
    </row>
    <row r="3803" spans="1:18" x14ac:dyDescent="0.25">
      <c r="A3803">
        <v>12346013760</v>
      </c>
      <c r="C3803" t="s">
        <v>766</v>
      </c>
      <c r="D3803">
        <v>3243</v>
      </c>
      <c r="E3803" t="s">
        <v>1884</v>
      </c>
      <c r="F3803" t="s">
        <v>4260</v>
      </c>
      <c r="G3803" t="s">
        <v>3903</v>
      </c>
      <c r="H3803" t="s">
        <v>22</v>
      </c>
      <c r="I3803">
        <v>0</v>
      </c>
      <c r="J3803">
        <v>0</v>
      </c>
      <c r="K3803">
        <v>6420</v>
      </c>
      <c r="L3803" t="s">
        <v>23</v>
      </c>
      <c r="M3803">
        <v>14</v>
      </c>
      <c r="N3803" t="s">
        <v>24</v>
      </c>
      <c r="O3803" t="s">
        <v>25</v>
      </c>
      <c r="P3803">
        <v>27539529163</v>
      </c>
      <c r="Q3803" t="s">
        <v>459</v>
      </c>
      <c r="R3803" t="s">
        <v>27</v>
      </c>
    </row>
    <row r="3804" spans="1:18" x14ac:dyDescent="0.25">
      <c r="A3804">
        <v>12346013760</v>
      </c>
      <c r="C3804" t="s">
        <v>766</v>
      </c>
      <c r="D3804">
        <v>3243</v>
      </c>
      <c r="E3804" t="s">
        <v>1884</v>
      </c>
      <c r="F3804" t="s">
        <v>4260</v>
      </c>
      <c r="G3804" t="s">
        <v>3903</v>
      </c>
      <c r="H3804" t="s">
        <v>22</v>
      </c>
      <c r="I3804">
        <v>0</v>
      </c>
      <c r="J3804">
        <v>0</v>
      </c>
      <c r="K3804">
        <v>6420</v>
      </c>
      <c r="L3804" t="s">
        <v>23</v>
      </c>
      <c r="M3804">
        <v>14</v>
      </c>
      <c r="N3804" t="s">
        <v>24</v>
      </c>
      <c r="O3804" t="s">
        <v>25</v>
      </c>
      <c r="P3804">
        <v>27539529404</v>
      </c>
      <c r="Q3804" t="s">
        <v>2758</v>
      </c>
      <c r="R3804" t="s">
        <v>29</v>
      </c>
    </row>
    <row r="3805" spans="1:18" x14ac:dyDescent="0.25">
      <c r="A3805">
        <v>12345993337</v>
      </c>
      <c r="C3805" t="s">
        <v>2190</v>
      </c>
      <c r="D3805">
        <v>3243</v>
      </c>
      <c r="E3805" t="s">
        <v>1884</v>
      </c>
      <c r="F3805" t="s">
        <v>4260</v>
      </c>
      <c r="G3805" t="s">
        <v>3903</v>
      </c>
      <c r="H3805" t="s">
        <v>22</v>
      </c>
      <c r="I3805">
        <v>0</v>
      </c>
      <c r="J3805">
        <v>0</v>
      </c>
      <c r="K3805">
        <v>6421</v>
      </c>
      <c r="L3805" t="s">
        <v>48</v>
      </c>
      <c r="M3805">
        <v>9</v>
      </c>
      <c r="N3805" t="s">
        <v>49</v>
      </c>
      <c r="O3805" t="s">
        <v>50</v>
      </c>
      <c r="P3805">
        <v>27539482262</v>
      </c>
      <c r="Q3805" t="s">
        <v>51</v>
      </c>
      <c r="R3805" t="s">
        <v>52</v>
      </c>
    </row>
    <row r="3806" spans="1:18" x14ac:dyDescent="0.25">
      <c r="A3806">
        <v>12345993337</v>
      </c>
      <c r="C3806" t="s">
        <v>2190</v>
      </c>
      <c r="D3806">
        <v>3243</v>
      </c>
      <c r="E3806" t="s">
        <v>1884</v>
      </c>
      <c r="F3806" t="s">
        <v>4260</v>
      </c>
      <c r="G3806" t="s">
        <v>3903</v>
      </c>
      <c r="H3806" t="s">
        <v>22</v>
      </c>
      <c r="I3806">
        <v>0</v>
      </c>
      <c r="J3806">
        <v>0</v>
      </c>
      <c r="K3806">
        <v>6421</v>
      </c>
      <c r="L3806" t="s">
        <v>48</v>
      </c>
      <c r="M3806">
        <v>9</v>
      </c>
      <c r="N3806" t="s">
        <v>49</v>
      </c>
      <c r="O3806" t="s">
        <v>50</v>
      </c>
      <c r="P3806">
        <v>27539482168</v>
      </c>
      <c r="Q3806" t="s">
        <v>279</v>
      </c>
      <c r="R3806" t="s">
        <v>54</v>
      </c>
    </row>
    <row r="3807" spans="1:18" x14ac:dyDescent="0.25">
      <c r="A3807">
        <v>12346004963</v>
      </c>
      <c r="C3807" t="s">
        <v>504</v>
      </c>
      <c r="D3807">
        <v>3244</v>
      </c>
      <c r="E3807" t="s">
        <v>633</v>
      </c>
      <c r="F3807" t="s">
        <v>4261</v>
      </c>
      <c r="G3807" t="s">
        <v>4262</v>
      </c>
      <c r="H3807" t="s">
        <v>590</v>
      </c>
      <c r="I3807">
        <v>0</v>
      </c>
      <c r="J3807">
        <v>0</v>
      </c>
      <c r="K3807">
        <v>6422</v>
      </c>
      <c r="L3807" t="s">
        <v>23</v>
      </c>
      <c r="M3807">
        <v>14</v>
      </c>
      <c r="N3807" t="s">
        <v>24</v>
      </c>
      <c r="O3807" t="s">
        <v>25</v>
      </c>
      <c r="P3807">
        <v>27539508959</v>
      </c>
      <c r="Q3807" t="s">
        <v>4263</v>
      </c>
      <c r="R3807" t="s">
        <v>27</v>
      </c>
    </row>
    <row r="3808" spans="1:18" x14ac:dyDescent="0.25">
      <c r="A3808">
        <v>12346004963</v>
      </c>
      <c r="C3808" t="s">
        <v>504</v>
      </c>
      <c r="D3808">
        <v>3244</v>
      </c>
      <c r="E3808" t="s">
        <v>633</v>
      </c>
      <c r="F3808" t="s">
        <v>4261</v>
      </c>
      <c r="G3808" t="s">
        <v>4262</v>
      </c>
      <c r="H3808" t="s">
        <v>590</v>
      </c>
      <c r="I3808">
        <v>0</v>
      </c>
      <c r="J3808">
        <v>0</v>
      </c>
      <c r="K3808">
        <v>6422</v>
      </c>
      <c r="L3808" t="s">
        <v>23</v>
      </c>
      <c r="M3808">
        <v>14</v>
      </c>
      <c r="N3808" t="s">
        <v>24</v>
      </c>
      <c r="O3808" t="s">
        <v>25</v>
      </c>
      <c r="P3808">
        <v>27539509237</v>
      </c>
      <c r="Q3808" t="s">
        <v>4264</v>
      </c>
      <c r="R3808" t="s">
        <v>29</v>
      </c>
    </row>
    <row r="3809" spans="1:18" x14ac:dyDescent="0.25">
      <c r="A3809">
        <v>12345996207</v>
      </c>
      <c r="C3809" t="s">
        <v>647</v>
      </c>
      <c r="D3809">
        <v>3246</v>
      </c>
      <c r="E3809" t="s">
        <v>4082</v>
      </c>
      <c r="F3809" t="s">
        <v>4265</v>
      </c>
      <c r="G3809" t="s">
        <v>4266</v>
      </c>
      <c r="H3809" t="s">
        <v>590</v>
      </c>
      <c r="I3809">
        <v>0</v>
      </c>
      <c r="J3809">
        <v>0</v>
      </c>
      <c r="K3809">
        <v>6426</v>
      </c>
      <c r="L3809" t="s">
        <v>23</v>
      </c>
      <c r="M3809">
        <v>14</v>
      </c>
      <c r="N3809" t="s">
        <v>24</v>
      </c>
      <c r="O3809" t="s">
        <v>25</v>
      </c>
      <c r="P3809">
        <v>27539488608</v>
      </c>
      <c r="Q3809" t="s">
        <v>763</v>
      </c>
      <c r="R3809" t="s">
        <v>27</v>
      </c>
    </row>
    <row r="3810" spans="1:18" x14ac:dyDescent="0.25">
      <c r="A3810">
        <v>12345996207</v>
      </c>
      <c r="C3810" t="s">
        <v>647</v>
      </c>
      <c r="D3810">
        <v>3246</v>
      </c>
      <c r="E3810" t="s">
        <v>4082</v>
      </c>
      <c r="F3810" t="s">
        <v>4265</v>
      </c>
      <c r="G3810" t="s">
        <v>4266</v>
      </c>
      <c r="H3810" t="s">
        <v>590</v>
      </c>
      <c r="I3810">
        <v>0</v>
      </c>
      <c r="J3810">
        <v>0</v>
      </c>
      <c r="K3810">
        <v>6426</v>
      </c>
      <c r="L3810" t="s">
        <v>23</v>
      </c>
      <c r="M3810">
        <v>14</v>
      </c>
      <c r="N3810" t="s">
        <v>24</v>
      </c>
      <c r="O3810" t="s">
        <v>25</v>
      </c>
      <c r="P3810">
        <v>27539488797</v>
      </c>
      <c r="Q3810" t="s">
        <v>547</v>
      </c>
      <c r="R3810" t="s">
        <v>29</v>
      </c>
    </row>
    <row r="3811" spans="1:18" x14ac:dyDescent="0.25">
      <c r="A3811">
        <v>12345996504</v>
      </c>
      <c r="C3811" t="s">
        <v>597</v>
      </c>
      <c r="D3811">
        <v>3246</v>
      </c>
      <c r="E3811" t="s">
        <v>4082</v>
      </c>
      <c r="F3811" t="s">
        <v>4265</v>
      </c>
      <c r="G3811" t="s">
        <v>4266</v>
      </c>
      <c r="H3811" t="s">
        <v>590</v>
      </c>
      <c r="I3811">
        <v>0</v>
      </c>
      <c r="J3811">
        <v>0</v>
      </c>
      <c r="K3811">
        <v>6427</v>
      </c>
      <c r="L3811" t="s">
        <v>59</v>
      </c>
      <c r="M3811">
        <v>17</v>
      </c>
      <c r="N3811" t="s">
        <v>60</v>
      </c>
      <c r="O3811" t="s">
        <v>61</v>
      </c>
      <c r="P3811">
        <v>27539489880</v>
      </c>
      <c r="Q3811" t="s">
        <v>405</v>
      </c>
      <c r="R3811" t="s">
        <v>52</v>
      </c>
    </row>
    <row r="3812" spans="1:18" x14ac:dyDescent="0.25">
      <c r="A3812">
        <v>12345996504</v>
      </c>
      <c r="C3812" t="s">
        <v>597</v>
      </c>
      <c r="D3812">
        <v>3246</v>
      </c>
      <c r="E3812" t="s">
        <v>4082</v>
      </c>
      <c r="F3812" t="s">
        <v>4265</v>
      </c>
      <c r="G3812" t="s">
        <v>4266</v>
      </c>
      <c r="H3812" t="s">
        <v>590</v>
      </c>
      <c r="I3812">
        <v>0</v>
      </c>
      <c r="J3812">
        <v>0</v>
      </c>
      <c r="K3812">
        <v>6427</v>
      </c>
      <c r="L3812" t="s">
        <v>59</v>
      </c>
      <c r="M3812">
        <v>17</v>
      </c>
      <c r="N3812" t="s">
        <v>60</v>
      </c>
      <c r="O3812" t="s">
        <v>61</v>
      </c>
      <c r="P3812">
        <v>27539489674</v>
      </c>
      <c r="Q3812" t="s">
        <v>4267</v>
      </c>
      <c r="R3812" t="s">
        <v>64</v>
      </c>
    </row>
    <row r="3813" spans="1:18" x14ac:dyDescent="0.25">
      <c r="A3813">
        <v>12345996504</v>
      </c>
      <c r="C3813" t="s">
        <v>597</v>
      </c>
      <c r="D3813">
        <v>3246</v>
      </c>
      <c r="E3813" t="s">
        <v>4082</v>
      </c>
      <c r="F3813" t="s">
        <v>4265</v>
      </c>
      <c r="G3813" t="s">
        <v>4266</v>
      </c>
      <c r="H3813" t="s">
        <v>590</v>
      </c>
      <c r="I3813">
        <v>0</v>
      </c>
      <c r="J3813">
        <v>0</v>
      </c>
      <c r="K3813">
        <v>6427</v>
      </c>
      <c r="L3813" t="s">
        <v>59</v>
      </c>
      <c r="M3813">
        <v>17</v>
      </c>
      <c r="N3813" t="s">
        <v>60</v>
      </c>
      <c r="O3813" t="s">
        <v>61</v>
      </c>
      <c r="P3813">
        <v>27539489568</v>
      </c>
      <c r="Q3813" t="s">
        <v>4268</v>
      </c>
      <c r="R3813" t="s">
        <v>54</v>
      </c>
    </row>
    <row r="3814" spans="1:18" x14ac:dyDescent="0.25">
      <c r="A3814">
        <v>12345996504</v>
      </c>
      <c r="C3814" t="s">
        <v>597</v>
      </c>
      <c r="D3814">
        <v>3246</v>
      </c>
      <c r="E3814" t="s">
        <v>4082</v>
      </c>
      <c r="F3814" t="s">
        <v>4265</v>
      </c>
      <c r="G3814" t="s">
        <v>4266</v>
      </c>
      <c r="H3814" t="s">
        <v>590</v>
      </c>
      <c r="I3814">
        <v>0</v>
      </c>
      <c r="J3814">
        <v>0</v>
      </c>
      <c r="K3814">
        <v>6427</v>
      </c>
      <c r="L3814" t="s">
        <v>59</v>
      </c>
      <c r="M3814">
        <v>17</v>
      </c>
      <c r="N3814" t="s">
        <v>60</v>
      </c>
      <c r="O3814" t="s">
        <v>61</v>
      </c>
      <c r="Q3814">
        <v>78226.47</v>
      </c>
      <c r="R3814" t="s">
        <v>66</v>
      </c>
    </row>
    <row r="3815" spans="1:18" x14ac:dyDescent="0.25">
      <c r="A3815">
        <v>12346006484</v>
      </c>
      <c r="C3815" t="s">
        <v>1047</v>
      </c>
      <c r="D3815">
        <v>3247</v>
      </c>
      <c r="E3815" t="s">
        <v>4269</v>
      </c>
      <c r="F3815" t="s">
        <v>4270</v>
      </c>
      <c r="G3815" t="s">
        <v>4271</v>
      </c>
      <c r="H3815" t="s">
        <v>22</v>
      </c>
      <c r="I3815">
        <v>0</v>
      </c>
      <c r="J3815">
        <v>0</v>
      </c>
      <c r="K3815">
        <v>6429</v>
      </c>
      <c r="L3815" t="s">
        <v>48</v>
      </c>
      <c r="M3815">
        <v>9</v>
      </c>
      <c r="N3815" t="s">
        <v>49</v>
      </c>
      <c r="O3815" t="s">
        <v>50</v>
      </c>
      <c r="P3815">
        <v>27539512556</v>
      </c>
      <c r="Q3815" t="s">
        <v>222</v>
      </c>
      <c r="R3815" t="s">
        <v>52</v>
      </c>
    </row>
    <row r="3816" spans="1:18" x14ac:dyDescent="0.25">
      <c r="A3816">
        <v>12346006484</v>
      </c>
      <c r="C3816" t="s">
        <v>1047</v>
      </c>
      <c r="D3816">
        <v>3247</v>
      </c>
      <c r="E3816" t="s">
        <v>4269</v>
      </c>
      <c r="F3816" t="s">
        <v>4270</v>
      </c>
      <c r="G3816" t="s">
        <v>4271</v>
      </c>
      <c r="H3816" t="s">
        <v>22</v>
      </c>
      <c r="I3816">
        <v>0</v>
      </c>
      <c r="J3816">
        <v>0</v>
      </c>
      <c r="K3816">
        <v>6429</v>
      </c>
      <c r="L3816" t="s">
        <v>48</v>
      </c>
      <c r="M3816">
        <v>9</v>
      </c>
      <c r="N3816" t="s">
        <v>49</v>
      </c>
      <c r="O3816" t="s">
        <v>50</v>
      </c>
      <c r="P3816">
        <v>27539512446</v>
      </c>
      <c r="Q3816" t="s">
        <v>162</v>
      </c>
      <c r="R3816" t="s">
        <v>54</v>
      </c>
    </row>
    <row r="3817" spans="1:18" x14ac:dyDescent="0.25">
      <c r="A3817">
        <v>12345993633</v>
      </c>
      <c r="C3817" t="s">
        <v>2774</v>
      </c>
      <c r="D3817">
        <v>3249</v>
      </c>
      <c r="E3817" t="s">
        <v>4272</v>
      </c>
      <c r="F3817" t="s">
        <v>4273</v>
      </c>
      <c r="G3817" t="s">
        <v>4274</v>
      </c>
      <c r="H3817" t="s">
        <v>590</v>
      </c>
      <c r="I3817">
        <v>0</v>
      </c>
      <c r="J3817">
        <v>0</v>
      </c>
      <c r="K3817">
        <v>6433</v>
      </c>
      <c r="L3817" t="s">
        <v>59</v>
      </c>
      <c r="M3817">
        <v>17</v>
      </c>
      <c r="N3817" t="s">
        <v>60</v>
      </c>
      <c r="O3817" t="s">
        <v>61</v>
      </c>
      <c r="P3817">
        <v>27539483219</v>
      </c>
      <c r="Q3817" t="s">
        <v>4275</v>
      </c>
      <c r="R3817" t="s">
        <v>52</v>
      </c>
    </row>
    <row r="3818" spans="1:18" x14ac:dyDescent="0.25">
      <c r="A3818">
        <v>12345993633</v>
      </c>
      <c r="C3818" t="s">
        <v>2774</v>
      </c>
      <c r="D3818">
        <v>3249</v>
      </c>
      <c r="E3818" t="s">
        <v>4272</v>
      </c>
      <c r="F3818" t="s">
        <v>4273</v>
      </c>
      <c r="G3818" t="s">
        <v>4274</v>
      </c>
      <c r="H3818" t="s">
        <v>590</v>
      </c>
      <c r="I3818">
        <v>0</v>
      </c>
      <c r="J3818">
        <v>0</v>
      </c>
      <c r="K3818">
        <v>6433</v>
      </c>
      <c r="L3818" t="s">
        <v>59</v>
      </c>
      <c r="M3818">
        <v>17</v>
      </c>
      <c r="N3818" t="s">
        <v>60</v>
      </c>
      <c r="O3818" t="s">
        <v>61</v>
      </c>
      <c r="P3818">
        <v>27539483035</v>
      </c>
      <c r="Q3818" t="s">
        <v>4276</v>
      </c>
      <c r="R3818" t="s">
        <v>64</v>
      </c>
    </row>
    <row r="3819" spans="1:18" x14ac:dyDescent="0.25">
      <c r="A3819">
        <v>12345993633</v>
      </c>
      <c r="C3819" t="s">
        <v>2774</v>
      </c>
      <c r="D3819">
        <v>3249</v>
      </c>
      <c r="E3819" t="s">
        <v>4272</v>
      </c>
      <c r="F3819" t="s">
        <v>4273</v>
      </c>
      <c r="G3819" t="s">
        <v>4274</v>
      </c>
      <c r="H3819" t="s">
        <v>590</v>
      </c>
      <c r="I3819">
        <v>0</v>
      </c>
      <c r="J3819">
        <v>0</v>
      </c>
      <c r="K3819">
        <v>6433</v>
      </c>
      <c r="L3819" t="s">
        <v>59</v>
      </c>
      <c r="M3819">
        <v>17</v>
      </c>
      <c r="N3819" t="s">
        <v>60</v>
      </c>
      <c r="O3819" t="s">
        <v>61</v>
      </c>
      <c r="P3819">
        <v>27539482944</v>
      </c>
      <c r="Q3819" t="s">
        <v>4087</v>
      </c>
      <c r="R3819" t="s">
        <v>54</v>
      </c>
    </row>
    <row r="3820" spans="1:18" x14ac:dyDescent="0.25">
      <c r="A3820">
        <v>12345993633</v>
      </c>
      <c r="C3820" t="s">
        <v>2774</v>
      </c>
      <c r="D3820">
        <v>3249</v>
      </c>
      <c r="E3820" t="s">
        <v>4272</v>
      </c>
      <c r="F3820" t="s">
        <v>4273</v>
      </c>
      <c r="G3820" t="s">
        <v>4274</v>
      </c>
      <c r="H3820" t="s">
        <v>590</v>
      </c>
      <c r="I3820">
        <v>0</v>
      </c>
      <c r="J3820">
        <v>0</v>
      </c>
      <c r="K3820">
        <v>6433</v>
      </c>
      <c r="L3820" t="s">
        <v>59</v>
      </c>
      <c r="M3820">
        <v>17</v>
      </c>
      <c r="N3820" t="s">
        <v>60</v>
      </c>
      <c r="O3820" t="s">
        <v>61</v>
      </c>
      <c r="Q3820">
        <v>100050.88</v>
      </c>
      <c r="R3820" t="s">
        <v>66</v>
      </c>
    </row>
    <row r="3821" spans="1:18" x14ac:dyDescent="0.25">
      <c r="A3821">
        <v>12346002644</v>
      </c>
      <c r="C3821" t="s">
        <v>586</v>
      </c>
      <c r="D3821">
        <v>3250</v>
      </c>
      <c r="E3821" t="s">
        <v>587</v>
      </c>
      <c r="F3821" t="s">
        <v>4075</v>
      </c>
      <c r="G3821" t="s">
        <v>4277</v>
      </c>
      <c r="H3821" t="s">
        <v>590</v>
      </c>
      <c r="I3821">
        <v>0</v>
      </c>
      <c r="J3821">
        <v>0</v>
      </c>
      <c r="K3821">
        <v>6434</v>
      </c>
      <c r="L3821" t="s">
        <v>23</v>
      </c>
      <c r="M3821">
        <v>14</v>
      </c>
      <c r="N3821" t="s">
        <v>24</v>
      </c>
      <c r="O3821" t="s">
        <v>25</v>
      </c>
      <c r="P3821">
        <v>27539503536</v>
      </c>
      <c r="Q3821" t="s">
        <v>2725</v>
      </c>
      <c r="R3821" t="s">
        <v>27</v>
      </c>
    </row>
    <row r="3822" spans="1:18" x14ac:dyDescent="0.25">
      <c r="A3822">
        <v>12346002644</v>
      </c>
      <c r="C3822" t="s">
        <v>586</v>
      </c>
      <c r="D3822">
        <v>3250</v>
      </c>
      <c r="E3822" t="s">
        <v>587</v>
      </c>
      <c r="F3822" t="s">
        <v>4075</v>
      </c>
      <c r="G3822" t="s">
        <v>4277</v>
      </c>
      <c r="H3822" t="s">
        <v>590</v>
      </c>
      <c r="I3822">
        <v>0</v>
      </c>
      <c r="J3822">
        <v>0</v>
      </c>
      <c r="K3822">
        <v>6434</v>
      </c>
      <c r="L3822" t="s">
        <v>23</v>
      </c>
      <c r="M3822">
        <v>14</v>
      </c>
      <c r="N3822" t="s">
        <v>24</v>
      </c>
      <c r="O3822" t="s">
        <v>25</v>
      </c>
      <c r="P3822">
        <v>27539503672</v>
      </c>
      <c r="Q3822" t="s">
        <v>568</v>
      </c>
      <c r="R3822" t="s">
        <v>29</v>
      </c>
    </row>
    <row r="3823" spans="1:18" x14ac:dyDescent="0.25">
      <c r="A3823">
        <v>12346002972</v>
      </c>
      <c r="C3823" t="s">
        <v>249</v>
      </c>
      <c r="D3823">
        <v>3250</v>
      </c>
      <c r="E3823" t="s">
        <v>587</v>
      </c>
      <c r="F3823" t="s">
        <v>4075</v>
      </c>
      <c r="G3823" t="s">
        <v>4277</v>
      </c>
      <c r="H3823" t="s">
        <v>590</v>
      </c>
      <c r="I3823">
        <v>0</v>
      </c>
      <c r="J3823">
        <v>0</v>
      </c>
      <c r="K3823">
        <v>6435</v>
      </c>
      <c r="L3823" t="s">
        <v>59</v>
      </c>
      <c r="M3823">
        <v>17</v>
      </c>
      <c r="N3823" t="s">
        <v>60</v>
      </c>
      <c r="O3823" t="s">
        <v>61</v>
      </c>
      <c r="P3823">
        <v>27539504627</v>
      </c>
      <c r="Q3823" t="s">
        <v>1785</v>
      </c>
      <c r="R3823" t="s">
        <v>52</v>
      </c>
    </row>
    <row r="3824" spans="1:18" x14ac:dyDescent="0.25">
      <c r="A3824">
        <v>12346002972</v>
      </c>
      <c r="C3824" t="s">
        <v>249</v>
      </c>
      <c r="D3824">
        <v>3250</v>
      </c>
      <c r="E3824" t="s">
        <v>587</v>
      </c>
      <c r="F3824" t="s">
        <v>4075</v>
      </c>
      <c r="G3824" t="s">
        <v>4277</v>
      </c>
      <c r="H3824" t="s">
        <v>590</v>
      </c>
      <c r="I3824">
        <v>0</v>
      </c>
      <c r="J3824">
        <v>0</v>
      </c>
      <c r="K3824">
        <v>6435</v>
      </c>
      <c r="L3824" t="s">
        <v>59</v>
      </c>
      <c r="M3824">
        <v>17</v>
      </c>
      <c r="N3824" t="s">
        <v>60</v>
      </c>
      <c r="O3824" t="s">
        <v>61</v>
      </c>
      <c r="P3824">
        <v>27539504444</v>
      </c>
      <c r="Q3824" t="s">
        <v>4278</v>
      </c>
      <c r="R3824" t="s">
        <v>64</v>
      </c>
    </row>
    <row r="3825" spans="1:18" x14ac:dyDescent="0.25">
      <c r="A3825">
        <v>12346002972</v>
      </c>
      <c r="C3825" t="s">
        <v>249</v>
      </c>
      <c r="D3825">
        <v>3250</v>
      </c>
      <c r="E3825" t="s">
        <v>587</v>
      </c>
      <c r="F3825" t="s">
        <v>4075</v>
      </c>
      <c r="G3825" t="s">
        <v>4277</v>
      </c>
      <c r="H3825" t="s">
        <v>590</v>
      </c>
      <c r="I3825">
        <v>0</v>
      </c>
      <c r="J3825">
        <v>0</v>
      </c>
      <c r="K3825">
        <v>6435</v>
      </c>
      <c r="L3825" t="s">
        <v>59</v>
      </c>
      <c r="M3825">
        <v>17</v>
      </c>
      <c r="N3825" t="s">
        <v>60</v>
      </c>
      <c r="O3825" t="s">
        <v>61</v>
      </c>
      <c r="P3825">
        <v>27539504344</v>
      </c>
      <c r="Q3825" t="s">
        <v>4279</v>
      </c>
      <c r="R3825" t="s">
        <v>54</v>
      </c>
    </row>
    <row r="3826" spans="1:18" x14ac:dyDescent="0.25">
      <c r="A3826">
        <v>12346002972</v>
      </c>
      <c r="C3826" t="s">
        <v>249</v>
      </c>
      <c r="D3826">
        <v>3250</v>
      </c>
      <c r="E3826" t="s">
        <v>587</v>
      </c>
      <c r="F3826" t="s">
        <v>4075</v>
      </c>
      <c r="G3826" t="s">
        <v>4277</v>
      </c>
      <c r="H3826" t="s">
        <v>590</v>
      </c>
      <c r="I3826">
        <v>0</v>
      </c>
      <c r="J3826">
        <v>0</v>
      </c>
      <c r="K3826">
        <v>6435</v>
      </c>
      <c r="L3826" t="s">
        <v>59</v>
      </c>
      <c r="M3826">
        <v>17</v>
      </c>
      <c r="N3826" t="s">
        <v>60</v>
      </c>
      <c r="O3826" t="s">
        <v>61</v>
      </c>
      <c r="Q3826">
        <v>100127.23</v>
      </c>
      <c r="R3826" t="s">
        <v>66</v>
      </c>
    </row>
    <row r="3827" spans="1:18" x14ac:dyDescent="0.25">
      <c r="A3827">
        <v>12345994968</v>
      </c>
      <c r="C3827" t="s">
        <v>572</v>
      </c>
      <c r="D3827">
        <v>3252</v>
      </c>
      <c r="E3827" t="s">
        <v>4280</v>
      </c>
      <c r="F3827" t="s">
        <v>1643</v>
      </c>
      <c r="G3827" t="s">
        <v>1496</v>
      </c>
      <c r="H3827" t="s">
        <v>22</v>
      </c>
      <c r="I3827">
        <v>0</v>
      </c>
      <c r="J3827">
        <v>0</v>
      </c>
      <c r="K3827">
        <v>6438</v>
      </c>
      <c r="L3827" t="s">
        <v>23</v>
      </c>
      <c r="M3827">
        <v>14</v>
      </c>
      <c r="N3827" t="s">
        <v>24</v>
      </c>
      <c r="O3827" t="s">
        <v>25</v>
      </c>
      <c r="P3827">
        <v>27539486080</v>
      </c>
      <c r="Q3827" t="s">
        <v>100</v>
      </c>
      <c r="R3827" t="s">
        <v>27</v>
      </c>
    </row>
    <row r="3828" spans="1:18" x14ac:dyDescent="0.25">
      <c r="A3828">
        <v>12345994968</v>
      </c>
      <c r="C3828" t="s">
        <v>572</v>
      </c>
      <c r="D3828">
        <v>3252</v>
      </c>
      <c r="E3828" t="s">
        <v>4280</v>
      </c>
      <c r="F3828" t="s">
        <v>1643</v>
      </c>
      <c r="G3828" t="s">
        <v>1496</v>
      </c>
      <c r="H3828" t="s">
        <v>22</v>
      </c>
      <c r="I3828">
        <v>0</v>
      </c>
      <c r="J3828">
        <v>0</v>
      </c>
      <c r="K3828">
        <v>6438</v>
      </c>
      <c r="L3828" t="s">
        <v>23</v>
      </c>
      <c r="M3828">
        <v>14</v>
      </c>
      <c r="N3828" t="s">
        <v>24</v>
      </c>
      <c r="O3828" t="s">
        <v>25</v>
      </c>
      <c r="P3828">
        <v>27539486261</v>
      </c>
      <c r="Q3828" t="s">
        <v>849</v>
      </c>
      <c r="R3828" t="s">
        <v>29</v>
      </c>
    </row>
    <row r="3829" spans="1:18" x14ac:dyDescent="0.25">
      <c r="A3829">
        <v>12345995658</v>
      </c>
      <c r="C3829" t="s">
        <v>713</v>
      </c>
      <c r="D3829">
        <v>3252</v>
      </c>
      <c r="E3829" t="s">
        <v>4280</v>
      </c>
      <c r="F3829" t="s">
        <v>1643</v>
      </c>
      <c r="G3829" t="s">
        <v>1496</v>
      </c>
      <c r="H3829" t="s">
        <v>22</v>
      </c>
      <c r="I3829">
        <v>0</v>
      </c>
      <c r="J3829">
        <v>0</v>
      </c>
      <c r="K3829">
        <v>6439</v>
      </c>
      <c r="L3829" t="s">
        <v>48</v>
      </c>
      <c r="M3829">
        <v>9</v>
      </c>
      <c r="N3829" t="s">
        <v>49</v>
      </c>
      <c r="O3829" t="s">
        <v>50</v>
      </c>
      <c r="P3829">
        <v>27539487716</v>
      </c>
      <c r="Q3829" t="s">
        <v>222</v>
      </c>
      <c r="R3829" t="s">
        <v>52</v>
      </c>
    </row>
    <row r="3830" spans="1:18" x14ac:dyDescent="0.25">
      <c r="A3830">
        <v>12345995658</v>
      </c>
      <c r="C3830" t="s">
        <v>713</v>
      </c>
      <c r="D3830">
        <v>3252</v>
      </c>
      <c r="E3830" t="s">
        <v>4280</v>
      </c>
      <c r="F3830" t="s">
        <v>1643</v>
      </c>
      <c r="G3830" t="s">
        <v>1496</v>
      </c>
      <c r="H3830" t="s">
        <v>22</v>
      </c>
      <c r="I3830">
        <v>0</v>
      </c>
      <c r="J3830">
        <v>0</v>
      </c>
      <c r="K3830">
        <v>6439</v>
      </c>
      <c r="L3830" t="s">
        <v>48</v>
      </c>
      <c r="M3830">
        <v>9</v>
      </c>
      <c r="N3830" t="s">
        <v>49</v>
      </c>
      <c r="O3830" t="s">
        <v>50</v>
      </c>
      <c r="P3830">
        <v>27539487547</v>
      </c>
      <c r="Q3830" t="s">
        <v>273</v>
      </c>
      <c r="R3830" t="s">
        <v>54</v>
      </c>
    </row>
    <row r="3831" spans="1:18" x14ac:dyDescent="0.25">
      <c r="A3831">
        <v>12345998402</v>
      </c>
      <c r="C3831" t="s">
        <v>330</v>
      </c>
      <c r="D3831">
        <v>3254</v>
      </c>
      <c r="E3831" t="s">
        <v>4281</v>
      </c>
      <c r="F3831" t="s">
        <v>4282</v>
      </c>
      <c r="G3831" t="s">
        <v>4283</v>
      </c>
      <c r="H3831" t="s">
        <v>319</v>
      </c>
      <c r="I3831">
        <v>0</v>
      </c>
      <c r="J3831">
        <v>0</v>
      </c>
      <c r="K3831">
        <v>6442</v>
      </c>
      <c r="L3831" t="s">
        <v>23</v>
      </c>
      <c r="M3831">
        <v>14</v>
      </c>
      <c r="N3831" t="s">
        <v>24</v>
      </c>
      <c r="O3831" t="s">
        <v>25</v>
      </c>
      <c r="P3831">
        <v>27539493787</v>
      </c>
      <c r="Q3831" t="s">
        <v>4284</v>
      </c>
      <c r="R3831" t="s">
        <v>27</v>
      </c>
    </row>
    <row r="3832" spans="1:18" x14ac:dyDescent="0.25">
      <c r="A3832">
        <v>12345998402</v>
      </c>
      <c r="C3832" t="s">
        <v>330</v>
      </c>
      <c r="D3832">
        <v>3254</v>
      </c>
      <c r="E3832" t="s">
        <v>4281</v>
      </c>
      <c r="F3832" t="s">
        <v>4282</v>
      </c>
      <c r="G3832" t="s">
        <v>4283</v>
      </c>
      <c r="H3832" t="s">
        <v>319</v>
      </c>
      <c r="I3832">
        <v>0</v>
      </c>
      <c r="J3832">
        <v>0</v>
      </c>
      <c r="K3832">
        <v>6442</v>
      </c>
      <c r="L3832" t="s">
        <v>23</v>
      </c>
      <c r="M3832">
        <v>14</v>
      </c>
      <c r="N3832" t="s">
        <v>24</v>
      </c>
      <c r="O3832" t="s">
        <v>25</v>
      </c>
      <c r="P3832">
        <v>27539494085</v>
      </c>
      <c r="Q3832" t="s">
        <v>2725</v>
      </c>
      <c r="R3832" t="s">
        <v>29</v>
      </c>
    </row>
    <row r="3833" spans="1:18" x14ac:dyDescent="0.25">
      <c r="A3833">
        <v>12345999141</v>
      </c>
      <c r="C3833" t="s">
        <v>242</v>
      </c>
      <c r="D3833">
        <v>3254</v>
      </c>
      <c r="E3833" t="s">
        <v>4281</v>
      </c>
      <c r="F3833" t="s">
        <v>4282</v>
      </c>
      <c r="G3833" t="s">
        <v>4283</v>
      </c>
      <c r="H3833" t="s">
        <v>319</v>
      </c>
      <c r="I3833">
        <v>0</v>
      </c>
      <c r="J3833">
        <v>0</v>
      </c>
      <c r="K3833">
        <v>6443</v>
      </c>
      <c r="L3833" t="s">
        <v>48</v>
      </c>
      <c r="M3833">
        <v>9</v>
      </c>
      <c r="N3833" t="s">
        <v>49</v>
      </c>
      <c r="O3833" t="s">
        <v>50</v>
      </c>
      <c r="P3833">
        <v>27539495602</v>
      </c>
      <c r="Q3833" t="s">
        <v>222</v>
      </c>
      <c r="R3833" t="s">
        <v>52</v>
      </c>
    </row>
    <row r="3834" spans="1:18" x14ac:dyDescent="0.25">
      <c r="A3834">
        <v>12345999141</v>
      </c>
      <c r="C3834" t="s">
        <v>242</v>
      </c>
      <c r="D3834">
        <v>3254</v>
      </c>
      <c r="E3834" t="s">
        <v>4281</v>
      </c>
      <c r="F3834" t="s">
        <v>4282</v>
      </c>
      <c r="G3834" t="s">
        <v>4283</v>
      </c>
      <c r="H3834" t="s">
        <v>319</v>
      </c>
      <c r="I3834">
        <v>0</v>
      </c>
      <c r="J3834">
        <v>0</v>
      </c>
      <c r="K3834">
        <v>6443</v>
      </c>
      <c r="L3834" t="s">
        <v>48</v>
      </c>
      <c r="M3834">
        <v>9</v>
      </c>
      <c r="N3834" t="s">
        <v>49</v>
      </c>
      <c r="O3834" t="s">
        <v>50</v>
      </c>
      <c r="P3834">
        <v>27539495593</v>
      </c>
      <c r="Q3834" t="s">
        <v>3548</v>
      </c>
      <c r="R3834" t="s">
        <v>54</v>
      </c>
    </row>
    <row r="3835" spans="1:18" x14ac:dyDescent="0.25">
      <c r="A3835">
        <v>12346012904</v>
      </c>
      <c r="C3835" t="s">
        <v>86</v>
      </c>
      <c r="D3835">
        <v>3257</v>
      </c>
      <c r="E3835" t="s">
        <v>4285</v>
      </c>
      <c r="F3835" t="s">
        <v>4286</v>
      </c>
      <c r="G3835" t="s">
        <v>4287</v>
      </c>
      <c r="H3835" t="s">
        <v>22</v>
      </c>
      <c r="I3835">
        <v>0</v>
      </c>
      <c r="J3835">
        <v>0</v>
      </c>
      <c r="K3835">
        <v>6448</v>
      </c>
      <c r="L3835" t="s">
        <v>23</v>
      </c>
      <c r="M3835">
        <v>14</v>
      </c>
      <c r="N3835" t="s">
        <v>24</v>
      </c>
      <c r="O3835" t="s">
        <v>25</v>
      </c>
      <c r="P3835">
        <v>27539527382</v>
      </c>
      <c r="Q3835" t="s">
        <v>62</v>
      </c>
      <c r="R3835" t="s">
        <v>27</v>
      </c>
    </row>
    <row r="3836" spans="1:18" x14ac:dyDescent="0.25">
      <c r="A3836">
        <v>12346012904</v>
      </c>
      <c r="C3836" t="s">
        <v>86</v>
      </c>
      <c r="D3836">
        <v>3257</v>
      </c>
      <c r="E3836" t="s">
        <v>4285</v>
      </c>
      <c r="F3836" t="s">
        <v>4286</v>
      </c>
      <c r="G3836" t="s">
        <v>4287</v>
      </c>
      <c r="H3836" t="s">
        <v>22</v>
      </c>
      <c r="I3836">
        <v>0</v>
      </c>
      <c r="J3836">
        <v>0</v>
      </c>
      <c r="K3836">
        <v>6448</v>
      </c>
      <c r="L3836" t="s">
        <v>23</v>
      </c>
      <c r="M3836">
        <v>14</v>
      </c>
      <c r="N3836" t="s">
        <v>24</v>
      </c>
      <c r="O3836" t="s">
        <v>25</v>
      </c>
      <c r="P3836">
        <v>27539527635</v>
      </c>
      <c r="Q3836" t="s">
        <v>62</v>
      </c>
      <c r="R3836" t="s">
        <v>29</v>
      </c>
    </row>
    <row r="3837" spans="1:18" x14ac:dyDescent="0.25">
      <c r="A3837">
        <v>12346013577</v>
      </c>
      <c r="C3837" t="s">
        <v>1915</v>
      </c>
      <c r="D3837">
        <v>3257</v>
      </c>
      <c r="E3837" t="s">
        <v>4285</v>
      </c>
      <c r="F3837" t="s">
        <v>4286</v>
      </c>
      <c r="G3837" t="s">
        <v>4287</v>
      </c>
      <c r="H3837" t="s">
        <v>22</v>
      </c>
      <c r="I3837">
        <v>0</v>
      </c>
      <c r="J3837">
        <v>0</v>
      </c>
      <c r="K3837">
        <v>6449</v>
      </c>
      <c r="L3837" t="s">
        <v>59</v>
      </c>
      <c r="M3837">
        <v>17</v>
      </c>
      <c r="N3837" t="s">
        <v>60</v>
      </c>
      <c r="O3837" t="s">
        <v>61</v>
      </c>
      <c r="P3837">
        <v>27539528814</v>
      </c>
      <c r="Q3837" t="s">
        <v>4288</v>
      </c>
      <c r="R3837" t="s">
        <v>52</v>
      </c>
    </row>
    <row r="3838" spans="1:18" x14ac:dyDescent="0.25">
      <c r="A3838">
        <v>12346013577</v>
      </c>
      <c r="C3838" t="s">
        <v>1915</v>
      </c>
      <c r="D3838">
        <v>3257</v>
      </c>
      <c r="E3838" t="s">
        <v>4285</v>
      </c>
      <c r="F3838" t="s">
        <v>4286</v>
      </c>
      <c r="G3838" t="s">
        <v>4287</v>
      </c>
      <c r="H3838" t="s">
        <v>22</v>
      </c>
      <c r="I3838">
        <v>0</v>
      </c>
      <c r="J3838">
        <v>0</v>
      </c>
      <c r="K3838">
        <v>6449</v>
      </c>
      <c r="L3838" t="s">
        <v>59</v>
      </c>
      <c r="M3838">
        <v>17</v>
      </c>
      <c r="N3838" t="s">
        <v>60</v>
      </c>
      <c r="O3838" t="s">
        <v>61</v>
      </c>
      <c r="P3838">
        <v>27539528796</v>
      </c>
      <c r="Q3838" t="s">
        <v>4289</v>
      </c>
      <c r="R3838" t="s">
        <v>64</v>
      </c>
    </row>
    <row r="3839" spans="1:18" x14ac:dyDescent="0.25">
      <c r="A3839">
        <v>12346013577</v>
      </c>
      <c r="C3839" t="s">
        <v>1915</v>
      </c>
      <c r="D3839">
        <v>3257</v>
      </c>
      <c r="E3839" t="s">
        <v>4285</v>
      </c>
      <c r="F3839" t="s">
        <v>4286</v>
      </c>
      <c r="G3839" t="s">
        <v>4287</v>
      </c>
      <c r="H3839" t="s">
        <v>22</v>
      </c>
      <c r="I3839">
        <v>0</v>
      </c>
      <c r="J3839">
        <v>0</v>
      </c>
      <c r="K3839">
        <v>6449</v>
      </c>
      <c r="L3839" t="s">
        <v>59</v>
      </c>
      <c r="M3839">
        <v>17</v>
      </c>
      <c r="N3839" t="s">
        <v>60</v>
      </c>
      <c r="O3839" t="s">
        <v>61</v>
      </c>
      <c r="P3839">
        <v>27539528748</v>
      </c>
      <c r="Q3839" t="s">
        <v>4290</v>
      </c>
      <c r="R3839" t="s">
        <v>54</v>
      </c>
    </row>
    <row r="3840" spans="1:18" x14ac:dyDescent="0.25">
      <c r="A3840">
        <v>12346013577</v>
      </c>
      <c r="C3840" t="s">
        <v>1915</v>
      </c>
      <c r="D3840">
        <v>3257</v>
      </c>
      <c r="E3840" t="s">
        <v>4285</v>
      </c>
      <c r="F3840" t="s">
        <v>4286</v>
      </c>
      <c r="G3840" t="s">
        <v>4287</v>
      </c>
      <c r="H3840" t="s">
        <v>22</v>
      </c>
      <c r="I3840">
        <v>0</v>
      </c>
      <c r="J3840">
        <v>0</v>
      </c>
      <c r="K3840">
        <v>6449</v>
      </c>
      <c r="L3840" t="s">
        <v>59</v>
      </c>
      <c r="M3840">
        <v>17</v>
      </c>
      <c r="N3840" t="s">
        <v>60</v>
      </c>
      <c r="O3840" t="s">
        <v>61</v>
      </c>
      <c r="Q3840">
        <v>76619.009999999995</v>
      </c>
      <c r="R3840" t="s">
        <v>66</v>
      </c>
    </row>
    <row r="3841" spans="1:18" x14ac:dyDescent="0.25">
      <c r="A3841">
        <v>12345993103</v>
      </c>
      <c r="C3841" t="s">
        <v>4291</v>
      </c>
      <c r="D3841">
        <v>3259</v>
      </c>
      <c r="E3841" t="s">
        <v>4292</v>
      </c>
      <c r="F3841" t="s">
        <v>4293</v>
      </c>
      <c r="G3841" t="s">
        <v>3316</v>
      </c>
      <c r="H3841" t="s">
        <v>22</v>
      </c>
      <c r="I3841">
        <v>0</v>
      </c>
      <c r="J3841">
        <v>0</v>
      </c>
      <c r="K3841">
        <v>6452</v>
      </c>
      <c r="L3841" t="s">
        <v>23</v>
      </c>
      <c r="M3841">
        <v>14</v>
      </c>
      <c r="N3841" t="s">
        <v>24</v>
      </c>
      <c r="O3841" t="s">
        <v>25</v>
      </c>
      <c r="P3841">
        <v>27539481749</v>
      </c>
      <c r="Q3841" t="s">
        <v>807</v>
      </c>
      <c r="R3841" t="s">
        <v>27</v>
      </c>
    </row>
    <row r="3842" spans="1:18" x14ac:dyDescent="0.25">
      <c r="A3842">
        <v>12345993103</v>
      </c>
      <c r="C3842" t="s">
        <v>4291</v>
      </c>
      <c r="D3842">
        <v>3259</v>
      </c>
      <c r="E3842" t="s">
        <v>4292</v>
      </c>
      <c r="F3842" t="s">
        <v>4293</v>
      </c>
      <c r="G3842" t="s">
        <v>3316</v>
      </c>
      <c r="H3842" t="s">
        <v>22</v>
      </c>
      <c r="I3842">
        <v>0</v>
      </c>
      <c r="J3842">
        <v>0</v>
      </c>
      <c r="K3842">
        <v>6452</v>
      </c>
      <c r="L3842" t="s">
        <v>23</v>
      </c>
      <c r="M3842">
        <v>14</v>
      </c>
      <c r="N3842" t="s">
        <v>24</v>
      </c>
      <c r="O3842" t="s">
        <v>25</v>
      </c>
      <c r="P3842">
        <v>27539481858</v>
      </c>
      <c r="Q3842" t="s">
        <v>807</v>
      </c>
      <c r="R3842" t="s">
        <v>29</v>
      </c>
    </row>
    <row r="3843" spans="1:18" x14ac:dyDescent="0.25">
      <c r="A3843">
        <v>12345998365</v>
      </c>
      <c r="C3843" t="s">
        <v>330</v>
      </c>
      <c r="D3843">
        <v>3260</v>
      </c>
      <c r="E3843" t="s">
        <v>2334</v>
      </c>
      <c r="F3843" t="s">
        <v>2335</v>
      </c>
      <c r="G3843" t="s">
        <v>2336</v>
      </c>
      <c r="H3843" t="s">
        <v>22</v>
      </c>
      <c r="I3843">
        <v>0</v>
      </c>
      <c r="J3843">
        <v>0</v>
      </c>
      <c r="K3843">
        <v>6454</v>
      </c>
      <c r="L3843" t="s">
        <v>3071</v>
      </c>
      <c r="M3843">
        <v>8</v>
      </c>
      <c r="N3843" t="s">
        <v>3072</v>
      </c>
      <c r="O3843" t="s">
        <v>61</v>
      </c>
      <c r="P3843">
        <v>27539493692</v>
      </c>
      <c r="Q3843" t="s">
        <v>4294</v>
      </c>
      <c r="R3843" t="s">
        <v>64</v>
      </c>
    </row>
    <row r="3844" spans="1:18" x14ac:dyDescent="0.25">
      <c r="A3844">
        <v>12345998365</v>
      </c>
      <c r="C3844" t="s">
        <v>330</v>
      </c>
      <c r="D3844">
        <v>3260</v>
      </c>
      <c r="E3844" t="s">
        <v>2334</v>
      </c>
      <c r="F3844" t="s">
        <v>2335</v>
      </c>
      <c r="G3844" t="s">
        <v>2336</v>
      </c>
      <c r="H3844" t="s">
        <v>22</v>
      </c>
      <c r="I3844">
        <v>0</v>
      </c>
      <c r="J3844">
        <v>0</v>
      </c>
      <c r="K3844">
        <v>6454</v>
      </c>
      <c r="L3844" t="s">
        <v>3071</v>
      </c>
      <c r="M3844">
        <v>8</v>
      </c>
      <c r="N3844" t="s">
        <v>3072</v>
      </c>
      <c r="O3844" t="s">
        <v>61</v>
      </c>
      <c r="P3844">
        <v>27539493979</v>
      </c>
      <c r="Q3844" t="s">
        <v>286</v>
      </c>
      <c r="R3844" t="s">
        <v>54</v>
      </c>
    </row>
    <row r="3845" spans="1:18" x14ac:dyDescent="0.25">
      <c r="A3845">
        <v>12345998365</v>
      </c>
      <c r="C3845" t="s">
        <v>330</v>
      </c>
      <c r="D3845">
        <v>3260</v>
      </c>
      <c r="E3845" t="s">
        <v>2334</v>
      </c>
      <c r="F3845" t="s">
        <v>2335</v>
      </c>
      <c r="G3845" t="s">
        <v>2336</v>
      </c>
      <c r="H3845" t="s">
        <v>22</v>
      </c>
      <c r="I3845">
        <v>0</v>
      </c>
      <c r="J3845">
        <v>0</v>
      </c>
      <c r="K3845">
        <v>6454</v>
      </c>
      <c r="L3845" t="s">
        <v>3071</v>
      </c>
      <c r="M3845">
        <v>8</v>
      </c>
      <c r="N3845" t="s">
        <v>3072</v>
      </c>
      <c r="O3845" t="s">
        <v>61</v>
      </c>
      <c r="Q3845">
        <v>99370.59</v>
      </c>
      <c r="R3845" t="s">
        <v>66</v>
      </c>
    </row>
    <row r="3846" spans="1:18" x14ac:dyDescent="0.25">
      <c r="A3846">
        <v>12345985377</v>
      </c>
      <c r="C3846" t="s">
        <v>1298</v>
      </c>
      <c r="D3846">
        <v>3264</v>
      </c>
      <c r="E3846" t="s">
        <v>4295</v>
      </c>
      <c r="F3846" t="s">
        <v>4296</v>
      </c>
      <c r="G3846" t="s">
        <v>4297</v>
      </c>
      <c r="H3846" t="s">
        <v>590</v>
      </c>
      <c r="I3846">
        <v>0</v>
      </c>
      <c r="J3846">
        <v>0</v>
      </c>
      <c r="K3846">
        <v>6461</v>
      </c>
      <c r="L3846" t="s">
        <v>23</v>
      </c>
      <c r="M3846">
        <v>14</v>
      </c>
      <c r="N3846" t="s">
        <v>24</v>
      </c>
      <c r="O3846" t="s">
        <v>25</v>
      </c>
      <c r="P3846">
        <v>27539464075</v>
      </c>
      <c r="Q3846" t="s">
        <v>4194</v>
      </c>
      <c r="R3846" t="s">
        <v>27</v>
      </c>
    </row>
    <row r="3847" spans="1:18" x14ac:dyDescent="0.25">
      <c r="A3847">
        <v>12345985377</v>
      </c>
      <c r="C3847" t="s">
        <v>1298</v>
      </c>
      <c r="D3847">
        <v>3264</v>
      </c>
      <c r="E3847" t="s">
        <v>4295</v>
      </c>
      <c r="F3847" t="s">
        <v>4296</v>
      </c>
      <c r="G3847" t="s">
        <v>4297</v>
      </c>
      <c r="H3847" t="s">
        <v>590</v>
      </c>
      <c r="I3847">
        <v>0</v>
      </c>
      <c r="J3847">
        <v>0</v>
      </c>
      <c r="K3847">
        <v>6461</v>
      </c>
      <c r="L3847" t="s">
        <v>23</v>
      </c>
      <c r="M3847">
        <v>14</v>
      </c>
      <c r="N3847" t="s">
        <v>24</v>
      </c>
      <c r="O3847" t="s">
        <v>25</v>
      </c>
      <c r="P3847">
        <v>27539464182</v>
      </c>
      <c r="Q3847" t="s">
        <v>2590</v>
      </c>
      <c r="R3847" t="s">
        <v>29</v>
      </c>
    </row>
    <row r="3848" spans="1:18" x14ac:dyDescent="0.25">
      <c r="A3848">
        <v>12345985964</v>
      </c>
      <c r="C3848" t="s">
        <v>3627</v>
      </c>
      <c r="D3848">
        <v>3264</v>
      </c>
      <c r="E3848" t="s">
        <v>4295</v>
      </c>
      <c r="F3848" t="s">
        <v>4296</v>
      </c>
      <c r="G3848" t="s">
        <v>4297</v>
      </c>
      <c r="H3848" t="s">
        <v>590</v>
      </c>
      <c r="I3848">
        <v>0</v>
      </c>
      <c r="J3848">
        <v>0</v>
      </c>
      <c r="K3848">
        <v>6462</v>
      </c>
      <c r="L3848" t="s">
        <v>48</v>
      </c>
      <c r="M3848">
        <v>9</v>
      </c>
      <c r="N3848" t="s">
        <v>49</v>
      </c>
      <c r="O3848" t="s">
        <v>50</v>
      </c>
      <c r="P3848">
        <v>27539465716</v>
      </c>
      <c r="Q3848" t="s">
        <v>4298</v>
      </c>
      <c r="R3848" t="s">
        <v>52</v>
      </c>
    </row>
    <row r="3849" spans="1:18" x14ac:dyDescent="0.25">
      <c r="A3849">
        <v>12345985964</v>
      </c>
      <c r="C3849" t="s">
        <v>3627</v>
      </c>
      <c r="D3849">
        <v>3264</v>
      </c>
      <c r="E3849" t="s">
        <v>4295</v>
      </c>
      <c r="F3849" t="s">
        <v>4296</v>
      </c>
      <c r="G3849" t="s">
        <v>4297</v>
      </c>
      <c r="H3849" t="s">
        <v>590</v>
      </c>
      <c r="I3849">
        <v>0</v>
      </c>
      <c r="J3849">
        <v>0</v>
      </c>
      <c r="K3849">
        <v>6462</v>
      </c>
      <c r="L3849" t="s">
        <v>48</v>
      </c>
      <c r="M3849">
        <v>9</v>
      </c>
      <c r="N3849" t="s">
        <v>49</v>
      </c>
      <c r="O3849" t="s">
        <v>50</v>
      </c>
      <c r="P3849">
        <v>27539465453</v>
      </c>
      <c r="Q3849" t="s">
        <v>331</v>
      </c>
      <c r="R3849" t="s">
        <v>54</v>
      </c>
    </row>
    <row r="3850" spans="1:18" x14ac:dyDescent="0.25">
      <c r="A3850">
        <v>12346015175</v>
      </c>
      <c r="C3850" t="s">
        <v>1196</v>
      </c>
      <c r="D3850">
        <v>3265</v>
      </c>
      <c r="E3850" t="s">
        <v>587</v>
      </c>
      <c r="F3850" t="s">
        <v>4243</v>
      </c>
      <c r="G3850" t="s">
        <v>4299</v>
      </c>
      <c r="H3850" t="s">
        <v>590</v>
      </c>
      <c r="I3850">
        <v>0</v>
      </c>
      <c r="J3850">
        <v>0</v>
      </c>
      <c r="K3850">
        <v>6463</v>
      </c>
      <c r="L3850" t="s">
        <v>23</v>
      </c>
      <c r="M3850">
        <v>14</v>
      </c>
      <c r="N3850" t="s">
        <v>24</v>
      </c>
      <c r="O3850" t="s">
        <v>25</v>
      </c>
      <c r="P3850">
        <v>27539532362</v>
      </c>
      <c r="Q3850" t="s">
        <v>3856</v>
      </c>
      <c r="R3850" t="s">
        <v>27</v>
      </c>
    </row>
    <row r="3851" spans="1:18" x14ac:dyDescent="0.25">
      <c r="A3851">
        <v>12346015175</v>
      </c>
      <c r="C3851" t="s">
        <v>1196</v>
      </c>
      <c r="D3851">
        <v>3265</v>
      </c>
      <c r="E3851" t="s">
        <v>587</v>
      </c>
      <c r="F3851" t="s">
        <v>4243</v>
      </c>
      <c r="G3851" t="s">
        <v>4299</v>
      </c>
      <c r="H3851" t="s">
        <v>590</v>
      </c>
      <c r="I3851">
        <v>0</v>
      </c>
      <c r="J3851">
        <v>0</v>
      </c>
      <c r="K3851">
        <v>6463</v>
      </c>
      <c r="L3851" t="s">
        <v>23</v>
      </c>
      <c r="M3851">
        <v>14</v>
      </c>
      <c r="N3851" t="s">
        <v>24</v>
      </c>
      <c r="O3851" t="s">
        <v>25</v>
      </c>
      <c r="P3851">
        <v>27539532457</v>
      </c>
      <c r="Q3851" t="s">
        <v>1823</v>
      </c>
      <c r="R3851" t="s">
        <v>29</v>
      </c>
    </row>
    <row r="3852" spans="1:18" x14ac:dyDescent="0.25">
      <c r="A3852">
        <v>12345995545</v>
      </c>
      <c r="C3852" t="s">
        <v>713</v>
      </c>
      <c r="D3852">
        <v>3265</v>
      </c>
      <c r="E3852" t="s">
        <v>587</v>
      </c>
      <c r="F3852" t="s">
        <v>4243</v>
      </c>
      <c r="G3852" t="s">
        <v>4299</v>
      </c>
      <c r="H3852" t="s">
        <v>590</v>
      </c>
      <c r="I3852">
        <v>0</v>
      </c>
      <c r="J3852">
        <v>0</v>
      </c>
      <c r="K3852">
        <v>6464</v>
      </c>
      <c r="L3852" t="s">
        <v>59</v>
      </c>
      <c r="M3852">
        <v>17</v>
      </c>
      <c r="N3852" t="s">
        <v>60</v>
      </c>
      <c r="O3852" t="s">
        <v>61</v>
      </c>
      <c r="P3852">
        <v>27539487732</v>
      </c>
      <c r="Q3852" t="s">
        <v>4300</v>
      </c>
      <c r="R3852" t="s">
        <v>52</v>
      </c>
    </row>
    <row r="3853" spans="1:18" x14ac:dyDescent="0.25">
      <c r="A3853">
        <v>12345995545</v>
      </c>
      <c r="C3853" t="s">
        <v>713</v>
      </c>
      <c r="D3853">
        <v>3265</v>
      </c>
      <c r="E3853" t="s">
        <v>587</v>
      </c>
      <c r="F3853" t="s">
        <v>4243</v>
      </c>
      <c r="G3853" t="s">
        <v>4299</v>
      </c>
      <c r="H3853" t="s">
        <v>590</v>
      </c>
      <c r="I3853">
        <v>0</v>
      </c>
      <c r="J3853">
        <v>0</v>
      </c>
      <c r="K3853">
        <v>6464</v>
      </c>
      <c r="L3853" t="s">
        <v>59</v>
      </c>
      <c r="M3853">
        <v>17</v>
      </c>
      <c r="N3853" t="s">
        <v>60</v>
      </c>
      <c r="O3853" t="s">
        <v>61</v>
      </c>
      <c r="P3853">
        <v>27539487400</v>
      </c>
      <c r="Q3853" t="s">
        <v>4301</v>
      </c>
      <c r="R3853" t="s">
        <v>64</v>
      </c>
    </row>
    <row r="3854" spans="1:18" x14ac:dyDescent="0.25">
      <c r="A3854">
        <v>12345995545</v>
      </c>
      <c r="C3854" t="s">
        <v>713</v>
      </c>
      <c r="D3854">
        <v>3265</v>
      </c>
      <c r="E3854" t="s">
        <v>587</v>
      </c>
      <c r="F3854" t="s">
        <v>4243</v>
      </c>
      <c r="G3854" t="s">
        <v>4299</v>
      </c>
      <c r="H3854" t="s">
        <v>590</v>
      </c>
      <c r="I3854">
        <v>0</v>
      </c>
      <c r="J3854">
        <v>0</v>
      </c>
      <c r="K3854">
        <v>6464</v>
      </c>
      <c r="L3854" t="s">
        <v>59</v>
      </c>
      <c r="M3854">
        <v>17</v>
      </c>
      <c r="N3854" t="s">
        <v>60</v>
      </c>
      <c r="O3854" t="s">
        <v>61</v>
      </c>
      <c r="P3854">
        <v>27539487239</v>
      </c>
      <c r="Q3854" t="s">
        <v>4302</v>
      </c>
      <c r="R3854" t="s">
        <v>54</v>
      </c>
    </row>
    <row r="3855" spans="1:18" x14ac:dyDescent="0.25">
      <c r="A3855">
        <v>12345995545</v>
      </c>
      <c r="C3855" t="s">
        <v>713</v>
      </c>
      <c r="D3855">
        <v>3265</v>
      </c>
      <c r="E3855" t="s">
        <v>587</v>
      </c>
      <c r="F3855" t="s">
        <v>4243</v>
      </c>
      <c r="G3855" t="s">
        <v>4299</v>
      </c>
      <c r="H3855" t="s">
        <v>590</v>
      </c>
      <c r="I3855">
        <v>0</v>
      </c>
      <c r="J3855">
        <v>0</v>
      </c>
      <c r="K3855">
        <v>6464</v>
      </c>
      <c r="L3855" t="s">
        <v>59</v>
      </c>
      <c r="M3855">
        <v>17</v>
      </c>
      <c r="N3855" t="s">
        <v>60</v>
      </c>
      <c r="O3855" t="s">
        <v>61</v>
      </c>
      <c r="Q3855">
        <v>99934.34</v>
      </c>
      <c r="R3855" t="s">
        <v>66</v>
      </c>
    </row>
    <row r="3856" spans="1:18" x14ac:dyDescent="0.25">
      <c r="A3856">
        <v>12345977256</v>
      </c>
      <c r="C3856" t="s">
        <v>2517</v>
      </c>
      <c r="D3856">
        <v>3271</v>
      </c>
      <c r="E3856" t="s">
        <v>4303</v>
      </c>
      <c r="F3856" t="s">
        <v>748</v>
      </c>
      <c r="G3856" t="s">
        <v>4304</v>
      </c>
      <c r="H3856" t="s">
        <v>969</v>
      </c>
      <c r="I3856">
        <v>0</v>
      </c>
      <c r="J3856">
        <v>0</v>
      </c>
      <c r="K3856">
        <v>6475</v>
      </c>
      <c r="L3856" t="s">
        <v>23</v>
      </c>
      <c r="M3856">
        <v>14</v>
      </c>
      <c r="N3856" t="s">
        <v>24</v>
      </c>
      <c r="O3856" t="s">
        <v>25</v>
      </c>
      <c r="P3856">
        <v>27539445225</v>
      </c>
      <c r="Q3856" t="s">
        <v>439</v>
      </c>
      <c r="R3856" t="s">
        <v>27</v>
      </c>
    </row>
    <row r="3857" spans="1:18" x14ac:dyDescent="0.25">
      <c r="A3857">
        <v>12345977256</v>
      </c>
      <c r="C3857" t="s">
        <v>2517</v>
      </c>
      <c r="D3857">
        <v>3271</v>
      </c>
      <c r="E3857" t="s">
        <v>4303</v>
      </c>
      <c r="F3857" t="s">
        <v>748</v>
      </c>
      <c r="G3857" t="s">
        <v>4304</v>
      </c>
      <c r="H3857" t="s">
        <v>969</v>
      </c>
      <c r="I3857">
        <v>0</v>
      </c>
      <c r="J3857">
        <v>0</v>
      </c>
      <c r="K3857">
        <v>6475</v>
      </c>
      <c r="L3857" t="s">
        <v>23</v>
      </c>
      <c r="M3857">
        <v>14</v>
      </c>
      <c r="N3857" t="s">
        <v>24</v>
      </c>
      <c r="O3857" t="s">
        <v>25</v>
      </c>
      <c r="P3857">
        <v>27539445541</v>
      </c>
      <c r="Q3857" t="s">
        <v>899</v>
      </c>
      <c r="R3857" t="s">
        <v>29</v>
      </c>
    </row>
    <row r="3858" spans="1:18" x14ac:dyDescent="0.25">
      <c r="A3858">
        <v>12346001742</v>
      </c>
      <c r="C3858" t="s">
        <v>233</v>
      </c>
      <c r="D3858">
        <v>3281</v>
      </c>
      <c r="E3858" t="s">
        <v>4305</v>
      </c>
      <c r="F3858" t="s">
        <v>2091</v>
      </c>
      <c r="G3858" t="s">
        <v>4306</v>
      </c>
      <c r="H3858" t="s">
        <v>22</v>
      </c>
      <c r="I3858">
        <v>0</v>
      </c>
      <c r="J3858">
        <v>0</v>
      </c>
      <c r="K3858">
        <v>6495</v>
      </c>
      <c r="L3858" t="s">
        <v>23</v>
      </c>
      <c r="M3858">
        <v>14</v>
      </c>
      <c r="N3858" t="s">
        <v>24</v>
      </c>
      <c r="O3858" t="s">
        <v>25</v>
      </c>
      <c r="P3858">
        <v>27539501466</v>
      </c>
      <c r="Q3858" t="s">
        <v>45</v>
      </c>
      <c r="R3858" t="s">
        <v>27</v>
      </c>
    </row>
    <row r="3859" spans="1:18" x14ac:dyDescent="0.25">
      <c r="A3859">
        <v>12346001742</v>
      </c>
      <c r="C3859" t="s">
        <v>233</v>
      </c>
      <c r="D3859">
        <v>3281</v>
      </c>
      <c r="E3859" t="s">
        <v>4305</v>
      </c>
      <c r="F3859" t="s">
        <v>2091</v>
      </c>
      <c r="G3859" t="s">
        <v>4306</v>
      </c>
      <c r="H3859" t="s">
        <v>22</v>
      </c>
      <c r="I3859">
        <v>0</v>
      </c>
      <c r="J3859">
        <v>0</v>
      </c>
      <c r="K3859">
        <v>6495</v>
      </c>
      <c r="L3859" t="s">
        <v>23</v>
      </c>
      <c r="M3859">
        <v>14</v>
      </c>
      <c r="N3859" t="s">
        <v>24</v>
      </c>
      <c r="O3859" t="s">
        <v>25</v>
      </c>
      <c r="P3859">
        <v>27539501530</v>
      </c>
      <c r="Q3859" t="s">
        <v>45</v>
      </c>
      <c r="R3859" t="s">
        <v>29</v>
      </c>
    </row>
    <row r="3860" spans="1:18" x14ac:dyDescent="0.25">
      <c r="A3860">
        <v>12346002101</v>
      </c>
      <c r="C3860" t="s">
        <v>239</v>
      </c>
      <c r="D3860">
        <v>3281</v>
      </c>
      <c r="E3860" t="s">
        <v>4305</v>
      </c>
      <c r="F3860" t="s">
        <v>2091</v>
      </c>
      <c r="G3860" t="s">
        <v>4306</v>
      </c>
      <c r="H3860" t="s">
        <v>22</v>
      </c>
      <c r="I3860">
        <v>0</v>
      </c>
      <c r="J3860">
        <v>0</v>
      </c>
      <c r="K3860">
        <v>6496</v>
      </c>
      <c r="L3860" t="s">
        <v>48</v>
      </c>
      <c r="M3860">
        <v>9</v>
      </c>
      <c r="N3860" t="s">
        <v>49</v>
      </c>
      <c r="O3860" t="s">
        <v>50</v>
      </c>
      <c r="P3860">
        <v>27539502470</v>
      </c>
      <c r="Q3860" t="s">
        <v>2075</v>
      </c>
      <c r="R3860" t="s">
        <v>52</v>
      </c>
    </row>
    <row r="3861" spans="1:18" x14ac:dyDescent="0.25">
      <c r="A3861">
        <v>12346002101</v>
      </c>
      <c r="C3861" t="s">
        <v>239</v>
      </c>
      <c r="D3861">
        <v>3281</v>
      </c>
      <c r="E3861" t="s">
        <v>4305</v>
      </c>
      <c r="F3861" t="s">
        <v>2091</v>
      </c>
      <c r="G3861" t="s">
        <v>4306</v>
      </c>
      <c r="H3861" t="s">
        <v>22</v>
      </c>
      <c r="I3861">
        <v>0</v>
      </c>
      <c r="J3861">
        <v>0</v>
      </c>
      <c r="K3861">
        <v>6496</v>
      </c>
      <c r="L3861" t="s">
        <v>48</v>
      </c>
      <c r="M3861">
        <v>9</v>
      </c>
      <c r="N3861" t="s">
        <v>49</v>
      </c>
      <c r="O3861" t="s">
        <v>50</v>
      </c>
      <c r="P3861">
        <v>27539502301</v>
      </c>
      <c r="Q3861" t="s">
        <v>1286</v>
      </c>
      <c r="R3861" t="s">
        <v>54</v>
      </c>
    </row>
    <row r="3862" spans="1:18" x14ac:dyDescent="0.25">
      <c r="A3862">
        <v>12346001130</v>
      </c>
      <c r="C3862" t="s">
        <v>699</v>
      </c>
      <c r="D3862">
        <v>3282</v>
      </c>
      <c r="E3862" t="s">
        <v>4307</v>
      </c>
      <c r="F3862" t="s">
        <v>4308</v>
      </c>
      <c r="G3862" t="s">
        <v>4309</v>
      </c>
      <c r="H3862" t="s">
        <v>22</v>
      </c>
      <c r="I3862">
        <v>0</v>
      </c>
      <c r="J3862">
        <v>0</v>
      </c>
      <c r="K3862">
        <v>6497</v>
      </c>
      <c r="L3862" t="s">
        <v>23</v>
      </c>
      <c r="M3862">
        <v>14</v>
      </c>
      <c r="N3862" t="s">
        <v>24</v>
      </c>
      <c r="O3862" t="s">
        <v>25</v>
      </c>
      <c r="P3862">
        <v>27539500105</v>
      </c>
      <c r="Q3862" t="s">
        <v>1713</v>
      </c>
      <c r="R3862" t="s">
        <v>27</v>
      </c>
    </row>
    <row r="3863" spans="1:18" x14ac:dyDescent="0.25">
      <c r="A3863">
        <v>12346001130</v>
      </c>
      <c r="C3863" t="s">
        <v>699</v>
      </c>
      <c r="D3863">
        <v>3282</v>
      </c>
      <c r="E3863" t="s">
        <v>4307</v>
      </c>
      <c r="F3863" t="s">
        <v>4308</v>
      </c>
      <c r="G3863" t="s">
        <v>4309</v>
      </c>
      <c r="H3863" t="s">
        <v>22</v>
      </c>
      <c r="I3863">
        <v>0</v>
      </c>
      <c r="J3863">
        <v>0</v>
      </c>
      <c r="K3863">
        <v>6497</v>
      </c>
      <c r="L3863" t="s">
        <v>23</v>
      </c>
      <c r="M3863">
        <v>14</v>
      </c>
      <c r="N3863" t="s">
        <v>24</v>
      </c>
      <c r="O3863" t="s">
        <v>25</v>
      </c>
      <c r="P3863">
        <v>27539500167</v>
      </c>
      <c r="Q3863" t="s">
        <v>4310</v>
      </c>
      <c r="R3863" t="s">
        <v>29</v>
      </c>
    </row>
    <row r="3864" spans="1:18" x14ac:dyDescent="0.25">
      <c r="A3864">
        <v>12346001487</v>
      </c>
      <c r="C3864" t="s">
        <v>73</v>
      </c>
      <c r="D3864">
        <v>3282</v>
      </c>
      <c r="E3864" t="s">
        <v>4307</v>
      </c>
      <c r="F3864" t="s">
        <v>4308</v>
      </c>
      <c r="G3864" t="s">
        <v>4309</v>
      </c>
      <c r="H3864" t="s">
        <v>22</v>
      </c>
      <c r="I3864">
        <v>0</v>
      </c>
      <c r="J3864">
        <v>0</v>
      </c>
      <c r="K3864">
        <v>6498</v>
      </c>
      <c r="L3864" t="s">
        <v>3071</v>
      </c>
      <c r="M3864">
        <v>20</v>
      </c>
      <c r="N3864" t="s">
        <v>4311</v>
      </c>
      <c r="O3864" t="s">
        <v>61</v>
      </c>
      <c r="P3864">
        <v>27539500889</v>
      </c>
      <c r="Q3864" t="s">
        <v>4312</v>
      </c>
      <c r="R3864" t="s">
        <v>64</v>
      </c>
    </row>
    <row r="3865" spans="1:18" x14ac:dyDescent="0.25">
      <c r="A3865">
        <v>12346001487</v>
      </c>
      <c r="C3865" t="s">
        <v>73</v>
      </c>
      <c r="D3865">
        <v>3282</v>
      </c>
      <c r="E3865" t="s">
        <v>4307</v>
      </c>
      <c r="F3865" t="s">
        <v>4308</v>
      </c>
      <c r="G3865" t="s">
        <v>4309</v>
      </c>
      <c r="H3865" t="s">
        <v>22</v>
      </c>
      <c r="I3865">
        <v>0</v>
      </c>
      <c r="J3865">
        <v>0</v>
      </c>
      <c r="K3865">
        <v>6498</v>
      </c>
      <c r="L3865" t="s">
        <v>3071</v>
      </c>
      <c r="M3865">
        <v>20</v>
      </c>
      <c r="N3865" t="s">
        <v>4311</v>
      </c>
      <c r="O3865" t="s">
        <v>61</v>
      </c>
      <c r="P3865">
        <v>27539501069</v>
      </c>
      <c r="Q3865" t="s">
        <v>2421</v>
      </c>
      <c r="R3865" t="s">
        <v>54</v>
      </c>
    </row>
    <row r="3866" spans="1:18" x14ac:dyDescent="0.25">
      <c r="A3866">
        <v>12346001487</v>
      </c>
      <c r="C3866" t="s">
        <v>73</v>
      </c>
      <c r="D3866">
        <v>3282</v>
      </c>
      <c r="E3866" t="s">
        <v>4307</v>
      </c>
      <c r="F3866" t="s">
        <v>4308</v>
      </c>
      <c r="G3866" t="s">
        <v>4309</v>
      </c>
      <c r="H3866" t="s">
        <v>22</v>
      </c>
      <c r="I3866">
        <v>0</v>
      </c>
      <c r="J3866">
        <v>0</v>
      </c>
      <c r="K3866">
        <v>6498</v>
      </c>
      <c r="L3866" t="s">
        <v>3071</v>
      </c>
      <c r="M3866">
        <v>20</v>
      </c>
      <c r="N3866" t="s">
        <v>4311</v>
      </c>
      <c r="O3866" t="s">
        <v>61</v>
      </c>
      <c r="Q3866">
        <v>100148.76</v>
      </c>
      <c r="R3866" t="s">
        <v>66</v>
      </c>
    </row>
    <row r="3867" spans="1:18" x14ac:dyDescent="0.25">
      <c r="A3867">
        <v>12346006392</v>
      </c>
      <c r="C3867" t="s">
        <v>1047</v>
      </c>
      <c r="D3867">
        <v>3283</v>
      </c>
      <c r="E3867" t="s">
        <v>2227</v>
      </c>
      <c r="F3867" t="s">
        <v>3498</v>
      </c>
      <c r="G3867" t="s">
        <v>4313</v>
      </c>
      <c r="H3867" t="s">
        <v>22</v>
      </c>
      <c r="I3867">
        <v>0</v>
      </c>
      <c r="J3867">
        <v>0</v>
      </c>
      <c r="K3867">
        <v>6499</v>
      </c>
      <c r="L3867" t="s">
        <v>23</v>
      </c>
      <c r="M3867">
        <v>14</v>
      </c>
      <c r="N3867" t="s">
        <v>24</v>
      </c>
      <c r="O3867" t="s">
        <v>25</v>
      </c>
      <c r="P3867">
        <v>27539512194</v>
      </c>
      <c r="Q3867" t="s">
        <v>4314</v>
      </c>
      <c r="R3867" t="s">
        <v>27</v>
      </c>
    </row>
    <row r="3868" spans="1:18" x14ac:dyDescent="0.25">
      <c r="A3868">
        <v>12346006392</v>
      </c>
      <c r="C3868" t="s">
        <v>1047</v>
      </c>
      <c r="D3868">
        <v>3283</v>
      </c>
      <c r="E3868" t="s">
        <v>2227</v>
      </c>
      <c r="F3868" t="s">
        <v>3498</v>
      </c>
      <c r="G3868" t="s">
        <v>4313</v>
      </c>
      <c r="H3868" t="s">
        <v>22</v>
      </c>
      <c r="I3868">
        <v>0</v>
      </c>
      <c r="J3868">
        <v>0</v>
      </c>
      <c r="K3868">
        <v>6499</v>
      </c>
      <c r="L3868" t="s">
        <v>23</v>
      </c>
      <c r="M3868">
        <v>14</v>
      </c>
      <c r="N3868" t="s">
        <v>24</v>
      </c>
      <c r="O3868" t="s">
        <v>25</v>
      </c>
      <c r="P3868">
        <v>27539512347</v>
      </c>
      <c r="Q3868" t="s">
        <v>770</v>
      </c>
      <c r="R3868" t="s">
        <v>29</v>
      </c>
    </row>
    <row r="3869" spans="1:18" x14ac:dyDescent="0.25">
      <c r="A3869">
        <v>12346006768</v>
      </c>
      <c r="C3869" t="s">
        <v>4238</v>
      </c>
      <c r="D3869">
        <v>3283</v>
      </c>
      <c r="E3869" t="s">
        <v>2227</v>
      </c>
      <c r="F3869" t="s">
        <v>3498</v>
      </c>
      <c r="G3869" t="s">
        <v>4313</v>
      </c>
      <c r="H3869" t="s">
        <v>22</v>
      </c>
      <c r="I3869">
        <v>0</v>
      </c>
      <c r="J3869">
        <v>0</v>
      </c>
      <c r="K3869">
        <v>6500</v>
      </c>
      <c r="L3869" t="s">
        <v>59</v>
      </c>
      <c r="M3869">
        <v>17</v>
      </c>
      <c r="N3869" t="s">
        <v>60</v>
      </c>
      <c r="O3869" t="s">
        <v>61</v>
      </c>
      <c r="P3869">
        <v>27539513173</v>
      </c>
      <c r="Q3869" t="s">
        <v>4315</v>
      </c>
      <c r="R3869" t="s">
        <v>52</v>
      </c>
    </row>
    <row r="3870" spans="1:18" x14ac:dyDescent="0.25">
      <c r="A3870">
        <v>12346006768</v>
      </c>
      <c r="C3870" t="s">
        <v>4238</v>
      </c>
      <c r="D3870">
        <v>3283</v>
      </c>
      <c r="E3870" t="s">
        <v>2227</v>
      </c>
      <c r="F3870" t="s">
        <v>3498</v>
      </c>
      <c r="G3870" t="s">
        <v>4313</v>
      </c>
      <c r="H3870" t="s">
        <v>22</v>
      </c>
      <c r="I3870">
        <v>0</v>
      </c>
      <c r="J3870">
        <v>0</v>
      </c>
      <c r="K3870">
        <v>6500</v>
      </c>
      <c r="L3870" t="s">
        <v>59</v>
      </c>
      <c r="M3870">
        <v>17</v>
      </c>
      <c r="N3870" t="s">
        <v>60</v>
      </c>
      <c r="O3870" t="s">
        <v>61</v>
      </c>
      <c r="P3870">
        <v>27539513033</v>
      </c>
      <c r="Q3870" t="s">
        <v>4316</v>
      </c>
      <c r="R3870" t="s">
        <v>64</v>
      </c>
    </row>
    <row r="3871" spans="1:18" x14ac:dyDescent="0.25">
      <c r="A3871">
        <v>12346006768</v>
      </c>
      <c r="C3871" t="s">
        <v>4238</v>
      </c>
      <c r="D3871">
        <v>3283</v>
      </c>
      <c r="E3871" t="s">
        <v>2227</v>
      </c>
      <c r="F3871" t="s">
        <v>3498</v>
      </c>
      <c r="G3871" t="s">
        <v>4313</v>
      </c>
      <c r="H3871" t="s">
        <v>22</v>
      </c>
      <c r="I3871">
        <v>0</v>
      </c>
      <c r="J3871">
        <v>0</v>
      </c>
      <c r="K3871">
        <v>6500</v>
      </c>
      <c r="L3871" t="s">
        <v>59</v>
      </c>
      <c r="M3871">
        <v>17</v>
      </c>
      <c r="N3871" t="s">
        <v>60</v>
      </c>
      <c r="O3871" t="s">
        <v>61</v>
      </c>
      <c r="P3871">
        <v>27539513020</v>
      </c>
      <c r="Q3871" t="s">
        <v>3260</v>
      </c>
      <c r="R3871" t="s">
        <v>54</v>
      </c>
    </row>
    <row r="3872" spans="1:18" x14ac:dyDescent="0.25">
      <c r="A3872">
        <v>12346006768</v>
      </c>
      <c r="C3872" t="s">
        <v>4238</v>
      </c>
      <c r="D3872">
        <v>3283</v>
      </c>
      <c r="E3872" t="s">
        <v>2227</v>
      </c>
      <c r="F3872" t="s">
        <v>3498</v>
      </c>
      <c r="G3872" t="s">
        <v>4313</v>
      </c>
      <c r="H3872" t="s">
        <v>22</v>
      </c>
      <c r="I3872">
        <v>0</v>
      </c>
      <c r="J3872">
        <v>0</v>
      </c>
      <c r="K3872">
        <v>6500</v>
      </c>
      <c r="L3872" t="s">
        <v>59</v>
      </c>
      <c r="M3872">
        <v>17</v>
      </c>
      <c r="N3872" t="s">
        <v>60</v>
      </c>
      <c r="O3872" t="s">
        <v>61</v>
      </c>
      <c r="Q3872">
        <v>99651.73</v>
      </c>
      <c r="R3872" t="s">
        <v>66</v>
      </c>
    </row>
    <row r="3873" spans="1:18" x14ac:dyDescent="0.25">
      <c r="A3873">
        <v>12345995538</v>
      </c>
      <c r="C3873" t="s">
        <v>713</v>
      </c>
      <c r="D3873">
        <v>3286</v>
      </c>
      <c r="E3873" t="s">
        <v>4317</v>
      </c>
      <c r="F3873" t="s">
        <v>1732</v>
      </c>
      <c r="G3873" t="s">
        <v>4318</v>
      </c>
      <c r="H3873" t="s">
        <v>22</v>
      </c>
      <c r="I3873">
        <v>0</v>
      </c>
      <c r="J3873">
        <v>0</v>
      </c>
      <c r="K3873">
        <v>6505</v>
      </c>
      <c r="L3873" t="s">
        <v>23</v>
      </c>
      <c r="M3873">
        <v>14</v>
      </c>
      <c r="N3873" t="s">
        <v>24</v>
      </c>
      <c r="O3873" t="s">
        <v>25</v>
      </c>
      <c r="P3873">
        <v>27539487247</v>
      </c>
      <c r="Q3873" t="s">
        <v>781</v>
      </c>
      <c r="R3873" t="s">
        <v>27</v>
      </c>
    </row>
    <row r="3874" spans="1:18" x14ac:dyDescent="0.25">
      <c r="A3874">
        <v>12345995538</v>
      </c>
      <c r="C3874" t="s">
        <v>713</v>
      </c>
      <c r="D3874">
        <v>3286</v>
      </c>
      <c r="E3874" t="s">
        <v>4317</v>
      </c>
      <c r="F3874" t="s">
        <v>1732</v>
      </c>
      <c r="G3874" t="s">
        <v>4318</v>
      </c>
      <c r="H3874" t="s">
        <v>22</v>
      </c>
      <c r="I3874">
        <v>0</v>
      </c>
      <c r="J3874">
        <v>0</v>
      </c>
      <c r="K3874">
        <v>6505</v>
      </c>
      <c r="L3874" t="s">
        <v>23</v>
      </c>
      <c r="M3874">
        <v>14</v>
      </c>
      <c r="N3874" t="s">
        <v>24</v>
      </c>
      <c r="O3874" t="s">
        <v>25</v>
      </c>
      <c r="P3874">
        <v>27539487415</v>
      </c>
      <c r="Q3874" t="s">
        <v>321</v>
      </c>
      <c r="R3874" t="s">
        <v>29</v>
      </c>
    </row>
    <row r="3875" spans="1:18" x14ac:dyDescent="0.25">
      <c r="A3875">
        <v>12345995971</v>
      </c>
      <c r="C3875" t="s">
        <v>252</v>
      </c>
      <c r="D3875">
        <v>3286</v>
      </c>
      <c r="E3875" t="s">
        <v>4317</v>
      </c>
      <c r="F3875" t="s">
        <v>1732</v>
      </c>
      <c r="G3875" t="s">
        <v>4318</v>
      </c>
      <c r="H3875" t="s">
        <v>22</v>
      </c>
      <c r="I3875">
        <v>0</v>
      </c>
      <c r="J3875">
        <v>0</v>
      </c>
      <c r="K3875">
        <v>6506</v>
      </c>
      <c r="L3875" t="s">
        <v>59</v>
      </c>
      <c r="M3875">
        <v>17</v>
      </c>
      <c r="N3875" t="s">
        <v>60</v>
      </c>
      <c r="O3875" t="s">
        <v>61</v>
      </c>
      <c r="P3875">
        <v>27539488880</v>
      </c>
      <c r="Q3875" t="s">
        <v>4319</v>
      </c>
      <c r="R3875" t="s">
        <v>52</v>
      </c>
    </row>
    <row r="3876" spans="1:18" x14ac:dyDescent="0.25">
      <c r="A3876">
        <v>12345995971</v>
      </c>
      <c r="C3876" t="s">
        <v>252</v>
      </c>
      <c r="D3876">
        <v>3286</v>
      </c>
      <c r="E3876" t="s">
        <v>4317</v>
      </c>
      <c r="F3876" t="s">
        <v>1732</v>
      </c>
      <c r="G3876" t="s">
        <v>4318</v>
      </c>
      <c r="H3876" t="s">
        <v>22</v>
      </c>
      <c r="I3876">
        <v>0</v>
      </c>
      <c r="J3876">
        <v>0</v>
      </c>
      <c r="K3876">
        <v>6506</v>
      </c>
      <c r="L3876" t="s">
        <v>59</v>
      </c>
      <c r="M3876">
        <v>17</v>
      </c>
      <c r="N3876" t="s">
        <v>60</v>
      </c>
      <c r="O3876" t="s">
        <v>61</v>
      </c>
      <c r="P3876">
        <v>27539488558</v>
      </c>
      <c r="Q3876" t="s">
        <v>4320</v>
      </c>
      <c r="R3876" t="s">
        <v>64</v>
      </c>
    </row>
    <row r="3877" spans="1:18" x14ac:dyDescent="0.25">
      <c r="A3877">
        <v>12345995971</v>
      </c>
      <c r="C3877" t="s">
        <v>252</v>
      </c>
      <c r="D3877">
        <v>3286</v>
      </c>
      <c r="E3877" t="s">
        <v>4317</v>
      </c>
      <c r="F3877" t="s">
        <v>1732</v>
      </c>
      <c r="G3877" t="s">
        <v>4318</v>
      </c>
      <c r="H3877" t="s">
        <v>22</v>
      </c>
      <c r="I3877">
        <v>0</v>
      </c>
      <c r="J3877">
        <v>0</v>
      </c>
      <c r="K3877">
        <v>6506</v>
      </c>
      <c r="L3877" t="s">
        <v>59</v>
      </c>
      <c r="M3877">
        <v>17</v>
      </c>
      <c r="N3877" t="s">
        <v>60</v>
      </c>
      <c r="O3877" t="s">
        <v>61</v>
      </c>
      <c r="P3877">
        <v>27539488147</v>
      </c>
      <c r="Q3877" t="s">
        <v>4321</v>
      </c>
      <c r="R3877" t="s">
        <v>54</v>
      </c>
    </row>
    <row r="3878" spans="1:18" x14ac:dyDescent="0.25">
      <c r="A3878">
        <v>12345995971</v>
      </c>
      <c r="C3878" t="s">
        <v>252</v>
      </c>
      <c r="D3878">
        <v>3286</v>
      </c>
      <c r="E3878" t="s">
        <v>4317</v>
      </c>
      <c r="F3878" t="s">
        <v>1732</v>
      </c>
      <c r="G3878" t="s">
        <v>4318</v>
      </c>
      <c r="H3878" t="s">
        <v>22</v>
      </c>
      <c r="I3878">
        <v>0</v>
      </c>
      <c r="J3878">
        <v>0</v>
      </c>
      <c r="K3878">
        <v>6506</v>
      </c>
      <c r="L3878" t="s">
        <v>59</v>
      </c>
      <c r="M3878">
        <v>17</v>
      </c>
      <c r="N3878" t="s">
        <v>60</v>
      </c>
      <c r="O3878" t="s">
        <v>61</v>
      </c>
      <c r="Q3878">
        <v>99597.87</v>
      </c>
      <c r="R3878" t="s">
        <v>66</v>
      </c>
    </row>
    <row r="3879" spans="1:18" x14ac:dyDescent="0.25">
      <c r="A3879">
        <v>12346005598</v>
      </c>
      <c r="C3879" t="s">
        <v>18</v>
      </c>
      <c r="D3879">
        <v>3290</v>
      </c>
      <c r="E3879" t="s">
        <v>4322</v>
      </c>
      <c r="F3879" t="s">
        <v>4323</v>
      </c>
      <c r="G3879" t="s">
        <v>4324</v>
      </c>
      <c r="H3879" t="s">
        <v>22</v>
      </c>
      <c r="I3879">
        <v>0</v>
      </c>
      <c r="J3879">
        <v>0</v>
      </c>
      <c r="K3879">
        <v>6513</v>
      </c>
      <c r="L3879" t="s">
        <v>23</v>
      </c>
      <c r="M3879">
        <v>14</v>
      </c>
      <c r="N3879" t="s">
        <v>24</v>
      </c>
      <c r="O3879" t="s">
        <v>25</v>
      </c>
      <c r="P3879">
        <v>27539510630</v>
      </c>
      <c r="Q3879" t="s">
        <v>2487</v>
      </c>
      <c r="R3879" t="s">
        <v>27</v>
      </c>
    </row>
    <row r="3880" spans="1:18" x14ac:dyDescent="0.25">
      <c r="A3880">
        <v>12346005598</v>
      </c>
      <c r="C3880" t="s">
        <v>18</v>
      </c>
      <c r="D3880">
        <v>3290</v>
      </c>
      <c r="E3880" t="s">
        <v>4322</v>
      </c>
      <c r="F3880" t="s">
        <v>4323</v>
      </c>
      <c r="G3880" t="s">
        <v>4324</v>
      </c>
      <c r="H3880" t="s">
        <v>22</v>
      </c>
      <c r="I3880">
        <v>0</v>
      </c>
      <c r="J3880">
        <v>0</v>
      </c>
      <c r="K3880">
        <v>6513</v>
      </c>
      <c r="L3880" t="s">
        <v>23</v>
      </c>
      <c r="M3880">
        <v>14</v>
      </c>
      <c r="N3880" t="s">
        <v>24</v>
      </c>
      <c r="O3880" t="s">
        <v>25</v>
      </c>
      <c r="P3880">
        <v>27539510751</v>
      </c>
      <c r="Q3880" t="s">
        <v>849</v>
      </c>
      <c r="R3880" t="s">
        <v>29</v>
      </c>
    </row>
    <row r="3881" spans="1:18" x14ac:dyDescent="0.25">
      <c r="A3881">
        <v>12346006044</v>
      </c>
      <c r="C3881" t="s">
        <v>522</v>
      </c>
      <c r="D3881">
        <v>3290</v>
      </c>
      <c r="E3881" t="s">
        <v>4322</v>
      </c>
      <c r="F3881" t="s">
        <v>4323</v>
      </c>
      <c r="G3881" t="s">
        <v>4324</v>
      </c>
      <c r="H3881" t="s">
        <v>22</v>
      </c>
      <c r="I3881">
        <v>0</v>
      </c>
      <c r="J3881">
        <v>0</v>
      </c>
      <c r="K3881">
        <v>6514</v>
      </c>
      <c r="L3881" t="s">
        <v>59</v>
      </c>
      <c r="M3881">
        <v>17</v>
      </c>
      <c r="N3881" t="s">
        <v>60</v>
      </c>
      <c r="O3881" t="s">
        <v>61</v>
      </c>
      <c r="P3881">
        <v>27539511616</v>
      </c>
      <c r="Q3881" t="s">
        <v>405</v>
      </c>
      <c r="R3881" t="s">
        <v>52</v>
      </c>
    </row>
    <row r="3882" spans="1:18" x14ac:dyDescent="0.25">
      <c r="A3882">
        <v>12346006044</v>
      </c>
      <c r="C3882" t="s">
        <v>522</v>
      </c>
      <c r="D3882">
        <v>3290</v>
      </c>
      <c r="E3882" t="s">
        <v>4322</v>
      </c>
      <c r="F3882" t="s">
        <v>4323</v>
      </c>
      <c r="G3882" t="s">
        <v>4324</v>
      </c>
      <c r="H3882" t="s">
        <v>22</v>
      </c>
      <c r="I3882">
        <v>0</v>
      </c>
      <c r="J3882">
        <v>0</v>
      </c>
      <c r="K3882">
        <v>6514</v>
      </c>
      <c r="L3882" t="s">
        <v>59</v>
      </c>
      <c r="M3882">
        <v>17</v>
      </c>
      <c r="N3882" t="s">
        <v>60</v>
      </c>
      <c r="O3882" t="s">
        <v>61</v>
      </c>
      <c r="P3882">
        <v>27539511567</v>
      </c>
      <c r="Q3882" t="s">
        <v>4325</v>
      </c>
      <c r="R3882" t="s">
        <v>64</v>
      </c>
    </row>
    <row r="3883" spans="1:18" x14ac:dyDescent="0.25">
      <c r="A3883">
        <v>12346006044</v>
      </c>
      <c r="C3883" t="s">
        <v>522</v>
      </c>
      <c r="D3883">
        <v>3290</v>
      </c>
      <c r="E3883" t="s">
        <v>4322</v>
      </c>
      <c r="F3883" t="s">
        <v>4323</v>
      </c>
      <c r="G3883" t="s">
        <v>4324</v>
      </c>
      <c r="H3883" t="s">
        <v>22</v>
      </c>
      <c r="I3883">
        <v>0</v>
      </c>
      <c r="J3883">
        <v>0</v>
      </c>
      <c r="K3883">
        <v>6514</v>
      </c>
      <c r="L3883" t="s">
        <v>59</v>
      </c>
      <c r="M3883">
        <v>17</v>
      </c>
      <c r="N3883" t="s">
        <v>60</v>
      </c>
      <c r="O3883" t="s">
        <v>61</v>
      </c>
      <c r="P3883">
        <v>27539511443</v>
      </c>
      <c r="Q3883" t="s">
        <v>4326</v>
      </c>
      <c r="R3883" t="s">
        <v>54</v>
      </c>
    </row>
    <row r="3884" spans="1:18" x14ac:dyDescent="0.25">
      <c r="A3884">
        <v>12346006044</v>
      </c>
      <c r="C3884" t="s">
        <v>522</v>
      </c>
      <c r="D3884">
        <v>3290</v>
      </c>
      <c r="E3884" t="s">
        <v>4322</v>
      </c>
      <c r="F3884" t="s">
        <v>4323</v>
      </c>
      <c r="G3884" t="s">
        <v>4324</v>
      </c>
      <c r="H3884" t="s">
        <v>22</v>
      </c>
      <c r="I3884">
        <v>0</v>
      </c>
      <c r="J3884">
        <v>0</v>
      </c>
      <c r="K3884">
        <v>6514</v>
      </c>
      <c r="L3884" t="s">
        <v>59</v>
      </c>
      <c r="M3884">
        <v>17</v>
      </c>
      <c r="N3884" t="s">
        <v>60</v>
      </c>
      <c r="O3884" t="s">
        <v>61</v>
      </c>
      <c r="Q3884">
        <v>100104.75</v>
      </c>
      <c r="R3884" t="s">
        <v>66</v>
      </c>
    </row>
    <row r="3885" spans="1:18" x14ac:dyDescent="0.25">
      <c r="A3885">
        <v>12346010544</v>
      </c>
      <c r="C3885" t="s">
        <v>465</v>
      </c>
      <c r="D3885">
        <v>3292</v>
      </c>
      <c r="E3885" t="s">
        <v>1441</v>
      </c>
      <c r="F3885" t="s">
        <v>4327</v>
      </c>
      <c r="G3885" t="s">
        <v>1443</v>
      </c>
      <c r="H3885" t="s">
        <v>22</v>
      </c>
      <c r="I3885">
        <v>0</v>
      </c>
      <c r="J3885">
        <v>0</v>
      </c>
      <c r="K3885">
        <v>6517</v>
      </c>
      <c r="L3885" t="s">
        <v>23</v>
      </c>
      <c r="M3885">
        <v>14</v>
      </c>
      <c r="N3885" t="s">
        <v>24</v>
      </c>
      <c r="O3885" t="s">
        <v>25</v>
      </c>
      <c r="P3885">
        <v>27539521724</v>
      </c>
      <c r="Q3885" t="s">
        <v>4328</v>
      </c>
      <c r="R3885" t="s">
        <v>27</v>
      </c>
    </row>
    <row r="3886" spans="1:18" x14ac:dyDescent="0.25">
      <c r="A3886">
        <v>12346010544</v>
      </c>
      <c r="C3886" t="s">
        <v>465</v>
      </c>
      <c r="D3886">
        <v>3292</v>
      </c>
      <c r="E3886" t="s">
        <v>1441</v>
      </c>
      <c r="F3886" t="s">
        <v>4327</v>
      </c>
      <c r="G3886" t="s">
        <v>1443</v>
      </c>
      <c r="H3886" t="s">
        <v>22</v>
      </c>
      <c r="I3886">
        <v>0</v>
      </c>
      <c r="J3886">
        <v>0</v>
      </c>
      <c r="K3886">
        <v>6517</v>
      </c>
      <c r="L3886" t="s">
        <v>23</v>
      </c>
      <c r="M3886">
        <v>14</v>
      </c>
      <c r="N3886" t="s">
        <v>24</v>
      </c>
      <c r="O3886" t="s">
        <v>25</v>
      </c>
      <c r="P3886">
        <v>27539521851</v>
      </c>
      <c r="Q3886" t="s">
        <v>2122</v>
      </c>
      <c r="R3886" t="s">
        <v>29</v>
      </c>
    </row>
    <row r="3887" spans="1:18" x14ac:dyDescent="0.25">
      <c r="A3887">
        <v>12346010836</v>
      </c>
      <c r="C3887" t="s">
        <v>393</v>
      </c>
      <c r="D3887">
        <v>3292</v>
      </c>
      <c r="E3887" t="s">
        <v>1441</v>
      </c>
      <c r="F3887" t="s">
        <v>4327</v>
      </c>
      <c r="G3887" t="s">
        <v>1443</v>
      </c>
      <c r="H3887" t="s">
        <v>22</v>
      </c>
      <c r="I3887">
        <v>0</v>
      </c>
      <c r="J3887">
        <v>0</v>
      </c>
      <c r="K3887">
        <v>6518</v>
      </c>
      <c r="L3887" t="s">
        <v>48</v>
      </c>
      <c r="M3887">
        <v>9</v>
      </c>
      <c r="N3887" t="s">
        <v>49</v>
      </c>
      <c r="O3887" t="s">
        <v>50</v>
      </c>
      <c r="P3887">
        <v>27539522543</v>
      </c>
      <c r="Q3887" t="s">
        <v>222</v>
      </c>
      <c r="R3887" t="s">
        <v>52</v>
      </c>
    </row>
    <row r="3888" spans="1:18" x14ac:dyDescent="0.25">
      <c r="A3888">
        <v>12346010836</v>
      </c>
      <c r="C3888" t="s">
        <v>393</v>
      </c>
      <c r="D3888">
        <v>3292</v>
      </c>
      <c r="E3888" t="s">
        <v>1441</v>
      </c>
      <c r="F3888" t="s">
        <v>4327</v>
      </c>
      <c r="G3888" t="s">
        <v>1443</v>
      </c>
      <c r="H3888" t="s">
        <v>22</v>
      </c>
      <c r="I3888">
        <v>0</v>
      </c>
      <c r="J3888">
        <v>0</v>
      </c>
      <c r="K3888">
        <v>6518</v>
      </c>
      <c r="L3888" t="s">
        <v>48</v>
      </c>
      <c r="M3888">
        <v>9</v>
      </c>
      <c r="N3888" t="s">
        <v>49</v>
      </c>
      <c r="O3888" t="s">
        <v>50</v>
      </c>
      <c r="P3888">
        <v>27539522486</v>
      </c>
      <c r="Q3888" t="s">
        <v>433</v>
      </c>
      <c r="R3888" t="s">
        <v>54</v>
      </c>
    </row>
    <row r="3889" spans="1:18" x14ac:dyDescent="0.25">
      <c r="A3889">
        <v>12345999475</v>
      </c>
      <c r="C3889" t="s">
        <v>2483</v>
      </c>
      <c r="D3889">
        <v>3293</v>
      </c>
      <c r="E3889" t="s">
        <v>4329</v>
      </c>
      <c r="F3889" t="s">
        <v>4330</v>
      </c>
      <c r="G3889" t="s">
        <v>3301</v>
      </c>
      <c r="H3889" t="s">
        <v>969</v>
      </c>
      <c r="I3889">
        <v>0</v>
      </c>
      <c r="J3889">
        <v>0</v>
      </c>
      <c r="K3889">
        <v>6520</v>
      </c>
      <c r="L3889" t="s">
        <v>48</v>
      </c>
      <c r="M3889">
        <v>9</v>
      </c>
      <c r="N3889" t="s">
        <v>49</v>
      </c>
      <c r="O3889" t="s">
        <v>50</v>
      </c>
      <c r="P3889">
        <v>27539496480</v>
      </c>
      <c r="Q3889" t="s">
        <v>222</v>
      </c>
      <c r="R3889" t="s">
        <v>52</v>
      </c>
    </row>
    <row r="3890" spans="1:18" x14ac:dyDescent="0.25">
      <c r="A3890">
        <v>12345999475</v>
      </c>
      <c r="C3890" t="s">
        <v>2483</v>
      </c>
      <c r="D3890">
        <v>3293</v>
      </c>
      <c r="E3890" t="s">
        <v>4329</v>
      </c>
      <c r="F3890" t="s">
        <v>4330</v>
      </c>
      <c r="G3890" t="s">
        <v>3301</v>
      </c>
      <c r="H3890" t="s">
        <v>969</v>
      </c>
      <c r="I3890">
        <v>0</v>
      </c>
      <c r="J3890">
        <v>0</v>
      </c>
      <c r="K3890">
        <v>6520</v>
      </c>
      <c r="L3890" t="s">
        <v>48</v>
      </c>
      <c r="M3890">
        <v>9</v>
      </c>
      <c r="N3890" t="s">
        <v>49</v>
      </c>
      <c r="O3890" t="s">
        <v>50</v>
      </c>
      <c r="P3890">
        <v>27539496298</v>
      </c>
      <c r="Q3890" t="s">
        <v>884</v>
      </c>
      <c r="R3890" t="s">
        <v>54</v>
      </c>
    </row>
    <row r="3891" spans="1:18" x14ac:dyDescent="0.25">
      <c r="A3891">
        <v>12345997058</v>
      </c>
      <c r="C3891" t="s">
        <v>368</v>
      </c>
      <c r="D3891">
        <v>3295</v>
      </c>
      <c r="E3891" t="s">
        <v>4331</v>
      </c>
      <c r="F3891" t="s">
        <v>4332</v>
      </c>
      <c r="G3891" t="s">
        <v>2440</v>
      </c>
      <c r="H3891" t="s">
        <v>799</v>
      </c>
      <c r="I3891">
        <v>0</v>
      </c>
      <c r="J3891">
        <v>0</v>
      </c>
      <c r="K3891">
        <v>6523</v>
      </c>
      <c r="L3891" t="s">
        <v>23</v>
      </c>
      <c r="M3891">
        <v>14</v>
      </c>
      <c r="N3891" t="s">
        <v>24</v>
      </c>
      <c r="O3891" t="s">
        <v>25</v>
      </c>
      <c r="P3891">
        <v>27539490742</v>
      </c>
      <c r="Q3891" t="s">
        <v>463</v>
      </c>
      <c r="R3891" t="s">
        <v>27</v>
      </c>
    </row>
    <row r="3892" spans="1:18" x14ac:dyDescent="0.25">
      <c r="A3892">
        <v>12345997058</v>
      </c>
      <c r="C3892" t="s">
        <v>368</v>
      </c>
      <c r="D3892">
        <v>3295</v>
      </c>
      <c r="E3892" t="s">
        <v>4331</v>
      </c>
      <c r="F3892" t="s">
        <v>4332</v>
      </c>
      <c r="G3892" t="s">
        <v>2440</v>
      </c>
      <c r="H3892" t="s">
        <v>799</v>
      </c>
      <c r="I3892">
        <v>0</v>
      </c>
      <c r="J3892">
        <v>0</v>
      </c>
      <c r="K3892">
        <v>6523</v>
      </c>
      <c r="L3892" t="s">
        <v>23</v>
      </c>
      <c r="M3892">
        <v>14</v>
      </c>
      <c r="N3892" t="s">
        <v>24</v>
      </c>
      <c r="O3892" t="s">
        <v>25</v>
      </c>
      <c r="P3892">
        <v>27539490839</v>
      </c>
      <c r="Q3892" t="s">
        <v>463</v>
      </c>
      <c r="R3892" t="s">
        <v>29</v>
      </c>
    </row>
    <row r="3893" spans="1:18" x14ac:dyDescent="0.25">
      <c r="A3893">
        <v>12346004803</v>
      </c>
      <c r="C3893" t="s">
        <v>479</v>
      </c>
      <c r="D3893">
        <v>3297</v>
      </c>
      <c r="E3893" t="s">
        <v>4082</v>
      </c>
      <c r="F3893" t="s">
        <v>4068</v>
      </c>
      <c r="G3893" t="s">
        <v>4333</v>
      </c>
      <c r="H3893" t="s">
        <v>590</v>
      </c>
      <c r="I3893">
        <v>0</v>
      </c>
      <c r="J3893">
        <v>0</v>
      </c>
      <c r="K3893">
        <v>6527</v>
      </c>
      <c r="L3893" t="s">
        <v>23</v>
      </c>
      <c r="M3893">
        <v>14</v>
      </c>
      <c r="N3893" t="s">
        <v>24</v>
      </c>
      <c r="O3893" t="s">
        <v>25</v>
      </c>
      <c r="P3893">
        <v>27539508505</v>
      </c>
      <c r="Q3893" t="s">
        <v>4334</v>
      </c>
      <c r="R3893" t="s">
        <v>27</v>
      </c>
    </row>
    <row r="3894" spans="1:18" x14ac:dyDescent="0.25">
      <c r="A3894">
        <v>12346004803</v>
      </c>
      <c r="C3894" t="s">
        <v>479</v>
      </c>
      <c r="D3894">
        <v>3297</v>
      </c>
      <c r="E3894" t="s">
        <v>4082</v>
      </c>
      <c r="F3894" t="s">
        <v>4068</v>
      </c>
      <c r="G3894" t="s">
        <v>4333</v>
      </c>
      <c r="H3894" t="s">
        <v>590</v>
      </c>
      <c r="I3894">
        <v>0</v>
      </c>
      <c r="J3894">
        <v>0</v>
      </c>
      <c r="K3894">
        <v>6527</v>
      </c>
      <c r="L3894" t="s">
        <v>23</v>
      </c>
      <c r="M3894">
        <v>14</v>
      </c>
      <c r="N3894" t="s">
        <v>24</v>
      </c>
      <c r="O3894" t="s">
        <v>25</v>
      </c>
      <c r="P3894">
        <v>27539508545</v>
      </c>
      <c r="Q3894" t="s">
        <v>4335</v>
      </c>
      <c r="R3894" t="s">
        <v>29</v>
      </c>
    </row>
    <row r="3895" spans="1:18" x14ac:dyDescent="0.25">
      <c r="A3895">
        <v>12346005536</v>
      </c>
      <c r="C3895" t="s">
        <v>1353</v>
      </c>
      <c r="D3895">
        <v>3297</v>
      </c>
      <c r="E3895" t="s">
        <v>4082</v>
      </c>
      <c r="F3895" t="s">
        <v>4068</v>
      </c>
      <c r="G3895" t="s">
        <v>4333</v>
      </c>
      <c r="H3895" t="s">
        <v>590</v>
      </c>
      <c r="I3895">
        <v>0</v>
      </c>
      <c r="J3895">
        <v>0</v>
      </c>
      <c r="K3895">
        <v>6528</v>
      </c>
      <c r="L3895" t="s">
        <v>59</v>
      </c>
      <c r="M3895">
        <v>17</v>
      </c>
      <c r="N3895" t="s">
        <v>60</v>
      </c>
      <c r="O3895" t="s">
        <v>61</v>
      </c>
      <c r="P3895">
        <v>27539510609</v>
      </c>
      <c r="Q3895" t="s">
        <v>4336</v>
      </c>
      <c r="R3895" t="s">
        <v>52</v>
      </c>
    </row>
    <row r="3896" spans="1:18" x14ac:dyDescent="0.25">
      <c r="A3896">
        <v>12346005536</v>
      </c>
      <c r="C3896" t="s">
        <v>1353</v>
      </c>
      <c r="D3896">
        <v>3297</v>
      </c>
      <c r="E3896" t="s">
        <v>4082</v>
      </c>
      <c r="F3896" t="s">
        <v>4068</v>
      </c>
      <c r="G3896" t="s">
        <v>4333</v>
      </c>
      <c r="H3896" t="s">
        <v>590</v>
      </c>
      <c r="I3896">
        <v>0</v>
      </c>
      <c r="J3896">
        <v>0</v>
      </c>
      <c r="K3896">
        <v>6528</v>
      </c>
      <c r="L3896" t="s">
        <v>59</v>
      </c>
      <c r="M3896">
        <v>17</v>
      </c>
      <c r="N3896" t="s">
        <v>60</v>
      </c>
      <c r="O3896" t="s">
        <v>61</v>
      </c>
      <c r="P3896">
        <v>27539510405</v>
      </c>
      <c r="Q3896" t="s">
        <v>4337</v>
      </c>
      <c r="R3896" t="s">
        <v>64</v>
      </c>
    </row>
    <row r="3897" spans="1:18" x14ac:dyDescent="0.25">
      <c r="A3897">
        <v>12346005536</v>
      </c>
      <c r="C3897" t="s">
        <v>1353</v>
      </c>
      <c r="D3897">
        <v>3297</v>
      </c>
      <c r="E3897" t="s">
        <v>4082</v>
      </c>
      <c r="F3897" t="s">
        <v>4068</v>
      </c>
      <c r="G3897" t="s">
        <v>4333</v>
      </c>
      <c r="H3897" t="s">
        <v>590</v>
      </c>
      <c r="I3897">
        <v>0</v>
      </c>
      <c r="J3897">
        <v>0</v>
      </c>
      <c r="K3897">
        <v>6528</v>
      </c>
      <c r="L3897" t="s">
        <v>59</v>
      </c>
      <c r="M3897">
        <v>17</v>
      </c>
      <c r="N3897" t="s">
        <v>60</v>
      </c>
      <c r="O3897" t="s">
        <v>61</v>
      </c>
      <c r="P3897">
        <v>27539510189</v>
      </c>
      <c r="Q3897" t="s">
        <v>4338</v>
      </c>
      <c r="R3897" t="s">
        <v>54</v>
      </c>
    </row>
    <row r="3898" spans="1:18" x14ac:dyDescent="0.25">
      <c r="A3898">
        <v>12346005536</v>
      </c>
      <c r="C3898" t="s">
        <v>1353</v>
      </c>
      <c r="D3898">
        <v>3297</v>
      </c>
      <c r="E3898" t="s">
        <v>4082</v>
      </c>
      <c r="F3898" t="s">
        <v>4068</v>
      </c>
      <c r="G3898" t="s">
        <v>4333</v>
      </c>
      <c r="H3898" t="s">
        <v>590</v>
      </c>
      <c r="I3898">
        <v>0</v>
      </c>
      <c r="J3898">
        <v>0</v>
      </c>
      <c r="K3898">
        <v>6528</v>
      </c>
      <c r="L3898" t="s">
        <v>59</v>
      </c>
      <c r="M3898">
        <v>17</v>
      </c>
      <c r="N3898" t="s">
        <v>60</v>
      </c>
      <c r="O3898" t="s">
        <v>61</v>
      </c>
      <c r="Q3898">
        <v>59255.59</v>
      </c>
      <c r="R3898" t="s">
        <v>66</v>
      </c>
    </row>
    <row r="3899" spans="1:18" x14ac:dyDescent="0.25">
      <c r="A3899">
        <v>12346002310</v>
      </c>
      <c r="C3899" t="s">
        <v>529</v>
      </c>
      <c r="D3899">
        <v>3298</v>
      </c>
      <c r="E3899" t="s">
        <v>4339</v>
      </c>
      <c r="F3899" t="s">
        <v>4340</v>
      </c>
      <c r="G3899" t="s">
        <v>4341</v>
      </c>
      <c r="H3899" t="s">
        <v>590</v>
      </c>
      <c r="I3899">
        <v>0</v>
      </c>
      <c r="J3899">
        <v>0</v>
      </c>
      <c r="K3899">
        <v>6529</v>
      </c>
      <c r="L3899" t="s">
        <v>23</v>
      </c>
      <c r="M3899">
        <v>14</v>
      </c>
      <c r="N3899" t="s">
        <v>24</v>
      </c>
      <c r="O3899" t="s">
        <v>25</v>
      </c>
      <c r="P3899">
        <v>27539502837</v>
      </c>
      <c r="Q3899" t="s">
        <v>1099</v>
      </c>
      <c r="R3899" t="s">
        <v>27</v>
      </c>
    </row>
    <row r="3900" spans="1:18" x14ac:dyDescent="0.25">
      <c r="A3900">
        <v>12346002310</v>
      </c>
      <c r="C3900" t="s">
        <v>529</v>
      </c>
      <c r="D3900">
        <v>3298</v>
      </c>
      <c r="E3900" t="s">
        <v>4339</v>
      </c>
      <c r="F3900" t="s">
        <v>4340</v>
      </c>
      <c r="G3900" t="s">
        <v>4341</v>
      </c>
      <c r="H3900" t="s">
        <v>590</v>
      </c>
      <c r="I3900">
        <v>0</v>
      </c>
      <c r="J3900">
        <v>0</v>
      </c>
      <c r="K3900">
        <v>6529</v>
      </c>
      <c r="L3900" t="s">
        <v>23</v>
      </c>
      <c r="M3900">
        <v>14</v>
      </c>
      <c r="N3900" t="s">
        <v>24</v>
      </c>
      <c r="O3900" t="s">
        <v>25</v>
      </c>
      <c r="P3900">
        <v>27539503078</v>
      </c>
      <c r="Q3900" t="s">
        <v>430</v>
      </c>
      <c r="R3900" t="s">
        <v>29</v>
      </c>
    </row>
    <row r="3901" spans="1:18" x14ac:dyDescent="0.25">
      <c r="A3901">
        <v>12346002723</v>
      </c>
      <c r="C3901" t="s">
        <v>536</v>
      </c>
      <c r="D3901">
        <v>3298</v>
      </c>
      <c r="E3901" t="s">
        <v>4339</v>
      </c>
      <c r="F3901" t="s">
        <v>4340</v>
      </c>
      <c r="G3901" t="s">
        <v>4341</v>
      </c>
      <c r="H3901" t="s">
        <v>590</v>
      </c>
      <c r="I3901">
        <v>0</v>
      </c>
      <c r="J3901">
        <v>0</v>
      </c>
      <c r="K3901">
        <v>6530</v>
      </c>
      <c r="L3901" t="s">
        <v>59</v>
      </c>
      <c r="M3901">
        <v>17</v>
      </c>
      <c r="N3901" t="s">
        <v>60</v>
      </c>
      <c r="O3901" t="s">
        <v>61</v>
      </c>
      <c r="P3901">
        <v>27539503825</v>
      </c>
      <c r="Q3901" t="s">
        <v>4342</v>
      </c>
      <c r="R3901" t="s">
        <v>52</v>
      </c>
    </row>
    <row r="3902" spans="1:18" x14ac:dyDescent="0.25">
      <c r="A3902">
        <v>12346002723</v>
      </c>
      <c r="C3902" t="s">
        <v>536</v>
      </c>
      <c r="D3902">
        <v>3298</v>
      </c>
      <c r="E3902" t="s">
        <v>4339</v>
      </c>
      <c r="F3902" t="s">
        <v>4340</v>
      </c>
      <c r="G3902" t="s">
        <v>4341</v>
      </c>
      <c r="H3902" t="s">
        <v>590</v>
      </c>
      <c r="I3902">
        <v>0</v>
      </c>
      <c r="J3902">
        <v>0</v>
      </c>
      <c r="K3902">
        <v>6530</v>
      </c>
      <c r="L3902" t="s">
        <v>59</v>
      </c>
      <c r="M3902">
        <v>17</v>
      </c>
      <c r="N3902" t="s">
        <v>60</v>
      </c>
      <c r="O3902" t="s">
        <v>61</v>
      </c>
      <c r="P3902">
        <v>27539503785</v>
      </c>
      <c r="Q3902" t="s">
        <v>4343</v>
      </c>
      <c r="R3902" t="s">
        <v>64</v>
      </c>
    </row>
    <row r="3903" spans="1:18" x14ac:dyDescent="0.25">
      <c r="A3903">
        <v>12346002723</v>
      </c>
      <c r="C3903" t="s">
        <v>536</v>
      </c>
      <c r="D3903">
        <v>3298</v>
      </c>
      <c r="E3903" t="s">
        <v>4339</v>
      </c>
      <c r="F3903" t="s">
        <v>4340</v>
      </c>
      <c r="G3903" t="s">
        <v>4341</v>
      </c>
      <c r="H3903" t="s">
        <v>590</v>
      </c>
      <c r="I3903">
        <v>0</v>
      </c>
      <c r="J3903">
        <v>0</v>
      </c>
      <c r="K3903">
        <v>6530</v>
      </c>
      <c r="L3903" t="s">
        <v>59</v>
      </c>
      <c r="M3903">
        <v>17</v>
      </c>
      <c r="N3903" t="s">
        <v>60</v>
      </c>
      <c r="O3903" t="s">
        <v>61</v>
      </c>
      <c r="P3903">
        <v>27539503759</v>
      </c>
      <c r="Q3903" t="s">
        <v>4344</v>
      </c>
      <c r="R3903" t="s">
        <v>54</v>
      </c>
    </row>
    <row r="3904" spans="1:18" x14ac:dyDescent="0.25">
      <c r="A3904">
        <v>12346002723</v>
      </c>
      <c r="C3904" t="s">
        <v>536</v>
      </c>
      <c r="D3904">
        <v>3298</v>
      </c>
      <c r="E3904" t="s">
        <v>4339</v>
      </c>
      <c r="F3904" t="s">
        <v>4340</v>
      </c>
      <c r="G3904" t="s">
        <v>4341</v>
      </c>
      <c r="H3904" t="s">
        <v>590</v>
      </c>
      <c r="I3904">
        <v>0</v>
      </c>
      <c r="J3904">
        <v>0</v>
      </c>
      <c r="K3904">
        <v>6530</v>
      </c>
      <c r="L3904" t="s">
        <v>59</v>
      </c>
      <c r="M3904">
        <v>17</v>
      </c>
      <c r="N3904" t="s">
        <v>60</v>
      </c>
      <c r="O3904" t="s">
        <v>61</v>
      </c>
      <c r="Q3904">
        <v>60441.97</v>
      </c>
      <c r="R3904" t="s">
        <v>66</v>
      </c>
    </row>
    <row r="3905" spans="1:18" x14ac:dyDescent="0.25">
      <c r="A3905">
        <v>12346007508</v>
      </c>
      <c r="C3905" t="s">
        <v>314</v>
      </c>
      <c r="D3905">
        <v>3299</v>
      </c>
      <c r="E3905" t="s">
        <v>4345</v>
      </c>
      <c r="F3905" t="s">
        <v>4346</v>
      </c>
      <c r="G3905" t="s">
        <v>4347</v>
      </c>
      <c r="H3905" t="s">
        <v>590</v>
      </c>
      <c r="I3905">
        <v>0</v>
      </c>
      <c r="J3905">
        <v>0</v>
      </c>
      <c r="K3905">
        <v>6531</v>
      </c>
      <c r="L3905" t="s">
        <v>23</v>
      </c>
      <c r="M3905">
        <v>14</v>
      </c>
      <c r="N3905" t="s">
        <v>24</v>
      </c>
      <c r="O3905" t="s">
        <v>25</v>
      </c>
      <c r="P3905">
        <v>27539514707</v>
      </c>
      <c r="Q3905" t="s">
        <v>4348</v>
      </c>
      <c r="R3905" t="s">
        <v>27</v>
      </c>
    </row>
    <row r="3906" spans="1:18" x14ac:dyDescent="0.25">
      <c r="A3906">
        <v>12346007508</v>
      </c>
      <c r="C3906" t="s">
        <v>314</v>
      </c>
      <c r="D3906">
        <v>3299</v>
      </c>
      <c r="E3906" t="s">
        <v>4345</v>
      </c>
      <c r="F3906" t="s">
        <v>4346</v>
      </c>
      <c r="G3906" t="s">
        <v>4347</v>
      </c>
      <c r="H3906" t="s">
        <v>590</v>
      </c>
      <c r="I3906">
        <v>0</v>
      </c>
      <c r="J3906">
        <v>0</v>
      </c>
      <c r="K3906">
        <v>6531</v>
      </c>
      <c r="L3906" t="s">
        <v>23</v>
      </c>
      <c r="M3906">
        <v>14</v>
      </c>
      <c r="N3906" t="s">
        <v>24</v>
      </c>
      <c r="O3906" t="s">
        <v>25</v>
      </c>
      <c r="P3906">
        <v>27539515078</v>
      </c>
      <c r="Q3906" t="s">
        <v>2958</v>
      </c>
      <c r="R3906" t="s">
        <v>29</v>
      </c>
    </row>
    <row r="3907" spans="1:18" x14ac:dyDescent="0.25">
      <c r="A3907">
        <v>12346007849</v>
      </c>
      <c r="C3907" t="s">
        <v>47</v>
      </c>
      <c r="D3907">
        <v>3299</v>
      </c>
      <c r="E3907" t="s">
        <v>4345</v>
      </c>
      <c r="F3907" t="s">
        <v>4346</v>
      </c>
      <c r="G3907" t="s">
        <v>4347</v>
      </c>
      <c r="H3907" t="s">
        <v>590</v>
      </c>
      <c r="I3907">
        <v>0</v>
      </c>
      <c r="J3907">
        <v>0</v>
      </c>
      <c r="K3907">
        <v>6532</v>
      </c>
      <c r="L3907" t="s">
        <v>59</v>
      </c>
      <c r="M3907">
        <v>17</v>
      </c>
      <c r="N3907" t="s">
        <v>60</v>
      </c>
      <c r="O3907" t="s">
        <v>61</v>
      </c>
      <c r="P3907">
        <v>27539515769</v>
      </c>
      <c r="Q3907" t="s">
        <v>4349</v>
      </c>
      <c r="R3907" t="s">
        <v>52</v>
      </c>
    </row>
    <row r="3908" spans="1:18" x14ac:dyDescent="0.25">
      <c r="A3908">
        <v>12346007849</v>
      </c>
      <c r="C3908" t="s">
        <v>47</v>
      </c>
      <c r="D3908">
        <v>3299</v>
      </c>
      <c r="E3908" t="s">
        <v>4345</v>
      </c>
      <c r="F3908" t="s">
        <v>4346</v>
      </c>
      <c r="G3908" t="s">
        <v>4347</v>
      </c>
      <c r="H3908" t="s">
        <v>590</v>
      </c>
      <c r="I3908">
        <v>0</v>
      </c>
      <c r="J3908">
        <v>0</v>
      </c>
      <c r="K3908">
        <v>6532</v>
      </c>
      <c r="L3908" t="s">
        <v>59</v>
      </c>
      <c r="M3908">
        <v>17</v>
      </c>
      <c r="N3908" t="s">
        <v>60</v>
      </c>
      <c r="O3908" t="s">
        <v>61</v>
      </c>
      <c r="P3908">
        <v>27539515638</v>
      </c>
      <c r="Q3908" t="s">
        <v>4350</v>
      </c>
      <c r="R3908" t="s">
        <v>64</v>
      </c>
    </row>
    <row r="3909" spans="1:18" x14ac:dyDescent="0.25">
      <c r="A3909">
        <v>12346007849</v>
      </c>
      <c r="C3909" t="s">
        <v>47</v>
      </c>
      <c r="D3909">
        <v>3299</v>
      </c>
      <c r="E3909" t="s">
        <v>4345</v>
      </c>
      <c r="F3909" t="s">
        <v>4346</v>
      </c>
      <c r="G3909" t="s">
        <v>4347</v>
      </c>
      <c r="H3909" t="s">
        <v>590</v>
      </c>
      <c r="I3909">
        <v>0</v>
      </c>
      <c r="J3909">
        <v>0</v>
      </c>
      <c r="K3909">
        <v>6532</v>
      </c>
      <c r="L3909" t="s">
        <v>59</v>
      </c>
      <c r="M3909">
        <v>17</v>
      </c>
      <c r="N3909" t="s">
        <v>60</v>
      </c>
      <c r="O3909" t="s">
        <v>61</v>
      </c>
      <c r="P3909">
        <v>27539515604</v>
      </c>
      <c r="Q3909" t="s">
        <v>4351</v>
      </c>
      <c r="R3909" t="s">
        <v>54</v>
      </c>
    </row>
    <row r="3910" spans="1:18" x14ac:dyDescent="0.25">
      <c r="A3910">
        <v>12346007849</v>
      </c>
      <c r="C3910" t="s">
        <v>47</v>
      </c>
      <c r="D3910">
        <v>3299</v>
      </c>
      <c r="E3910" t="s">
        <v>4345</v>
      </c>
      <c r="F3910" t="s">
        <v>4346</v>
      </c>
      <c r="G3910" t="s">
        <v>4347</v>
      </c>
      <c r="H3910" t="s">
        <v>590</v>
      </c>
      <c r="I3910">
        <v>0</v>
      </c>
      <c r="J3910">
        <v>0</v>
      </c>
      <c r="K3910">
        <v>6532</v>
      </c>
      <c r="L3910" t="s">
        <v>59</v>
      </c>
      <c r="M3910">
        <v>17</v>
      </c>
      <c r="N3910" t="s">
        <v>60</v>
      </c>
      <c r="O3910" t="s">
        <v>61</v>
      </c>
      <c r="Q3910">
        <v>100096.29</v>
      </c>
      <c r="R3910" t="s">
        <v>66</v>
      </c>
    </row>
    <row r="3911" spans="1:18" x14ac:dyDescent="0.25">
      <c r="A3911">
        <v>12346014957</v>
      </c>
      <c r="C3911" t="s">
        <v>339</v>
      </c>
      <c r="D3911">
        <v>34330</v>
      </c>
      <c r="E3911" t="s">
        <v>4352</v>
      </c>
      <c r="F3911" t="s">
        <v>4353</v>
      </c>
      <c r="G3911" t="s">
        <v>1756</v>
      </c>
      <c r="H3911" t="s">
        <v>969</v>
      </c>
      <c r="I3911">
        <v>1</v>
      </c>
      <c r="J3911">
        <v>0</v>
      </c>
      <c r="K3911">
        <v>6535</v>
      </c>
      <c r="L3911" t="s">
        <v>23</v>
      </c>
      <c r="M3911">
        <v>14</v>
      </c>
      <c r="N3911" t="s">
        <v>24</v>
      </c>
      <c r="O3911" t="s">
        <v>25</v>
      </c>
      <c r="P3911">
        <v>27539531939</v>
      </c>
      <c r="Q3911" t="s">
        <v>298</v>
      </c>
      <c r="R3911" t="s">
        <v>27</v>
      </c>
    </row>
    <row r="3912" spans="1:18" x14ac:dyDescent="0.25">
      <c r="A3912">
        <v>12346014957</v>
      </c>
      <c r="C3912" t="s">
        <v>339</v>
      </c>
      <c r="D3912">
        <v>34330</v>
      </c>
      <c r="E3912" t="s">
        <v>4352</v>
      </c>
      <c r="F3912" t="s">
        <v>4353</v>
      </c>
      <c r="G3912" t="s">
        <v>1756</v>
      </c>
      <c r="H3912" t="s">
        <v>969</v>
      </c>
      <c r="I3912">
        <v>1</v>
      </c>
      <c r="J3912">
        <v>0</v>
      </c>
      <c r="K3912">
        <v>6535</v>
      </c>
      <c r="L3912" t="s">
        <v>23</v>
      </c>
      <c r="M3912">
        <v>14</v>
      </c>
      <c r="N3912" t="s">
        <v>24</v>
      </c>
      <c r="O3912" t="s">
        <v>25</v>
      </c>
      <c r="P3912">
        <v>27539531951</v>
      </c>
      <c r="Q3912" t="s">
        <v>1095</v>
      </c>
      <c r="R3912" t="s">
        <v>29</v>
      </c>
    </row>
    <row r="3913" spans="1:18" x14ac:dyDescent="0.25">
      <c r="A3913">
        <v>12345995291</v>
      </c>
      <c r="C3913" t="s">
        <v>333</v>
      </c>
      <c r="D3913">
        <v>34330</v>
      </c>
      <c r="E3913" t="s">
        <v>4352</v>
      </c>
      <c r="F3913" t="s">
        <v>4353</v>
      </c>
      <c r="G3913" t="s">
        <v>1756</v>
      </c>
      <c r="H3913" t="s">
        <v>969</v>
      </c>
      <c r="I3913">
        <v>1</v>
      </c>
      <c r="J3913">
        <v>0</v>
      </c>
      <c r="K3913">
        <v>6536</v>
      </c>
      <c r="L3913" t="s">
        <v>48</v>
      </c>
      <c r="M3913">
        <v>9</v>
      </c>
      <c r="N3913" t="s">
        <v>49</v>
      </c>
      <c r="O3913" t="s">
        <v>50</v>
      </c>
      <c r="P3913">
        <v>27539487081</v>
      </c>
      <c r="Q3913" t="s">
        <v>4354</v>
      </c>
      <c r="R3913" t="s">
        <v>52</v>
      </c>
    </row>
    <row r="3914" spans="1:18" x14ac:dyDescent="0.25">
      <c r="A3914">
        <v>12345995291</v>
      </c>
      <c r="C3914" t="s">
        <v>333</v>
      </c>
      <c r="D3914">
        <v>34330</v>
      </c>
      <c r="E3914" t="s">
        <v>4352</v>
      </c>
      <c r="F3914" t="s">
        <v>4353</v>
      </c>
      <c r="G3914" t="s">
        <v>1756</v>
      </c>
      <c r="H3914" t="s">
        <v>969</v>
      </c>
      <c r="I3914">
        <v>1</v>
      </c>
      <c r="J3914">
        <v>0</v>
      </c>
      <c r="K3914">
        <v>6536</v>
      </c>
      <c r="L3914" t="s">
        <v>48</v>
      </c>
      <c r="M3914">
        <v>9</v>
      </c>
      <c r="N3914" t="s">
        <v>49</v>
      </c>
      <c r="O3914" t="s">
        <v>50</v>
      </c>
      <c r="P3914">
        <v>27539486756</v>
      </c>
      <c r="Q3914" t="s">
        <v>4355</v>
      </c>
      <c r="R3914" t="s">
        <v>54</v>
      </c>
    </row>
    <row r="3915" spans="1:18" x14ac:dyDescent="0.25">
      <c r="A3915">
        <v>12346014668</v>
      </c>
      <c r="C3915" t="s">
        <v>209</v>
      </c>
      <c r="D3915">
        <v>3302</v>
      </c>
      <c r="E3915" t="s">
        <v>4356</v>
      </c>
      <c r="F3915" t="s">
        <v>4357</v>
      </c>
      <c r="G3915" t="s">
        <v>4358</v>
      </c>
      <c r="H3915" t="s">
        <v>22</v>
      </c>
      <c r="I3915">
        <v>0</v>
      </c>
      <c r="J3915">
        <v>0</v>
      </c>
      <c r="K3915">
        <v>6537</v>
      </c>
      <c r="L3915" t="s">
        <v>23</v>
      </c>
      <c r="M3915">
        <v>14</v>
      </c>
      <c r="N3915" t="s">
        <v>24</v>
      </c>
      <c r="O3915" t="s">
        <v>25</v>
      </c>
      <c r="P3915">
        <v>27539531219</v>
      </c>
      <c r="Q3915" t="s">
        <v>3391</v>
      </c>
      <c r="R3915" t="s">
        <v>27</v>
      </c>
    </row>
    <row r="3916" spans="1:18" x14ac:dyDescent="0.25">
      <c r="A3916">
        <v>12346014668</v>
      </c>
      <c r="C3916" t="s">
        <v>209</v>
      </c>
      <c r="D3916">
        <v>3302</v>
      </c>
      <c r="E3916" t="s">
        <v>4356</v>
      </c>
      <c r="F3916" t="s">
        <v>4357</v>
      </c>
      <c r="G3916" t="s">
        <v>4358</v>
      </c>
      <c r="H3916" t="s">
        <v>22</v>
      </c>
      <c r="I3916">
        <v>0</v>
      </c>
      <c r="J3916">
        <v>0</v>
      </c>
      <c r="K3916">
        <v>6537</v>
      </c>
      <c r="L3916" t="s">
        <v>23</v>
      </c>
      <c r="M3916">
        <v>14</v>
      </c>
      <c r="N3916" t="s">
        <v>24</v>
      </c>
      <c r="O3916" t="s">
        <v>25</v>
      </c>
      <c r="P3916">
        <v>27539531487</v>
      </c>
      <c r="Q3916" t="s">
        <v>412</v>
      </c>
      <c r="R3916" t="s">
        <v>29</v>
      </c>
    </row>
    <row r="3917" spans="1:18" x14ac:dyDescent="0.25">
      <c r="A3917">
        <v>12345995065</v>
      </c>
      <c r="C3917" t="s">
        <v>572</v>
      </c>
      <c r="D3917">
        <v>3302</v>
      </c>
      <c r="E3917" t="s">
        <v>4356</v>
      </c>
      <c r="F3917" t="s">
        <v>4357</v>
      </c>
      <c r="G3917" t="s">
        <v>4358</v>
      </c>
      <c r="H3917" t="s">
        <v>22</v>
      </c>
      <c r="I3917">
        <v>0</v>
      </c>
      <c r="J3917">
        <v>0</v>
      </c>
      <c r="K3917">
        <v>6538</v>
      </c>
      <c r="L3917" t="s">
        <v>48</v>
      </c>
      <c r="M3917">
        <v>9</v>
      </c>
      <c r="N3917" t="s">
        <v>49</v>
      </c>
      <c r="O3917" t="s">
        <v>50</v>
      </c>
      <c r="P3917">
        <v>27539486372</v>
      </c>
      <c r="Q3917" t="s">
        <v>222</v>
      </c>
      <c r="R3917" t="s">
        <v>52</v>
      </c>
    </row>
    <row r="3918" spans="1:18" x14ac:dyDescent="0.25">
      <c r="A3918">
        <v>12345995065</v>
      </c>
      <c r="C3918" t="s">
        <v>572</v>
      </c>
      <c r="D3918">
        <v>3302</v>
      </c>
      <c r="E3918" t="s">
        <v>4356</v>
      </c>
      <c r="F3918" t="s">
        <v>4357</v>
      </c>
      <c r="G3918" t="s">
        <v>4358</v>
      </c>
      <c r="H3918" t="s">
        <v>22</v>
      </c>
      <c r="I3918">
        <v>0</v>
      </c>
      <c r="J3918">
        <v>0</v>
      </c>
      <c r="K3918">
        <v>6538</v>
      </c>
      <c r="L3918" t="s">
        <v>48</v>
      </c>
      <c r="M3918">
        <v>9</v>
      </c>
      <c r="N3918" t="s">
        <v>49</v>
      </c>
      <c r="O3918" t="s">
        <v>50</v>
      </c>
      <c r="P3918">
        <v>27539486205</v>
      </c>
      <c r="Q3918" t="s">
        <v>1152</v>
      </c>
      <c r="R3918" t="s">
        <v>54</v>
      </c>
    </row>
    <row r="3919" spans="1:18" x14ac:dyDescent="0.25">
      <c r="A3919">
        <v>12345996456</v>
      </c>
      <c r="C3919" t="s">
        <v>597</v>
      </c>
      <c r="D3919">
        <v>3307</v>
      </c>
      <c r="E3919" t="s">
        <v>2042</v>
      </c>
      <c r="F3919" t="s">
        <v>4359</v>
      </c>
      <c r="G3919" t="s">
        <v>4360</v>
      </c>
      <c r="H3919" t="s">
        <v>283</v>
      </c>
      <c r="I3919">
        <v>0</v>
      </c>
      <c r="J3919">
        <v>0</v>
      </c>
      <c r="K3919">
        <v>6547</v>
      </c>
      <c r="L3919" t="s">
        <v>23</v>
      </c>
      <c r="M3919">
        <v>14</v>
      </c>
      <c r="N3919" t="s">
        <v>24</v>
      </c>
      <c r="O3919" t="s">
        <v>25</v>
      </c>
      <c r="P3919">
        <v>27539489287</v>
      </c>
      <c r="Q3919" t="s">
        <v>4361</v>
      </c>
      <c r="R3919" t="s">
        <v>27</v>
      </c>
    </row>
    <row r="3920" spans="1:18" x14ac:dyDescent="0.25">
      <c r="A3920">
        <v>12345996456</v>
      </c>
      <c r="C3920" t="s">
        <v>597</v>
      </c>
      <c r="D3920">
        <v>3307</v>
      </c>
      <c r="E3920" t="s">
        <v>2042</v>
      </c>
      <c r="F3920" t="s">
        <v>4359</v>
      </c>
      <c r="G3920" t="s">
        <v>4360</v>
      </c>
      <c r="H3920" t="s">
        <v>283</v>
      </c>
      <c r="I3920">
        <v>0</v>
      </c>
      <c r="J3920">
        <v>0</v>
      </c>
      <c r="K3920">
        <v>6547</v>
      </c>
      <c r="L3920" t="s">
        <v>23</v>
      </c>
      <c r="M3920">
        <v>14</v>
      </c>
      <c r="N3920" t="s">
        <v>24</v>
      </c>
      <c r="O3920" t="s">
        <v>25</v>
      </c>
      <c r="P3920">
        <v>27539489332</v>
      </c>
      <c r="Q3920" t="s">
        <v>4362</v>
      </c>
      <c r="R3920" t="s">
        <v>29</v>
      </c>
    </row>
    <row r="3921" spans="1:18" x14ac:dyDescent="0.25">
      <c r="A3921">
        <v>12345993102</v>
      </c>
      <c r="C3921" t="s">
        <v>4291</v>
      </c>
      <c r="D3921">
        <v>15142</v>
      </c>
      <c r="E3921" t="s">
        <v>4363</v>
      </c>
      <c r="F3921" t="s">
        <v>4364</v>
      </c>
      <c r="G3921" t="s">
        <v>4365</v>
      </c>
      <c r="H3921" t="s">
        <v>22</v>
      </c>
      <c r="I3921">
        <v>0</v>
      </c>
      <c r="J3921">
        <v>0</v>
      </c>
      <c r="K3921">
        <v>6549</v>
      </c>
      <c r="L3921" t="s">
        <v>23</v>
      </c>
      <c r="M3921">
        <v>14</v>
      </c>
      <c r="N3921" t="s">
        <v>24</v>
      </c>
      <c r="O3921" t="s">
        <v>25</v>
      </c>
      <c r="P3921">
        <v>27539481747</v>
      </c>
      <c r="Q3921" t="s">
        <v>981</v>
      </c>
      <c r="R3921" t="s">
        <v>27</v>
      </c>
    </row>
    <row r="3922" spans="1:18" x14ac:dyDescent="0.25">
      <c r="A3922">
        <v>12345993102</v>
      </c>
      <c r="C3922" t="s">
        <v>4291</v>
      </c>
      <c r="D3922">
        <v>15142</v>
      </c>
      <c r="E3922" t="s">
        <v>4363</v>
      </c>
      <c r="F3922" t="s">
        <v>4364</v>
      </c>
      <c r="G3922" t="s">
        <v>4365</v>
      </c>
      <c r="H3922" t="s">
        <v>22</v>
      </c>
      <c r="I3922">
        <v>0</v>
      </c>
      <c r="J3922">
        <v>0</v>
      </c>
      <c r="K3922">
        <v>6549</v>
      </c>
      <c r="L3922" t="s">
        <v>23</v>
      </c>
      <c r="M3922">
        <v>14</v>
      </c>
      <c r="N3922" t="s">
        <v>24</v>
      </c>
      <c r="O3922" t="s">
        <v>25</v>
      </c>
      <c r="P3922">
        <v>27539481811</v>
      </c>
      <c r="Q3922" t="s">
        <v>248</v>
      </c>
      <c r="R3922" t="s">
        <v>29</v>
      </c>
    </row>
    <row r="3923" spans="1:18" x14ac:dyDescent="0.25">
      <c r="A3923">
        <v>12345993404</v>
      </c>
      <c r="C3923" t="s">
        <v>2190</v>
      </c>
      <c r="D3923">
        <v>15142</v>
      </c>
      <c r="E3923" t="s">
        <v>4363</v>
      </c>
      <c r="F3923" t="s">
        <v>4364</v>
      </c>
      <c r="G3923" t="s">
        <v>4365</v>
      </c>
      <c r="H3923" t="s">
        <v>22</v>
      </c>
      <c r="I3923">
        <v>0</v>
      </c>
      <c r="J3923">
        <v>0</v>
      </c>
      <c r="K3923">
        <v>6550</v>
      </c>
      <c r="L3923" t="s">
        <v>3071</v>
      </c>
      <c r="M3923">
        <v>20</v>
      </c>
      <c r="N3923" t="s">
        <v>4311</v>
      </c>
      <c r="O3923" t="s">
        <v>61</v>
      </c>
      <c r="P3923">
        <v>27539482361</v>
      </c>
      <c r="Q3923" t="s">
        <v>4366</v>
      </c>
      <c r="R3923" t="s">
        <v>64</v>
      </c>
    </row>
    <row r="3924" spans="1:18" x14ac:dyDescent="0.25">
      <c r="A3924">
        <v>12345993404</v>
      </c>
      <c r="C3924" t="s">
        <v>2190</v>
      </c>
      <c r="D3924">
        <v>15142</v>
      </c>
      <c r="E3924" t="s">
        <v>4363</v>
      </c>
      <c r="F3924" t="s">
        <v>4364</v>
      </c>
      <c r="G3924" t="s">
        <v>4365</v>
      </c>
      <c r="H3924" t="s">
        <v>22</v>
      </c>
      <c r="I3924">
        <v>0</v>
      </c>
      <c r="J3924">
        <v>0</v>
      </c>
      <c r="K3924">
        <v>6550</v>
      </c>
      <c r="L3924" t="s">
        <v>3071</v>
      </c>
      <c r="M3924">
        <v>20</v>
      </c>
      <c r="N3924" t="s">
        <v>4311</v>
      </c>
      <c r="O3924" t="s">
        <v>61</v>
      </c>
      <c r="P3924">
        <v>27539482467</v>
      </c>
      <c r="Q3924" t="s">
        <v>732</v>
      </c>
      <c r="R3924" t="s">
        <v>54</v>
      </c>
    </row>
    <row r="3925" spans="1:18" x14ac:dyDescent="0.25">
      <c r="A3925">
        <v>12345993404</v>
      </c>
      <c r="C3925" t="s">
        <v>2190</v>
      </c>
      <c r="D3925">
        <v>15142</v>
      </c>
      <c r="E3925" t="s">
        <v>4363</v>
      </c>
      <c r="F3925" t="s">
        <v>4364</v>
      </c>
      <c r="G3925" t="s">
        <v>4365</v>
      </c>
      <c r="H3925" t="s">
        <v>22</v>
      </c>
      <c r="I3925">
        <v>0</v>
      </c>
      <c r="J3925">
        <v>0</v>
      </c>
      <c r="K3925">
        <v>6550</v>
      </c>
      <c r="L3925" t="s">
        <v>3071</v>
      </c>
      <c r="M3925">
        <v>20</v>
      </c>
      <c r="N3925" t="s">
        <v>4311</v>
      </c>
      <c r="O3925" t="s">
        <v>61</v>
      </c>
      <c r="Q3925">
        <v>99953.46</v>
      </c>
      <c r="R3925" t="s">
        <v>66</v>
      </c>
    </row>
    <row r="3926" spans="1:18" x14ac:dyDescent="0.25">
      <c r="A3926">
        <v>12345999501</v>
      </c>
      <c r="C3926" t="s">
        <v>911</v>
      </c>
      <c r="D3926">
        <v>3309</v>
      </c>
      <c r="E3926" t="s">
        <v>3085</v>
      </c>
      <c r="F3926" t="s">
        <v>4367</v>
      </c>
      <c r="G3926" t="s">
        <v>4368</v>
      </c>
      <c r="H3926" t="s">
        <v>22</v>
      </c>
      <c r="I3926">
        <v>0</v>
      </c>
      <c r="J3926">
        <v>0</v>
      </c>
      <c r="K3926">
        <v>6551</v>
      </c>
      <c r="L3926" t="s">
        <v>23</v>
      </c>
      <c r="M3926">
        <v>14</v>
      </c>
      <c r="N3926" t="s">
        <v>24</v>
      </c>
      <c r="O3926" t="s">
        <v>25</v>
      </c>
      <c r="P3926">
        <v>27539496368</v>
      </c>
      <c r="Q3926" t="s">
        <v>807</v>
      </c>
      <c r="R3926" t="s">
        <v>27</v>
      </c>
    </row>
    <row r="3927" spans="1:18" x14ac:dyDescent="0.25">
      <c r="A3927">
        <v>12345999501</v>
      </c>
      <c r="C3927" t="s">
        <v>911</v>
      </c>
      <c r="D3927">
        <v>3309</v>
      </c>
      <c r="E3927" t="s">
        <v>3085</v>
      </c>
      <c r="F3927" t="s">
        <v>4367</v>
      </c>
      <c r="G3927" t="s">
        <v>4368</v>
      </c>
      <c r="H3927" t="s">
        <v>22</v>
      </c>
      <c r="I3927">
        <v>0</v>
      </c>
      <c r="J3927">
        <v>0</v>
      </c>
      <c r="K3927">
        <v>6551</v>
      </c>
      <c r="L3927" t="s">
        <v>23</v>
      </c>
      <c r="M3927">
        <v>14</v>
      </c>
      <c r="N3927" t="s">
        <v>24</v>
      </c>
      <c r="O3927" t="s">
        <v>25</v>
      </c>
      <c r="P3927">
        <v>27539496673</v>
      </c>
      <c r="Q3927" t="s">
        <v>807</v>
      </c>
      <c r="R3927" t="s">
        <v>29</v>
      </c>
    </row>
    <row r="3928" spans="1:18" x14ac:dyDescent="0.25">
      <c r="A3928">
        <v>12346000174</v>
      </c>
      <c r="C3928" t="s">
        <v>292</v>
      </c>
      <c r="D3928">
        <v>3309</v>
      </c>
      <c r="E3928" t="s">
        <v>3085</v>
      </c>
      <c r="F3928" t="s">
        <v>4367</v>
      </c>
      <c r="G3928" t="s">
        <v>4368</v>
      </c>
      <c r="H3928" t="s">
        <v>22</v>
      </c>
      <c r="I3928">
        <v>0</v>
      </c>
      <c r="J3928">
        <v>0</v>
      </c>
      <c r="K3928">
        <v>6552</v>
      </c>
      <c r="L3928" t="s">
        <v>48</v>
      </c>
      <c r="M3928">
        <v>9</v>
      </c>
      <c r="N3928" t="s">
        <v>49</v>
      </c>
      <c r="O3928" t="s">
        <v>50</v>
      </c>
      <c r="P3928">
        <v>27539497948</v>
      </c>
      <c r="Q3928" t="s">
        <v>51</v>
      </c>
      <c r="R3928" t="s">
        <v>52</v>
      </c>
    </row>
    <row r="3929" spans="1:18" x14ac:dyDescent="0.25">
      <c r="A3929">
        <v>12346000174</v>
      </c>
      <c r="C3929" t="s">
        <v>292</v>
      </c>
      <c r="D3929">
        <v>3309</v>
      </c>
      <c r="E3929" t="s">
        <v>3085</v>
      </c>
      <c r="F3929" t="s">
        <v>4367</v>
      </c>
      <c r="G3929" t="s">
        <v>4368</v>
      </c>
      <c r="H3929" t="s">
        <v>22</v>
      </c>
      <c r="I3929">
        <v>0</v>
      </c>
      <c r="J3929">
        <v>0</v>
      </c>
      <c r="K3929">
        <v>6552</v>
      </c>
      <c r="L3929" t="s">
        <v>48</v>
      </c>
      <c r="M3929">
        <v>9</v>
      </c>
      <c r="N3929" t="s">
        <v>49</v>
      </c>
      <c r="O3929" t="s">
        <v>50</v>
      </c>
      <c r="P3929">
        <v>27539497885</v>
      </c>
      <c r="Q3929" t="s">
        <v>1605</v>
      </c>
      <c r="R3929" t="s">
        <v>54</v>
      </c>
    </row>
    <row r="3930" spans="1:18" x14ac:dyDescent="0.25">
      <c r="A3930">
        <v>12345999601</v>
      </c>
      <c r="C3930" t="s">
        <v>861</v>
      </c>
      <c r="D3930">
        <v>3311</v>
      </c>
      <c r="E3930" t="s">
        <v>4369</v>
      </c>
      <c r="F3930" t="s">
        <v>4370</v>
      </c>
      <c r="G3930" t="s">
        <v>4371</v>
      </c>
      <c r="H3930" t="s">
        <v>1076</v>
      </c>
      <c r="I3930">
        <v>1</v>
      </c>
      <c r="J3930">
        <v>0</v>
      </c>
      <c r="K3930">
        <v>6555</v>
      </c>
      <c r="L3930" t="s">
        <v>23</v>
      </c>
      <c r="M3930">
        <v>14</v>
      </c>
      <c r="N3930" t="s">
        <v>24</v>
      </c>
      <c r="O3930" t="s">
        <v>25</v>
      </c>
      <c r="P3930">
        <v>27539496592</v>
      </c>
      <c r="Q3930" t="s">
        <v>3334</v>
      </c>
      <c r="R3930" t="s">
        <v>27</v>
      </c>
    </row>
    <row r="3931" spans="1:18" x14ac:dyDescent="0.25">
      <c r="A3931">
        <v>12345999601</v>
      </c>
      <c r="C3931" t="s">
        <v>861</v>
      </c>
      <c r="D3931">
        <v>3311</v>
      </c>
      <c r="E3931" t="s">
        <v>4369</v>
      </c>
      <c r="F3931" t="s">
        <v>4370</v>
      </c>
      <c r="G3931" t="s">
        <v>4371</v>
      </c>
      <c r="H3931" t="s">
        <v>1076</v>
      </c>
      <c r="I3931">
        <v>1</v>
      </c>
      <c r="J3931">
        <v>0</v>
      </c>
      <c r="K3931">
        <v>6555</v>
      </c>
      <c r="L3931" t="s">
        <v>23</v>
      </c>
      <c r="M3931">
        <v>14</v>
      </c>
      <c r="N3931" t="s">
        <v>24</v>
      </c>
      <c r="O3931" t="s">
        <v>25</v>
      </c>
      <c r="P3931">
        <v>27539496698</v>
      </c>
      <c r="Q3931" t="s">
        <v>3334</v>
      </c>
      <c r="R3931" t="s">
        <v>29</v>
      </c>
    </row>
    <row r="3932" spans="1:18" x14ac:dyDescent="0.25">
      <c r="A3932">
        <v>12346000126</v>
      </c>
      <c r="C3932" t="s">
        <v>455</v>
      </c>
      <c r="D3932">
        <v>3311</v>
      </c>
      <c r="E3932" t="s">
        <v>4369</v>
      </c>
      <c r="F3932" t="s">
        <v>4370</v>
      </c>
      <c r="G3932" t="s">
        <v>4371</v>
      </c>
      <c r="H3932" t="s">
        <v>1076</v>
      </c>
      <c r="I3932">
        <v>1</v>
      </c>
      <c r="J3932">
        <v>0</v>
      </c>
      <c r="K3932">
        <v>6556</v>
      </c>
      <c r="L3932" t="s">
        <v>48</v>
      </c>
      <c r="M3932">
        <v>9</v>
      </c>
      <c r="N3932" t="s">
        <v>49</v>
      </c>
      <c r="O3932" t="s">
        <v>50</v>
      </c>
      <c r="P3932">
        <v>27539497777</v>
      </c>
      <c r="Q3932" t="s">
        <v>4372</v>
      </c>
      <c r="R3932" t="s">
        <v>52</v>
      </c>
    </row>
    <row r="3933" spans="1:18" x14ac:dyDescent="0.25">
      <c r="A3933">
        <v>12346000126</v>
      </c>
      <c r="C3933" t="s">
        <v>455</v>
      </c>
      <c r="D3933">
        <v>3311</v>
      </c>
      <c r="E3933" t="s">
        <v>4369</v>
      </c>
      <c r="F3933" t="s">
        <v>4370</v>
      </c>
      <c r="G3933" t="s">
        <v>4371</v>
      </c>
      <c r="H3933" t="s">
        <v>1076</v>
      </c>
      <c r="I3933">
        <v>1</v>
      </c>
      <c r="J3933">
        <v>0</v>
      </c>
      <c r="K3933">
        <v>6556</v>
      </c>
      <c r="L3933" t="s">
        <v>48</v>
      </c>
      <c r="M3933">
        <v>9</v>
      </c>
      <c r="N3933" t="s">
        <v>49</v>
      </c>
      <c r="O3933" t="s">
        <v>50</v>
      </c>
      <c r="P3933">
        <v>27539497759</v>
      </c>
      <c r="Q3933" t="s">
        <v>1814</v>
      </c>
      <c r="R3933" t="s">
        <v>54</v>
      </c>
    </row>
    <row r="3934" spans="1:18" x14ac:dyDescent="0.25">
      <c r="A3934">
        <v>12346012761</v>
      </c>
      <c r="C3934" t="s">
        <v>224</v>
      </c>
      <c r="D3934">
        <v>3314</v>
      </c>
      <c r="E3934" t="s">
        <v>4373</v>
      </c>
      <c r="F3934" t="s">
        <v>4374</v>
      </c>
      <c r="G3934" t="s">
        <v>4375</v>
      </c>
      <c r="H3934" t="s">
        <v>1743</v>
      </c>
      <c r="I3934">
        <v>0</v>
      </c>
      <c r="J3934">
        <v>0</v>
      </c>
      <c r="K3934">
        <v>6561</v>
      </c>
      <c r="L3934" t="s">
        <v>23</v>
      </c>
      <c r="M3934">
        <v>14</v>
      </c>
      <c r="N3934" t="s">
        <v>24</v>
      </c>
      <c r="O3934" t="s">
        <v>25</v>
      </c>
      <c r="P3934">
        <v>27539526875</v>
      </c>
      <c r="Q3934" t="s">
        <v>4376</v>
      </c>
      <c r="R3934" t="s">
        <v>27</v>
      </c>
    </row>
    <row r="3935" spans="1:18" x14ac:dyDescent="0.25">
      <c r="A3935">
        <v>12346012761</v>
      </c>
      <c r="C3935" t="s">
        <v>224</v>
      </c>
      <c r="D3935">
        <v>3314</v>
      </c>
      <c r="E3935" t="s">
        <v>4373</v>
      </c>
      <c r="F3935" t="s">
        <v>4374</v>
      </c>
      <c r="G3935" t="s">
        <v>4375</v>
      </c>
      <c r="H3935" t="s">
        <v>1743</v>
      </c>
      <c r="I3935">
        <v>0</v>
      </c>
      <c r="J3935">
        <v>0</v>
      </c>
      <c r="K3935">
        <v>6561</v>
      </c>
      <c r="L3935" t="s">
        <v>23</v>
      </c>
      <c r="M3935">
        <v>14</v>
      </c>
      <c r="N3935" t="s">
        <v>24</v>
      </c>
      <c r="O3935" t="s">
        <v>25</v>
      </c>
      <c r="P3935">
        <v>27539526820</v>
      </c>
      <c r="Q3935" t="s">
        <v>899</v>
      </c>
      <c r="R3935" t="s">
        <v>29</v>
      </c>
    </row>
    <row r="3936" spans="1:18" x14ac:dyDescent="0.25">
      <c r="A3936">
        <v>12346014241</v>
      </c>
      <c r="C3936" t="s">
        <v>599</v>
      </c>
      <c r="D3936">
        <v>3316</v>
      </c>
      <c r="E3936" t="s">
        <v>4377</v>
      </c>
      <c r="F3936" t="s">
        <v>4378</v>
      </c>
      <c r="G3936" t="s">
        <v>4379</v>
      </c>
      <c r="H3936" t="s">
        <v>590</v>
      </c>
      <c r="I3936">
        <v>0</v>
      </c>
      <c r="J3936">
        <v>0</v>
      </c>
      <c r="K3936">
        <v>6564</v>
      </c>
      <c r="L3936" t="s">
        <v>23</v>
      </c>
      <c r="M3936">
        <v>14</v>
      </c>
      <c r="N3936" t="s">
        <v>24</v>
      </c>
      <c r="O3936" t="s">
        <v>25</v>
      </c>
      <c r="P3936">
        <v>27539530254</v>
      </c>
      <c r="Q3936" t="s">
        <v>4380</v>
      </c>
      <c r="R3936" t="s">
        <v>27</v>
      </c>
    </row>
    <row r="3937" spans="1:18" x14ac:dyDescent="0.25">
      <c r="A3937">
        <v>12346014241</v>
      </c>
      <c r="C3937" t="s">
        <v>599</v>
      </c>
      <c r="D3937">
        <v>3316</v>
      </c>
      <c r="E3937" t="s">
        <v>4377</v>
      </c>
      <c r="F3937" t="s">
        <v>4378</v>
      </c>
      <c r="G3937" t="s">
        <v>4379</v>
      </c>
      <c r="H3937" t="s">
        <v>590</v>
      </c>
      <c r="I3937">
        <v>0</v>
      </c>
      <c r="J3937">
        <v>0</v>
      </c>
      <c r="K3937">
        <v>6564</v>
      </c>
      <c r="L3937" t="s">
        <v>23</v>
      </c>
      <c r="M3937">
        <v>14</v>
      </c>
      <c r="N3937" t="s">
        <v>24</v>
      </c>
      <c r="O3937" t="s">
        <v>25</v>
      </c>
      <c r="P3937">
        <v>27539530574</v>
      </c>
      <c r="Q3937" t="s">
        <v>4381</v>
      </c>
      <c r="R3937" t="s">
        <v>29</v>
      </c>
    </row>
    <row r="3938" spans="1:18" x14ac:dyDescent="0.25">
      <c r="A3938">
        <v>12346014746</v>
      </c>
      <c r="C3938" t="s">
        <v>209</v>
      </c>
      <c r="D3938">
        <v>3316</v>
      </c>
      <c r="E3938" t="s">
        <v>4377</v>
      </c>
      <c r="F3938" t="s">
        <v>4378</v>
      </c>
      <c r="G3938" t="s">
        <v>4379</v>
      </c>
      <c r="H3938" t="s">
        <v>590</v>
      </c>
      <c r="I3938">
        <v>0</v>
      </c>
      <c r="J3938">
        <v>0</v>
      </c>
      <c r="K3938">
        <v>6565</v>
      </c>
      <c r="L3938" t="s">
        <v>59</v>
      </c>
      <c r="M3938">
        <v>17</v>
      </c>
      <c r="N3938" t="s">
        <v>60</v>
      </c>
      <c r="O3938" t="s">
        <v>61</v>
      </c>
      <c r="P3938">
        <v>27539531959</v>
      </c>
      <c r="Q3938" t="s">
        <v>4382</v>
      </c>
      <c r="R3938" t="s">
        <v>52</v>
      </c>
    </row>
    <row r="3939" spans="1:18" x14ac:dyDescent="0.25">
      <c r="A3939">
        <v>12346014746</v>
      </c>
      <c r="C3939" t="s">
        <v>209</v>
      </c>
      <c r="D3939">
        <v>3316</v>
      </c>
      <c r="E3939" t="s">
        <v>4377</v>
      </c>
      <c r="F3939" t="s">
        <v>4378</v>
      </c>
      <c r="G3939" t="s">
        <v>4379</v>
      </c>
      <c r="H3939" t="s">
        <v>590</v>
      </c>
      <c r="I3939">
        <v>0</v>
      </c>
      <c r="J3939">
        <v>0</v>
      </c>
      <c r="K3939">
        <v>6565</v>
      </c>
      <c r="L3939" t="s">
        <v>59</v>
      </c>
      <c r="M3939">
        <v>17</v>
      </c>
      <c r="N3939" t="s">
        <v>60</v>
      </c>
      <c r="O3939" t="s">
        <v>61</v>
      </c>
      <c r="P3939">
        <v>27539531493</v>
      </c>
      <c r="Q3939" t="s">
        <v>4383</v>
      </c>
      <c r="R3939" t="s">
        <v>64</v>
      </c>
    </row>
    <row r="3940" spans="1:18" x14ac:dyDescent="0.25">
      <c r="A3940">
        <v>12346014746</v>
      </c>
      <c r="C3940" t="s">
        <v>209</v>
      </c>
      <c r="D3940">
        <v>3316</v>
      </c>
      <c r="E3940" t="s">
        <v>4377</v>
      </c>
      <c r="F3940" t="s">
        <v>4378</v>
      </c>
      <c r="G3940" t="s">
        <v>4379</v>
      </c>
      <c r="H3940" t="s">
        <v>590</v>
      </c>
      <c r="I3940">
        <v>0</v>
      </c>
      <c r="J3940">
        <v>0</v>
      </c>
      <c r="K3940">
        <v>6565</v>
      </c>
      <c r="L3940" t="s">
        <v>59</v>
      </c>
      <c r="M3940">
        <v>17</v>
      </c>
      <c r="N3940" t="s">
        <v>60</v>
      </c>
      <c r="O3940" t="s">
        <v>61</v>
      </c>
      <c r="P3940">
        <v>27539531357</v>
      </c>
      <c r="Q3940" t="s">
        <v>4384</v>
      </c>
      <c r="R3940" t="s">
        <v>54</v>
      </c>
    </row>
    <row r="3941" spans="1:18" x14ac:dyDescent="0.25">
      <c r="A3941">
        <v>12346014746</v>
      </c>
      <c r="C3941" t="s">
        <v>209</v>
      </c>
      <c r="D3941">
        <v>3316</v>
      </c>
      <c r="E3941" t="s">
        <v>4377</v>
      </c>
      <c r="F3941" t="s">
        <v>4378</v>
      </c>
      <c r="G3941" t="s">
        <v>4379</v>
      </c>
      <c r="H3941" t="s">
        <v>590</v>
      </c>
      <c r="I3941">
        <v>0</v>
      </c>
      <c r="J3941">
        <v>0</v>
      </c>
      <c r="K3941">
        <v>6565</v>
      </c>
      <c r="L3941" t="s">
        <v>59</v>
      </c>
      <c r="M3941">
        <v>17</v>
      </c>
      <c r="N3941" t="s">
        <v>60</v>
      </c>
      <c r="O3941" t="s">
        <v>61</v>
      </c>
      <c r="Q3941">
        <v>100180.61</v>
      </c>
      <c r="R3941" t="s">
        <v>66</v>
      </c>
    </row>
    <row r="3942" spans="1:18" x14ac:dyDescent="0.25">
      <c r="A3942">
        <v>12346007920</v>
      </c>
      <c r="C3942" t="s">
        <v>299</v>
      </c>
      <c r="D3942">
        <v>3317</v>
      </c>
      <c r="E3942" t="s">
        <v>4385</v>
      </c>
      <c r="F3942" t="s">
        <v>4386</v>
      </c>
      <c r="G3942" t="s">
        <v>3216</v>
      </c>
      <c r="H3942" t="s">
        <v>590</v>
      </c>
      <c r="I3942">
        <v>0</v>
      </c>
      <c r="J3942">
        <v>0</v>
      </c>
      <c r="K3942">
        <v>6566</v>
      </c>
      <c r="L3942" t="s">
        <v>23</v>
      </c>
      <c r="M3942">
        <v>14</v>
      </c>
      <c r="N3942" t="s">
        <v>24</v>
      </c>
      <c r="O3942" t="s">
        <v>25</v>
      </c>
      <c r="P3942">
        <v>27539515941</v>
      </c>
      <c r="Q3942" t="s">
        <v>4387</v>
      </c>
      <c r="R3942" t="s">
        <v>27</v>
      </c>
    </row>
    <row r="3943" spans="1:18" x14ac:dyDescent="0.25">
      <c r="A3943">
        <v>12346007920</v>
      </c>
      <c r="C3943" t="s">
        <v>299</v>
      </c>
      <c r="D3943">
        <v>3317</v>
      </c>
      <c r="E3943" t="s">
        <v>4385</v>
      </c>
      <c r="F3943" t="s">
        <v>4386</v>
      </c>
      <c r="G3943" t="s">
        <v>3216</v>
      </c>
      <c r="H3943" t="s">
        <v>590</v>
      </c>
      <c r="I3943">
        <v>0</v>
      </c>
      <c r="J3943">
        <v>0</v>
      </c>
      <c r="K3943">
        <v>6566</v>
      </c>
      <c r="L3943" t="s">
        <v>23</v>
      </c>
      <c r="M3943">
        <v>14</v>
      </c>
      <c r="N3943" t="s">
        <v>24</v>
      </c>
      <c r="O3943" t="s">
        <v>25</v>
      </c>
      <c r="P3943">
        <v>27539516069</v>
      </c>
      <c r="Q3943" t="s">
        <v>2871</v>
      </c>
      <c r="R3943" t="s">
        <v>29</v>
      </c>
    </row>
    <row r="3944" spans="1:18" x14ac:dyDescent="0.25">
      <c r="A3944">
        <v>12346008150</v>
      </c>
      <c r="C3944" t="s">
        <v>1158</v>
      </c>
      <c r="D3944">
        <v>3317</v>
      </c>
      <c r="E3944" t="s">
        <v>4385</v>
      </c>
      <c r="F3944" t="s">
        <v>4386</v>
      </c>
      <c r="G3944" t="s">
        <v>3216</v>
      </c>
      <c r="H3944" t="s">
        <v>590</v>
      </c>
      <c r="I3944">
        <v>0</v>
      </c>
      <c r="J3944">
        <v>0</v>
      </c>
      <c r="K3944">
        <v>6567</v>
      </c>
      <c r="L3944" t="s">
        <v>59</v>
      </c>
      <c r="M3944">
        <v>17</v>
      </c>
      <c r="N3944" t="s">
        <v>60</v>
      </c>
      <c r="O3944" t="s">
        <v>61</v>
      </c>
      <c r="P3944">
        <v>27539516468</v>
      </c>
      <c r="Q3944" t="s">
        <v>3750</v>
      </c>
      <c r="R3944" t="s">
        <v>52</v>
      </c>
    </row>
    <row r="3945" spans="1:18" x14ac:dyDescent="0.25">
      <c r="A3945">
        <v>12346008150</v>
      </c>
      <c r="C3945" t="s">
        <v>1158</v>
      </c>
      <c r="D3945">
        <v>3317</v>
      </c>
      <c r="E3945" t="s">
        <v>4385</v>
      </c>
      <c r="F3945" t="s">
        <v>4386</v>
      </c>
      <c r="G3945" t="s">
        <v>3216</v>
      </c>
      <c r="H3945" t="s">
        <v>590</v>
      </c>
      <c r="I3945">
        <v>0</v>
      </c>
      <c r="J3945">
        <v>0</v>
      </c>
      <c r="K3945">
        <v>6567</v>
      </c>
      <c r="L3945" t="s">
        <v>59</v>
      </c>
      <c r="M3945">
        <v>17</v>
      </c>
      <c r="N3945" t="s">
        <v>60</v>
      </c>
      <c r="O3945" t="s">
        <v>61</v>
      </c>
      <c r="P3945">
        <v>27539516416</v>
      </c>
      <c r="Q3945" t="s">
        <v>4388</v>
      </c>
      <c r="R3945" t="s">
        <v>64</v>
      </c>
    </row>
    <row r="3946" spans="1:18" x14ac:dyDescent="0.25">
      <c r="A3946">
        <v>12346008150</v>
      </c>
      <c r="C3946" t="s">
        <v>1158</v>
      </c>
      <c r="D3946">
        <v>3317</v>
      </c>
      <c r="E3946" t="s">
        <v>4385</v>
      </c>
      <c r="F3946" t="s">
        <v>4386</v>
      </c>
      <c r="G3946" t="s">
        <v>3216</v>
      </c>
      <c r="H3946" t="s">
        <v>590</v>
      </c>
      <c r="I3946">
        <v>0</v>
      </c>
      <c r="J3946">
        <v>0</v>
      </c>
      <c r="K3946">
        <v>6567</v>
      </c>
      <c r="L3946" t="s">
        <v>59</v>
      </c>
      <c r="M3946">
        <v>17</v>
      </c>
      <c r="N3946" t="s">
        <v>60</v>
      </c>
      <c r="O3946" t="s">
        <v>61</v>
      </c>
      <c r="P3946">
        <v>27539516322</v>
      </c>
      <c r="Q3946" t="s">
        <v>4389</v>
      </c>
      <c r="R3946" t="s">
        <v>54</v>
      </c>
    </row>
    <row r="3947" spans="1:18" x14ac:dyDescent="0.25">
      <c r="A3947">
        <v>12346008150</v>
      </c>
      <c r="C3947" t="s">
        <v>1158</v>
      </c>
      <c r="D3947">
        <v>3317</v>
      </c>
      <c r="E3947" t="s">
        <v>4385</v>
      </c>
      <c r="F3947" t="s">
        <v>4386</v>
      </c>
      <c r="G3947" t="s">
        <v>3216</v>
      </c>
      <c r="H3947" t="s">
        <v>590</v>
      </c>
      <c r="I3947">
        <v>0</v>
      </c>
      <c r="J3947">
        <v>0</v>
      </c>
      <c r="K3947">
        <v>6567</v>
      </c>
      <c r="L3947" t="s">
        <v>59</v>
      </c>
      <c r="M3947">
        <v>17</v>
      </c>
      <c r="N3947" t="s">
        <v>60</v>
      </c>
      <c r="O3947" t="s">
        <v>61</v>
      </c>
      <c r="Q3947">
        <v>100260.07</v>
      </c>
      <c r="R3947" t="s">
        <v>66</v>
      </c>
    </row>
    <row r="3948" spans="1:18" x14ac:dyDescent="0.25">
      <c r="A3948">
        <v>12346011337</v>
      </c>
      <c r="C3948" t="s">
        <v>399</v>
      </c>
      <c r="D3948">
        <v>3324</v>
      </c>
      <c r="E3948" t="s">
        <v>1438</v>
      </c>
      <c r="F3948" t="s">
        <v>4390</v>
      </c>
      <c r="G3948" t="s">
        <v>4391</v>
      </c>
      <c r="H3948" t="s">
        <v>22</v>
      </c>
      <c r="I3948">
        <v>0</v>
      </c>
      <c r="J3948">
        <v>0</v>
      </c>
      <c r="K3948">
        <v>6580</v>
      </c>
      <c r="L3948" t="s">
        <v>23</v>
      </c>
      <c r="M3948">
        <v>14</v>
      </c>
      <c r="N3948" t="s">
        <v>24</v>
      </c>
      <c r="O3948" t="s">
        <v>25</v>
      </c>
      <c r="P3948">
        <v>27539523601</v>
      </c>
      <c r="Q3948" t="s">
        <v>929</v>
      </c>
      <c r="R3948" t="s">
        <v>27</v>
      </c>
    </row>
    <row r="3949" spans="1:18" x14ac:dyDescent="0.25">
      <c r="A3949">
        <v>12346011337</v>
      </c>
      <c r="C3949" t="s">
        <v>399</v>
      </c>
      <c r="D3949">
        <v>3324</v>
      </c>
      <c r="E3949" t="s">
        <v>1438</v>
      </c>
      <c r="F3949" t="s">
        <v>4390</v>
      </c>
      <c r="G3949" t="s">
        <v>4391</v>
      </c>
      <c r="H3949" t="s">
        <v>22</v>
      </c>
      <c r="I3949">
        <v>0</v>
      </c>
      <c r="J3949">
        <v>0</v>
      </c>
      <c r="K3949">
        <v>6580</v>
      </c>
      <c r="L3949" t="s">
        <v>23</v>
      </c>
      <c r="M3949">
        <v>14</v>
      </c>
      <c r="N3949" t="s">
        <v>24</v>
      </c>
      <c r="O3949" t="s">
        <v>25</v>
      </c>
      <c r="P3949">
        <v>27539523713</v>
      </c>
      <c r="Q3949" t="s">
        <v>1261</v>
      </c>
      <c r="R3949" t="s">
        <v>29</v>
      </c>
    </row>
    <row r="3950" spans="1:18" x14ac:dyDescent="0.25">
      <c r="A3950">
        <v>12346011916</v>
      </c>
      <c r="C3950" t="s">
        <v>201</v>
      </c>
      <c r="D3950">
        <v>3324</v>
      </c>
      <c r="E3950" t="s">
        <v>1438</v>
      </c>
      <c r="F3950" t="s">
        <v>4390</v>
      </c>
      <c r="G3950" t="s">
        <v>4391</v>
      </c>
      <c r="H3950" t="s">
        <v>22</v>
      </c>
      <c r="I3950">
        <v>0</v>
      </c>
      <c r="J3950">
        <v>0</v>
      </c>
      <c r="K3950">
        <v>6581</v>
      </c>
      <c r="L3950" t="s">
        <v>48</v>
      </c>
      <c r="M3950">
        <v>9</v>
      </c>
      <c r="N3950" t="s">
        <v>49</v>
      </c>
      <c r="O3950" t="s">
        <v>50</v>
      </c>
      <c r="P3950">
        <v>27539525147</v>
      </c>
      <c r="Q3950" t="s">
        <v>222</v>
      </c>
      <c r="R3950" t="s">
        <v>52</v>
      </c>
    </row>
    <row r="3951" spans="1:18" x14ac:dyDescent="0.25">
      <c r="A3951">
        <v>12346011916</v>
      </c>
      <c r="C3951" t="s">
        <v>201</v>
      </c>
      <c r="D3951">
        <v>3324</v>
      </c>
      <c r="E3951" t="s">
        <v>1438</v>
      </c>
      <c r="F3951" t="s">
        <v>4390</v>
      </c>
      <c r="G3951" t="s">
        <v>4391</v>
      </c>
      <c r="H3951" t="s">
        <v>22</v>
      </c>
      <c r="I3951">
        <v>0</v>
      </c>
      <c r="J3951">
        <v>0</v>
      </c>
      <c r="K3951">
        <v>6581</v>
      </c>
      <c r="L3951" t="s">
        <v>48</v>
      </c>
      <c r="M3951">
        <v>9</v>
      </c>
      <c r="N3951" t="s">
        <v>49</v>
      </c>
      <c r="O3951" t="s">
        <v>50</v>
      </c>
      <c r="P3951">
        <v>27539525022</v>
      </c>
      <c r="Q3951" t="s">
        <v>515</v>
      </c>
      <c r="R3951" t="s">
        <v>54</v>
      </c>
    </row>
    <row r="3952" spans="1:18" x14ac:dyDescent="0.25">
      <c r="A3952">
        <v>12345999436</v>
      </c>
      <c r="C3952" t="s">
        <v>285</v>
      </c>
      <c r="D3952">
        <v>3331</v>
      </c>
      <c r="E3952" t="s">
        <v>4392</v>
      </c>
      <c r="F3952" t="s">
        <v>4393</v>
      </c>
      <c r="G3952" t="s">
        <v>4394</v>
      </c>
      <c r="H3952" t="s">
        <v>22</v>
      </c>
      <c r="I3952">
        <v>0</v>
      </c>
      <c r="J3952">
        <v>0</v>
      </c>
      <c r="K3952">
        <v>6590</v>
      </c>
      <c r="L3952" t="s">
        <v>23</v>
      </c>
      <c r="M3952">
        <v>14</v>
      </c>
      <c r="N3952" t="s">
        <v>24</v>
      </c>
      <c r="O3952" t="s">
        <v>25</v>
      </c>
      <c r="P3952">
        <v>27539496203</v>
      </c>
      <c r="Q3952" t="s">
        <v>1738</v>
      </c>
      <c r="R3952" t="s">
        <v>27</v>
      </c>
    </row>
    <row r="3953" spans="1:18" x14ac:dyDescent="0.25">
      <c r="A3953">
        <v>12345999436</v>
      </c>
      <c r="C3953" t="s">
        <v>285</v>
      </c>
      <c r="D3953">
        <v>3331</v>
      </c>
      <c r="E3953" t="s">
        <v>4392</v>
      </c>
      <c r="F3953" t="s">
        <v>4393</v>
      </c>
      <c r="G3953" t="s">
        <v>4394</v>
      </c>
      <c r="H3953" t="s">
        <v>22</v>
      </c>
      <c r="I3953">
        <v>0</v>
      </c>
      <c r="J3953">
        <v>0</v>
      </c>
      <c r="K3953">
        <v>6590</v>
      </c>
      <c r="L3953" t="s">
        <v>23</v>
      </c>
      <c r="M3953">
        <v>14</v>
      </c>
      <c r="N3953" t="s">
        <v>24</v>
      </c>
      <c r="O3953" t="s">
        <v>25</v>
      </c>
      <c r="P3953">
        <v>27539496390</v>
      </c>
      <c r="Q3953" t="s">
        <v>834</v>
      </c>
      <c r="R3953" t="s">
        <v>29</v>
      </c>
    </row>
    <row r="3954" spans="1:18" x14ac:dyDescent="0.25">
      <c r="A3954">
        <v>12345994606</v>
      </c>
      <c r="C3954" t="s">
        <v>1422</v>
      </c>
      <c r="D3954">
        <v>3335</v>
      </c>
      <c r="E3954" t="s">
        <v>4395</v>
      </c>
      <c r="F3954" t="s">
        <v>4396</v>
      </c>
      <c r="G3954" t="s">
        <v>1601</v>
      </c>
      <c r="H3954" t="s">
        <v>590</v>
      </c>
      <c r="I3954">
        <v>0</v>
      </c>
      <c r="J3954">
        <v>0</v>
      </c>
      <c r="K3954">
        <v>6598</v>
      </c>
      <c r="L3954" t="s">
        <v>23</v>
      </c>
      <c r="M3954">
        <v>14</v>
      </c>
      <c r="N3954" t="s">
        <v>24</v>
      </c>
      <c r="O3954" t="s">
        <v>25</v>
      </c>
      <c r="P3954">
        <v>27539485227</v>
      </c>
      <c r="Q3954" t="s">
        <v>62</v>
      </c>
      <c r="R3954" t="s">
        <v>27</v>
      </c>
    </row>
    <row r="3955" spans="1:18" x14ac:dyDescent="0.25">
      <c r="A3955">
        <v>12345994606</v>
      </c>
      <c r="C3955" t="s">
        <v>1422</v>
      </c>
      <c r="D3955">
        <v>3335</v>
      </c>
      <c r="E3955" t="s">
        <v>4395</v>
      </c>
      <c r="F3955" t="s">
        <v>4396</v>
      </c>
      <c r="G3955" t="s">
        <v>1601</v>
      </c>
      <c r="H3955" t="s">
        <v>590</v>
      </c>
      <c r="I3955">
        <v>0</v>
      </c>
      <c r="J3955">
        <v>0</v>
      </c>
      <c r="K3955">
        <v>6598</v>
      </c>
      <c r="L3955" t="s">
        <v>23</v>
      </c>
      <c r="M3955">
        <v>14</v>
      </c>
      <c r="N3955" t="s">
        <v>24</v>
      </c>
      <c r="O3955" t="s">
        <v>25</v>
      </c>
      <c r="P3955">
        <v>27539485312</v>
      </c>
      <c r="Q3955" t="s">
        <v>62</v>
      </c>
      <c r="R3955" t="s">
        <v>29</v>
      </c>
    </row>
    <row r="3956" spans="1:18" x14ac:dyDescent="0.25">
      <c r="A3956">
        <v>12345995253</v>
      </c>
      <c r="C3956" t="s">
        <v>333</v>
      </c>
      <c r="D3956">
        <v>3335</v>
      </c>
      <c r="E3956" t="s">
        <v>4395</v>
      </c>
      <c r="F3956" t="s">
        <v>4396</v>
      </c>
      <c r="G3956" t="s">
        <v>1601</v>
      </c>
      <c r="H3956" t="s">
        <v>590</v>
      </c>
      <c r="I3956">
        <v>0</v>
      </c>
      <c r="J3956">
        <v>0</v>
      </c>
      <c r="K3956">
        <v>6599</v>
      </c>
      <c r="L3956" t="s">
        <v>59</v>
      </c>
      <c r="M3956">
        <v>17</v>
      </c>
      <c r="N3956" t="s">
        <v>60</v>
      </c>
      <c r="O3956" t="s">
        <v>61</v>
      </c>
      <c r="P3956">
        <v>27539487407</v>
      </c>
      <c r="Q3956" t="s">
        <v>2033</v>
      </c>
      <c r="R3956" t="s">
        <v>52</v>
      </c>
    </row>
    <row r="3957" spans="1:18" x14ac:dyDescent="0.25">
      <c r="A3957">
        <v>12345995253</v>
      </c>
      <c r="C3957" t="s">
        <v>333</v>
      </c>
      <c r="D3957">
        <v>3335</v>
      </c>
      <c r="E3957" t="s">
        <v>4395</v>
      </c>
      <c r="F3957" t="s">
        <v>4396</v>
      </c>
      <c r="G3957" t="s">
        <v>1601</v>
      </c>
      <c r="H3957" t="s">
        <v>590</v>
      </c>
      <c r="I3957">
        <v>0</v>
      </c>
      <c r="J3957">
        <v>0</v>
      </c>
      <c r="K3957">
        <v>6599</v>
      </c>
      <c r="L3957" t="s">
        <v>59</v>
      </c>
      <c r="M3957">
        <v>17</v>
      </c>
      <c r="N3957" t="s">
        <v>60</v>
      </c>
      <c r="O3957" t="s">
        <v>61</v>
      </c>
      <c r="P3957">
        <v>27539487116</v>
      </c>
      <c r="Q3957" t="s">
        <v>4397</v>
      </c>
      <c r="R3957" t="s">
        <v>64</v>
      </c>
    </row>
    <row r="3958" spans="1:18" x14ac:dyDescent="0.25">
      <c r="A3958">
        <v>12345995253</v>
      </c>
      <c r="C3958" t="s">
        <v>333</v>
      </c>
      <c r="D3958">
        <v>3335</v>
      </c>
      <c r="E3958" t="s">
        <v>4395</v>
      </c>
      <c r="F3958" t="s">
        <v>4396</v>
      </c>
      <c r="G3958" t="s">
        <v>1601</v>
      </c>
      <c r="H3958" t="s">
        <v>590</v>
      </c>
      <c r="I3958">
        <v>0</v>
      </c>
      <c r="J3958">
        <v>0</v>
      </c>
      <c r="K3958">
        <v>6599</v>
      </c>
      <c r="L3958" t="s">
        <v>59</v>
      </c>
      <c r="M3958">
        <v>17</v>
      </c>
      <c r="N3958" t="s">
        <v>60</v>
      </c>
      <c r="O3958" t="s">
        <v>61</v>
      </c>
      <c r="P3958">
        <v>27539486716</v>
      </c>
      <c r="Q3958" t="s">
        <v>4398</v>
      </c>
      <c r="R3958" t="s">
        <v>54</v>
      </c>
    </row>
    <row r="3959" spans="1:18" x14ac:dyDescent="0.25">
      <c r="A3959">
        <v>12345995253</v>
      </c>
      <c r="C3959" t="s">
        <v>333</v>
      </c>
      <c r="D3959">
        <v>3335</v>
      </c>
      <c r="E3959" t="s">
        <v>4395</v>
      </c>
      <c r="F3959" t="s">
        <v>4396</v>
      </c>
      <c r="G3959" t="s">
        <v>1601</v>
      </c>
      <c r="H3959" t="s">
        <v>590</v>
      </c>
      <c r="I3959">
        <v>0</v>
      </c>
      <c r="J3959">
        <v>0</v>
      </c>
      <c r="K3959">
        <v>6599</v>
      </c>
      <c r="L3959" t="s">
        <v>59</v>
      </c>
      <c r="M3959">
        <v>17</v>
      </c>
      <c r="N3959" t="s">
        <v>60</v>
      </c>
      <c r="O3959" t="s">
        <v>61</v>
      </c>
      <c r="Q3959">
        <v>154650.01999999999</v>
      </c>
      <c r="R3959" t="s">
        <v>66</v>
      </c>
    </row>
    <row r="3960" spans="1:18" x14ac:dyDescent="0.25">
      <c r="A3960">
        <v>12346010006</v>
      </c>
      <c r="C3960" t="s">
        <v>637</v>
      </c>
      <c r="D3960">
        <v>3343</v>
      </c>
      <c r="E3960" t="s">
        <v>4399</v>
      </c>
      <c r="F3960" t="s">
        <v>4400</v>
      </c>
      <c r="G3960" t="s">
        <v>607</v>
      </c>
      <c r="H3960" t="s">
        <v>590</v>
      </c>
      <c r="I3960">
        <v>0</v>
      </c>
      <c r="J3960">
        <v>0</v>
      </c>
      <c r="K3960">
        <v>6614</v>
      </c>
      <c r="L3960" t="s">
        <v>23</v>
      </c>
      <c r="M3960">
        <v>14</v>
      </c>
      <c r="N3960" t="s">
        <v>24</v>
      </c>
      <c r="O3960" t="s">
        <v>25</v>
      </c>
      <c r="P3960">
        <v>27539520618</v>
      </c>
      <c r="Q3960" t="s">
        <v>398</v>
      </c>
      <c r="R3960" t="s">
        <v>27</v>
      </c>
    </row>
    <row r="3961" spans="1:18" x14ac:dyDescent="0.25">
      <c r="A3961">
        <v>12346010006</v>
      </c>
      <c r="C3961" t="s">
        <v>637</v>
      </c>
      <c r="D3961">
        <v>3343</v>
      </c>
      <c r="E3961" t="s">
        <v>4399</v>
      </c>
      <c r="F3961" t="s">
        <v>4400</v>
      </c>
      <c r="G3961" t="s">
        <v>607</v>
      </c>
      <c r="H3961" t="s">
        <v>590</v>
      </c>
      <c r="I3961">
        <v>0</v>
      </c>
      <c r="J3961">
        <v>0</v>
      </c>
      <c r="K3961">
        <v>6614</v>
      </c>
      <c r="L3961" t="s">
        <v>23</v>
      </c>
      <c r="M3961">
        <v>14</v>
      </c>
      <c r="N3961" t="s">
        <v>24</v>
      </c>
      <c r="O3961" t="s">
        <v>25</v>
      </c>
      <c r="P3961">
        <v>27539520727</v>
      </c>
      <c r="Q3961" t="s">
        <v>1247</v>
      </c>
      <c r="R3961" t="s">
        <v>29</v>
      </c>
    </row>
    <row r="3962" spans="1:18" x14ac:dyDescent="0.25">
      <c r="A3962">
        <v>12346010257</v>
      </c>
      <c r="C3962" t="s">
        <v>516</v>
      </c>
      <c r="D3962">
        <v>3343</v>
      </c>
      <c r="E3962" t="s">
        <v>4399</v>
      </c>
      <c r="F3962" t="s">
        <v>4400</v>
      </c>
      <c r="G3962" t="s">
        <v>607</v>
      </c>
      <c r="H3962" t="s">
        <v>590</v>
      </c>
      <c r="I3962">
        <v>0</v>
      </c>
      <c r="J3962">
        <v>0</v>
      </c>
      <c r="K3962">
        <v>6615</v>
      </c>
      <c r="L3962" t="s">
        <v>59</v>
      </c>
      <c r="M3962">
        <v>17</v>
      </c>
      <c r="N3962" t="s">
        <v>60</v>
      </c>
      <c r="O3962" t="s">
        <v>61</v>
      </c>
      <c r="P3962">
        <v>27539521581</v>
      </c>
      <c r="Q3962" t="s">
        <v>4279</v>
      </c>
      <c r="R3962" t="s">
        <v>52</v>
      </c>
    </row>
    <row r="3963" spans="1:18" x14ac:dyDescent="0.25">
      <c r="A3963">
        <v>12346010257</v>
      </c>
      <c r="C3963" t="s">
        <v>516</v>
      </c>
      <c r="D3963">
        <v>3343</v>
      </c>
      <c r="E3963" t="s">
        <v>4399</v>
      </c>
      <c r="F3963" t="s">
        <v>4400</v>
      </c>
      <c r="G3963" t="s">
        <v>607</v>
      </c>
      <c r="H3963" t="s">
        <v>590</v>
      </c>
      <c r="I3963">
        <v>0</v>
      </c>
      <c r="J3963">
        <v>0</v>
      </c>
      <c r="K3963">
        <v>6615</v>
      </c>
      <c r="L3963" t="s">
        <v>59</v>
      </c>
      <c r="M3963">
        <v>17</v>
      </c>
      <c r="N3963" t="s">
        <v>60</v>
      </c>
      <c r="O3963" t="s">
        <v>61</v>
      </c>
      <c r="P3963">
        <v>27539521288</v>
      </c>
      <c r="Q3963" t="s">
        <v>4401</v>
      </c>
      <c r="R3963" t="s">
        <v>64</v>
      </c>
    </row>
    <row r="3964" spans="1:18" x14ac:dyDescent="0.25">
      <c r="A3964">
        <v>12346010257</v>
      </c>
      <c r="C3964" t="s">
        <v>516</v>
      </c>
      <c r="D3964">
        <v>3343</v>
      </c>
      <c r="E3964" t="s">
        <v>4399</v>
      </c>
      <c r="F3964" t="s">
        <v>4400</v>
      </c>
      <c r="G3964" t="s">
        <v>607</v>
      </c>
      <c r="H3964" t="s">
        <v>590</v>
      </c>
      <c r="I3964">
        <v>0</v>
      </c>
      <c r="J3964">
        <v>0</v>
      </c>
      <c r="K3964">
        <v>6615</v>
      </c>
      <c r="L3964" t="s">
        <v>59</v>
      </c>
      <c r="M3964">
        <v>17</v>
      </c>
      <c r="N3964" t="s">
        <v>60</v>
      </c>
      <c r="O3964" t="s">
        <v>61</v>
      </c>
      <c r="P3964">
        <v>27539521134</v>
      </c>
      <c r="Q3964" t="s">
        <v>4402</v>
      </c>
      <c r="R3964" t="s">
        <v>54</v>
      </c>
    </row>
    <row r="3965" spans="1:18" x14ac:dyDescent="0.25">
      <c r="A3965">
        <v>12346010257</v>
      </c>
      <c r="C3965" t="s">
        <v>516</v>
      </c>
      <c r="D3965">
        <v>3343</v>
      </c>
      <c r="E3965" t="s">
        <v>4399</v>
      </c>
      <c r="F3965" t="s">
        <v>4400</v>
      </c>
      <c r="G3965" t="s">
        <v>607</v>
      </c>
      <c r="H3965" t="s">
        <v>590</v>
      </c>
      <c r="I3965">
        <v>0</v>
      </c>
      <c r="J3965">
        <v>0</v>
      </c>
      <c r="K3965">
        <v>6615</v>
      </c>
      <c r="L3965" t="s">
        <v>59</v>
      </c>
      <c r="M3965">
        <v>17</v>
      </c>
      <c r="N3965" t="s">
        <v>60</v>
      </c>
      <c r="O3965" t="s">
        <v>61</v>
      </c>
      <c r="Q3965">
        <v>100071.85</v>
      </c>
      <c r="R3965" t="s">
        <v>66</v>
      </c>
    </row>
    <row r="3966" spans="1:18" x14ac:dyDescent="0.25">
      <c r="A3966">
        <v>12345996117</v>
      </c>
      <c r="C3966" t="s">
        <v>718</v>
      </c>
      <c r="D3966">
        <v>3349</v>
      </c>
      <c r="E3966" t="s">
        <v>4403</v>
      </c>
      <c r="F3966" t="s">
        <v>2196</v>
      </c>
      <c r="G3966" t="s">
        <v>4404</v>
      </c>
      <c r="H3966" t="s">
        <v>22</v>
      </c>
      <c r="I3966">
        <v>0</v>
      </c>
      <c r="J3966">
        <v>0</v>
      </c>
      <c r="K3966">
        <v>6626</v>
      </c>
      <c r="L3966" t="s">
        <v>23</v>
      </c>
      <c r="M3966">
        <v>14</v>
      </c>
      <c r="N3966" t="s">
        <v>24</v>
      </c>
      <c r="O3966" t="s">
        <v>25</v>
      </c>
      <c r="P3966">
        <v>27539488672</v>
      </c>
      <c r="Q3966" t="s">
        <v>2896</v>
      </c>
      <c r="R3966" t="s">
        <v>27</v>
      </c>
    </row>
    <row r="3967" spans="1:18" x14ac:dyDescent="0.25">
      <c r="A3967">
        <v>12345996117</v>
      </c>
      <c r="C3967" t="s">
        <v>718</v>
      </c>
      <c r="D3967">
        <v>3349</v>
      </c>
      <c r="E3967" t="s">
        <v>4403</v>
      </c>
      <c r="F3967" t="s">
        <v>2196</v>
      </c>
      <c r="G3967" t="s">
        <v>4404</v>
      </c>
      <c r="H3967" t="s">
        <v>22</v>
      </c>
      <c r="I3967">
        <v>0</v>
      </c>
      <c r="J3967">
        <v>0</v>
      </c>
      <c r="K3967">
        <v>6626</v>
      </c>
      <c r="L3967" t="s">
        <v>23</v>
      </c>
      <c r="M3967">
        <v>14</v>
      </c>
      <c r="N3967" t="s">
        <v>24</v>
      </c>
      <c r="O3967" t="s">
        <v>25</v>
      </c>
      <c r="P3967">
        <v>27539488874</v>
      </c>
      <c r="Q3967" t="s">
        <v>1088</v>
      </c>
      <c r="R3967" t="s">
        <v>29</v>
      </c>
    </row>
    <row r="3968" spans="1:18" x14ac:dyDescent="0.25">
      <c r="A3968">
        <v>12345996499</v>
      </c>
      <c r="C3968" t="s">
        <v>597</v>
      </c>
      <c r="D3968">
        <v>3349</v>
      </c>
      <c r="E3968" t="s">
        <v>4403</v>
      </c>
      <c r="F3968" t="s">
        <v>2196</v>
      </c>
      <c r="G3968" t="s">
        <v>4404</v>
      </c>
      <c r="H3968" t="s">
        <v>22</v>
      </c>
      <c r="I3968">
        <v>0</v>
      </c>
      <c r="J3968">
        <v>0</v>
      </c>
      <c r="K3968">
        <v>6627</v>
      </c>
      <c r="L3968" t="s">
        <v>48</v>
      </c>
      <c r="M3968">
        <v>9</v>
      </c>
      <c r="N3968" t="s">
        <v>49</v>
      </c>
      <c r="O3968" t="s">
        <v>50</v>
      </c>
      <c r="P3968">
        <v>27539489753</v>
      </c>
      <c r="Q3968" t="s">
        <v>51</v>
      </c>
      <c r="R3968" t="s">
        <v>52</v>
      </c>
    </row>
    <row r="3969" spans="1:18" x14ac:dyDescent="0.25">
      <c r="A3969">
        <v>12345996499</v>
      </c>
      <c r="C3969" t="s">
        <v>597</v>
      </c>
      <c r="D3969">
        <v>3349</v>
      </c>
      <c r="E3969" t="s">
        <v>4403</v>
      </c>
      <c r="F3969" t="s">
        <v>2196</v>
      </c>
      <c r="G3969" t="s">
        <v>4404</v>
      </c>
      <c r="H3969" t="s">
        <v>22</v>
      </c>
      <c r="I3969">
        <v>0</v>
      </c>
      <c r="J3969">
        <v>0</v>
      </c>
      <c r="K3969">
        <v>6627</v>
      </c>
      <c r="L3969" t="s">
        <v>48</v>
      </c>
      <c r="M3969">
        <v>9</v>
      </c>
      <c r="N3969" t="s">
        <v>49</v>
      </c>
      <c r="O3969" t="s">
        <v>50</v>
      </c>
      <c r="P3969">
        <v>27539489562</v>
      </c>
      <c r="Q3969" t="s">
        <v>223</v>
      </c>
      <c r="R3969" t="s">
        <v>54</v>
      </c>
    </row>
    <row r="3970" spans="1:18" x14ac:dyDescent="0.25">
      <c r="A3970">
        <v>12346007046</v>
      </c>
      <c r="C3970" t="s">
        <v>1118</v>
      </c>
      <c r="D3970">
        <v>3356</v>
      </c>
      <c r="E3970" t="s">
        <v>4405</v>
      </c>
      <c r="F3970" t="s">
        <v>4406</v>
      </c>
      <c r="G3970" t="s">
        <v>4407</v>
      </c>
      <c r="H3970" t="s">
        <v>22</v>
      </c>
      <c r="I3970">
        <v>0</v>
      </c>
      <c r="J3970">
        <v>0</v>
      </c>
      <c r="K3970">
        <v>6640</v>
      </c>
      <c r="L3970" t="s">
        <v>23</v>
      </c>
      <c r="M3970">
        <v>14</v>
      </c>
      <c r="N3970" t="s">
        <v>24</v>
      </c>
      <c r="O3970" t="s">
        <v>25</v>
      </c>
      <c r="P3970">
        <v>27539513653</v>
      </c>
      <c r="Q3970" t="s">
        <v>247</v>
      </c>
      <c r="R3970" t="s">
        <v>27</v>
      </c>
    </row>
    <row r="3971" spans="1:18" x14ac:dyDescent="0.25">
      <c r="A3971">
        <v>12346007046</v>
      </c>
      <c r="C3971" t="s">
        <v>1118</v>
      </c>
      <c r="D3971">
        <v>3356</v>
      </c>
      <c r="E3971" t="s">
        <v>4405</v>
      </c>
      <c r="F3971" t="s">
        <v>4406</v>
      </c>
      <c r="G3971" t="s">
        <v>4407</v>
      </c>
      <c r="H3971" t="s">
        <v>22</v>
      </c>
      <c r="I3971">
        <v>0</v>
      </c>
      <c r="J3971">
        <v>0</v>
      </c>
      <c r="K3971">
        <v>6640</v>
      </c>
      <c r="L3971" t="s">
        <v>23</v>
      </c>
      <c r="M3971">
        <v>14</v>
      </c>
      <c r="N3971" t="s">
        <v>24</v>
      </c>
      <c r="O3971" t="s">
        <v>25</v>
      </c>
      <c r="P3971">
        <v>27539513762</v>
      </c>
      <c r="Q3971" t="s">
        <v>1888</v>
      </c>
      <c r="R3971" t="s">
        <v>29</v>
      </c>
    </row>
    <row r="3972" spans="1:18" x14ac:dyDescent="0.25">
      <c r="A3972">
        <v>12346007370</v>
      </c>
      <c r="C3972" t="s">
        <v>30</v>
      </c>
      <c r="D3972">
        <v>3356</v>
      </c>
      <c r="E3972" t="s">
        <v>4405</v>
      </c>
      <c r="F3972" t="s">
        <v>4406</v>
      </c>
      <c r="G3972" t="s">
        <v>4407</v>
      </c>
      <c r="H3972" t="s">
        <v>22</v>
      </c>
      <c r="I3972">
        <v>0</v>
      </c>
      <c r="J3972">
        <v>0</v>
      </c>
      <c r="K3972">
        <v>6641</v>
      </c>
      <c r="L3972" t="s">
        <v>48</v>
      </c>
      <c r="M3972">
        <v>9</v>
      </c>
      <c r="N3972" t="s">
        <v>49</v>
      </c>
      <c r="O3972" t="s">
        <v>50</v>
      </c>
      <c r="P3972">
        <v>27539514892</v>
      </c>
      <c r="Q3972" t="s">
        <v>4408</v>
      </c>
      <c r="R3972" t="s">
        <v>52</v>
      </c>
    </row>
    <row r="3973" spans="1:18" x14ac:dyDescent="0.25">
      <c r="A3973">
        <v>12346007370</v>
      </c>
      <c r="C3973" t="s">
        <v>30</v>
      </c>
      <c r="D3973">
        <v>3356</v>
      </c>
      <c r="E3973" t="s">
        <v>4405</v>
      </c>
      <c r="F3973" t="s">
        <v>4406</v>
      </c>
      <c r="G3973" t="s">
        <v>4407</v>
      </c>
      <c r="H3973" t="s">
        <v>22</v>
      </c>
      <c r="I3973">
        <v>0</v>
      </c>
      <c r="J3973">
        <v>0</v>
      </c>
      <c r="K3973">
        <v>6641</v>
      </c>
      <c r="L3973" t="s">
        <v>48</v>
      </c>
      <c r="M3973">
        <v>9</v>
      </c>
      <c r="N3973" t="s">
        <v>49</v>
      </c>
      <c r="O3973" t="s">
        <v>50</v>
      </c>
      <c r="P3973">
        <v>27539514525</v>
      </c>
      <c r="Q3973" t="s">
        <v>4409</v>
      </c>
      <c r="R3973" t="s">
        <v>54</v>
      </c>
    </row>
    <row r="3974" spans="1:18" x14ac:dyDescent="0.25">
      <c r="A3974">
        <v>12345996285</v>
      </c>
      <c r="C3974" t="s">
        <v>464</v>
      </c>
      <c r="D3974">
        <v>3357</v>
      </c>
      <c r="E3974" t="s">
        <v>4410</v>
      </c>
      <c r="F3974" t="s">
        <v>1490</v>
      </c>
      <c r="G3974" t="s">
        <v>4411</v>
      </c>
      <c r="H3974" t="s">
        <v>22</v>
      </c>
      <c r="I3974">
        <v>0</v>
      </c>
      <c r="J3974">
        <v>0</v>
      </c>
      <c r="K3974">
        <v>6642</v>
      </c>
      <c r="L3974" t="s">
        <v>23</v>
      </c>
      <c r="M3974">
        <v>14</v>
      </c>
      <c r="N3974" t="s">
        <v>24</v>
      </c>
      <c r="O3974" t="s">
        <v>25</v>
      </c>
      <c r="P3974">
        <v>27539489023</v>
      </c>
      <c r="Q3974" t="s">
        <v>4412</v>
      </c>
      <c r="R3974" t="s">
        <v>27</v>
      </c>
    </row>
    <row r="3975" spans="1:18" x14ac:dyDescent="0.25">
      <c r="A3975">
        <v>12345996285</v>
      </c>
      <c r="C3975" t="s">
        <v>464</v>
      </c>
      <c r="D3975">
        <v>3357</v>
      </c>
      <c r="E3975" t="s">
        <v>4410</v>
      </c>
      <c r="F3975" t="s">
        <v>1490</v>
      </c>
      <c r="G3975" t="s">
        <v>4411</v>
      </c>
      <c r="H3975" t="s">
        <v>22</v>
      </c>
      <c r="I3975">
        <v>0</v>
      </c>
      <c r="J3975">
        <v>0</v>
      </c>
      <c r="K3975">
        <v>6642</v>
      </c>
      <c r="L3975" t="s">
        <v>23</v>
      </c>
      <c r="M3975">
        <v>14</v>
      </c>
      <c r="N3975" t="s">
        <v>24</v>
      </c>
      <c r="O3975" t="s">
        <v>25</v>
      </c>
      <c r="P3975">
        <v>27539489078</v>
      </c>
      <c r="Q3975" t="s">
        <v>238</v>
      </c>
      <c r="R3975" t="s">
        <v>29</v>
      </c>
    </row>
    <row r="3976" spans="1:18" x14ac:dyDescent="0.25">
      <c r="A3976">
        <v>12346004175</v>
      </c>
      <c r="C3976" t="s">
        <v>1227</v>
      </c>
      <c r="D3976">
        <v>3362</v>
      </c>
      <c r="E3976" t="s">
        <v>2250</v>
      </c>
      <c r="F3976" t="s">
        <v>4413</v>
      </c>
      <c r="G3976" t="s">
        <v>4414</v>
      </c>
      <c r="H3976" t="s">
        <v>22</v>
      </c>
      <c r="I3976">
        <v>0</v>
      </c>
      <c r="J3976">
        <v>0</v>
      </c>
      <c r="K3976">
        <v>6651</v>
      </c>
      <c r="L3976" t="s">
        <v>23</v>
      </c>
      <c r="M3976">
        <v>14</v>
      </c>
      <c r="N3976" t="s">
        <v>24</v>
      </c>
      <c r="O3976" t="s">
        <v>25</v>
      </c>
      <c r="P3976">
        <v>27539507445</v>
      </c>
      <c r="Q3976" t="s">
        <v>439</v>
      </c>
      <c r="R3976" t="s">
        <v>27</v>
      </c>
    </row>
    <row r="3977" spans="1:18" x14ac:dyDescent="0.25">
      <c r="A3977">
        <v>12346004175</v>
      </c>
      <c r="C3977" t="s">
        <v>1227</v>
      </c>
      <c r="D3977">
        <v>3362</v>
      </c>
      <c r="E3977" t="s">
        <v>2250</v>
      </c>
      <c r="F3977" t="s">
        <v>4413</v>
      </c>
      <c r="G3977" t="s">
        <v>4414</v>
      </c>
      <c r="H3977" t="s">
        <v>22</v>
      </c>
      <c r="I3977">
        <v>0</v>
      </c>
      <c r="J3977">
        <v>0</v>
      </c>
      <c r="K3977">
        <v>6651</v>
      </c>
      <c r="L3977" t="s">
        <v>23</v>
      </c>
      <c r="M3977">
        <v>14</v>
      </c>
      <c r="N3977" t="s">
        <v>24</v>
      </c>
      <c r="O3977" t="s">
        <v>25</v>
      </c>
      <c r="P3977">
        <v>27539507458</v>
      </c>
      <c r="Q3977" t="s">
        <v>51</v>
      </c>
      <c r="R3977" t="s">
        <v>29</v>
      </c>
    </row>
    <row r="3978" spans="1:18" x14ac:dyDescent="0.25">
      <c r="A3978">
        <v>12346012616</v>
      </c>
      <c r="C3978" t="s">
        <v>322</v>
      </c>
      <c r="D3978">
        <v>3363</v>
      </c>
      <c r="E3978" t="s">
        <v>4415</v>
      </c>
      <c r="F3978" t="s">
        <v>4416</v>
      </c>
      <c r="G3978" t="s">
        <v>2329</v>
      </c>
      <c r="H3978" t="s">
        <v>22</v>
      </c>
      <c r="I3978">
        <v>0</v>
      </c>
      <c r="J3978">
        <v>0</v>
      </c>
      <c r="K3978">
        <v>6653</v>
      </c>
      <c r="L3978" t="s">
        <v>23</v>
      </c>
      <c r="M3978">
        <v>14</v>
      </c>
      <c r="N3978" t="s">
        <v>24</v>
      </c>
      <c r="O3978" t="s">
        <v>25</v>
      </c>
      <c r="P3978">
        <v>27539526571</v>
      </c>
      <c r="Q3978" t="s">
        <v>463</v>
      </c>
      <c r="R3978" t="s">
        <v>27</v>
      </c>
    </row>
    <row r="3979" spans="1:18" x14ac:dyDescent="0.25">
      <c r="A3979">
        <v>12346012616</v>
      </c>
      <c r="C3979" t="s">
        <v>322</v>
      </c>
      <c r="D3979">
        <v>3363</v>
      </c>
      <c r="E3979" t="s">
        <v>4415</v>
      </c>
      <c r="F3979" t="s">
        <v>4416</v>
      </c>
      <c r="G3979" t="s">
        <v>2329</v>
      </c>
      <c r="H3979" t="s">
        <v>22</v>
      </c>
      <c r="I3979">
        <v>0</v>
      </c>
      <c r="J3979">
        <v>0</v>
      </c>
      <c r="K3979">
        <v>6653</v>
      </c>
      <c r="L3979" t="s">
        <v>23</v>
      </c>
      <c r="M3979">
        <v>14</v>
      </c>
      <c r="N3979" t="s">
        <v>24</v>
      </c>
      <c r="O3979" t="s">
        <v>25</v>
      </c>
      <c r="P3979">
        <v>27539526603</v>
      </c>
      <c r="Q3979" t="s">
        <v>807</v>
      </c>
      <c r="R3979" t="s">
        <v>29</v>
      </c>
    </row>
    <row r="3980" spans="1:18" x14ac:dyDescent="0.25">
      <c r="A3980">
        <v>12346013084</v>
      </c>
      <c r="C3980" t="s">
        <v>218</v>
      </c>
      <c r="D3980">
        <v>3363</v>
      </c>
      <c r="E3980" t="s">
        <v>4415</v>
      </c>
      <c r="F3980" t="s">
        <v>4416</v>
      </c>
      <c r="G3980" t="s">
        <v>2329</v>
      </c>
      <c r="H3980" t="s">
        <v>22</v>
      </c>
      <c r="I3980">
        <v>0</v>
      </c>
      <c r="J3980">
        <v>0</v>
      </c>
      <c r="K3980">
        <v>6654</v>
      </c>
      <c r="L3980" t="s">
        <v>48</v>
      </c>
      <c r="M3980">
        <v>9</v>
      </c>
      <c r="N3980" t="s">
        <v>49</v>
      </c>
      <c r="O3980" t="s">
        <v>50</v>
      </c>
      <c r="P3980">
        <v>27539527652</v>
      </c>
      <c r="Q3980" t="s">
        <v>4417</v>
      </c>
      <c r="R3980" t="s">
        <v>52</v>
      </c>
    </row>
    <row r="3981" spans="1:18" x14ac:dyDescent="0.25">
      <c r="A3981">
        <v>12346013084</v>
      </c>
      <c r="C3981" t="s">
        <v>218</v>
      </c>
      <c r="D3981">
        <v>3363</v>
      </c>
      <c r="E3981" t="s">
        <v>4415</v>
      </c>
      <c r="F3981" t="s">
        <v>4416</v>
      </c>
      <c r="G3981" t="s">
        <v>2329</v>
      </c>
      <c r="H3981" t="s">
        <v>22</v>
      </c>
      <c r="I3981">
        <v>0</v>
      </c>
      <c r="J3981">
        <v>0</v>
      </c>
      <c r="K3981">
        <v>6654</v>
      </c>
      <c r="L3981" t="s">
        <v>48</v>
      </c>
      <c r="M3981">
        <v>9</v>
      </c>
      <c r="N3981" t="s">
        <v>49</v>
      </c>
      <c r="O3981" t="s">
        <v>50</v>
      </c>
      <c r="P3981">
        <v>27539527587</v>
      </c>
      <c r="Q3981" t="s">
        <v>576</v>
      </c>
      <c r="R3981" t="s">
        <v>54</v>
      </c>
    </row>
    <row r="3982" spans="1:18" x14ac:dyDescent="0.25">
      <c r="A3982">
        <v>12346010586</v>
      </c>
      <c r="C3982" t="s">
        <v>824</v>
      </c>
      <c r="D3982">
        <v>3367</v>
      </c>
      <c r="E3982" t="s">
        <v>4255</v>
      </c>
      <c r="F3982" t="s">
        <v>2733</v>
      </c>
      <c r="G3982" t="s">
        <v>4418</v>
      </c>
      <c r="H3982" t="s">
        <v>22</v>
      </c>
      <c r="I3982">
        <v>0</v>
      </c>
      <c r="J3982">
        <v>0</v>
      </c>
      <c r="K3982">
        <v>6661</v>
      </c>
      <c r="L3982" t="s">
        <v>23</v>
      </c>
      <c r="M3982">
        <v>14</v>
      </c>
      <c r="N3982" t="s">
        <v>24</v>
      </c>
      <c r="O3982" t="s">
        <v>25</v>
      </c>
      <c r="P3982">
        <v>27539521913</v>
      </c>
      <c r="Q3982" t="s">
        <v>899</v>
      </c>
      <c r="R3982" t="s">
        <v>27</v>
      </c>
    </row>
    <row r="3983" spans="1:18" x14ac:dyDescent="0.25">
      <c r="A3983">
        <v>12346010586</v>
      </c>
      <c r="C3983" t="s">
        <v>824</v>
      </c>
      <c r="D3983">
        <v>3367</v>
      </c>
      <c r="E3983" t="s">
        <v>4255</v>
      </c>
      <c r="F3983" t="s">
        <v>2733</v>
      </c>
      <c r="G3983" t="s">
        <v>4418</v>
      </c>
      <c r="H3983" t="s">
        <v>22</v>
      </c>
      <c r="I3983">
        <v>0</v>
      </c>
      <c r="J3983">
        <v>0</v>
      </c>
      <c r="K3983">
        <v>6661</v>
      </c>
      <c r="L3983" t="s">
        <v>23</v>
      </c>
      <c r="M3983">
        <v>14</v>
      </c>
      <c r="N3983" t="s">
        <v>24</v>
      </c>
      <c r="O3983" t="s">
        <v>25</v>
      </c>
      <c r="P3983">
        <v>27539522261</v>
      </c>
      <c r="Q3983" t="s">
        <v>1695</v>
      </c>
      <c r="R3983" t="s">
        <v>29</v>
      </c>
    </row>
    <row r="3984" spans="1:18" x14ac:dyDescent="0.25">
      <c r="A3984">
        <v>12346011290</v>
      </c>
      <c r="C3984" t="s">
        <v>399</v>
      </c>
      <c r="D3984">
        <v>3367</v>
      </c>
      <c r="E3984" t="s">
        <v>4255</v>
      </c>
      <c r="F3984" t="s">
        <v>2733</v>
      </c>
      <c r="G3984" t="s">
        <v>4418</v>
      </c>
      <c r="H3984" t="s">
        <v>22</v>
      </c>
      <c r="I3984">
        <v>0</v>
      </c>
      <c r="J3984">
        <v>0</v>
      </c>
      <c r="K3984">
        <v>6662</v>
      </c>
      <c r="L3984" t="s">
        <v>48</v>
      </c>
      <c r="M3984">
        <v>9</v>
      </c>
      <c r="N3984" t="s">
        <v>49</v>
      </c>
      <c r="O3984" t="s">
        <v>50</v>
      </c>
      <c r="P3984">
        <v>27539523544</v>
      </c>
      <c r="Q3984" t="s">
        <v>222</v>
      </c>
      <c r="R3984" t="s">
        <v>52</v>
      </c>
    </row>
    <row r="3985" spans="1:18" x14ac:dyDescent="0.25">
      <c r="A3985">
        <v>12346011290</v>
      </c>
      <c r="C3985" t="s">
        <v>399</v>
      </c>
      <c r="D3985">
        <v>3367</v>
      </c>
      <c r="E3985" t="s">
        <v>4255</v>
      </c>
      <c r="F3985" t="s">
        <v>2733</v>
      </c>
      <c r="G3985" t="s">
        <v>4418</v>
      </c>
      <c r="H3985" t="s">
        <v>22</v>
      </c>
      <c r="I3985">
        <v>0</v>
      </c>
      <c r="J3985">
        <v>0</v>
      </c>
      <c r="K3985">
        <v>6662</v>
      </c>
      <c r="L3985" t="s">
        <v>48</v>
      </c>
      <c r="M3985">
        <v>9</v>
      </c>
      <c r="N3985" t="s">
        <v>49</v>
      </c>
      <c r="O3985" t="s">
        <v>50</v>
      </c>
      <c r="P3985">
        <v>27539523481</v>
      </c>
      <c r="Q3985" t="s">
        <v>1873</v>
      </c>
      <c r="R3985" t="s">
        <v>54</v>
      </c>
    </row>
    <row r="3986" spans="1:18" x14ac:dyDescent="0.25">
      <c r="A3986">
        <v>12346000169</v>
      </c>
      <c r="C3986" t="s">
        <v>292</v>
      </c>
      <c r="D3986">
        <v>58749</v>
      </c>
      <c r="E3986" t="s">
        <v>4419</v>
      </c>
      <c r="F3986" t="s">
        <v>4420</v>
      </c>
      <c r="G3986" t="s">
        <v>4421</v>
      </c>
      <c r="H3986" t="s">
        <v>22</v>
      </c>
      <c r="I3986">
        <v>0</v>
      </c>
      <c r="J3986">
        <v>0</v>
      </c>
      <c r="K3986">
        <v>6663</v>
      </c>
      <c r="L3986" t="s">
        <v>23</v>
      </c>
      <c r="M3986">
        <v>14</v>
      </c>
      <c r="N3986" t="s">
        <v>24</v>
      </c>
      <c r="O3986" t="s">
        <v>25</v>
      </c>
      <c r="P3986">
        <v>27539497848</v>
      </c>
      <c r="Q3986" t="s">
        <v>1237</v>
      </c>
      <c r="R3986" t="s">
        <v>27</v>
      </c>
    </row>
    <row r="3987" spans="1:18" x14ac:dyDescent="0.25">
      <c r="A3987">
        <v>12346000169</v>
      </c>
      <c r="C3987" t="s">
        <v>292</v>
      </c>
      <c r="D3987">
        <v>58749</v>
      </c>
      <c r="E3987" t="s">
        <v>4419</v>
      </c>
      <c r="F3987" t="s">
        <v>4420</v>
      </c>
      <c r="G3987" t="s">
        <v>4421</v>
      </c>
      <c r="H3987" t="s">
        <v>22</v>
      </c>
      <c r="I3987">
        <v>0</v>
      </c>
      <c r="J3987">
        <v>0</v>
      </c>
      <c r="K3987">
        <v>6663</v>
      </c>
      <c r="L3987" t="s">
        <v>23</v>
      </c>
      <c r="M3987">
        <v>14</v>
      </c>
      <c r="N3987" t="s">
        <v>24</v>
      </c>
      <c r="O3987" t="s">
        <v>25</v>
      </c>
      <c r="P3987">
        <v>27539497943</v>
      </c>
      <c r="Q3987" t="s">
        <v>248</v>
      </c>
      <c r="R3987" t="s">
        <v>29</v>
      </c>
    </row>
    <row r="3988" spans="1:18" x14ac:dyDescent="0.25">
      <c r="A3988">
        <v>12346000670</v>
      </c>
      <c r="C3988" t="s">
        <v>626</v>
      </c>
      <c r="D3988">
        <v>58749</v>
      </c>
      <c r="E3988" t="s">
        <v>4419</v>
      </c>
      <c r="F3988" t="s">
        <v>4420</v>
      </c>
      <c r="G3988" t="s">
        <v>4421</v>
      </c>
      <c r="H3988" t="s">
        <v>22</v>
      </c>
      <c r="I3988">
        <v>0</v>
      </c>
      <c r="J3988">
        <v>0</v>
      </c>
      <c r="K3988">
        <v>6664</v>
      </c>
      <c r="L3988" t="s">
        <v>48</v>
      </c>
      <c r="M3988">
        <v>9</v>
      </c>
      <c r="N3988" t="s">
        <v>49</v>
      </c>
      <c r="O3988" t="s">
        <v>50</v>
      </c>
      <c r="P3988">
        <v>27539499295</v>
      </c>
      <c r="Q3988" t="s">
        <v>222</v>
      </c>
      <c r="R3988" t="s">
        <v>52</v>
      </c>
    </row>
    <row r="3989" spans="1:18" x14ac:dyDescent="0.25">
      <c r="A3989">
        <v>12346000670</v>
      </c>
      <c r="C3989" t="s">
        <v>626</v>
      </c>
      <c r="D3989">
        <v>58749</v>
      </c>
      <c r="E3989" t="s">
        <v>4419</v>
      </c>
      <c r="F3989" t="s">
        <v>4420</v>
      </c>
      <c r="G3989" t="s">
        <v>4421</v>
      </c>
      <c r="H3989" t="s">
        <v>22</v>
      </c>
      <c r="I3989">
        <v>0</v>
      </c>
      <c r="J3989">
        <v>0</v>
      </c>
      <c r="K3989">
        <v>6664</v>
      </c>
      <c r="L3989" t="s">
        <v>48</v>
      </c>
      <c r="M3989">
        <v>9</v>
      </c>
      <c r="N3989" t="s">
        <v>49</v>
      </c>
      <c r="O3989" t="s">
        <v>50</v>
      </c>
      <c r="P3989">
        <v>27539499089</v>
      </c>
      <c r="Q3989" t="s">
        <v>441</v>
      </c>
      <c r="R3989" t="s">
        <v>54</v>
      </c>
    </row>
    <row r="3990" spans="1:18" x14ac:dyDescent="0.25">
      <c r="A3990">
        <v>12346005186</v>
      </c>
      <c r="C3990" t="s">
        <v>485</v>
      </c>
      <c r="D3990">
        <v>3370</v>
      </c>
      <c r="E3990" t="s">
        <v>425</v>
      </c>
      <c r="F3990" t="s">
        <v>4422</v>
      </c>
      <c r="G3990" t="s">
        <v>4423</v>
      </c>
      <c r="H3990" t="s">
        <v>22</v>
      </c>
      <c r="I3990">
        <v>0</v>
      </c>
      <c r="J3990">
        <v>0</v>
      </c>
      <c r="K3990">
        <v>6667</v>
      </c>
      <c r="L3990" t="s">
        <v>23</v>
      </c>
      <c r="M3990">
        <v>14</v>
      </c>
      <c r="N3990" t="s">
        <v>24</v>
      </c>
      <c r="O3990" t="s">
        <v>25</v>
      </c>
      <c r="P3990">
        <v>27539509510</v>
      </c>
      <c r="Q3990" t="s">
        <v>1914</v>
      </c>
      <c r="R3990" t="s">
        <v>27</v>
      </c>
    </row>
    <row r="3991" spans="1:18" x14ac:dyDescent="0.25">
      <c r="A3991">
        <v>12346005186</v>
      </c>
      <c r="C3991" t="s">
        <v>485</v>
      </c>
      <c r="D3991">
        <v>3370</v>
      </c>
      <c r="E3991" t="s">
        <v>425</v>
      </c>
      <c r="F3991" t="s">
        <v>4422</v>
      </c>
      <c r="G3991" t="s">
        <v>4423</v>
      </c>
      <c r="H3991" t="s">
        <v>22</v>
      </c>
      <c r="I3991">
        <v>0</v>
      </c>
      <c r="J3991">
        <v>0</v>
      </c>
      <c r="K3991">
        <v>6667</v>
      </c>
      <c r="L3991" t="s">
        <v>23</v>
      </c>
      <c r="M3991">
        <v>14</v>
      </c>
      <c r="N3991" t="s">
        <v>24</v>
      </c>
      <c r="O3991" t="s">
        <v>25</v>
      </c>
      <c r="P3991">
        <v>27539509765</v>
      </c>
      <c r="Q3991" t="s">
        <v>2637</v>
      </c>
      <c r="R3991" t="s">
        <v>29</v>
      </c>
    </row>
    <row r="3992" spans="1:18" x14ac:dyDescent="0.25">
      <c r="A3992">
        <v>12346008288</v>
      </c>
      <c r="C3992" t="s">
        <v>1413</v>
      </c>
      <c r="D3992">
        <v>3370</v>
      </c>
      <c r="E3992" t="s">
        <v>425</v>
      </c>
      <c r="F3992" t="s">
        <v>4422</v>
      </c>
      <c r="G3992" t="s">
        <v>4423</v>
      </c>
      <c r="H3992" t="s">
        <v>22</v>
      </c>
      <c r="I3992">
        <v>0</v>
      </c>
      <c r="J3992">
        <v>0</v>
      </c>
      <c r="K3992">
        <v>6668</v>
      </c>
      <c r="L3992" t="s">
        <v>59</v>
      </c>
      <c r="M3992">
        <v>17</v>
      </c>
      <c r="N3992" t="s">
        <v>60</v>
      </c>
      <c r="O3992" t="s">
        <v>61</v>
      </c>
      <c r="P3992">
        <v>27539517024</v>
      </c>
      <c r="Q3992" t="s">
        <v>405</v>
      </c>
      <c r="R3992" t="s">
        <v>52</v>
      </c>
    </row>
    <row r="3993" spans="1:18" x14ac:dyDescent="0.25">
      <c r="A3993">
        <v>12346008288</v>
      </c>
      <c r="C3993" t="s">
        <v>1413</v>
      </c>
      <c r="D3993">
        <v>3370</v>
      </c>
      <c r="E3993" t="s">
        <v>425</v>
      </c>
      <c r="F3993" t="s">
        <v>4422</v>
      </c>
      <c r="G3993" t="s">
        <v>4423</v>
      </c>
      <c r="H3993" t="s">
        <v>22</v>
      </c>
      <c r="I3993">
        <v>0</v>
      </c>
      <c r="J3993">
        <v>0</v>
      </c>
      <c r="K3993">
        <v>6668</v>
      </c>
      <c r="L3993" t="s">
        <v>59</v>
      </c>
      <c r="M3993">
        <v>17</v>
      </c>
      <c r="N3993" t="s">
        <v>60</v>
      </c>
      <c r="O3993" t="s">
        <v>61</v>
      </c>
      <c r="P3993">
        <v>27539516712</v>
      </c>
      <c r="Q3993" t="s">
        <v>4424</v>
      </c>
      <c r="R3993" t="s">
        <v>64</v>
      </c>
    </row>
    <row r="3994" spans="1:18" x14ac:dyDescent="0.25">
      <c r="A3994">
        <v>12346008288</v>
      </c>
      <c r="C3994" t="s">
        <v>1413</v>
      </c>
      <c r="D3994">
        <v>3370</v>
      </c>
      <c r="E3994" t="s">
        <v>425</v>
      </c>
      <c r="F3994" t="s">
        <v>4422</v>
      </c>
      <c r="G3994" t="s">
        <v>4423</v>
      </c>
      <c r="H3994" t="s">
        <v>22</v>
      </c>
      <c r="I3994">
        <v>0</v>
      </c>
      <c r="J3994">
        <v>0</v>
      </c>
      <c r="K3994">
        <v>6668</v>
      </c>
      <c r="L3994" t="s">
        <v>59</v>
      </c>
      <c r="M3994">
        <v>17</v>
      </c>
      <c r="N3994" t="s">
        <v>60</v>
      </c>
      <c r="O3994" t="s">
        <v>61</v>
      </c>
      <c r="P3994">
        <v>27539516661</v>
      </c>
      <c r="Q3994" t="s">
        <v>1684</v>
      </c>
      <c r="R3994" t="s">
        <v>54</v>
      </c>
    </row>
    <row r="3995" spans="1:18" x14ac:dyDescent="0.25">
      <c r="A3995">
        <v>12346008288</v>
      </c>
      <c r="C3995" t="s">
        <v>1413</v>
      </c>
      <c r="D3995">
        <v>3370</v>
      </c>
      <c r="E3995" t="s">
        <v>425</v>
      </c>
      <c r="F3995" t="s">
        <v>4422</v>
      </c>
      <c r="G3995" t="s">
        <v>4423</v>
      </c>
      <c r="H3995" t="s">
        <v>22</v>
      </c>
      <c r="I3995">
        <v>0</v>
      </c>
      <c r="J3995">
        <v>0</v>
      </c>
      <c r="K3995">
        <v>6668</v>
      </c>
      <c r="L3995" t="s">
        <v>59</v>
      </c>
      <c r="M3995">
        <v>17</v>
      </c>
      <c r="N3995" t="s">
        <v>60</v>
      </c>
      <c r="O3995" t="s">
        <v>61</v>
      </c>
      <c r="Q3995">
        <v>100182.12</v>
      </c>
      <c r="R3995" t="s">
        <v>66</v>
      </c>
    </row>
    <row r="3996" spans="1:18" x14ac:dyDescent="0.25">
      <c r="A3996">
        <v>12345997525</v>
      </c>
      <c r="C3996" t="s">
        <v>263</v>
      </c>
      <c r="D3996">
        <v>3372</v>
      </c>
      <c r="E3996" t="s">
        <v>565</v>
      </c>
      <c r="F3996" t="s">
        <v>4425</v>
      </c>
      <c r="G3996" t="s">
        <v>4426</v>
      </c>
      <c r="H3996" t="s">
        <v>22</v>
      </c>
      <c r="I3996">
        <v>0</v>
      </c>
      <c r="J3996">
        <v>0</v>
      </c>
      <c r="K3996">
        <v>6672</v>
      </c>
      <c r="L3996" t="s">
        <v>48</v>
      </c>
      <c r="M3996">
        <v>9</v>
      </c>
      <c r="N3996" t="s">
        <v>49</v>
      </c>
      <c r="O3996" t="s">
        <v>50</v>
      </c>
      <c r="P3996">
        <v>27539492082</v>
      </c>
      <c r="Q3996" t="s">
        <v>4427</v>
      </c>
      <c r="R3996" t="s">
        <v>52</v>
      </c>
    </row>
    <row r="3997" spans="1:18" x14ac:dyDescent="0.25">
      <c r="A3997">
        <v>12345997525</v>
      </c>
      <c r="C3997" t="s">
        <v>263</v>
      </c>
      <c r="D3997">
        <v>3372</v>
      </c>
      <c r="E3997" t="s">
        <v>565</v>
      </c>
      <c r="F3997" t="s">
        <v>4425</v>
      </c>
      <c r="G3997" t="s">
        <v>4426</v>
      </c>
      <c r="H3997" t="s">
        <v>22</v>
      </c>
      <c r="I3997">
        <v>0</v>
      </c>
      <c r="J3997">
        <v>0</v>
      </c>
      <c r="K3997">
        <v>6672</v>
      </c>
      <c r="L3997" t="s">
        <v>48</v>
      </c>
      <c r="M3997">
        <v>9</v>
      </c>
      <c r="N3997" t="s">
        <v>49</v>
      </c>
      <c r="O3997" t="s">
        <v>50</v>
      </c>
      <c r="P3997">
        <v>27539491815</v>
      </c>
      <c r="Q3997" t="s">
        <v>286</v>
      </c>
      <c r="R3997" t="s">
        <v>54</v>
      </c>
    </row>
    <row r="3998" spans="1:18" x14ac:dyDescent="0.25">
      <c r="A3998">
        <v>12346010220</v>
      </c>
      <c r="C3998" t="s">
        <v>819</v>
      </c>
      <c r="D3998">
        <v>3376</v>
      </c>
      <c r="E3998" t="s">
        <v>4082</v>
      </c>
      <c r="F3998" t="s">
        <v>3810</v>
      </c>
      <c r="G3998" t="s">
        <v>4428</v>
      </c>
      <c r="H3998" t="s">
        <v>590</v>
      </c>
      <c r="I3998">
        <v>0</v>
      </c>
      <c r="J3998">
        <v>0</v>
      </c>
      <c r="K3998">
        <v>6679</v>
      </c>
      <c r="L3998" t="s">
        <v>23</v>
      </c>
      <c r="M3998">
        <v>14</v>
      </c>
      <c r="N3998" t="s">
        <v>24</v>
      </c>
      <c r="O3998" t="s">
        <v>25</v>
      </c>
      <c r="P3998">
        <v>27539520925</v>
      </c>
      <c r="Q3998" t="s">
        <v>320</v>
      </c>
      <c r="R3998" t="s">
        <v>27</v>
      </c>
    </row>
    <row r="3999" spans="1:18" x14ac:dyDescent="0.25">
      <c r="A3999">
        <v>12346010220</v>
      </c>
      <c r="C3999" t="s">
        <v>819</v>
      </c>
      <c r="D3999">
        <v>3376</v>
      </c>
      <c r="E3999" t="s">
        <v>4082</v>
      </c>
      <c r="F3999" t="s">
        <v>3810</v>
      </c>
      <c r="G3999" t="s">
        <v>4428</v>
      </c>
      <c r="H3999" t="s">
        <v>590</v>
      </c>
      <c r="I3999">
        <v>0</v>
      </c>
      <c r="J3999">
        <v>0</v>
      </c>
      <c r="K3999">
        <v>6679</v>
      </c>
      <c r="L3999" t="s">
        <v>23</v>
      </c>
      <c r="M3999">
        <v>14</v>
      </c>
      <c r="N3999" t="s">
        <v>24</v>
      </c>
      <c r="O3999" t="s">
        <v>25</v>
      </c>
      <c r="P3999">
        <v>27539521416</v>
      </c>
      <c r="Q3999" t="s">
        <v>781</v>
      </c>
      <c r="R3999" t="s">
        <v>29</v>
      </c>
    </row>
    <row r="4000" spans="1:18" x14ac:dyDescent="0.25">
      <c r="A4000">
        <v>12346010619</v>
      </c>
      <c r="C4000" t="s">
        <v>824</v>
      </c>
      <c r="D4000">
        <v>3376</v>
      </c>
      <c r="E4000" t="s">
        <v>4082</v>
      </c>
      <c r="F4000" t="s">
        <v>3810</v>
      </c>
      <c r="G4000" t="s">
        <v>4428</v>
      </c>
      <c r="H4000" t="s">
        <v>590</v>
      </c>
      <c r="I4000">
        <v>0</v>
      </c>
      <c r="J4000">
        <v>0</v>
      </c>
      <c r="K4000">
        <v>6680</v>
      </c>
      <c r="L4000" t="s">
        <v>59</v>
      </c>
      <c r="M4000">
        <v>17</v>
      </c>
      <c r="N4000" t="s">
        <v>60</v>
      </c>
      <c r="O4000" t="s">
        <v>61</v>
      </c>
      <c r="P4000">
        <v>27539522423</v>
      </c>
      <c r="Q4000" t="s">
        <v>62</v>
      </c>
      <c r="R4000" t="s">
        <v>52</v>
      </c>
    </row>
    <row r="4001" spans="1:18" x14ac:dyDescent="0.25">
      <c r="A4001">
        <v>12346010619</v>
      </c>
      <c r="C4001" t="s">
        <v>824</v>
      </c>
      <c r="D4001">
        <v>3376</v>
      </c>
      <c r="E4001" t="s">
        <v>4082</v>
      </c>
      <c r="F4001" t="s">
        <v>3810</v>
      </c>
      <c r="G4001" t="s">
        <v>4428</v>
      </c>
      <c r="H4001" t="s">
        <v>590</v>
      </c>
      <c r="I4001">
        <v>0</v>
      </c>
      <c r="J4001">
        <v>0</v>
      </c>
      <c r="K4001">
        <v>6680</v>
      </c>
      <c r="L4001" t="s">
        <v>59</v>
      </c>
      <c r="M4001">
        <v>17</v>
      </c>
      <c r="N4001" t="s">
        <v>60</v>
      </c>
      <c r="O4001" t="s">
        <v>61</v>
      </c>
      <c r="P4001">
        <v>27539522280</v>
      </c>
      <c r="Q4001" t="s">
        <v>4429</v>
      </c>
      <c r="R4001" t="s">
        <v>64</v>
      </c>
    </row>
    <row r="4002" spans="1:18" x14ac:dyDescent="0.25">
      <c r="A4002">
        <v>12346010619</v>
      </c>
      <c r="C4002" t="s">
        <v>824</v>
      </c>
      <c r="D4002">
        <v>3376</v>
      </c>
      <c r="E4002" t="s">
        <v>4082</v>
      </c>
      <c r="F4002" t="s">
        <v>3810</v>
      </c>
      <c r="G4002" t="s">
        <v>4428</v>
      </c>
      <c r="H4002" t="s">
        <v>590</v>
      </c>
      <c r="I4002">
        <v>0</v>
      </c>
      <c r="J4002">
        <v>0</v>
      </c>
      <c r="K4002">
        <v>6680</v>
      </c>
      <c r="L4002" t="s">
        <v>59</v>
      </c>
      <c r="M4002">
        <v>17</v>
      </c>
      <c r="N4002" t="s">
        <v>60</v>
      </c>
      <c r="O4002" t="s">
        <v>61</v>
      </c>
      <c r="P4002">
        <v>27539521927</v>
      </c>
      <c r="Q4002" t="s">
        <v>4430</v>
      </c>
      <c r="R4002" t="s">
        <v>54</v>
      </c>
    </row>
    <row r="4003" spans="1:18" x14ac:dyDescent="0.25">
      <c r="A4003">
        <v>12346010619</v>
      </c>
      <c r="C4003" t="s">
        <v>824</v>
      </c>
      <c r="D4003">
        <v>3376</v>
      </c>
      <c r="E4003" t="s">
        <v>4082</v>
      </c>
      <c r="F4003" t="s">
        <v>3810</v>
      </c>
      <c r="G4003" t="s">
        <v>4428</v>
      </c>
      <c r="H4003" t="s">
        <v>590</v>
      </c>
      <c r="I4003">
        <v>0</v>
      </c>
      <c r="J4003">
        <v>0</v>
      </c>
      <c r="K4003">
        <v>6680</v>
      </c>
      <c r="L4003" t="s">
        <v>59</v>
      </c>
      <c r="M4003">
        <v>17</v>
      </c>
      <c r="N4003" t="s">
        <v>60</v>
      </c>
      <c r="O4003" t="s">
        <v>61</v>
      </c>
      <c r="Q4003">
        <v>99752.37</v>
      </c>
      <c r="R4003" t="s">
        <v>66</v>
      </c>
    </row>
    <row r="4004" spans="1:18" x14ac:dyDescent="0.25">
      <c r="A4004">
        <v>12345993780</v>
      </c>
      <c r="C4004" t="s">
        <v>227</v>
      </c>
      <c r="D4004">
        <v>3382</v>
      </c>
      <c r="E4004" t="s">
        <v>4431</v>
      </c>
      <c r="F4004" t="s">
        <v>4432</v>
      </c>
      <c r="G4004" t="s">
        <v>4433</v>
      </c>
      <c r="H4004" t="s">
        <v>22</v>
      </c>
      <c r="I4004">
        <v>0</v>
      </c>
      <c r="J4004">
        <v>0</v>
      </c>
      <c r="K4004">
        <v>6689</v>
      </c>
      <c r="L4004" t="s">
        <v>23</v>
      </c>
      <c r="M4004">
        <v>14</v>
      </c>
      <c r="N4004" t="s">
        <v>24</v>
      </c>
      <c r="O4004" t="s">
        <v>25</v>
      </c>
      <c r="P4004">
        <v>27539483312</v>
      </c>
      <c r="Q4004" t="s">
        <v>164</v>
      </c>
      <c r="R4004" t="s">
        <v>27</v>
      </c>
    </row>
    <row r="4005" spans="1:18" x14ac:dyDescent="0.25">
      <c r="A4005">
        <v>12345993780</v>
      </c>
      <c r="C4005" t="s">
        <v>227</v>
      </c>
      <c r="D4005">
        <v>3382</v>
      </c>
      <c r="E4005" t="s">
        <v>4431</v>
      </c>
      <c r="F4005" t="s">
        <v>4432</v>
      </c>
      <c r="G4005" t="s">
        <v>4433</v>
      </c>
      <c r="H4005" t="s">
        <v>22</v>
      </c>
      <c r="I4005">
        <v>0</v>
      </c>
      <c r="J4005">
        <v>0</v>
      </c>
      <c r="K4005">
        <v>6689</v>
      </c>
      <c r="L4005" t="s">
        <v>23</v>
      </c>
      <c r="M4005">
        <v>14</v>
      </c>
      <c r="N4005" t="s">
        <v>24</v>
      </c>
      <c r="O4005" t="s">
        <v>25</v>
      </c>
      <c r="P4005">
        <v>27539483416</v>
      </c>
      <c r="Q4005" t="s">
        <v>262</v>
      </c>
      <c r="R4005" t="s">
        <v>29</v>
      </c>
    </row>
    <row r="4006" spans="1:18" x14ac:dyDescent="0.25">
      <c r="A4006">
        <v>12345995090</v>
      </c>
      <c r="C4006" t="s">
        <v>572</v>
      </c>
      <c r="D4006">
        <v>3382</v>
      </c>
      <c r="E4006" t="s">
        <v>4431</v>
      </c>
      <c r="F4006" t="s">
        <v>4432</v>
      </c>
      <c r="G4006" t="s">
        <v>4433</v>
      </c>
      <c r="H4006" t="s">
        <v>22</v>
      </c>
      <c r="I4006">
        <v>0</v>
      </c>
      <c r="J4006">
        <v>0</v>
      </c>
      <c r="K4006">
        <v>6690</v>
      </c>
      <c r="L4006" t="s">
        <v>48</v>
      </c>
      <c r="M4006">
        <v>9</v>
      </c>
      <c r="N4006" t="s">
        <v>49</v>
      </c>
      <c r="O4006" t="s">
        <v>50</v>
      </c>
      <c r="P4006">
        <v>27539486680</v>
      </c>
      <c r="Q4006" t="s">
        <v>222</v>
      </c>
      <c r="R4006" t="s">
        <v>52</v>
      </c>
    </row>
    <row r="4007" spans="1:18" x14ac:dyDescent="0.25">
      <c r="A4007">
        <v>12345995090</v>
      </c>
      <c r="C4007" t="s">
        <v>572</v>
      </c>
      <c r="D4007">
        <v>3382</v>
      </c>
      <c r="E4007" t="s">
        <v>4431</v>
      </c>
      <c r="F4007" t="s">
        <v>4432</v>
      </c>
      <c r="G4007" t="s">
        <v>4433</v>
      </c>
      <c r="H4007" t="s">
        <v>22</v>
      </c>
      <c r="I4007">
        <v>0</v>
      </c>
      <c r="J4007">
        <v>0</v>
      </c>
      <c r="K4007">
        <v>6690</v>
      </c>
      <c r="L4007" t="s">
        <v>48</v>
      </c>
      <c r="M4007">
        <v>9</v>
      </c>
      <c r="N4007" t="s">
        <v>49</v>
      </c>
      <c r="O4007" t="s">
        <v>50</v>
      </c>
      <c r="P4007">
        <v>27539486214</v>
      </c>
      <c r="Q4007" t="s">
        <v>1043</v>
      </c>
      <c r="R4007" t="s">
        <v>54</v>
      </c>
    </row>
    <row r="4008" spans="1:18" x14ac:dyDescent="0.25">
      <c r="A4008">
        <v>12346010877</v>
      </c>
      <c r="C4008" t="s">
        <v>393</v>
      </c>
      <c r="D4008">
        <v>3385</v>
      </c>
      <c r="E4008" t="s">
        <v>4434</v>
      </c>
      <c r="F4008" t="s">
        <v>2722</v>
      </c>
      <c r="G4008" t="s">
        <v>4435</v>
      </c>
      <c r="H4008" t="s">
        <v>22</v>
      </c>
      <c r="I4008">
        <v>0</v>
      </c>
      <c r="J4008">
        <v>0</v>
      </c>
      <c r="K4008">
        <v>6695</v>
      </c>
      <c r="L4008" t="s">
        <v>23</v>
      </c>
      <c r="M4008">
        <v>14</v>
      </c>
      <c r="N4008" t="s">
        <v>24</v>
      </c>
      <c r="O4008" t="s">
        <v>25</v>
      </c>
      <c r="P4008">
        <v>27539522502</v>
      </c>
      <c r="Q4008" t="s">
        <v>45</v>
      </c>
      <c r="R4008" t="s">
        <v>27</v>
      </c>
    </row>
    <row r="4009" spans="1:18" x14ac:dyDescent="0.25">
      <c r="A4009">
        <v>12346010877</v>
      </c>
      <c r="C4009" t="s">
        <v>393</v>
      </c>
      <c r="D4009">
        <v>3385</v>
      </c>
      <c r="E4009" t="s">
        <v>4434</v>
      </c>
      <c r="F4009" t="s">
        <v>2722</v>
      </c>
      <c r="G4009" t="s">
        <v>4435</v>
      </c>
      <c r="H4009" t="s">
        <v>22</v>
      </c>
      <c r="I4009">
        <v>0</v>
      </c>
      <c r="J4009">
        <v>0</v>
      </c>
      <c r="K4009">
        <v>6695</v>
      </c>
      <c r="L4009" t="s">
        <v>23</v>
      </c>
      <c r="M4009">
        <v>14</v>
      </c>
      <c r="N4009" t="s">
        <v>24</v>
      </c>
      <c r="O4009" t="s">
        <v>25</v>
      </c>
      <c r="P4009">
        <v>27539522884</v>
      </c>
      <c r="Q4009" t="s">
        <v>45</v>
      </c>
      <c r="R4009" t="s">
        <v>29</v>
      </c>
    </row>
    <row r="4010" spans="1:18" x14ac:dyDescent="0.25">
      <c r="A4010">
        <v>12346012457</v>
      </c>
      <c r="C4010" t="s">
        <v>55</v>
      </c>
      <c r="D4010">
        <v>3385</v>
      </c>
      <c r="E4010" t="s">
        <v>4434</v>
      </c>
      <c r="F4010" t="s">
        <v>2722</v>
      </c>
      <c r="G4010" t="s">
        <v>4435</v>
      </c>
      <c r="H4010" t="s">
        <v>22</v>
      </c>
      <c r="I4010">
        <v>0</v>
      </c>
      <c r="J4010">
        <v>0</v>
      </c>
      <c r="K4010">
        <v>6696</v>
      </c>
      <c r="L4010" t="s">
        <v>48</v>
      </c>
      <c r="M4010">
        <v>9</v>
      </c>
      <c r="N4010" t="s">
        <v>49</v>
      </c>
      <c r="O4010" t="s">
        <v>50</v>
      </c>
      <c r="P4010">
        <v>27539526289</v>
      </c>
      <c r="Q4010" t="s">
        <v>222</v>
      </c>
      <c r="R4010" t="s">
        <v>52</v>
      </c>
    </row>
    <row r="4011" spans="1:18" x14ac:dyDescent="0.25">
      <c r="A4011">
        <v>12346012457</v>
      </c>
      <c r="C4011" t="s">
        <v>55</v>
      </c>
      <c r="D4011">
        <v>3385</v>
      </c>
      <c r="E4011" t="s">
        <v>4434</v>
      </c>
      <c r="F4011" t="s">
        <v>2722</v>
      </c>
      <c r="G4011" t="s">
        <v>4435</v>
      </c>
      <c r="H4011" t="s">
        <v>22</v>
      </c>
      <c r="I4011">
        <v>0</v>
      </c>
      <c r="J4011">
        <v>0</v>
      </c>
      <c r="K4011">
        <v>6696</v>
      </c>
      <c r="L4011" t="s">
        <v>48</v>
      </c>
      <c r="M4011">
        <v>9</v>
      </c>
      <c r="N4011" t="s">
        <v>49</v>
      </c>
      <c r="O4011" t="s">
        <v>50</v>
      </c>
      <c r="P4011">
        <v>27539526154</v>
      </c>
      <c r="Q4011" t="s">
        <v>576</v>
      </c>
      <c r="R4011" t="s">
        <v>54</v>
      </c>
    </row>
    <row r="4012" spans="1:18" x14ac:dyDescent="0.25">
      <c r="A4012">
        <v>12346013827</v>
      </c>
      <c r="C4012" t="s">
        <v>766</v>
      </c>
      <c r="D4012">
        <v>3399</v>
      </c>
      <c r="E4012" t="s">
        <v>4436</v>
      </c>
      <c r="F4012" t="s">
        <v>4437</v>
      </c>
      <c r="G4012" t="s">
        <v>3241</v>
      </c>
      <c r="H4012" t="s">
        <v>22</v>
      </c>
      <c r="I4012">
        <v>0</v>
      </c>
      <c r="J4012">
        <v>0</v>
      </c>
      <c r="K4012">
        <v>6723</v>
      </c>
      <c r="L4012" t="s">
        <v>23</v>
      </c>
      <c r="M4012">
        <v>14</v>
      </c>
      <c r="N4012" t="s">
        <v>24</v>
      </c>
      <c r="O4012" t="s">
        <v>25</v>
      </c>
      <c r="P4012">
        <v>27539529173</v>
      </c>
      <c r="Q4012" t="s">
        <v>1914</v>
      </c>
      <c r="R4012" t="s">
        <v>27</v>
      </c>
    </row>
    <row r="4013" spans="1:18" x14ac:dyDescent="0.25">
      <c r="A4013">
        <v>12346013827</v>
      </c>
      <c r="C4013" t="s">
        <v>766</v>
      </c>
      <c r="D4013">
        <v>3399</v>
      </c>
      <c r="E4013" t="s">
        <v>4436</v>
      </c>
      <c r="F4013" t="s">
        <v>4437</v>
      </c>
      <c r="G4013" t="s">
        <v>3241</v>
      </c>
      <c r="H4013" t="s">
        <v>22</v>
      </c>
      <c r="I4013">
        <v>0</v>
      </c>
      <c r="J4013">
        <v>0</v>
      </c>
      <c r="K4013">
        <v>6723</v>
      </c>
      <c r="L4013" t="s">
        <v>23</v>
      </c>
      <c r="M4013">
        <v>14</v>
      </c>
      <c r="N4013" t="s">
        <v>24</v>
      </c>
      <c r="O4013" t="s">
        <v>25</v>
      </c>
      <c r="P4013">
        <v>27539529613</v>
      </c>
      <c r="Q4013" t="s">
        <v>1112</v>
      </c>
      <c r="R4013" t="s">
        <v>29</v>
      </c>
    </row>
    <row r="4014" spans="1:18" x14ac:dyDescent="0.25">
      <c r="A4014">
        <v>12345993547</v>
      </c>
      <c r="C4014" t="s">
        <v>601</v>
      </c>
      <c r="D4014">
        <v>3399</v>
      </c>
      <c r="E4014" t="s">
        <v>4436</v>
      </c>
      <c r="F4014" t="s">
        <v>4437</v>
      </c>
      <c r="G4014" t="s">
        <v>3241</v>
      </c>
      <c r="H4014" t="s">
        <v>22</v>
      </c>
      <c r="I4014">
        <v>0</v>
      </c>
      <c r="J4014">
        <v>0</v>
      </c>
      <c r="K4014">
        <v>6724</v>
      </c>
      <c r="L4014" t="s">
        <v>48</v>
      </c>
      <c r="M4014">
        <v>9</v>
      </c>
      <c r="N4014" t="s">
        <v>49</v>
      </c>
      <c r="O4014" t="s">
        <v>50</v>
      </c>
      <c r="P4014">
        <v>27539483030</v>
      </c>
      <c r="Q4014" t="s">
        <v>222</v>
      </c>
      <c r="R4014" t="s">
        <v>52</v>
      </c>
    </row>
    <row r="4015" spans="1:18" x14ac:dyDescent="0.25">
      <c r="A4015">
        <v>12345993547</v>
      </c>
      <c r="C4015" t="s">
        <v>601</v>
      </c>
      <c r="D4015">
        <v>3399</v>
      </c>
      <c r="E4015" t="s">
        <v>4436</v>
      </c>
      <c r="F4015" t="s">
        <v>4437</v>
      </c>
      <c r="G4015" t="s">
        <v>3241</v>
      </c>
      <c r="H4015" t="s">
        <v>22</v>
      </c>
      <c r="I4015">
        <v>0</v>
      </c>
      <c r="J4015">
        <v>0</v>
      </c>
      <c r="K4015">
        <v>6724</v>
      </c>
      <c r="L4015" t="s">
        <v>48</v>
      </c>
      <c r="M4015">
        <v>9</v>
      </c>
      <c r="N4015" t="s">
        <v>49</v>
      </c>
      <c r="O4015" t="s">
        <v>50</v>
      </c>
      <c r="P4015">
        <v>27539482728</v>
      </c>
      <c r="Q4015" t="s">
        <v>1730</v>
      </c>
      <c r="R4015" t="s">
        <v>54</v>
      </c>
    </row>
    <row r="4016" spans="1:18" x14ac:dyDescent="0.25">
      <c r="A4016">
        <v>12345997722</v>
      </c>
      <c r="C4016" t="s">
        <v>104</v>
      </c>
      <c r="D4016">
        <v>3400</v>
      </c>
      <c r="E4016" t="s">
        <v>4438</v>
      </c>
      <c r="F4016" t="s">
        <v>4439</v>
      </c>
      <c r="G4016" t="s">
        <v>4440</v>
      </c>
      <c r="H4016" t="s">
        <v>22</v>
      </c>
      <c r="I4016">
        <v>0</v>
      </c>
      <c r="J4016">
        <v>0</v>
      </c>
      <c r="K4016">
        <v>6725</v>
      </c>
      <c r="L4016" t="s">
        <v>23</v>
      </c>
      <c r="M4016">
        <v>14</v>
      </c>
      <c r="N4016" t="s">
        <v>24</v>
      </c>
      <c r="O4016" t="s">
        <v>25</v>
      </c>
      <c r="P4016">
        <v>27539492243</v>
      </c>
      <c r="Q4016" t="s">
        <v>262</v>
      </c>
      <c r="R4016" t="s">
        <v>27</v>
      </c>
    </row>
    <row r="4017" spans="1:18" x14ac:dyDescent="0.25">
      <c r="A4017">
        <v>12345997722</v>
      </c>
      <c r="C4017" t="s">
        <v>104</v>
      </c>
      <c r="D4017">
        <v>3400</v>
      </c>
      <c r="E4017" t="s">
        <v>4438</v>
      </c>
      <c r="F4017" t="s">
        <v>4439</v>
      </c>
      <c r="G4017" t="s">
        <v>4440</v>
      </c>
      <c r="H4017" t="s">
        <v>22</v>
      </c>
      <c r="I4017">
        <v>0</v>
      </c>
      <c r="J4017">
        <v>0</v>
      </c>
      <c r="K4017">
        <v>6725</v>
      </c>
      <c r="L4017" t="s">
        <v>23</v>
      </c>
      <c r="M4017">
        <v>14</v>
      </c>
      <c r="N4017" t="s">
        <v>24</v>
      </c>
      <c r="O4017" t="s">
        <v>25</v>
      </c>
      <c r="P4017">
        <v>27539492255</v>
      </c>
      <c r="Q4017" t="s">
        <v>85</v>
      </c>
      <c r="R4017" t="s">
        <v>29</v>
      </c>
    </row>
    <row r="4018" spans="1:18" x14ac:dyDescent="0.25">
      <c r="A4018">
        <v>12345996777</v>
      </c>
      <c r="C4018" t="s">
        <v>434</v>
      </c>
      <c r="D4018">
        <v>3401</v>
      </c>
      <c r="E4018" t="s">
        <v>4441</v>
      </c>
      <c r="F4018" t="s">
        <v>4326</v>
      </c>
      <c r="G4018" t="s">
        <v>758</v>
      </c>
      <c r="H4018" t="s">
        <v>22</v>
      </c>
      <c r="I4018">
        <v>0</v>
      </c>
      <c r="J4018">
        <v>0</v>
      </c>
      <c r="K4018">
        <v>6727</v>
      </c>
      <c r="L4018" t="s">
        <v>23</v>
      </c>
      <c r="M4018">
        <v>14</v>
      </c>
      <c r="N4018" t="s">
        <v>24</v>
      </c>
      <c r="O4018" t="s">
        <v>25</v>
      </c>
      <c r="P4018">
        <v>27539490072</v>
      </c>
      <c r="Q4018" t="s">
        <v>1937</v>
      </c>
      <c r="R4018" t="s">
        <v>27</v>
      </c>
    </row>
    <row r="4019" spans="1:18" x14ac:dyDescent="0.25">
      <c r="A4019">
        <v>12345996777</v>
      </c>
      <c r="C4019" t="s">
        <v>434</v>
      </c>
      <c r="D4019">
        <v>3401</v>
      </c>
      <c r="E4019" t="s">
        <v>4441</v>
      </c>
      <c r="F4019" t="s">
        <v>4326</v>
      </c>
      <c r="G4019" t="s">
        <v>758</v>
      </c>
      <c r="H4019" t="s">
        <v>22</v>
      </c>
      <c r="I4019">
        <v>0</v>
      </c>
      <c r="J4019">
        <v>0</v>
      </c>
      <c r="K4019">
        <v>6727</v>
      </c>
      <c r="L4019" t="s">
        <v>23</v>
      </c>
      <c r="M4019">
        <v>14</v>
      </c>
      <c r="N4019" t="s">
        <v>24</v>
      </c>
      <c r="O4019" t="s">
        <v>25</v>
      </c>
      <c r="P4019">
        <v>27539490101</v>
      </c>
      <c r="Q4019" t="s">
        <v>226</v>
      </c>
      <c r="R4019" t="s">
        <v>29</v>
      </c>
    </row>
    <row r="4020" spans="1:18" x14ac:dyDescent="0.25">
      <c r="A4020">
        <v>12346001829</v>
      </c>
      <c r="C4020" t="s">
        <v>513</v>
      </c>
      <c r="D4020">
        <v>3406</v>
      </c>
      <c r="E4020" t="s">
        <v>1633</v>
      </c>
      <c r="F4020" t="s">
        <v>1349</v>
      </c>
      <c r="G4020" t="s">
        <v>4442</v>
      </c>
      <c r="H4020" t="s">
        <v>22</v>
      </c>
      <c r="I4020">
        <v>0</v>
      </c>
      <c r="J4020">
        <v>0</v>
      </c>
      <c r="K4020">
        <v>6737</v>
      </c>
      <c r="L4020" t="s">
        <v>23</v>
      </c>
      <c r="M4020">
        <v>14</v>
      </c>
      <c r="N4020" t="s">
        <v>24</v>
      </c>
      <c r="O4020" t="s">
        <v>25</v>
      </c>
      <c r="P4020">
        <v>27539501784</v>
      </c>
      <c r="Q4020" t="s">
        <v>4443</v>
      </c>
      <c r="R4020" t="s">
        <v>27</v>
      </c>
    </row>
    <row r="4021" spans="1:18" x14ac:dyDescent="0.25">
      <c r="A4021">
        <v>12346001829</v>
      </c>
      <c r="C4021" t="s">
        <v>513</v>
      </c>
      <c r="D4021">
        <v>3406</v>
      </c>
      <c r="E4021" t="s">
        <v>1633</v>
      </c>
      <c r="F4021" t="s">
        <v>1349</v>
      </c>
      <c r="G4021" t="s">
        <v>4442</v>
      </c>
      <c r="H4021" t="s">
        <v>22</v>
      </c>
      <c r="I4021">
        <v>0</v>
      </c>
      <c r="J4021">
        <v>0</v>
      </c>
      <c r="K4021">
        <v>6737</v>
      </c>
      <c r="L4021" t="s">
        <v>23</v>
      </c>
      <c r="M4021">
        <v>14</v>
      </c>
      <c r="N4021" t="s">
        <v>24</v>
      </c>
      <c r="O4021" t="s">
        <v>25</v>
      </c>
      <c r="P4021">
        <v>27539501950</v>
      </c>
      <c r="Q4021" t="s">
        <v>4443</v>
      </c>
      <c r="R4021" t="s">
        <v>29</v>
      </c>
    </row>
    <row r="4022" spans="1:18" x14ac:dyDescent="0.25">
      <c r="A4022">
        <v>12346002258</v>
      </c>
      <c r="C4022" t="s">
        <v>529</v>
      </c>
      <c r="D4022">
        <v>3406</v>
      </c>
      <c r="E4022" t="s">
        <v>1633</v>
      </c>
      <c r="F4022" t="s">
        <v>1349</v>
      </c>
      <c r="G4022" t="s">
        <v>4442</v>
      </c>
      <c r="H4022" t="s">
        <v>22</v>
      </c>
      <c r="I4022">
        <v>0</v>
      </c>
      <c r="J4022">
        <v>0</v>
      </c>
      <c r="K4022">
        <v>6738</v>
      </c>
      <c r="L4022" t="s">
        <v>48</v>
      </c>
      <c r="M4022">
        <v>9</v>
      </c>
      <c r="N4022" t="s">
        <v>49</v>
      </c>
      <c r="O4022" t="s">
        <v>50</v>
      </c>
      <c r="P4022">
        <v>27539502742</v>
      </c>
      <c r="Q4022" t="s">
        <v>4444</v>
      </c>
      <c r="R4022" t="s">
        <v>52</v>
      </c>
    </row>
    <row r="4023" spans="1:18" x14ac:dyDescent="0.25">
      <c r="A4023">
        <v>12346002258</v>
      </c>
      <c r="C4023" t="s">
        <v>529</v>
      </c>
      <c r="D4023">
        <v>3406</v>
      </c>
      <c r="E4023" t="s">
        <v>1633</v>
      </c>
      <c r="F4023" t="s">
        <v>1349</v>
      </c>
      <c r="G4023" t="s">
        <v>4442</v>
      </c>
      <c r="H4023" t="s">
        <v>22</v>
      </c>
      <c r="I4023">
        <v>0</v>
      </c>
      <c r="J4023">
        <v>0</v>
      </c>
      <c r="K4023">
        <v>6738</v>
      </c>
      <c r="L4023" t="s">
        <v>48</v>
      </c>
      <c r="M4023">
        <v>9</v>
      </c>
      <c r="N4023" t="s">
        <v>49</v>
      </c>
      <c r="O4023" t="s">
        <v>50</v>
      </c>
      <c r="P4023">
        <v>27539502644</v>
      </c>
      <c r="Q4023" t="s">
        <v>795</v>
      </c>
      <c r="R4023" t="s">
        <v>54</v>
      </c>
    </row>
    <row r="4024" spans="1:18" x14ac:dyDescent="0.25">
      <c r="A4024">
        <v>12345980666</v>
      </c>
      <c r="C4024" t="s">
        <v>3610</v>
      </c>
      <c r="D4024">
        <v>3407</v>
      </c>
      <c r="E4024" t="s">
        <v>4445</v>
      </c>
      <c r="F4024" t="s">
        <v>2898</v>
      </c>
      <c r="G4024" t="s">
        <v>4446</v>
      </c>
      <c r="H4024" t="s">
        <v>22</v>
      </c>
      <c r="I4024">
        <v>0</v>
      </c>
      <c r="J4024">
        <v>0</v>
      </c>
      <c r="K4024">
        <v>6739</v>
      </c>
      <c r="L4024" t="s">
        <v>23</v>
      </c>
      <c r="M4024">
        <v>14</v>
      </c>
      <c r="N4024" t="s">
        <v>24</v>
      </c>
      <c r="O4024" t="s">
        <v>25</v>
      </c>
      <c r="P4024">
        <v>27539453125</v>
      </c>
      <c r="Q4024" t="s">
        <v>1222</v>
      </c>
      <c r="R4024" t="s">
        <v>27</v>
      </c>
    </row>
    <row r="4025" spans="1:18" x14ac:dyDescent="0.25">
      <c r="A4025">
        <v>12345980666</v>
      </c>
      <c r="C4025" t="s">
        <v>3610</v>
      </c>
      <c r="D4025">
        <v>3407</v>
      </c>
      <c r="E4025" t="s">
        <v>4445</v>
      </c>
      <c r="F4025" t="s">
        <v>2898</v>
      </c>
      <c r="G4025" t="s">
        <v>4446</v>
      </c>
      <c r="H4025" t="s">
        <v>22</v>
      </c>
      <c r="I4025">
        <v>0</v>
      </c>
      <c r="J4025">
        <v>0</v>
      </c>
      <c r="K4025">
        <v>6739</v>
      </c>
      <c r="L4025" t="s">
        <v>23</v>
      </c>
      <c r="M4025">
        <v>14</v>
      </c>
      <c r="N4025" t="s">
        <v>24</v>
      </c>
      <c r="O4025" t="s">
        <v>25</v>
      </c>
      <c r="P4025">
        <v>27539453203</v>
      </c>
      <c r="Q4025" t="s">
        <v>1041</v>
      </c>
      <c r="R4025" t="s">
        <v>29</v>
      </c>
    </row>
    <row r="4026" spans="1:18" x14ac:dyDescent="0.25">
      <c r="A4026">
        <v>12345983103</v>
      </c>
      <c r="C4026" t="s">
        <v>381</v>
      </c>
      <c r="D4026">
        <v>3407</v>
      </c>
      <c r="E4026" t="s">
        <v>4445</v>
      </c>
      <c r="F4026" t="s">
        <v>2898</v>
      </c>
      <c r="G4026" t="s">
        <v>4446</v>
      </c>
      <c r="H4026" t="s">
        <v>22</v>
      </c>
      <c r="I4026">
        <v>0</v>
      </c>
      <c r="J4026">
        <v>0</v>
      </c>
      <c r="K4026">
        <v>6740</v>
      </c>
      <c r="L4026" t="s">
        <v>48</v>
      </c>
      <c r="M4026">
        <v>9</v>
      </c>
      <c r="N4026" t="s">
        <v>49</v>
      </c>
      <c r="O4026" t="s">
        <v>50</v>
      </c>
      <c r="P4026">
        <v>27539459014</v>
      </c>
      <c r="Q4026" t="s">
        <v>222</v>
      </c>
      <c r="R4026" t="s">
        <v>52</v>
      </c>
    </row>
    <row r="4027" spans="1:18" x14ac:dyDescent="0.25">
      <c r="A4027">
        <v>12345983103</v>
      </c>
      <c r="C4027" t="s">
        <v>381</v>
      </c>
      <c r="D4027">
        <v>3407</v>
      </c>
      <c r="E4027" t="s">
        <v>4445</v>
      </c>
      <c r="F4027" t="s">
        <v>2898</v>
      </c>
      <c r="G4027" t="s">
        <v>4446</v>
      </c>
      <c r="H4027" t="s">
        <v>22</v>
      </c>
      <c r="I4027">
        <v>0</v>
      </c>
      <c r="J4027">
        <v>0</v>
      </c>
      <c r="K4027">
        <v>6740</v>
      </c>
      <c r="L4027" t="s">
        <v>48</v>
      </c>
      <c r="M4027">
        <v>9</v>
      </c>
      <c r="N4027" t="s">
        <v>49</v>
      </c>
      <c r="O4027" t="s">
        <v>50</v>
      </c>
      <c r="P4027">
        <v>27539458957</v>
      </c>
      <c r="Q4027" t="s">
        <v>2497</v>
      </c>
      <c r="R4027" t="s">
        <v>54</v>
      </c>
    </row>
    <row r="4028" spans="1:18" x14ac:dyDescent="0.25">
      <c r="A4028">
        <v>12346000601</v>
      </c>
      <c r="C4028" t="s">
        <v>626</v>
      </c>
      <c r="D4028">
        <v>3415</v>
      </c>
      <c r="E4028" t="s">
        <v>4447</v>
      </c>
      <c r="F4028" t="s">
        <v>4448</v>
      </c>
      <c r="G4028" t="s">
        <v>4449</v>
      </c>
      <c r="H4028" t="s">
        <v>22</v>
      </c>
      <c r="I4028">
        <v>0</v>
      </c>
      <c r="J4028">
        <v>0</v>
      </c>
      <c r="K4028">
        <v>6755</v>
      </c>
      <c r="L4028" t="s">
        <v>23</v>
      </c>
      <c r="M4028">
        <v>14</v>
      </c>
      <c r="N4028" t="s">
        <v>24</v>
      </c>
      <c r="O4028" t="s">
        <v>25</v>
      </c>
      <c r="P4028">
        <v>27539498900</v>
      </c>
      <c r="Q4028" t="s">
        <v>791</v>
      </c>
      <c r="R4028" t="s">
        <v>27</v>
      </c>
    </row>
    <row r="4029" spans="1:18" x14ac:dyDescent="0.25">
      <c r="A4029">
        <v>12346000601</v>
      </c>
      <c r="C4029" t="s">
        <v>626</v>
      </c>
      <c r="D4029">
        <v>3415</v>
      </c>
      <c r="E4029" t="s">
        <v>4447</v>
      </c>
      <c r="F4029" t="s">
        <v>4448</v>
      </c>
      <c r="G4029" t="s">
        <v>4449</v>
      </c>
      <c r="H4029" t="s">
        <v>22</v>
      </c>
      <c r="I4029">
        <v>0</v>
      </c>
      <c r="J4029">
        <v>0</v>
      </c>
      <c r="K4029">
        <v>6755</v>
      </c>
      <c r="L4029" t="s">
        <v>23</v>
      </c>
      <c r="M4029">
        <v>14</v>
      </c>
      <c r="N4029" t="s">
        <v>24</v>
      </c>
      <c r="O4029" t="s">
        <v>25</v>
      </c>
      <c r="P4029">
        <v>27539498989</v>
      </c>
      <c r="Q4029" t="s">
        <v>1022</v>
      </c>
      <c r="R4029" t="s">
        <v>29</v>
      </c>
    </row>
    <row r="4030" spans="1:18" x14ac:dyDescent="0.25">
      <c r="A4030">
        <v>12346001045</v>
      </c>
      <c r="C4030" t="s">
        <v>699</v>
      </c>
      <c r="D4030">
        <v>3415</v>
      </c>
      <c r="E4030" t="s">
        <v>4447</v>
      </c>
      <c r="F4030" t="s">
        <v>4448</v>
      </c>
      <c r="G4030" t="s">
        <v>4449</v>
      </c>
      <c r="H4030" t="s">
        <v>22</v>
      </c>
      <c r="I4030">
        <v>0</v>
      </c>
      <c r="J4030">
        <v>0</v>
      </c>
      <c r="K4030">
        <v>6756</v>
      </c>
      <c r="L4030" t="s">
        <v>48</v>
      </c>
      <c r="M4030">
        <v>9</v>
      </c>
      <c r="N4030" t="s">
        <v>49</v>
      </c>
      <c r="O4030" t="s">
        <v>50</v>
      </c>
      <c r="P4030">
        <v>27539500121</v>
      </c>
      <c r="Q4030" t="s">
        <v>51</v>
      </c>
      <c r="R4030" t="s">
        <v>52</v>
      </c>
    </row>
    <row r="4031" spans="1:18" x14ac:dyDescent="0.25">
      <c r="A4031">
        <v>12346001045</v>
      </c>
      <c r="C4031" t="s">
        <v>699</v>
      </c>
      <c r="D4031">
        <v>3415</v>
      </c>
      <c r="E4031" t="s">
        <v>4447</v>
      </c>
      <c r="F4031" t="s">
        <v>4448</v>
      </c>
      <c r="G4031" t="s">
        <v>4449</v>
      </c>
      <c r="H4031" t="s">
        <v>22</v>
      </c>
      <c r="I4031">
        <v>0</v>
      </c>
      <c r="J4031">
        <v>0</v>
      </c>
      <c r="K4031">
        <v>6756</v>
      </c>
      <c r="L4031" t="s">
        <v>48</v>
      </c>
      <c r="M4031">
        <v>9</v>
      </c>
      <c r="N4031" t="s">
        <v>49</v>
      </c>
      <c r="O4031" t="s">
        <v>50</v>
      </c>
      <c r="P4031">
        <v>27539499849</v>
      </c>
      <c r="Q4031" t="s">
        <v>749</v>
      </c>
      <c r="R4031" t="s">
        <v>54</v>
      </c>
    </row>
    <row r="4032" spans="1:18" x14ac:dyDescent="0.25">
      <c r="A4032">
        <v>12345997654</v>
      </c>
      <c r="C4032" t="s">
        <v>263</v>
      </c>
      <c r="D4032">
        <v>3416</v>
      </c>
      <c r="E4032" t="s">
        <v>4450</v>
      </c>
      <c r="F4032" t="s">
        <v>4451</v>
      </c>
      <c r="G4032" t="s">
        <v>4452</v>
      </c>
      <c r="H4032" t="s">
        <v>22</v>
      </c>
      <c r="I4032">
        <v>0</v>
      </c>
      <c r="J4032">
        <v>0</v>
      </c>
      <c r="K4032">
        <v>6757</v>
      </c>
      <c r="L4032" t="s">
        <v>23</v>
      </c>
      <c r="M4032">
        <v>14</v>
      </c>
      <c r="N4032" t="s">
        <v>24</v>
      </c>
      <c r="O4032" t="s">
        <v>25</v>
      </c>
      <c r="P4032">
        <v>27539492101</v>
      </c>
      <c r="Q4032" t="s">
        <v>3381</v>
      </c>
      <c r="R4032" t="s">
        <v>27</v>
      </c>
    </row>
    <row r="4033" spans="1:18" x14ac:dyDescent="0.25">
      <c r="A4033">
        <v>12345997654</v>
      </c>
      <c r="C4033" t="s">
        <v>263</v>
      </c>
      <c r="D4033">
        <v>3416</v>
      </c>
      <c r="E4033" t="s">
        <v>4450</v>
      </c>
      <c r="F4033" t="s">
        <v>4451</v>
      </c>
      <c r="G4033" t="s">
        <v>4452</v>
      </c>
      <c r="H4033" t="s">
        <v>22</v>
      </c>
      <c r="I4033">
        <v>0</v>
      </c>
      <c r="J4033">
        <v>0</v>
      </c>
      <c r="K4033">
        <v>6757</v>
      </c>
      <c r="L4033" t="s">
        <v>23</v>
      </c>
      <c r="M4033">
        <v>14</v>
      </c>
      <c r="N4033" t="s">
        <v>24</v>
      </c>
      <c r="O4033" t="s">
        <v>25</v>
      </c>
      <c r="P4033">
        <v>27539492254</v>
      </c>
      <c r="Q4033" t="s">
        <v>1605</v>
      </c>
      <c r="R4033" t="s">
        <v>29</v>
      </c>
    </row>
    <row r="4034" spans="1:18" x14ac:dyDescent="0.25">
      <c r="A4034">
        <v>12345998136</v>
      </c>
      <c r="C4034" t="s">
        <v>414</v>
      </c>
      <c r="D4034">
        <v>3416</v>
      </c>
      <c r="E4034" t="s">
        <v>4450</v>
      </c>
      <c r="F4034" t="s">
        <v>4451</v>
      </c>
      <c r="G4034" t="s">
        <v>4452</v>
      </c>
      <c r="H4034" t="s">
        <v>22</v>
      </c>
      <c r="I4034">
        <v>0</v>
      </c>
      <c r="J4034">
        <v>0</v>
      </c>
      <c r="K4034">
        <v>6758</v>
      </c>
      <c r="L4034" t="s">
        <v>48</v>
      </c>
      <c r="M4034">
        <v>9</v>
      </c>
      <c r="N4034" t="s">
        <v>49</v>
      </c>
      <c r="O4034" t="s">
        <v>50</v>
      </c>
      <c r="P4034">
        <v>27539493448</v>
      </c>
      <c r="Q4034" t="s">
        <v>222</v>
      </c>
      <c r="R4034" t="s">
        <v>52</v>
      </c>
    </row>
    <row r="4035" spans="1:18" x14ac:dyDescent="0.25">
      <c r="A4035">
        <v>12345998136</v>
      </c>
      <c r="C4035" t="s">
        <v>414</v>
      </c>
      <c r="D4035">
        <v>3416</v>
      </c>
      <c r="E4035" t="s">
        <v>4450</v>
      </c>
      <c r="F4035" t="s">
        <v>4451</v>
      </c>
      <c r="G4035" t="s">
        <v>4452</v>
      </c>
      <c r="H4035" t="s">
        <v>22</v>
      </c>
      <c r="I4035">
        <v>0</v>
      </c>
      <c r="J4035">
        <v>0</v>
      </c>
      <c r="K4035">
        <v>6758</v>
      </c>
      <c r="L4035" t="s">
        <v>48</v>
      </c>
      <c r="M4035">
        <v>9</v>
      </c>
      <c r="N4035" t="s">
        <v>49</v>
      </c>
      <c r="O4035" t="s">
        <v>50</v>
      </c>
      <c r="P4035">
        <v>27539493252</v>
      </c>
      <c r="Q4035" t="s">
        <v>1063</v>
      </c>
      <c r="R4035" t="s">
        <v>54</v>
      </c>
    </row>
    <row r="4036" spans="1:18" x14ac:dyDescent="0.25">
      <c r="A4036">
        <v>12346005495</v>
      </c>
      <c r="C4036" t="s">
        <v>1604</v>
      </c>
      <c r="D4036">
        <v>47432</v>
      </c>
      <c r="E4036" t="s">
        <v>1475</v>
      </c>
      <c r="F4036" t="s">
        <v>4453</v>
      </c>
      <c r="G4036" t="s">
        <v>1964</v>
      </c>
      <c r="H4036" t="s">
        <v>22</v>
      </c>
      <c r="I4036">
        <v>0</v>
      </c>
      <c r="J4036">
        <v>0</v>
      </c>
      <c r="K4036">
        <v>6763</v>
      </c>
      <c r="L4036" t="s">
        <v>23</v>
      </c>
      <c r="M4036">
        <v>14</v>
      </c>
      <c r="N4036" t="s">
        <v>24</v>
      </c>
      <c r="O4036" t="s">
        <v>25</v>
      </c>
      <c r="P4036">
        <v>27539510122</v>
      </c>
      <c r="Q4036" t="s">
        <v>4454</v>
      </c>
      <c r="R4036" t="s">
        <v>27</v>
      </c>
    </row>
    <row r="4037" spans="1:18" x14ac:dyDescent="0.25">
      <c r="A4037">
        <v>12346005495</v>
      </c>
      <c r="C4037" t="s">
        <v>1604</v>
      </c>
      <c r="D4037">
        <v>47432</v>
      </c>
      <c r="E4037" t="s">
        <v>1475</v>
      </c>
      <c r="F4037" t="s">
        <v>4453</v>
      </c>
      <c r="G4037" t="s">
        <v>1964</v>
      </c>
      <c r="H4037" t="s">
        <v>22</v>
      </c>
      <c r="I4037">
        <v>0</v>
      </c>
      <c r="J4037">
        <v>0</v>
      </c>
      <c r="K4037">
        <v>6763</v>
      </c>
      <c r="L4037" t="s">
        <v>23</v>
      </c>
      <c r="M4037">
        <v>14</v>
      </c>
      <c r="N4037" t="s">
        <v>24</v>
      </c>
      <c r="O4037" t="s">
        <v>25</v>
      </c>
      <c r="P4037">
        <v>27539510269</v>
      </c>
      <c r="Q4037" t="s">
        <v>1582</v>
      </c>
      <c r="R4037" t="s">
        <v>29</v>
      </c>
    </row>
    <row r="4038" spans="1:18" x14ac:dyDescent="0.25">
      <c r="A4038">
        <v>12346006002</v>
      </c>
      <c r="C4038" t="s">
        <v>982</v>
      </c>
      <c r="D4038">
        <v>3425</v>
      </c>
      <c r="E4038" t="s">
        <v>4455</v>
      </c>
      <c r="F4038" t="s">
        <v>4456</v>
      </c>
      <c r="G4038" t="s">
        <v>4457</v>
      </c>
      <c r="H4038" t="s">
        <v>969</v>
      </c>
      <c r="I4038">
        <v>0</v>
      </c>
      <c r="J4038">
        <v>0</v>
      </c>
      <c r="K4038">
        <v>6775</v>
      </c>
      <c r="L4038" t="s">
        <v>23</v>
      </c>
      <c r="M4038">
        <v>14</v>
      </c>
      <c r="N4038" t="s">
        <v>24</v>
      </c>
      <c r="O4038" t="s">
        <v>25</v>
      </c>
      <c r="P4038">
        <v>27539511069</v>
      </c>
      <c r="Q4038" t="s">
        <v>1242</v>
      </c>
      <c r="R4038" t="s">
        <v>27</v>
      </c>
    </row>
    <row r="4039" spans="1:18" x14ac:dyDescent="0.25">
      <c r="A4039">
        <v>12346006002</v>
      </c>
      <c r="C4039" t="s">
        <v>982</v>
      </c>
      <c r="D4039">
        <v>3425</v>
      </c>
      <c r="E4039" t="s">
        <v>4455</v>
      </c>
      <c r="F4039" t="s">
        <v>4456</v>
      </c>
      <c r="G4039" t="s">
        <v>4457</v>
      </c>
      <c r="H4039" t="s">
        <v>969</v>
      </c>
      <c r="I4039">
        <v>0</v>
      </c>
      <c r="J4039">
        <v>0</v>
      </c>
      <c r="K4039">
        <v>6775</v>
      </c>
      <c r="L4039" t="s">
        <v>23</v>
      </c>
      <c r="M4039">
        <v>14</v>
      </c>
      <c r="N4039" t="s">
        <v>24</v>
      </c>
      <c r="O4039" t="s">
        <v>25</v>
      </c>
      <c r="P4039">
        <v>27539511440</v>
      </c>
      <c r="Q4039" t="s">
        <v>4142</v>
      </c>
      <c r="R4039" t="s">
        <v>29</v>
      </c>
    </row>
    <row r="4040" spans="1:18" x14ac:dyDescent="0.25">
      <c r="A4040">
        <v>12346012873</v>
      </c>
      <c r="C4040" t="s">
        <v>86</v>
      </c>
      <c r="D4040">
        <v>3431</v>
      </c>
      <c r="E4040" t="s">
        <v>1870</v>
      </c>
      <c r="F4040" t="s">
        <v>4458</v>
      </c>
      <c r="G4040" t="s">
        <v>4459</v>
      </c>
      <c r="H4040" t="s">
        <v>22</v>
      </c>
      <c r="I4040">
        <v>0</v>
      </c>
      <c r="J4040">
        <v>0</v>
      </c>
      <c r="K4040">
        <v>6787</v>
      </c>
      <c r="L4040" t="s">
        <v>23</v>
      </c>
      <c r="M4040">
        <v>14</v>
      </c>
      <c r="N4040" t="s">
        <v>24</v>
      </c>
      <c r="O4040" t="s">
        <v>25</v>
      </c>
      <c r="P4040">
        <v>27539527190</v>
      </c>
      <c r="Q4040" t="s">
        <v>948</v>
      </c>
      <c r="R4040" t="s">
        <v>27</v>
      </c>
    </row>
    <row r="4041" spans="1:18" x14ac:dyDescent="0.25">
      <c r="A4041">
        <v>12346012873</v>
      </c>
      <c r="C4041" t="s">
        <v>86</v>
      </c>
      <c r="D4041">
        <v>3431</v>
      </c>
      <c r="E4041" t="s">
        <v>1870</v>
      </c>
      <c r="F4041" t="s">
        <v>4458</v>
      </c>
      <c r="G4041" t="s">
        <v>4459</v>
      </c>
      <c r="H4041" t="s">
        <v>22</v>
      </c>
      <c r="I4041">
        <v>0</v>
      </c>
      <c r="J4041">
        <v>0</v>
      </c>
      <c r="K4041">
        <v>6787</v>
      </c>
      <c r="L4041" t="s">
        <v>23</v>
      </c>
      <c r="M4041">
        <v>14</v>
      </c>
      <c r="N4041" t="s">
        <v>24</v>
      </c>
      <c r="O4041" t="s">
        <v>25</v>
      </c>
      <c r="P4041">
        <v>27539527297</v>
      </c>
      <c r="Q4041" t="s">
        <v>3899</v>
      </c>
      <c r="R4041" t="s">
        <v>29</v>
      </c>
    </row>
    <row r="4042" spans="1:18" x14ac:dyDescent="0.25">
      <c r="A4042">
        <v>12346013389</v>
      </c>
      <c r="C4042" t="s">
        <v>274</v>
      </c>
      <c r="D4042">
        <v>3431</v>
      </c>
      <c r="E4042" t="s">
        <v>1870</v>
      </c>
      <c r="F4042" t="s">
        <v>4458</v>
      </c>
      <c r="G4042" t="s">
        <v>4459</v>
      </c>
      <c r="H4042" t="s">
        <v>22</v>
      </c>
      <c r="I4042">
        <v>0</v>
      </c>
      <c r="J4042">
        <v>0</v>
      </c>
      <c r="K4042">
        <v>6788</v>
      </c>
      <c r="L4042" t="s">
        <v>48</v>
      </c>
      <c r="M4042">
        <v>9</v>
      </c>
      <c r="N4042" t="s">
        <v>49</v>
      </c>
      <c r="O4042" t="s">
        <v>50</v>
      </c>
      <c r="P4042">
        <v>27539528716</v>
      </c>
      <c r="Q4042" t="s">
        <v>222</v>
      </c>
      <c r="R4042" t="s">
        <v>52</v>
      </c>
    </row>
    <row r="4043" spans="1:18" x14ac:dyDescent="0.25">
      <c r="A4043">
        <v>12346013389</v>
      </c>
      <c r="C4043" t="s">
        <v>274</v>
      </c>
      <c r="D4043">
        <v>3431</v>
      </c>
      <c r="E4043" t="s">
        <v>1870</v>
      </c>
      <c r="F4043" t="s">
        <v>4458</v>
      </c>
      <c r="G4043" t="s">
        <v>4459</v>
      </c>
      <c r="H4043" t="s">
        <v>22</v>
      </c>
      <c r="I4043">
        <v>0</v>
      </c>
      <c r="J4043">
        <v>0</v>
      </c>
      <c r="K4043">
        <v>6788</v>
      </c>
      <c r="L4043" t="s">
        <v>48</v>
      </c>
      <c r="M4043">
        <v>9</v>
      </c>
      <c r="N4043" t="s">
        <v>49</v>
      </c>
      <c r="O4043" t="s">
        <v>50</v>
      </c>
      <c r="P4043">
        <v>27539528354</v>
      </c>
      <c r="Q4043" t="s">
        <v>2114</v>
      </c>
      <c r="R4043" t="s">
        <v>54</v>
      </c>
    </row>
    <row r="4044" spans="1:18" x14ac:dyDescent="0.25">
      <c r="A4044">
        <v>12346014994</v>
      </c>
      <c r="C4044" t="s">
        <v>339</v>
      </c>
      <c r="D4044">
        <v>3433</v>
      </c>
      <c r="E4044" t="s">
        <v>788</v>
      </c>
      <c r="F4044" t="s">
        <v>2209</v>
      </c>
      <c r="G4044" t="s">
        <v>3626</v>
      </c>
      <c r="H4044" t="s">
        <v>22</v>
      </c>
      <c r="I4044">
        <v>0</v>
      </c>
      <c r="J4044">
        <v>0</v>
      </c>
      <c r="K4044">
        <v>6791</v>
      </c>
      <c r="L4044" t="s">
        <v>23</v>
      </c>
      <c r="M4044">
        <v>14</v>
      </c>
      <c r="N4044" t="s">
        <v>24</v>
      </c>
      <c r="O4044" t="s">
        <v>25</v>
      </c>
      <c r="P4044">
        <v>27539532049</v>
      </c>
      <c r="Q4044" t="s">
        <v>2530</v>
      </c>
      <c r="R4044" t="s">
        <v>27</v>
      </c>
    </row>
    <row r="4045" spans="1:18" x14ac:dyDescent="0.25">
      <c r="A4045">
        <v>12346014994</v>
      </c>
      <c r="C4045" t="s">
        <v>339</v>
      </c>
      <c r="D4045">
        <v>3433</v>
      </c>
      <c r="E4045" t="s">
        <v>788</v>
      </c>
      <c r="F4045" t="s">
        <v>2209</v>
      </c>
      <c r="G4045" t="s">
        <v>3626</v>
      </c>
      <c r="H4045" t="s">
        <v>22</v>
      </c>
      <c r="I4045">
        <v>0</v>
      </c>
      <c r="J4045">
        <v>0</v>
      </c>
      <c r="K4045">
        <v>6791</v>
      </c>
      <c r="L4045" t="s">
        <v>23</v>
      </c>
      <c r="M4045">
        <v>14</v>
      </c>
      <c r="N4045" t="s">
        <v>24</v>
      </c>
      <c r="O4045" t="s">
        <v>25</v>
      </c>
      <c r="P4045">
        <v>27539532183</v>
      </c>
      <c r="Q4045" t="s">
        <v>358</v>
      </c>
      <c r="R4045" t="s">
        <v>29</v>
      </c>
    </row>
    <row r="4046" spans="1:18" x14ac:dyDescent="0.25">
      <c r="A4046">
        <v>12345992889</v>
      </c>
      <c r="C4046" t="s">
        <v>890</v>
      </c>
      <c r="D4046">
        <v>3433</v>
      </c>
      <c r="E4046" t="s">
        <v>788</v>
      </c>
      <c r="F4046" t="s">
        <v>2209</v>
      </c>
      <c r="G4046" t="s">
        <v>3626</v>
      </c>
      <c r="H4046" t="s">
        <v>22</v>
      </c>
      <c r="I4046">
        <v>0</v>
      </c>
      <c r="J4046">
        <v>0</v>
      </c>
      <c r="K4046">
        <v>6792</v>
      </c>
      <c r="L4046" t="s">
        <v>48</v>
      </c>
      <c r="M4046">
        <v>9</v>
      </c>
      <c r="N4046" t="s">
        <v>49</v>
      </c>
      <c r="O4046" t="s">
        <v>50</v>
      </c>
      <c r="P4046">
        <v>27539481432</v>
      </c>
      <c r="Q4046" t="s">
        <v>222</v>
      </c>
      <c r="R4046" t="s">
        <v>52</v>
      </c>
    </row>
    <row r="4047" spans="1:18" x14ac:dyDescent="0.25">
      <c r="A4047">
        <v>12345992889</v>
      </c>
      <c r="C4047" t="s">
        <v>890</v>
      </c>
      <c r="D4047">
        <v>3433</v>
      </c>
      <c r="E4047" t="s">
        <v>788</v>
      </c>
      <c r="F4047" t="s">
        <v>2209</v>
      </c>
      <c r="G4047" t="s">
        <v>3626</v>
      </c>
      <c r="H4047" t="s">
        <v>22</v>
      </c>
      <c r="I4047">
        <v>0</v>
      </c>
      <c r="J4047">
        <v>0</v>
      </c>
      <c r="K4047">
        <v>6792</v>
      </c>
      <c r="L4047" t="s">
        <v>48</v>
      </c>
      <c r="M4047">
        <v>9</v>
      </c>
      <c r="N4047" t="s">
        <v>49</v>
      </c>
      <c r="O4047" t="s">
        <v>50</v>
      </c>
      <c r="P4047">
        <v>27539481309</v>
      </c>
      <c r="Q4047" t="s">
        <v>795</v>
      </c>
      <c r="R4047" t="s">
        <v>54</v>
      </c>
    </row>
    <row r="4048" spans="1:18" x14ac:dyDescent="0.25">
      <c r="A4048">
        <v>12346013326</v>
      </c>
      <c r="C4048" t="s">
        <v>92</v>
      </c>
      <c r="D4048">
        <v>3443</v>
      </c>
      <c r="E4048" t="s">
        <v>2775</v>
      </c>
      <c r="F4048" t="s">
        <v>4460</v>
      </c>
      <c r="G4048" t="s">
        <v>4461</v>
      </c>
      <c r="H4048" t="s">
        <v>22</v>
      </c>
      <c r="I4048">
        <v>0</v>
      </c>
      <c r="J4048">
        <v>0</v>
      </c>
      <c r="K4048">
        <v>6809</v>
      </c>
      <c r="L4048" t="s">
        <v>23</v>
      </c>
      <c r="M4048">
        <v>14</v>
      </c>
      <c r="N4048" t="s">
        <v>24</v>
      </c>
      <c r="O4048" t="s">
        <v>25</v>
      </c>
      <c r="P4048">
        <v>27539528068</v>
      </c>
      <c r="Q4048" t="s">
        <v>4462</v>
      </c>
      <c r="R4048" t="s">
        <v>27</v>
      </c>
    </row>
    <row r="4049" spans="1:18" x14ac:dyDescent="0.25">
      <c r="A4049">
        <v>12346013326</v>
      </c>
      <c r="C4049" t="s">
        <v>92</v>
      </c>
      <c r="D4049">
        <v>3443</v>
      </c>
      <c r="E4049" t="s">
        <v>2775</v>
      </c>
      <c r="F4049" t="s">
        <v>4460</v>
      </c>
      <c r="G4049" t="s">
        <v>4461</v>
      </c>
      <c r="H4049" t="s">
        <v>22</v>
      </c>
      <c r="I4049">
        <v>0</v>
      </c>
      <c r="J4049">
        <v>0</v>
      </c>
      <c r="K4049">
        <v>6809</v>
      </c>
      <c r="L4049" t="s">
        <v>23</v>
      </c>
      <c r="M4049">
        <v>14</v>
      </c>
      <c r="N4049" t="s">
        <v>24</v>
      </c>
      <c r="O4049" t="s">
        <v>25</v>
      </c>
      <c r="P4049">
        <v>27539528259</v>
      </c>
      <c r="Q4049" t="s">
        <v>899</v>
      </c>
      <c r="R4049" t="s">
        <v>29</v>
      </c>
    </row>
    <row r="4050" spans="1:18" x14ac:dyDescent="0.25">
      <c r="A4050">
        <v>12346013966</v>
      </c>
      <c r="C4050" t="s">
        <v>492</v>
      </c>
      <c r="D4050">
        <v>3443</v>
      </c>
      <c r="E4050" t="s">
        <v>2775</v>
      </c>
      <c r="F4050" t="s">
        <v>4460</v>
      </c>
      <c r="G4050" t="s">
        <v>4461</v>
      </c>
      <c r="H4050" t="s">
        <v>22</v>
      </c>
      <c r="I4050">
        <v>0</v>
      </c>
      <c r="J4050">
        <v>0</v>
      </c>
      <c r="K4050">
        <v>6810</v>
      </c>
      <c r="L4050" t="s">
        <v>48</v>
      </c>
      <c r="M4050">
        <v>9</v>
      </c>
      <c r="N4050" t="s">
        <v>49</v>
      </c>
      <c r="O4050" t="s">
        <v>50</v>
      </c>
      <c r="P4050">
        <v>27539529691</v>
      </c>
      <c r="Q4050" t="s">
        <v>222</v>
      </c>
      <c r="R4050" t="s">
        <v>52</v>
      </c>
    </row>
    <row r="4051" spans="1:18" x14ac:dyDescent="0.25">
      <c r="A4051">
        <v>12346013966</v>
      </c>
      <c r="C4051" t="s">
        <v>492</v>
      </c>
      <c r="D4051">
        <v>3443</v>
      </c>
      <c r="E4051" t="s">
        <v>2775</v>
      </c>
      <c r="F4051" t="s">
        <v>4460</v>
      </c>
      <c r="G4051" t="s">
        <v>4461</v>
      </c>
      <c r="H4051" t="s">
        <v>22</v>
      </c>
      <c r="I4051">
        <v>0</v>
      </c>
      <c r="J4051">
        <v>0</v>
      </c>
      <c r="K4051">
        <v>6810</v>
      </c>
      <c r="L4051" t="s">
        <v>48</v>
      </c>
      <c r="M4051">
        <v>9</v>
      </c>
      <c r="N4051" t="s">
        <v>49</v>
      </c>
      <c r="O4051" t="s">
        <v>50</v>
      </c>
      <c r="P4051">
        <v>27539529627</v>
      </c>
      <c r="Q4051" t="s">
        <v>433</v>
      </c>
      <c r="R4051" t="s">
        <v>54</v>
      </c>
    </row>
    <row r="4052" spans="1:18" x14ac:dyDescent="0.25">
      <c r="A4052">
        <v>12345996437</v>
      </c>
      <c r="C4052" t="s">
        <v>464</v>
      </c>
      <c r="D4052">
        <v>3449</v>
      </c>
      <c r="E4052" t="s">
        <v>605</v>
      </c>
      <c r="F4052" t="s">
        <v>4463</v>
      </c>
      <c r="G4052" t="s">
        <v>4464</v>
      </c>
      <c r="H4052" t="s">
        <v>22</v>
      </c>
      <c r="I4052">
        <v>0</v>
      </c>
      <c r="J4052">
        <v>0</v>
      </c>
      <c r="K4052">
        <v>6821</v>
      </c>
      <c r="L4052" t="s">
        <v>23</v>
      </c>
      <c r="M4052">
        <v>14</v>
      </c>
      <c r="N4052" t="s">
        <v>24</v>
      </c>
      <c r="O4052" t="s">
        <v>25</v>
      </c>
      <c r="P4052">
        <v>27539489240</v>
      </c>
      <c r="Q4052" t="s">
        <v>2045</v>
      </c>
      <c r="R4052" t="s">
        <v>27</v>
      </c>
    </row>
    <row r="4053" spans="1:18" x14ac:dyDescent="0.25">
      <c r="A4053">
        <v>12345996437</v>
      </c>
      <c r="C4053" t="s">
        <v>464</v>
      </c>
      <c r="D4053">
        <v>3449</v>
      </c>
      <c r="E4053" t="s">
        <v>605</v>
      </c>
      <c r="F4053" t="s">
        <v>4463</v>
      </c>
      <c r="G4053" t="s">
        <v>4464</v>
      </c>
      <c r="H4053" t="s">
        <v>22</v>
      </c>
      <c r="I4053">
        <v>0</v>
      </c>
      <c r="J4053">
        <v>0</v>
      </c>
      <c r="K4053">
        <v>6821</v>
      </c>
      <c r="L4053" t="s">
        <v>23</v>
      </c>
      <c r="M4053">
        <v>14</v>
      </c>
      <c r="N4053" t="s">
        <v>24</v>
      </c>
      <c r="O4053" t="s">
        <v>25</v>
      </c>
      <c r="P4053">
        <v>27539489515</v>
      </c>
      <c r="Q4053" t="s">
        <v>689</v>
      </c>
      <c r="R4053" t="s">
        <v>29</v>
      </c>
    </row>
    <row r="4054" spans="1:18" x14ac:dyDescent="0.25">
      <c r="A4054">
        <v>12345997047</v>
      </c>
      <c r="C4054" t="s">
        <v>368</v>
      </c>
      <c r="D4054">
        <v>3449</v>
      </c>
      <c r="E4054" t="s">
        <v>605</v>
      </c>
      <c r="F4054" t="s">
        <v>4463</v>
      </c>
      <c r="G4054" t="s">
        <v>4464</v>
      </c>
      <c r="H4054" t="s">
        <v>22</v>
      </c>
      <c r="I4054">
        <v>0</v>
      </c>
      <c r="J4054">
        <v>0</v>
      </c>
      <c r="K4054">
        <v>6822</v>
      </c>
      <c r="L4054" t="s">
        <v>48</v>
      </c>
      <c r="M4054">
        <v>9</v>
      </c>
      <c r="N4054" t="s">
        <v>49</v>
      </c>
      <c r="O4054" t="s">
        <v>50</v>
      </c>
      <c r="P4054">
        <v>27539490871</v>
      </c>
      <c r="Q4054" t="s">
        <v>222</v>
      </c>
      <c r="R4054" t="s">
        <v>52</v>
      </c>
    </row>
    <row r="4055" spans="1:18" x14ac:dyDescent="0.25">
      <c r="A4055">
        <v>12345997047</v>
      </c>
      <c r="C4055" t="s">
        <v>368</v>
      </c>
      <c r="D4055">
        <v>3449</v>
      </c>
      <c r="E4055" t="s">
        <v>605</v>
      </c>
      <c r="F4055" t="s">
        <v>4463</v>
      </c>
      <c r="G4055" t="s">
        <v>4464</v>
      </c>
      <c r="H4055" t="s">
        <v>22</v>
      </c>
      <c r="I4055">
        <v>0</v>
      </c>
      <c r="J4055">
        <v>0</v>
      </c>
      <c r="K4055">
        <v>6822</v>
      </c>
      <c r="L4055" t="s">
        <v>48</v>
      </c>
      <c r="M4055">
        <v>9</v>
      </c>
      <c r="N4055" t="s">
        <v>49</v>
      </c>
      <c r="O4055" t="s">
        <v>50</v>
      </c>
      <c r="P4055">
        <v>27539490689</v>
      </c>
      <c r="Q4055" t="s">
        <v>576</v>
      </c>
      <c r="R4055" t="s">
        <v>54</v>
      </c>
    </row>
    <row r="4056" spans="1:18" x14ac:dyDescent="0.25">
      <c r="A4056">
        <v>12346006438</v>
      </c>
      <c r="C4056" t="s">
        <v>1047</v>
      </c>
      <c r="D4056">
        <v>58633</v>
      </c>
      <c r="E4056" t="s">
        <v>4023</v>
      </c>
      <c r="F4056" t="s">
        <v>4465</v>
      </c>
      <c r="G4056" t="s">
        <v>4466</v>
      </c>
      <c r="H4056" t="s">
        <v>22</v>
      </c>
      <c r="I4056">
        <v>0</v>
      </c>
      <c r="J4056">
        <v>0</v>
      </c>
      <c r="K4056">
        <v>6823</v>
      </c>
      <c r="L4056" t="s">
        <v>23</v>
      </c>
      <c r="M4056">
        <v>14</v>
      </c>
      <c r="N4056" t="s">
        <v>24</v>
      </c>
      <c r="O4056" t="s">
        <v>25</v>
      </c>
      <c r="P4056">
        <v>27539512266</v>
      </c>
      <c r="Q4056" t="s">
        <v>1603</v>
      </c>
      <c r="R4056" t="s">
        <v>27</v>
      </c>
    </row>
    <row r="4057" spans="1:18" x14ac:dyDescent="0.25">
      <c r="A4057">
        <v>12346006438</v>
      </c>
      <c r="C4057" t="s">
        <v>1047</v>
      </c>
      <c r="D4057">
        <v>58633</v>
      </c>
      <c r="E4057" t="s">
        <v>4023</v>
      </c>
      <c r="F4057" t="s">
        <v>4465</v>
      </c>
      <c r="G4057" t="s">
        <v>4466</v>
      </c>
      <c r="H4057" t="s">
        <v>22</v>
      </c>
      <c r="I4057">
        <v>0</v>
      </c>
      <c r="J4057">
        <v>0</v>
      </c>
      <c r="K4057">
        <v>6823</v>
      </c>
      <c r="L4057" t="s">
        <v>23</v>
      </c>
      <c r="M4057">
        <v>14</v>
      </c>
      <c r="N4057" t="s">
        <v>24</v>
      </c>
      <c r="O4057" t="s">
        <v>25</v>
      </c>
      <c r="P4057">
        <v>27539512329</v>
      </c>
      <c r="Q4057" t="s">
        <v>321</v>
      </c>
      <c r="R4057" t="s">
        <v>29</v>
      </c>
    </row>
    <row r="4058" spans="1:18" x14ac:dyDescent="0.25">
      <c r="A4058">
        <v>12346006919</v>
      </c>
      <c r="C4058" t="s">
        <v>2115</v>
      </c>
      <c r="D4058">
        <v>58633</v>
      </c>
      <c r="E4058" t="s">
        <v>4023</v>
      </c>
      <c r="F4058" t="s">
        <v>4465</v>
      </c>
      <c r="G4058" t="s">
        <v>4466</v>
      </c>
      <c r="H4058" t="s">
        <v>22</v>
      </c>
      <c r="I4058">
        <v>0</v>
      </c>
      <c r="J4058">
        <v>0</v>
      </c>
      <c r="K4058">
        <v>6824</v>
      </c>
      <c r="L4058" t="s">
        <v>48</v>
      </c>
      <c r="M4058">
        <v>9</v>
      </c>
      <c r="N4058" t="s">
        <v>49</v>
      </c>
      <c r="O4058" t="s">
        <v>50</v>
      </c>
      <c r="P4058">
        <v>27539513417</v>
      </c>
      <c r="Q4058" t="s">
        <v>4467</v>
      </c>
      <c r="R4058" t="s">
        <v>52</v>
      </c>
    </row>
    <row r="4059" spans="1:18" x14ac:dyDescent="0.25">
      <c r="A4059">
        <v>12346006919</v>
      </c>
      <c r="C4059" t="s">
        <v>2115</v>
      </c>
      <c r="D4059">
        <v>58633</v>
      </c>
      <c r="E4059" t="s">
        <v>4023</v>
      </c>
      <c r="F4059" t="s">
        <v>4465</v>
      </c>
      <c r="G4059" t="s">
        <v>4466</v>
      </c>
      <c r="H4059" t="s">
        <v>22</v>
      </c>
      <c r="I4059">
        <v>0</v>
      </c>
      <c r="J4059">
        <v>0</v>
      </c>
      <c r="K4059">
        <v>6824</v>
      </c>
      <c r="L4059" t="s">
        <v>48</v>
      </c>
      <c r="M4059">
        <v>9</v>
      </c>
      <c r="N4059" t="s">
        <v>49</v>
      </c>
      <c r="O4059" t="s">
        <v>50</v>
      </c>
      <c r="P4059">
        <v>27539513328</v>
      </c>
      <c r="Q4059" t="s">
        <v>1605</v>
      </c>
      <c r="R4059" t="s">
        <v>54</v>
      </c>
    </row>
    <row r="4060" spans="1:18" x14ac:dyDescent="0.25">
      <c r="A4060">
        <v>12346009205</v>
      </c>
      <c r="C4060" t="s">
        <v>1061</v>
      </c>
      <c r="D4060">
        <v>3451</v>
      </c>
      <c r="E4060" t="s">
        <v>4468</v>
      </c>
      <c r="F4060" t="s">
        <v>4469</v>
      </c>
      <c r="G4060" t="s">
        <v>4470</v>
      </c>
      <c r="H4060" t="s">
        <v>22</v>
      </c>
      <c r="I4060">
        <v>0</v>
      </c>
      <c r="J4060">
        <v>0</v>
      </c>
      <c r="K4060">
        <v>6825</v>
      </c>
      <c r="L4060" t="s">
        <v>23</v>
      </c>
      <c r="M4060">
        <v>14</v>
      </c>
      <c r="N4060" t="s">
        <v>24</v>
      </c>
      <c r="O4060" t="s">
        <v>25</v>
      </c>
      <c r="P4060">
        <v>27539518724</v>
      </c>
      <c r="Q4060" t="s">
        <v>1812</v>
      </c>
      <c r="R4060" t="s">
        <v>27</v>
      </c>
    </row>
    <row r="4061" spans="1:18" x14ac:dyDescent="0.25">
      <c r="A4061">
        <v>12346009205</v>
      </c>
      <c r="C4061" t="s">
        <v>1061</v>
      </c>
      <c r="D4061">
        <v>3451</v>
      </c>
      <c r="E4061" t="s">
        <v>4468</v>
      </c>
      <c r="F4061" t="s">
        <v>4469</v>
      </c>
      <c r="G4061" t="s">
        <v>4470</v>
      </c>
      <c r="H4061" t="s">
        <v>22</v>
      </c>
      <c r="I4061">
        <v>0</v>
      </c>
      <c r="J4061">
        <v>0</v>
      </c>
      <c r="K4061">
        <v>6825</v>
      </c>
      <c r="L4061" t="s">
        <v>23</v>
      </c>
      <c r="M4061">
        <v>14</v>
      </c>
      <c r="N4061" t="s">
        <v>24</v>
      </c>
      <c r="O4061" t="s">
        <v>25</v>
      </c>
      <c r="P4061">
        <v>27539518809</v>
      </c>
      <c r="Q4061" t="s">
        <v>780</v>
      </c>
      <c r="R4061" t="s">
        <v>29</v>
      </c>
    </row>
    <row r="4062" spans="1:18" x14ac:dyDescent="0.25">
      <c r="A4062">
        <v>12346010770</v>
      </c>
      <c r="C4062" t="s">
        <v>393</v>
      </c>
      <c r="D4062">
        <v>17930</v>
      </c>
      <c r="E4062" t="s">
        <v>1267</v>
      </c>
      <c r="F4062" t="s">
        <v>4471</v>
      </c>
      <c r="G4062" t="s">
        <v>4472</v>
      </c>
      <c r="H4062" t="s">
        <v>22</v>
      </c>
      <c r="I4062">
        <v>0</v>
      </c>
      <c r="J4062">
        <v>0</v>
      </c>
      <c r="K4062">
        <v>6828</v>
      </c>
      <c r="L4062" t="s">
        <v>23</v>
      </c>
      <c r="M4062">
        <v>14</v>
      </c>
      <c r="N4062" t="s">
        <v>24</v>
      </c>
      <c r="O4062" t="s">
        <v>25</v>
      </c>
      <c r="P4062">
        <v>27539522337</v>
      </c>
      <c r="Q4062" t="s">
        <v>327</v>
      </c>
      <c r="R4062" t="s">
        <v>27</v>
      </c>
    </row>
    <row r="4063" spans="1:18" x14ac:dyDescent="0.25">
      <c r="A4063">
        <v>12346010770</v>
      </c>
      <c r="C4063" t="s">
        <v>393</v>
      </c>
      <c r="D4063">
        <v>17930</v>
      </c>
      <c r="E4063" t="s">
        <v>1267</v>
      </c>
      <c r="F4063" t="s">
        <v>4471</v>
      </c>
      <c r="G4063" t="s">
        <v>4472</v>
      </c>
      <c r="H4063" t="s">
        <v>22</v>
      </c>
      <c r="I4063">
        <v>0</v>
      </c>
      <c r="J4063">
        <v>0</v>
      </c>
      <c r="K4063">
        <v>6828</v>
      </c>
      <c r="L4063" t="s">
        <v>23</v>
      </c>
      <c r="M4063">
        <v>14</v>
      </c>
      <c r="N4063" t="s">
        <v>24</v>
      </c>
      <c r="O4063" t="s">
        <v>25</v>
      </c>
      <c r="P4063">
        <v>27539522381</v>
      </c>
      <c r="Q4063" t="s">
        <v>1603</v>
      </c>
      <c r="R4063" t="s">
        <v>29</v>
      </c>
    </row>
    <row r="4064" spans="1:18" x14ac:dyDescent="0.25">
      <c r="A4064">
        <v>12346011425</v>
      </c>
      <c r="C4064" t="s">
        <v>195</v>
      </c>
      <c r="D4064">
        <v>17930</v>
      </c>
      <c r="E4064" t="s">
        <v>1267</v>
      </c>
      <c r="F4064" t="s">
        <v>4471</v>
      </c>
      <c r="G4064" t="s">
        <v>4472</v>
      </c>
      <c r="H4064" t="s">
        <v>22</v>
      </c>
      <c r="I4064">
        <v>0</v>
      </c>
      <c r="J4064">
        <v>0</v>
      </c>
      <c r="K4064">
        <v>6829</v>
      </c>
      <c r="L4064" t="s">
        <v>59</v>
      </c>
      <c r="M4064">
        <v>17</v>
      </c>
      <c r="N4064" t="s">
        <v>60</v>
      </c>
      <c r="O4064" t="s">
        <v>61</v>
      </c>
      <c r="P4064">
        <v>27539524285</v>
      </c>
      <c r="Q4064" t="s">
        <v>405</v>
      </c>
      <c r="R4064" t="s">
        <v>52</v>
      </c>
    </row>
    <row r="4065" spans="1:18" x14ac:dyDescent="0.25">
      <c r="A4065">
        <v>12346011425</v>
      </c>
      <c r="C4065" t="s">
        <v>195</v>
      </c>
      <c r="D4065">
        <v>17930</v>
      </c>
      <c r="E4065" t="s">
        <v>1267</v>
      </c>
      <c r="F4065" t="s">
        <v>4471</v>
      </c>
      <c r="G4065" t="s">
        <v>4472</v>
      </c>
      <c r="H4065" t="s">
        <v>22</v>
      </c>
      <c r="I4065">
        <v>0</v>
      </c>
      <c r="J4065">
        <v>0</v>
      </c>
      <c r="K4065">
        <v>6829</v>
      </c>
      <c r="L4065" t="s">
        <v>59</v>
      </c>
      <c r="M4065">
        <v>17</v>
      </c>
      <c r="N4065" t="s">
        <v>60</v>
      </c>
      <c r="O4065" t="s">
        <v>61</v>
      </c>
      <c r="P4065">
        <v>27539524007</v>
      </c>
      <c r="Q4065" t="s">
        <v>4473</v>
      </c>
      <c r="R4065" t="s">
        <v>64</v>
      </c>
    </row>
    <row r="4066" spans="1:18" x14ac:dyDescent="0.25">
      <c r="A4066">
        <v>12346011425</v>
      </c>
      <c r="C4066" t="s">
        <v>195</v>
      </c>
      <c r="D4066">
        <v>17930</v>
      </c>
      <c r="E4066" t="s">
        <v>1267</v>
      </c>
      <c r="F4066" t="s">
        <v>4471</v>
      </c>
      <c r="G4066" t="s">
        <v>4472</v>
      </c>
      <c r="H4066" t="s">
        <v>22</v>
      </c>
      <c r="I4066">
        <v>0</v>
      </c>
      <c r="J4066">
        <v>0</v>
      </c>
      <c r="K4066">
        <v>6829</v>
      </c>
      <c r="L4066" t="s">
        <v>59</v>
      </c>
      <c r="M4066">
        <v>17</v>
      </c>
      <c r="N4066" t="s">
        <v>60</v>
      </c>
      <c r="O4066" t="s">
        <v>61</v>
      </c>
      <c r="P4066">
        <v>27539523803</v>
      </c>
      <c r="Q4066" t="s">
        <v>598</v>
      </c>
      <c r="R4066" t="s">
        <v>54</v>
      </c>
    </row>
    <row r="4067" spans="1:18" x14ac:dyDescent="0.25">
      <c r="A4067">
        <v>12346011425</v>
      </c>
      <c r="C4067" t="s">
        <v>195</v>
      </c>
      <c r="D4067">
        <v>17930</v>
      </c>
      <c r="E4067" t="s">
        <v>1267</v>
      </c>
      <c r="F4067" t="s">
        <v>4471</v>
      </c>
      <c r="G4067" t="s">
        <v>4472</v>
      </c>
      <c r="H4067" t="s">
        <v>22</v>
      </c>
      <c r="I4067">
        <v>0</v>
      </c>
      <c r="J4067">
        <v>0</v>
      </c>
      <c r="K4067">
        <v>6829</v>
      </c>
      <c r="L4067" t="s">
        <v>59</v>
      </c>
      <c r="M4067">
        <v>17</v>
      </c>
      <c r="N4067" t="s">
        <v>60</v>
      </c>
      <c r="O4067" t="s">
        <v>61</v>
      </c>
      <c r="Q4067">
        <v>100040.97</v>
      </c>
      <c r="R4067" t="s">
        <v>66</v>
      </c>
    </row>
    <row r="4068" spans="1:18" x14ac:dyDescent="0.25">
      <c r="A4068">
        <v>12346000828</v>
      </c>
      <c r="C4068" t="s">
        <v>212</v>
      </c>
      <c r="D4068">
        <v>3454</v>
      </c>
      <c r="E4068" t="s">
        <v>901</v>
      </c>
      <c r="F4068" t="s">
        <v>4474</v>
      </c>
      <c r="G4068" t="s">
        <v>4475</v>
      </c>
      <c r="H4068" t="s">
        <v>590</v>
      </c>
      <c r="I4068">
        <v>0</v>
      </c>
      <c r="J4068">
        <v>0</v>
      </c>
      <c r="K4068">
        <v>6832</v>
      </c>
      <c r="L4068" t="s">
        <v>23</v>
      </c>
      <c r="M4068">
        <v>14</v>
      </c>
      <c r="N4068" t="s">
        <v>24</v>
      </c>
      <c r="O4068" t="s">
        <v>25</v>
      </c>
      <c r="P4068">
        <v>27539499372</v>
      </c>
      <c r="Q4068" t="s">
        <v>4476</v>
      </c>
      <c r="R4068" t="s">
        <v>27</v>
      </c>
    </row>
    <row r="4069" spans="1:18" x14ac:dyDescent="0.25">
      <c r="A4069">
        <v>12346000828</v>
      </c>
      <c r="C4069" t="s">
        <v>212</v>
      </c>
      <c r="D4069">
        <v>3454</v>
      </c>
      <c r="E4069" t="s">
        <v>901</v>
      </c>
      <c r="F4069" t="s">
        <v>4474</v>
      </c>
      <c r="G4069" t="s">
        <v>4475</v>
      </c>
      <c r="H4069" t="s">
        <v>590</v>
      </c>
      <c r="I4069">
        <v>0</v>
      </c>
      <c r="J4069">
        <v>0</v>
      </c>
      <c r="K4069">
        <v>6832</v>
      </c>
      <c r="L4069" t="s">
        <v>23</v>
      </c>
      <c r="M4069">
        <v>14</v>
      </c>
      <c r="N4069" t="s">
        <v>24</v>
      </c>
      <c r="O4069" t="s">
        <v>25</v>
      </c>
      <c r="P4069">
        <v>27539499492</v>
      </c>
      <c r="Q4069" t="s">
        <v>1523</v>
      </c>
      <c r="R4069" t="s">
        <v>29</v>
      </c>
    </row>
    <row r="4070" spans="1:18" x14ac:dyDescent="0.25">
      <c r="A4070">
        <v>12346001948</v>
      </c>
      <c r="C4070" t="s">
        <v>513</v>
      </c>
      <c r="D4070">
        <v>3454</v>
      </c>
      <c r="E4070" t="s">
        <v>901</v>
      </c>
      <c r="F4070" t="s">
        <v>4474</v>
      </c>
      <c r="G4070" t="s">
        <v>4475</v>
      </c>
      <c r="H4070" t="s">
        <v>590</v>
      </c>
      <c r="I4070">
        <v>0</v>
      </c>
      <c r="J4070">
        <v>0</v>
      </c>
      <c r="K4070">
        <v>6833</v>
      </c>
      <c r="L4070" t="s">
        <v>59</v>
      </c>
      <c r="M4070">
        <v>17</v>
      </c>
      <c r="N4070" t="s">
        <v>60</v>
      </c>
      <c r="O4070" t="s">
        <v>61</v>
      </c>
      <c r="P4070">
        <v>27539502001</v>
      </c>
      <c r="Q4070" t="s">
        <v>4477</v>
      </c>
      <c r="R4070" t="s">
        <v>52</v>
      </c>
    </row>
    <row r="4071" spans="1:18" x14ac:dyDescent="0.25">
      <c r="A4071">
        <v>12346001948</v>
      </c>
      <c r="C4071" t="s">
        <v>513</v>
      </c>
      <c r="D4071">
        <v>3454</v>
      </c>
      <c r="E4071" t="s">
        <v>901</v>
      </c>
      <c r="F4071" t="s">
        <v>4474</v>
      </c>
      <c r="G4071" t="s">
        <v>4475</v>
      </c>
      <c r="H4071" t="s">
        <v>590</v>
      </c>
      <c r="I4071">
        <v>0</v>
      </c>
      <c r="J4071">
        <v>0</v>
      </c>
      <c r="K4071">
        <v>6833</v>
      </c>
      <c r="L4071" t="s">
        <v>59</v>
      </c>
      <c r="M4071">
        <v>17</v>
      </c>
      <c r="N4071" t="s">
        <v>60</v>
      </c>
      <c r="O4071" t="s">
        <v>61</v>
      </c>
      <c r="P4071">
        <v>27539501973</v>
      </c>
      <c r="Q4071" t="s">
        <v>4478</v>
      </c>
      <c r="R4071" t="s">
        <v>64</v>
      </c>
    </row>
    <row r="4072" spans="1:18" x14ac:dyDescent="0.25">
      <c r="A4072">
        <v>12346001948</v>
      </c>
      <c r="C4072" t="s">
        <v>513</v>
      </c>
      <c r="D4072">
        <v>3454</v>
      </c>
      <c r="E4072" t="s">
        <v>901</v>
      </c>
      <c r="F4072" t="s">
        <v>4474</v>
      </c>
      <c r="G4072" t="s">
        <v>4475</v>
      </c>
      <c r="H4072" t="s">
        <v>590</v>
      </c>
      <c r="I4072">
        <v>0</v>
      </c>
      <c r="J4072">
        <v>0</v>
      </c>
      <c r="K4072">
        <v>6833</v>
      </c>
      <c r="L4072" t="s">
        <v>59</v>
      </c>
      <c r="M4072">
        <v>17</v>
      </c>
      <c r="N4072" t="s">
        <v>60</v>
      </c>
      <c r="O4072" t="s">
        <v>61</v>
      </c>
      <c r="P4072">
        <v>27539501906</v>
      </c>
      <c r="Q4072" t="s">
        <v>4479</v>
      </c>
      <c r="R4072" t="s">
        <v>54</v>
      </c>
    </row>
    <row r="4073" spans="1:18" x14ac:dyDescent="0.25">
      <c r="A4073">
        <v>12346001948</v>
      </c>
      <c r="C4073" t="s">
        <v>513</v>
      </c>
      <c r="D4073">
        <v>3454</v>
      </c>
      <c r="E4073" t="s">
        <v>901</v>
      </c>
      <c r="F4073" t="s">
        <v>4474</v>
      </c>
      <c r="G4073" t="s">
        <v>4475</v>
      </c>
      <c r="H4073" t="s">
        <v>590</v>
      </c>
      <c r="I4073">
        <v>0</v>
      </c>
      <c r="J4073">
        <v>0</v>
      </c>
      <c r="K4073">
        <v>6833</v>
      </c>
      <c r="L4073" t="s">
        <v>59</v>
      </c>
      <c r="M4073">
        <v>17</v>
      </c>
      <c r="N4073" t="s">
        <v>60</v>
      </c>
      <c r="O4073" t="s">
        <v>61</v>
      </c>
      <c r="Q4073">
        <v>100635.11</v>
      </c>
      <c r="R4073" t="s">
        <v>66</v>
      </c>
    </row>
    <row r="4074" spans="1:18" x14ac:dyDescent="0.25">
      <c r="A4074">
        <v>12346004898</v>
      </c>
      <c r="C4074" t="s">
        <v>504</v>
      </c>
      <c r="D4074">
        <v>3455</v>
      </c>
      <c r="E4074" t="s">
        <v>4480</v>
      </c>
      <c r="F4074" t="s">
        <v>4481</v>
      </c>
      <c r="G4074" t="s">
        <v>4482</v>
      </c>
      <c r="H4074" t="s">
        <v>590</v>
      </c>
      <c r="I4074">
        <v>0</v>
      </c>
      <c r="J4074">
        <v>0</v>
      </c>
      <c r="K4074">
        <v>6834</v>
      </c>
      <c r="L4074" t="s">
        <v>23</v>
      </c>
      <c r="M4074">
        <v>14</v>
      </c>
      <c r="N4074" t="s">
        <v>24</v>
      </c>
      <c r="O4074" t="s">
        <v>25</v>
      </c>
      <c r="P4074">
        <v>27539508742</v>
      </c>
      <c r="Q4074" t="s">
        <v>4483</v>
      </c>
      <c r="R4074" t="s">
        <v>27</v>
      </c>
    </row>
    <row r="4075" spans="1:18" x14ac:dyDescent="0.25">
      <c r="A4075">
        <v>12346004898</v>
      </c>
      <c r="C4075" t="s">
        <v>504</v>
      </c>
      <c r="D4075">
        <v>3455</v>
      </c>
      <c r="E4075" t="s">
        <v>4480</v>
      </c>
      <c r="F4075" t="s">
        <v>4481</v>
      </c>
      <c r="G4075" t="s">
        <v>4482</v>
      </c>
      <c r="H4075" t="s">
        <v>590</v>
      </c>
      <c r="I4075">
        <v>0</v>
      </c>
      <c r="J4075">
        <v>0</v>
      </c>
      <c r="K4075">
        <v>6834</v>
      </c>
      <c r="L4075" t="s">
        <v>23</v>
      </c>
      <c r="M4075">
        <v>14</v>
      </c>
      <c r="N4075" t="s">
        <v>24</v>
      </c>
      <c r="O4075" t="s">
        <v>25</v>
      </c>
      <c r="P4075">
        <v>27539508924</v>
      </c>
      <c r="Q4075" t="s">
        <v>667</v>
      </c>
      <c r="R4075" t="s">
        <v>29</v>
      </c>
    </row>
    <row r="4076" spans="1:18" x14ac:dyDescent="0.25">
      <c r="A4076">
        <v>12346005348</v>
      </c>
      <c r="C4076" t="s">
        <v>485</v>
      </c>
      <c r="D4076">
        <v>3455</v>
      </c>
      <c r="E4076" t="s">
        <v>4480</v>
      </c>
      <c r="F4076" t="s">
        <v>4481</v>
      </c>
      <c r="G4076" t="s">
        <v>4482</v>
      </c>
      <c r="H4076" t="s">
        <v>590</v>
      </c>
      <c r="I4076">
        <v>0</v>
      </c>
      <c r="J4076">
        <v>0</v>
      </c>
      <c r="K4076">
        <v>6835</v>
      </c>
      <c r="L4076" t="s">
        <v>59</v>
      </c>
      <c r="M4076">
        <v>17</v>
      </c>
      <c r="N4076" t="s">
        <v>60</v>
      </c>
      <c r="O4076" t="s">
        <v>61</v>
      </c>
      <c r="P4076">
        <v>27539509867</v>
      </c>
      <c r="Q4076" t="s">
        <v>4484</v>
      </c>
      <c r="R4076" t="s">
        <v>52</v>
      </c>
    </row>
    <row r="4077" spans="1:18" x14ac:dyDescent="0.25">
      <c r="A4077">
        <v>12346005348</v>
      </c>
      <c r="C4077" t="s">
        <v>485</v>
      </c>
      <c r="D4077">
        <v>3455</v>
      </c>
      <c r="E4077" t="s">
        <v>4480</v>
      </c>
      <c r="F4077" t="s">
        <v>4481</v>
      </c>
      <c r="G4077" t="s">
        <v>4482</v>
      </c>
      <c r="H4077" t="s">
        <v>590</v>
      </c>
      <c r="I4077">
        <v>0</v>
      </c>
      <c r="J4077">
        <v>0</v>
      </c>
      <c r="K4077">
        <v>6835</v>
      </c>
      <c r="L4077" t="s">
        <v>59</v>
      </c>
      <c r="M4077">
        <v>17</v>
      </c>
      <c r="N4077" t="s">
        <v>60</v>
      </c>
      <c r="O4077" t="s">
        <v>61</v>
      </c>
      <c r="P4077">
        <v>27539509849</v>
      </c>
      <c r="Q4077" t="s">
        <v>4485</v>
      </c>
      <c r="R4077" t="s">
        <v>64</v>
      </c>
    </row>
    <row r="4078" spans="1:18" x14ac:dyDescent="0.25">
      <c r="A4078">
        <v>12346005348</v>
      </c>
      <c r="C4078" t="s">
        <v>485</v>
      </c>
      <c r="D4078">
        <v>3455</v>
      </c>
      <c r="E4078" t="s">
        <v>4480</v>
      </c>
      <c r="F4078" t="s">
        <v>4481</v>
      </c>
      <c r="G4078" t="s">
        <v>4482</v>
      </c>
      <c r="H4078" t="s">
        <v>590</v>
      </c>
      <c r="I4078">
        <v>0</v>
      </c>
      <c r="J4078">
        <v>0</v>
      </c>
      <c r="K4078">
        <v>6835</v>
      </c>
      <c r="L4078" t="s">
        <v>59</v>
      </c>
      <c r="M4078">
        <v>17</v>
      </c>
      <c r="N4078" t="s">
        <v>60</v>
      </c>
      <c r="O4078" t="s">
        <v>61</v>
      </c>
      <c r="P4078">
        <v>27539509782</v>
      </c>
      <c r="Q4078" t="s">
        <v>4486</v>
      </c>
      <c r="R4078" t="s">
        <v>54</v>
      </c>
    </row>
    <row r="4079" spans="1:18" x14ac:dyDescent="0.25">
      <c r="A4079">
        <v>12346005348</v>
      </c>
      <c r="C4079" t="s">
        <v>485</v>
      </c>
      <c r="D4079">
        <v>3455</v>
      </c>
      <c r="E4079" t="s">
        <v>4480</v>
      </c>
      <c r="F4079" t="s">
        <v>4481</v>
      </c>
      <c r="G4079" t="s">
        <v>4482</v>
      </c>
      <c r="H4079" t="s">
        <v>590</v>
      </c>
      <c r="I4079">
        <v>0</v>
      </c>
      <c r="J4079">
        <v>0</v>
      </c>
      <c r="K4079">
        <v>6835</v>
      </c>
      <c r="L4079" t="s">
        <v>59</v>
      </c>
      <c r="M4079">
        <v>17</v>
      </c>
      <c r="N4079" t="s">
        <v>60</v>
      </c>
      <c r="O4079" t="s">
        <v>61</v>
      </c>
      <c r="Q4079">
        <v>74174.69</v>
      </c>
      <c r="R4079" t="s">
        <v>66</v>
      </c>
    </row>
    <row r="4080" spans="1:18" x14ac:dyDescent="0.25">
      <c r="A4080">
        <v>12346009284</v>
      </c>
      <c r="C4080" t="s">
        <v>1061</v>
      </c>
      <c r="D4080">
        <v>3458</v>
      </c>
      <c r="E4080" t="s">
        <v>4487</v>
      </c>
      <c r="F4080" t="s">
        <v>2240</v>
      </c>
      <c r="G4080" t="s">
        <v>4488</v>
      </c>
      <c r="H4080" t="s">
        <v>22</v>
      </c>
      <c r="I4080">
        <v>0</v>
      </c>
      <c r="J4080">
        <v>0</v>
      </c>
      <c r="K4080">
        <v>6840</v>
      </c>
      <c r="L4080" t="s">
        <v>23</v>
      </c>
      <c r="M4080">
        <v>14</v>
      </c>
      <c r="N4080" t="s">
        <v>24</v>
      </c>
      <c r="O4080" t="s">
        <v>25</v>
      </c>
      <c r="P4080">
        <v>27539518931</v>
      </c>
      <c r="Q4080" t="s">
        <v>1919</v>
      </c>
      <c r="R4080" t="s">
        <v>27</v>
      </c>
    </row>
    <row r="4081" spans="1:18" x14ac:dyDescent="0.25">
      <c r="A4081">
        <v>12346009284</v>
      </c>
      <c r="C4081" t="s">
        <v>1061</v>
      </c>
      <c r="D4081">
        <v>3458</v>
      </c>
      <c r="E4081" t="s">
        <v>4487</v>
      </c>
      <c r="F4081" t="s">
        <v>2240</v>
      </c>
      <c r="G4081" t="s">
        <v>4488</v>
      </c>
      <c r="H4081" t="s">
        <v>22</v>
      </c>
      <c r="I4081">
        <v>0</v>
      </c>
      <c r="J4081">
        <v>0</v>
      </c>
      <c r="K4081">
        <v>6840</v>
      </c>
      <c r="L4081" t="s">
        <v>23</v>
      </c>
      <c r="M4081">
        <v>14</v>
      </c>
      <c r="N4081" t="s">
        <v>24</v>
      </c>
      <c r="O4081" t="s">
        <v>25</v>
      </c>
      <c r="P4081">
        <v>27539519097</v>
      </c>
      <c r="Q4081" t="s">
        <v>785</v>
      </c>
      <c r="R4081" t="s">
        <v>29</v>
      </c>
    </row>
    <row r="4082" spans="1:18" x14ac:dyDescent="0.25">
      <c r="A4082">
        <v>12346008937</v>
      </c>
      <c r="C4082" t="s">
        <v>1050</v>
      </c>
      <c r="D4082">
        <v>3460</v>
      </c>
      <c r="E4082" t="s">
        <v>4489</v>
      </c>
      <c r="F4082" t="s">
        <v>4490</v>
      </c>
      <c r="G4082" t="s">
        <v>4491</v>
      </c>
      <c r="H4082" t="s">
        <v>22</v>
      </c>
      <c r="I4082">
        <v>0</v>
      </c>
      <c r="J4082">
        <v>0</v>
      </c>
      <c r="K4082">
        <v>6842</v>
      </c>
      <c r="L4082" t="s">
        <v>23</v>
      </c>
      <c r="M4082">
        <v>14</v>
      </c>
      <c r="N4082" t="s">
        <v>24</v>
      </c>
      <c r="O4082" t="s">
        <v>25</v>
      </c>
      <c r="P4082">
        <v>27539518098</v>
      </c>
      <c r="Q4082" t="s">
        <v>4492</v>
      </c>
      <c r="R4082" t="s">
        <v>27</v>
      </c>
    </row>
    <row r="4083" spans="1:18" x14ac:dyDescent="0.25">
      <c r="A4083">
        <v>12346008937</v>
      </c>
      <c r="C4083" t="s">
        <v>1050</v>
      </c>
      <c r="D4083">
        <v>3460</v>
      </c>
      <c r="E4083" t="s">
        <v>4489</v>
      </c>
      <c r="F4083" t="s">
        <v>4490</v>
      </c>
      <c r="G4083" t="s">
        <v>4491</v>
      </c>
      <c r="H4083" t="s">
        <v>22</v>
      </c>
      <c r="I4083">
        <v>0</v>
      </c>
      <c r="J4083">
        <v>0</v>
      </c>
      <c r="K4083">
        <v>6842</v>
      </c>
      <c r="L4083" t="s">
        <v>23</v>
      </c>
      <c r="M4083">
        <v>14</v>
      </c>
      <c r="N4083" t="s">
        <v>24</v>
      </c>
      <c r="O4083" t="s">
        <v>25</v>
      </c>
      <c r="P4083">
        <v>27539518256</v>
      </c>
      <c r="Q4083" t="s">
        <v>1331</v>
      </c>
      <c r="R4083" t="s">
        <v>29</v>
      </c>
    </row>
    <row r="4084" spans="1:18" x14ac:dyDescent="0.25">
      <c r="A4084">
        <v>12346009219</v>
      </c>
      <c r="C4084" t="s">
        <v>1061</v>
      </c>
      <c r="D4084">
        <v>3460</v>
      </c>
      <c r="E4084" t="s">
        <v>4489</v>
      </c>
      <c r="F4084" t="s">
        <v>4490</v>
      </c>
      <c r="G4084" t="s">
        <v>4491</v>
      </c>
      <c r="H4084" t="s">
        <v>22</v>
      </c>
      <c r="I4084">
        <v>0</v>
      </c>
      <c r="J4084">
        <v>0</v>
      </c>
      <c r="K4084">
        <v>6843</v>
      </c>
      <c r="L4084" t="s">
        <v>48</v>
      </c>
      <c r="M4084">
        <v>9</v>
      </c>
      <c r="N4084" t="s">
        <v>49</v>
      </c>
      <c r="O4084" t="s">
        <v>50</v>
      </c>
      <c r="P4084">
        <v>27539519259</v>
      </c>
      <c r="Q4084" t="s">
        <v>222</v>
      </c>
      <c r="R4084" t="s">
        <v>52</v>
      </c>
    </row>
    <row r="4085" spans="1:18" x14ac:dyDescent="0.25">
      <c r="A4085">
        <v>12346009219</v>
      </c>
      <c r="C4085" t="s">
        <v>1061</v>
      </c>
      <c r="D4085">
        <v>3460</v>
      </c>
      <c r="E4085" t="s">
        <v>4489</v>
      </c>
      <c r="F4085" t="s">
        <v>4490</v>
      </c>
      <c r="G4085" t="s">
        <v>4491</v>
      </c>
      <c r="H4085" t="s">
        <v>22</v>
      </c>
      <c r="I4085">
        <v>0</v>
      </c>
      <c r="J4085">
        <v>0</v>
      </c>
      <c r="K4085">
        <v>6843</v>
      </c>
      <c r="L4085" t="s">
        <v>48</v>
      </c>
      <c r="M4085">
        <v>9</v>
      </c>
      <c r="N4085" t="s">
        <v>49</v>
      </c>
      <c r="O4085" t="s">
        <v>50</v>
      </c>
      <c r="P4085">
        <v>27539518768</v>
      </c>
      <c r="Q4085" t="s">
        <v>4493</v>
      </c>
      <c r="R4085" t="s">
        <v>54</v>
      </c>
    </row>
    <row r="4086" spans="1:18" x14ac:dyDescent="0.25">
      <c r="A4086">
        <v>12346011940</v>
      </c>
      <c r="C4086" t="s">
        <v>201</v>
      </c>
      <c r="D4086">
        <v>3464</v>
      </c>
      <c r="E4086" t="s">
        <v>4494</v>
      </c>
      <c r="F4086" t="s">
        <v>4495</v>
      </c>
      <c r="G4086" t="s">
        <v>4496</v>
      </c>
      <c r="H4086" t="s">
        <v>590</v>
      </c>
      <c r="I4086">
        <v>0</v>
      </c>
      <c r="J4086">
        <v>0</v>
      </c>
      <c r="K4086">
        <v>6850</v>
      </c>
      <c r="L4086" t="s">
        <v>23</v>
      </c>
      <c r="M4086">
        <v>14</v>
      </c>
      <c r="N4086" t="s">
        <v>24</v>
      </c>
      <c r="O4086" t="s">
        <v>25</v>
      </c>
      <c r="P4086">
        <v>27539524840</v>
      </c>
      <c r="Q4086" t="s">
        <v>4497</v>
      </c>
      <c r="R4086" t="s">
        <v>27</v>
      </c>
    </row>
    <row r="4087" spans="1:18" x14ac:dyDescent="0.25">
      <c r="A4087">
        <v>12346011940</v>
      </c>
      <c r="C4087" t="s">
        <v>201</v>
      </c>
      <c r="D4087">
        <v>3464</v>
      </c>
      <c r="E4087" t="s">
        <v>4494</v>
      </c>
      <c r="F4087" t="s">
        <v>4495</v>
      </c>
      <c r="G4087" t="s">
        <v>4496</v>
      </c>
      <c r="H4087" t="s">
        <v>590</v>
      </c>
      <c r="I4087">
        <v>0</v>
      </c>
      <c r="J4087">
        <v>0</v>
      </c>
      <c r="K4087">
        <v>6850</v>
      </c>
      <c r="L4087" t="s">
        <v>23</v>
      </c>
      <c r="M4087">
        <v>14</v>
      </c>
      <c r="N4087" t="s">
        <v>24</v>
      </c>
      <c r="O4087" t="s">
        <v>25</v>
      </c>
      <c r="P4087">
        <v>27539525109</v>
      </c>
      <c r="Q4087" t="s">
        <v>1557</v>
      </c>
      <c r="R4087" t="s">
        <v>29</v>
      </c>
    </row>
    <row r="4088" spans="1:18" x14ac:dyDescent="0.25">
      <c r="A4088">
        <v>12346011936</v>
      </c>
      <c r="C4088" t="s">
        <v>201</v>
      </c>
      <c r="D4088">
        <v>3464</v>
      </c>
      <c r="E4088" t="s">
        <v>4494</v>
      </c>
      <c r="F4088" t="s">
        <v>4495</v>
      </c>
      <c r="G4088" t="s">
        <v>4496</v>
      </c>
      <c r="H4088" t="s">
        <v>590</v>
      </c>
      <c r="I4088">
        <v>0</v>
      </c>
      <c r="J4088">
        <v>0</v>
      </c>
      <c r="K4088">
        <v>6851</v>
      </c>
      <c r="L4088" t="s">
        <v>59</v>
      </c>
      <c r="M4088">
        <v>17</v>
      </c>
      <c r="N4088" t="s">
        <v>60</v>
      </c>
      <c r="O4088" t="s">
        <v>61</v>
      </c>
      <c r="P4088">
        <v>27539525041</v>
      </c>
      <c r="Q4088" t="s">
        <v>4498</v>
      </c>
      <c r="R4088" t="s">
        <v>52</v>
      </c>
    </row>
    <row r="4089" spans="1:18" x14ac:dyDescent="0.25">
      <c r="A4089">
        <v>12346011936</v>
      </c>
      <c r="C4089" t="s">
        <v>201</v>
      </c>
      <c r="D4089">
        <v>3464</v>
      </c>
      <c r="E4089" t="s">
        <v>4494</v>
      </c>
      <c r="F4089" t="s">
        <v>4495</v>
      </c>
      <c r="G4089" t="s">
        <v>4496</v>
      </c>
      <c r="H4089" t="s">
        <v>590</v>
      </c>
      <c r="I4089">
        <v>0</v>
      </c>
      <c r="J4089">
        <v>0</v>
      </c>
      <c r="K4089">
        <v>6851</v>
      </c>
      <c r="L4089" t="s">
        <v>59</v>
      </c>
      <c r="M4089">
        <v>17</v>
      </c>
      <c r="N4089" t="s">
        <v>60</v>
      </c>
      <c r="O4089" t="s">
        <v>61</v>
      </c>
      <c r="P4089">
        <v>27539525052</v>
      </c>
      <c r="Q4089" t="s">
        <v>4499</v>
      </c>
      <c r="R4089" t="s">
        <v>64</v>
      </c>
    </row>
    <row r="4090" spans="1:18" x14ac:dyDescent="0.25">
      <c r="A4090">
        <v>12346011936</v>
      </c>
      <c r="C4090" t="s">
        <v>201</v>
      </c>
      <c r="D4090">
        <v>3464</v>
      </c>
      <c r="E4090" t="s">
        <v>4494</v>
      </c>
      <c r="F4090" t="s">
        <v>4495</v>
      </c>
      <c r="G4090" t="s">
        <v>4496</v>
      </c>
      <c r="H4090" t="s">
        <v>590</v>
      </c>
      <c r="I4090">
        <v>0</v>
      </c>
      <c r="J4090">
        <v>0</v>
      </c>
      <c r="K4090">
        <v>6851</v>
      </c>
      <c r="L4090" t="s">
        <v>59</v>
      </c>
      <c r="M4090">
        <v>17</v>
      </c>
      <c r="N4090" t="s">
        <v>60</v>
      </c>
      <c r="O4090" t="s">
        <v>61</v>
      </c>
      <c r="P4090">
        <v>27539524973</v>
      </c>
      <c r="Q4090" t="s">
        <v>4500</v>
      </c>
      <c r="R4090" t="s">
        <v>54</v>
      </c>
    </row>
    <row r="4091" spans="1:18" x14ac:dyDescent="0.25">
      <c r="A4091">
        <v>12346011936</v>
      </c>
      <c r="C4091" t="s">
        <v>201</v>
      </c>
      <c r="D4091">
        <v>3464</v>
      </c>
      <c r="E4091" t="s">
        <v>4494</v>
      </c>
      <c r="F4091" t="s">
        <v>4495</v>
      </c>
      <c r="G4091" t="s">
        <v>4496</v>
      </c>
      <c r="H4091" t="s">
        <v>590</v>
      </c>
      <c r="I4091">
        <v>0</v>
      </c>
      <c r="J4091">
        <v>0</v>
      </c>
      <c r="K4091">
        <v>6851</v>
      </c>
      <c r="L4091" t="s">
        <v>59</v>
      </c>
      <c r="M4091">
        <v>17</v>
      </c>
      <c r="N4091" t="s">
        <v>60</v>
      </c>
      <c r="O4091" t="s">
        <v>61</v>
      </c>
      <c r="Q4091">
        <v>100065.02</v>
      </c>
      <c r="R4091" t="s">
        <v>66</v>
      </c>
    </row>
    <row r="4092" spans="1:18" x14ac:dyDescent="0.25">
      <c r="A4092">
        <v>12346010570</v>
      </c>
      <c r="C4092" t="s">
        <v>824</v>
      </c>
      <c r="D4092">
        <v>3465</v>
      </c>
      <c r="E4092" t="s">
        <v>3587</v>
      </c>
      <c r="F4092" t="s">
        <v>4501</v>
      </c>
      <c r="G4092" t="s">
        <v>4502</v>
      </c>
      <c r="H4092" t="s">
        <v>590</v>
      </c>
      <c r="I4092">
        <v>0</v>
      </c>
      <c r="J4092">
        <v>0</v>
      </c>
      <c r="K4092">
        <v>6852</v>
      </c>
      <c r="L4092" t="s">
        <v>23</v>
      </c>
      <c r="M4092">
        <v>14</v>
      </c>
      <c r="N4092" t="s">
        <v>24</v>
      </c>
      <c r="O4092" t="s">
        <v>25</v>
      </c>
      <c r="P4092">
        <v>27539521830</v>
      </c>
      <c r="Q4092" t="s">
        <v>4503</v>
      </c>
      <c r="R4092" t="s">
        <v>27</v>
      </c>
    </row>
    <row r="4093" spans="1:18" x14ac:dyDescent="0.25">
      <c r="A4093">
        <v>12346010570</v>
      </c>
      <c r="C4093" t="s">
        <v>824</v>
      </c>
      <c r="D4093">
        <v>3465</v>
      </c>
      <c r="E4093" t="s">
        <v>3587</v>
      </c>
      <c r="F4093" t="s">
        <v>4501</v>
      </c>
      <c r="G4093" t="s">
        <v>4502</v>
      </c>
      <c r="H4093" t="s">
        <v>590</v>
      </c>
      <c r="I4093">
        <v>0</v>
      </c>
      <c r="J4093">
        <v>0</v>
      </c>
      <c r="K4093">
        <v>6852</v>
      </c>
      <c r="L4093" t="s">
        <v>23</v>
      </c>
      <c r="M4093">
        <v>14</v>
      </c>
      <c r="N4093" t="s">
        <v>24</v>
      </c>
      <c r="O4093" t="s">
        <v>25</v>
      </c>
      <c r="P4093">
        <v>27539521930</v>
      </c>
      <c r="Q4093" t="s">
        <v>526</v>
      </c>
      <c r="R4093" t="s">
        <v>29</v>
      </c>
    </row>
    <row r="4094" spans="1:18" x14ac:dyDescent="0.25">
      <c r="A4094">
        <v>12346010998</v>
      </c>
      <c r="C4094" t="s">
        <v>853</v>
      </c>
      <c r="D4094">
        <v>3465</v>
      </c>
      <c r="E4094" t="s">
        <v>3587</v>
      </c>
      <c r="F4094" t="s">
        <v>4501</v>
      </c>
      <c r="G4094" t="s">
        <v>4502</v>
      </c>
      <c r="H4094" t="s">
        <v>590</v>
      </c>
      <c r="I4094">
        <v>0</v>
      </c>
      <c r="J4094">
        <v>0</v>
      </c>
      <c r="K4094">
        <v>6853</v>
      </c>
      <c r="L4094" t="s">
        <v>59</v>
      </c>
      <c r="M4094">
        <v>17</v>
      </c>
      <c r="N4094" t="s">
        <v>60</v>
      </c>
      <c r="O4094" t="s">
        <v>61</v>
      </c>
      <c r="P4094">
        <v>27539522940</v>
      </c>
      <c r="Q4094" t="s">
        <v>4504</v>
      </c>
      <c r="R4094" t="s">
        <v>52</v>
      </c>
    </row>
    <row r="4095" spans="1:18" x14ac:dyDescent="0.25">
      <c r="A4095">
        <v>12346010998</v>
      </c>
      <c r="C4095" t="s">
        <v>853</v>
      </c>
      <c r="D4095">
        <v>3465</v>
      </c>
      <c r="E4095" t="s">
        <v>3587</v>
      </c>
      <c r="F4095" t="s">
        <v>4501</v>
      </c>
      <c r="G4095" t="s">
        <v>4502</v>
      </c>
      <c r="H4095" t="s">
        <v>590</v>
      </c>
      <c r="I4095">
        <v>0</v>
      </c>
      <c r="J4095">
        <v>0</v>
      </c>
      <c r="K4095">
        <v>6853</v>
      </c>
      <c r="L4095" t="s">
        <v>59</v>
      </c>
      <c r="M4095">
        <v>17</v>
      </c>
      <c r="N4095" t="s">
        <v>60</v>
      </c>
      <c r="O4095" t="s">
        <v>61</v>
      </c>
      <c r="P4095">
        <v>27539522871</v>
      </c>
      <c r="Q4095" t="s">
        <v>4505</v>
      </c>
      <c r="R4095" t="s">
        <v>64</v>
      </c>
    </row>
    <row r="4096" spans="1:18" x14ac:dyDescent="0.25">
      <c r="A4096">
        <v>12346010998</v>
      </c>
      <c r="C4096" t="s">
        <v>853</v>
      </c>
      <c r="D4096">
        <v>3465</v>
      </c>
      <c r="E4096" t="s">
        <v>3587</v>
      </c>
      <c r="F4096" t="s">
        <v>4501</v>
      </c>
      <c r="G4096" t="s">
        <v>4502</v>
      </c>
      <c r="H4096" t="s">
        <v>590</v>
      </c>
      <c r="I4096">
        <v>0</v>
      </c>
      <c r="J4096">
        <v>0</v>
      </c>
      <c r="K4096">
        <v>6853</v>
      </c>
      <c r="L4096" t="s">
        <v>59</v>
      </c>
      <c r="M4096">
        <v>17</v>
      </c>
      <c r="N4096" t="s">
        <v>60</v>
      </c>
      <c r="O4096" t="s">
        <v>61</v>
      </c>
      <c r="P4096">
        <v>27539522788</v>
      </c>
      <c r="Q4096" t="s">
        <v>638</v>
      </c>
      <c r="R4096" t="s">
        <v>54</v>
      </c>
    </row>
    <row r="4097" spans="1:18" x14ac:dyDescent="0.25">
      <c r="A4097">
        <v>12346010998</v>
      </c>
      <c r="C4097" t="s">
        <v>853</v>
      </c>
      <c r="D4097">
        <v>3465</v>
      </c>
      <c r="E4097" t="s">
        <v>3587</v>
      </c>
      <c r="F4097" t="s">
        <v>4501</v>
      </c>
      <c r="G4097" t="s">
        <v>4502</v>
      </c>
      <c r="H4097" t="s">
        <v>590</v>
      </c>
      <c r="I4097">
        <v>0</v>
      </c>
      <c r="J4097">
        <v>0</v>
      </c>
      <c r="K4097">
        <v>6853</v>
      </c>
      <c r="L4097" t="s">
        <v>59</v>
      </c>
      <c r="M4097">
        <v>17</v>
      </c>
      <c r="N4097" t="s">
        <v>60</v>
      </c>
      <c r="O4097" t="s">
        <v>61</v>
      </c>
      <c r="Q4097">
        <v>100237.19</v>
      </c>
      <c r="R4097" t="s">
        <v>66</v>
      </c>
    </row>
    <row r="4098" spans="1:18" x14ac:dyDescent="0.25">
      <c r="A4098">
        <v>12346000399</v>
      </c>
      <c r="C4098" t="s">
        <v>292</v>
      </c>
      <c r="D4098">
        <v>3468</v>
      </c>
      <c r="E4098" t="s">
        <v>4506</v>
      </c>
      <c r="F4098" t="s">
        <v>4507</v>
      </c>
      <c r="G4098" t="s">
        <v>1437</v>
      </c>
      <c r="H4098" t="s">
        <v>590</v>
      </c>
      <c r="I4098">
        <v>0</v>
      </c>
      <c r="J4098">
        <v>0</v>
      </c>
      <c r="K4098">
        <v>6858</v>
      </c>
      <c r="L4098" t="s">
        <v>23</v>
      </c>
      <c r="M4098">
        <v>14</v>
      </c>
      <c r="N4098" t="s">
        <v>24</v>
      </c>
      <c r="O4098" t="s">
        <v>25</v>
      </c>
      <c r="P4098">
        <v>27539498249</v>
      </c>
      <c r="Q4098" t="s">
        <v>631</v>
      </c>
      <c r="R4098" t="s">
        <v>27</v>
      </c>
    </row>
    <row r="4099" spans="1:18" x14ac:dyDescent="0.25">
      <c r="A4099">
        <v>12346000399</v>
      </c>
      <c r="C4099" t="s">
        <v>292</v>
      </c>
      <c r="D4099">
        <v>3468</v>
      </c>
      <c r="E4099" t="s">
        <v>4506</v>
      </c>
      <c r="F4099" t="s">
        <v>4507</v>
      </c>
      <c r="G4099" t="s">
        <v>1437</v>
      </c>
      <c r="H4099" t="s">
        <v>590</v>
      </c>
      <c r="I4099">
        <v>0</v>
      </c>
      <c r="J4099">
        <v>0</v>
      </c>
      <c r="K4099">
        <v>6858</v>
      </c>
      <c r="L4099" t="s">
        <v>23</v>
      </c>
      <c r="M4099">
        <v>14</v>
      </c>
      <c r="N4099" t="s">
        <v>24</v>
      </c>
      <c r="O4099" t="s">
        <v>25</v>
      </c>
      <c r="P4099">
        <v>27539498465</v>
      </c>
      <c r="Q4099" t="s">
        <v>1523</v>
      </c>
      <c r="R4099" t="s">
        <v>29</v>
      </c>
    </row>
    <row r="4100" spans="1:18" x14ac:dyDescent="0.25">
      <c r="A4100">
        <v>12346000888</v>
      </c>
      <c r="C4100" t="s">
        <v>212</v>
      </c>
      <c r="D4100">
        <v>3468</v>
      </c>
      <c r="E4100" t="s">
        <v>4506</v>
      </c>
      <c r="F4100" t="s">
        <v>4507</v>
      </c>
      <c r="G4100" t="s">
        <v>1437</v>
      </c>
      <c r="H4100" t="s">
        <v>590</v>
      </c>
      <c r="I4100">
        <v>0</v>
      </c>
      <c r="J4100">
        <v>0</v>
      </c>
      <c r="K4100">
        <v>6859</v>
      </c>
      <c r="L4100" t="s">
        <v>59</v>
      </c>
      <c r="M4100">
        <v>17</v>
      </c>
      <c r="N4100" t="s">
        <v>60</v>
      </c>
      <c r="O4100" t="s">
        <v>61</v>
      </c>
      <c r="P4100">
        <v>27539499910</v>
      </c>
      <c r="Q4100" t="s">
        <v>4508</v>
      </c>
      <c r="R4100" t="s">
        <v>52</v>
      </c>
    </row>
    <row r="4101" spans="1:18" x14ac:dyDescent="0.25">
      <c r="A4101">
        <v>12346000888</v>
      </c>
      <c r="C4101" t="s">
        <v>212</v>
      </c>
      <c r="D4101">
        <v>3468</v>
      </c>
      <c r="E4101" t="s">
        <v>4506</v>
      </c>
      <c r="F4101" t="s">
        <v>4507</v>
      </c>
      <c r="G4101" t="s">
        <v>1437</v>
      </c>
      <c r="H4101" t="s">
        <v>590</v>
      </c>
      <c r="I4101">
        <v>0</v>
      </c>
      <c r="J4101">
        <v>0</v>
      </c>
      <c r="K4101">
        <v>6859</v>
      </c>
      <c r="L4101" t="s">
        <v>59</v>
      </c>
      <c r="M4101">
        <v>17</v>
      </c>
      <c r="N4101" t="s">
        <v>60</v>
      </c>
      <c r="O4101" t="s">
        <v>61</v>
      </c>
      <c r="P4101">
        <v>27539499748</v>
      </c>
      <c r="Q4101" t="s">
        <v>4509</v>
      </c>
      <c r="R4101" t="s">
        <v>64</v>
      </c>
    </row>
    <row r="4102" spans="1:18" x14ac:dyDescent="0.25">
      <c r="A4102">
        <v>12346000888</v>
      </c>
      <c r="C4102" t="s">
        <v>212</v>
      </c>
      <c r="D4102">
        <v>3468</v>
      </c>
      <c r="E4102" t="s">
        <v>4506</v>
      </c>
      <c r="F4102" t="s">
        <v>4507</v>
      </c>
      <c r="G4102" t="s">
        <v>1437</v>
      </c>
      <c r="H4102" t="s">
        <v>590</v>
      </c>
      <c r="I4102">
        <v>0</v>
      </c>
      <c r="J4102">
        <v>0</v>
      </c>
      <c r="K4102">
        <v>6859</v>
      </c>
      <c r="L4102" t="s">
        <v>59</v>
      </c>
      <c r="M4102">
        <v>17</v>
      </c>
      <c r="N4102" t="s">
        <v>60</v>
      </c>
      <c r="O4102" t="s">
        <v>61</v>
      </c>
      <c r="P4102">
        <v>27539499631</v>
      </c>
      <c r="Q4102" t="s">
        <v>4510</v>
      </c>
      <c r="R4102" t="s">
        <v>54</v>
      </c>
    </row>
    <row r="4103" spans="1:18" x14ac:dyDescent="0.25">
      <c r="A4103">
        <v>12346000888</v>
      </c>
      <c r="C4103" t="s">
        <v>212</v>
      </c>
      <c r="D4103">
        <v>3468</v>
      </c>
      <c r="E4103" t="s">
        <v>4506</v>
      </c>
      <c r="F4103" t="s">
        <v>4507</v>
      </c>
      <c r="G4103" t="s">
        <v>1437</v>
      </c>
      <c r="H4103" t="s">
        <v>590</v>
      </c>
      <c r="I4103">
        <v>0</v>
      </c>
      <c r="J4103">
        <v>0</v>
      </c>
      <c r="K4103">
        <v>6859</v>
      </c>
      <c r="L4103" t="s">
        <v>59</v>
      </c>
      <c r="M4103">
        <v>17</v>
      </c>
      <c r="N4103" t="s">
        <v>60</v>
      </c>
      <c r="O4103" t="s">
        <v>61</v>
      </c>
      <c r="Q4103">
        <v>-17176.53</v>
      </c>
      <c r="R4103" t="s">
        <v>66</v>
      </c>
    </row>
    <row r="4104" spans="1:18" x14ac:dyDescent="0.25">
      <c r="A4104">
        <v>12345995299</v>
      </c>
      <c r="C4104" t="s">
        <v>333</v>
      </c>
      <c r="D4104">
        <v>3469</v>
      </c>
      <c r="E4104" t="s">
        <v>3310</v>
      </c>
      <c r="F4104" t="s">
        <v>4511</v>
      </c>
      <c r="G4104" t="s">
        <v>4512</v>
      </c>
      <c r="H4104" t="s">
        <v>1076</v>
      </c>
      <c r="I4104">
        <v>0</v>
      </c>
      <c r="J4104">
        <v>0</v>
      </c>
      <c r="K4104">
        <v>6860</v>
      </c>
      <c r="L4104" t="s">
        <v>23</v>
      </c>
      <c r="M4104">
        <v>14</v>
      </c>
      <c r="N4104" t="s">
        <v>24</v>
      </c>
      <c r="O4104" t="s">
        <v>25</v>
      </c>
      <c r="P4104">
        <v>27539486767</v>
      </c>
      <c r="Q4104" t="s">
        <v>630</v>
      </c>
      <c r="R4104" t="s">
        <v>27</v>
      </c>
    </row>
    <row r="4105" spans="1:18" x14ac:dyDescent="0.25">
      <c r="A4105">
        <v>12345995299</v>
      </c>
      <c r="C4105" t="s">
        <v>333</v>
      </c>
      <c r="D4105">
        <v>3469</v>
      </c>
      <c r="E4105" t="s">
        <v>3310</v>
      </c>
      <c r="F4105" t="s">
        <v>4511</v>
      </c>
      <c r="G4105" t="s">
        <v>4512</v>
      </c>
      <c r="H4105" t="s">
        <v>1076</v>
      </c>
      <c r="I4105">
        <v>0</v>
      </c>
      <c r="J4105">
        <v>0</v>
      </c>
      <c r="K4105">
        <v>6860</v>
      </c>
      <c r="L4105" t="s">
        <v>23</v>
      </c>
      <c r="M4105">
        <v>14</v>
      </c>
      <c r="N4105" t="s">
        <v>24</v>
      </c>
      <c r="O4105" t="s">
        <v>25</v>
      </c>
      <c r="P4105">
        <v>27539486803</v>
      </c>
      <c r="Q4105" t="s">
        <v>511</v>
      </c>
      <c r="R4105" t="s">
        <v>29</v>
      </c>
    </row>
    <row r="4106" spans="1:18" x14ac:dyDescent="0.25">
      <c r="A4106">
        <v>12346012746</v>
      </c>
      <c r="C4106" t="s">
        <v>224</v>
      </c>
      <c r="D4106">
        <v>3471</v>
      </c>
      <c r="E4106" t="s">
        <v>4513</v>
      </c>
      <c r="F4106" t="s">
        <v>4514</v>
      </c>
      <c r="G4106" t="s">
        <v>2903</v>
      </c>
      <c r="H4106" t="s">
        <v>22</v>
      </c>
      <c r="I4106">
        <v>0</v>
      </c>
      <c r="J4106">
        <v>0</v>
      </c>
      <c r="K4106">
        <v>6864</v>
      </c>
      <c r="L4106" t="s">
        <v>23</v>
      </c>
      <c r="M4106">
        <v>14</v>
      </c>
      <c r="N4106" t="s">
        <v>24</v>
      </c>
      <c r="O4106" t="s">
        <v>25</v>
      </c>
      <c r="P4106">
        <v>27539526799</v>
      </c>
      <c r="Q4106" t="s">
        <v>2530</v>
      </c>
      <c r="R4106" t="s">
        <v>27</v>
      </c>
    </row>
    <row r="4107" spans="1:18" x14ac:dyDescent="0.25">
      <c r="A4107">
        <v>12346012746</v>
      </c>
      <c r="C4107" t="s">
        <v>224</v>
      </c>
      <c r="D4107">
        <v>3471</v>
      </c>
      <c r="E4107" t="s">
        <v>4513</v>
      </c>
      <c r="F4107" t="s">
        <v>4514</v>
      </c>
      <c r="G4107" t="s">
        <v>2903</v>
      </c>
      <c r="H4107" t="s">
        <v>22</v>
      </c>
      <c r="I4107">
        <v>0</v>
      </c>
      <c r="J4107">
        <v>0</v>
      </c>
      <c r="K4107">
        <v>6864</v>
      </c>
      <c r="L4107" t="s">
        <v>23</v>
      </c>
      <c r="M4107">
        <v>14</v>
      </c>
      <c r="N4107" t="s">
        <v>24</v>
      </c>
      <c r="O4107" t="s">
        <v>25</v>
      </c>
      <c r="P4107">
        <v>27539526884</v>
      </c>
      <c r="Q4107" t="s">
        <v>28</v>
      </c>
      <c r="R4107" t="s">
        <v>29</v>
      </c>
    </row>
    <row r="4108" spans="1:18" x14ac:dyDescent="0.25">
      <c r="A4108">
        <v>12346013375</v>
      </c>
      <c r="C4108" t="s">
        <v>274</v>
      </c>
      <c r="D4108">
        <v>3471</v>
      </c>
      <c r="E4108" t="s">
        <v>4513</v>
      </c>
      <c r="F4108" t="s">
        <v>4514</v>
      </c>
      <c r="G4108" t="s">
        <v>2903</v>
      </c>
      <c r="H4108" t="s">
        <v>22</v>
      </c>
      <c r="I4108">
        <v>0</v>
      </c>
      <c r="J4108">
        <v>0</v>
      </c>
      <c r="K4108">
        <v>6865</v>
      </c>
      <c r="L4108" t="s">
        <v>48</v>
      </c>
      <c r="M4108">
        <v>9</v>
      </c>
      <c r="N4108" t="s">
        <v>49</v>
      </c>
      <c r="O4108" t="s">
        <v>50</v>
      </c>
      <c r="P4108">
        <v>27539528237</v>
      </c>
      <c r="Q4108" t="s">
        <v>222</v>
      </c>
      <c r="R4108" t="s">
        <v>52</v>
      </c>
    </row>
    <row r="4109" spans="1:18" x14ac:dyDescent="0.25">
      <c r="A4109">
        <v>12346013375</v>
      </c>
      <c r="C4109" t="s">
        <v>274</v>
      </c>
      <c r="D4109">
        <v>3471</v>
      </c>
      <c r="E4109" t="s">
        <v>4513</v>
      </c>
      <c r="F4109" t="s">
        <v>4514</v>
      </c>
      <c r="G4109" t="s">
        <v>2903</v>
      </c>
      <c r="H4109" t="s">
        <v>22</v>
      </c>
      <c r="I4109">
        <v>0</v>
      </c>
      <c r="J4109">
        <v>0</v>
      </c>
      <c r="K4109">
        <v>6865</v>
      </c>
      <c r="L4109" t="s">
        <v>48</v>
      </c>
      <c r="M4109">
        <v>9</v>
      </c>
      <c r="N4109" t="s">
        <v>49</v>
      </c>
      <c r="O4109" t="s">
        <v>50</v>
      </c>
      <c r="P4109">
        <v>27539528195</v>
      </c>
      <c r="Q4109" t="s">
        <v>1616</v>
      </c>
      <c r="R4109" t="s">
        <v>54</v>
      </c>
    </row>
    <row r="4110" spans="1:18" x14ac:dyDescent="0.25">
      <c r="A4110">
        <v>12346003913</v>
      </c>
      <c r="C4110" t="s">
        <v>359</v>
      </c>
      <c r="D4110">
        <v>3473</v>
      </c>
      <c r="E4110" t="s">
        <v>4515</v>
      </c>
      <c r="F4110" t="s">
        <v>4516</v>
      </c>
      <c r="G4110" t="s">
        <v>4517</v>
      </c>
      <c r="H4110" t="s">
        <v>590</v>
      </c>
      <c r="I4110">
        <v>0</v>
      </c>
      <c r="J4110">
        <v>0</v>
      </c>
      <c r="K4110">
        <v>6868</v>
      </c>
      <c r="L4110" t="s">
        <v>23</v>
      </c>
      <c r="M4110">
        <v>14</v>
      </c>
      <c r="N4110" t="s">
        <v>24</v>
      </c>
      <c r="O4110" t="s">
        <v>25</v>
      </c>
      <c r="P4110">
        <v>27539506485</v>
      </c>
      <c r="Q4110" t="s">
        <v>4518</v>
      </c>
      <c r="R4110" t="s">
        <v>27</v>
      </c>
    </row>
    <row r="4111" spans="1:18" x14ac:dyDescent="0.25">
      <c r="A4111">
        <v>12346003913</v>
      </c>
      <c r="C4111" t="s">
        <v>359</v>
      </c>
      <c r="D4111">
        <v>3473</v>
      </c>
      <c r="E4111" t="s">
        <v>4515</v>
      </c>
      <c r="F4111" t="s">
        <v>4516</v>
      </c>
      <c r="G4111" t="s">
        <v>4517</v>
      </c>
      <c r="H4111" t="s">
        <v>590</v>
      </c>
      <c r="I4111">
        <v>0</v>
      </c>
      <c r="J4111">
        <v>0</v>
      </c>
      <c r="K4111">
        <v>6868</v>
      </c>
      <c r="L4111" t="s">
        <v>23</v>
      </c>
      <c r="M4111">
        <v>14</v>
      </c>
      <c r="N4111" t="s">
        <v>24</v>
      </c>
      <c r="O4111" t="s">
        <v>25</v>
      </c>
      <c r="P4111">
        <v>27539506790</v>
      </c>
      <c r="Q4111" t="s">
        <v>4519</v>
      </c>
      <c r="R4111" t="s">
        <v>29</v>
      </c>
    </row>
    <row r="4112" spans="1:18" x14ac:dyDescent="0.25">
      <c r="A4112">
        <v>12346004293</v>
      </c>
      <c r="C4112" t="s">
        <v>1227</v>
      </c>
      <c r="D4112">
        <v>3473</v>
      </c>
      <c r="E4112" t="s">
        <v>4515</v>
      </c>
      <c r="F4112" t="s">
        <v>4516</v>
      </c>
      <c r="G4112" t="s">
        <v>4517</v>
      </c>
      <c r="H4112" t="s">
        <v>590</v>
      </c>
      <c r="I4112">
        <v>0</v>
      </c>
      <c r="J4112">
        <v>0</v>
      </c>
      <c r="K4112">
        <v>6869</v>
      </c>
      <c r="L4112" t="s">
        <v>59</v>
      </c>
      <c r="M4112">
        <v>17</v>
      </c>
      <c r="N4112" t="s">
        <v>60</v>
      </c>
      <c r="O4112" t="s">
        <v>61</v>
      </c>
      <c r="P4112">
        <v>27539507531</v>
      </c>
      <c r="Q4112" t="s">
        <v>405</v>
      </c>
      <c r="R4112" t="s">
        <v>52</v>
      </c>
    </row>
    <row r="4113" spans="1:18" x14ac:dyDescent="0.25">
      <c r="A4113">
        <v>12346004293</v>
      </c>
      <c r="C4113" t="s">
        <v>1227</v>
      </c>
      <c r="D4113">
        <v>3473</v>
      </c>
      <c r="E4113" t="s">
        <v>4515</v>
      </c>
      <c r="F4113" t="s">
        <v>4516</v>
      </c>
      <c r="G4113" t="s">
        <v>4517</v>
      </c>
      <c r="H4113" t="s">
        <v>590</v>
      </c>
      <c r="I4113">
        <v>0</v>
      </c>
      <c r="J4113">
        <v>0</v>
      </c>
      <c r="K4113">
        <v>6869</v>
      </c>
      <c r="L4113" t="s">
        <v>59</v>
      </c>
      <c r="M4113">
        <v>17</v>
      </c>
      <c r="N4113" t="s">
        <v>60</v>
      </c>
      <c r="O4113" t="s">
        <v>61</v>
      </c>
      <c r="P4113">
        <v>27539507335</v>
      </c>
      <c r="Q4113" t="s">
        <v>4520</v>
      </c>
      <c r="R4113" t="s">
        <v>64</v>
      </c>
    </row>
    <row r="4114" spans="1:18" x14ac:dyDescent="0.25">
      <c r="A4114">
        <v>12346004293</v>
      </c>
      <c r="C4114" t="s">
        <v>1227</v>
      </c>
      <c r="D4114">
        <v>3473</v>
      </c>
      <c r="E4114" t="s">
        <v>4515</v>
      </c>
      <c r="F4114" t="s">
        <v>4516</v>
      </c>
      <c r="G4114" t="s">
        <v>4517</v>
      </c>
      <c r="H4114" t="s">
        <v>590</v>
      </c>
      <c r="I4114">
        <v>0</v>
      </c>
      <c r="J4114">
        <v>0</v>
      </c>
      <c r="K4114">
        <v>6869</v>
      </c>
      <c r="L4114" t="s">
        <v>59</v>
      </c>
      <c r="M4114">
        <v>17</v>
      </c>
      <c r="N4114" t="s">
        <v>60</v>
      </c>
      <c r="O4114" t="s">
        <v>61</v>
      </c>
      <c r="P4114">
        <v>27539507205</v>
      </c>
      <c r="Q4114" t="s">
        <v>4521</v>
      </c>
      <c r="R4114" t="s">
        <v>54</v>
      </c>
    </row>
    <row r="4115" spans="1:18" x14ac:dyDescent="0.25">
      <c r="A4115">
        <v>12346004293</v>
      </c>
      <c r="C4115" t="s">
        <v>1227</v>
      </c>
      <c r="D4115">
        <v>3473</v>
      </c>
      <c r="E4115" t="s">
        <v>4515</v>
      </c>
      <c r="F4115" t="s">
        <v>4516</v>
      </c>
      <c r="G4115" t="s">
        <v>4517</v>
      </c>
      <c r="H4115" t="s">
        <v>590</v>
      </c>
      <c r="I4115">
        <v>0</v>
      </c>
      <c r="J4115">
        <v>0</v>
      </c>
      <c r="K4115">
        <v>6869</v>
      </c>
      <c r="L4115" t="s">
        <v>59</v>
      </c>
      <c r="M4115">
        <v>17</v>
      </c>
      <c r="N4115" t="s">
        <v>60</v>
      </c>
      <c r="O4115" t="s">
        <v>61</v>
      </c>
      <c r="Q4115">
        <v>75836.800000000003</v>
      </c>
      <c r="R4115" t="s">
        <v>66</v>
      </c>
    </row>
    <row r="4116" spans="1:18" x14ac:dyDescent="0.25">
      <c r="A4116">
        <v>12345988706</v>
      </c>
      <c r="C4116" t="s">
        <v>4522</v>
      </c>
      <c r="D4116">
        <v>3478</v>
      </c>
      <c r="E4116" t="s">
        <v>4523</v>
      </c>
      <c r="F4116" t="s">
        <v>4524</v>
      </c>
      <c r="G4116" t="s">
        <v>4525</v>
      </c>
      <c r="H4116" t="s">
        <v>22</v>
      </c>
      <c r="I4116">
        <v>0</v>
      </c>
      <c r="J4116">
        <v>0</v>
      </c>
      <c r="K4116">
        <v>6878</v>
      </c>
      <c r="L4116" t="s">
        <v>23</v>
      </c>
      <c r="M4116">
        <v>14</v>
      </c>
      <c r="N4116" t="s">
        <v>24</v>
      </c>
      <c r="O4116" t="s">
        <v>25</v>
      </c>
      <c r="P4116">
        <v>27539471706</v>
      </c>
      <c r="Q4116" t="s">
        <v>1286</v>
      </c>
      <c r="R4116" t="s">
        <v>27</v>
      </c>
    </row>
    <row r="4117" spans="1:18" x14ac:dyDescent="0.25">
      <c r="A4117">
        <v>12345988706</v>
      </c>
      <c r="C4117" t="s">
        <v>4522</v>
      </c>
      <c r="D4117">
        <v>3478</v>
      </c>
      <c r="E4117" t="s">
        <v>4523</v>
      </c>
      <c r="F4117" t="s">
        <v>4524</v>
      </c>
      <c r="G4117" t="s">
        <v>4525</v>
      </c>
      <c r="H4117" t="s">
        <v>22</v>
      </c>
      <c r="I4117">
        <v>0</v>
      </c>
      <c r="J4117">
        <v>0</v>
      </c>
      <c r="K4117">
        <v>6878</v>
      </c>
      <c r="L4117" t="s">
        <v>23</v>
      </c>
      <c r="M4117">
        <v>14</v>
      </c>
      <c r="N4117" t="s">
        <v>24</v>
      </c>
      <c r="O4117" t="s">
        <v>25</v>
      </c>
      <c r="P4117">
        <v>27539471981</v>
      </c>
      <c r="Q4117" t="s">
        <v>1718</v>
      </c>
      <c r="R4117" t="s">
        <v>29</v>
      </c>
    </row>
    <row r="4118" spans="1:18" x14ac:dyDescent="0.25">
      <c r="A4118">
        <v>12345989171</v>
      </c>
      <c r="C4118" t="s">
        <v>3660</v>
      </c>
      <c r="D4118">
        <v>3478</v>
      </c>
      <c r="E4118" t="s">
        <v>4523</v>
      </c>
      <c r="F4118" t="s">
        <v>4524</v>
      </c>
      <c r="G4118" t="s">
        <v>4525</v>
      </c>
      <c r="H4118" t="s">
        <v>22</v>
      </c>
      <c r="I4118">
        <v>0</v>
      </c>
      <c r="J4118">
        <v>0</v>
      </c>
      <c r="K4118">
        <v>6879</v>
      </c>
      <c r="L4118" t="s">
        <v>48</v>
      </c>
      <c r="M4118">
        <v>9</v>
      </c>
      <c r="N4118" t="s">
        <v>49</v>
      </c>
      <c r="O4118" t="s">
        <v>50</v>
      </c>
      <c r="P4118">
        <v>27539473008</v>
      </c>
      <c r="Q4118" t="s">
        <v>222</v>
      </c>
      <c r="R4118" t="s">
        <v>52</v>
      </c>
    </row>
    <row r="4119" spans="1:18" x14ac:dyDescent="0.25">
      <c r="A4119">
        <v>12345989171</v>
      </c>
      <c r="C4119" t="s">
        <v>3660</v>
      </c>
      <c r="D4119">
        <v>3478</v>
      </c>
      <c r="E4119" t="s">
        <v>4523</v>
      </c>
      <c r="F4119" t="s">
        <v>4524</v>
      </c>
      <c r="G4119" t="s">
        <v>4525</v>
      </c>
      <c r="H4119" t="s">
        <v>22</v>
      </c>
      <c r="I4119">
        <v>0</v>
      </c>
      <c r="J4119">
        <v>0</v>
      </c>
      <c r="K4119">
        <v>6879</v>
      </c>
      <c r="L4119" t="s">
        <v>48</v>
      </c>
      <c r="M4119">
        <v>9</v>
      </c>
      <c r="N4119" t="s">
        <v>49</v>
      </c>
      <c r="O4119" t="s">
        <v>50</v>
      </c>
      <c r="P4119">
        <v>27539472841</v>
      </c>
      <c r="Q4119" t="s">
        <v>674</v>
      </c>
      <c r="R4119" t="s">
        <v>54</v>
      </c>
    </row>
    <row r="4120" spans="1:18" x14ac:dyDescent="0.25">
      <c r="A4120">
        <v>12346010623</v>
      </c>
      <c r="C4120" t="s">
        <v>824</v>
      </c>
      <c r="D4120">
        <v>3488</v>
      </c>
      <c r="E4120" t="s">
        <v>4526</v>
      </c>
      <c r="F4120" t="s">
        <v>1559</v>
      </c>
      <c r="G4120" t="s">
        <v>4527</v>
      </c>
      <c r="H4120" t="s">
        <v>590</v>
      </c>
      <c r="I4120">
        <v>0</v>
      </c>
      <c r="J4120">
        <v>0</v>
      </c>
      <c r="K4120">
        <v>6898</v>
      </c>
      <c r="L4120" t="s">
        <v>23</v>
      </c>
      <c r="M4120">
        <v>14</v>
      </c>
      <c r="N4120" t="s">
        <v>24</v>
      </c>
      <c r="O4120" t="s">
        <v>25</v>
      </c>
      <c r="P4120">
        <v>27539521923</v>
      </c>
      <c r="Q4120" t="s">
        <v>262</v>
      </c>
      <c r="R4120" t="s">
        <v>27</v>
      </c>
    </row>
    <row r="4121" spans="1:18" x14ac:dyDescent="0.25">
      <c r="A4121">
        <v>12346010623</v>
      </c>
      <c r="C4121" t="s">
        <v>824</v>
      </c>
      <c r="D4121">
        <v>3488</v>
      </c>
      <c r="E4121" t="s">
        <v>4526</v>
      </c>
      <c r="F4121" t="s">
        <v>1559</v>
      </c>
      <c r="G4121" t="s">
        <v>4527</v>
      </c>
      <c r="H4121" t="s">
        <v>590</v>
      </c>
      <c r="I4121">
        <v>0</v>
      </c>
      <c r="J4121">
        <v>0</v>
      </c>
      <c r="K4121">
        <v>6898</v>
      </c>
      <c r="L4121" t="s">
        <v>23</v>
      </c>
      <c r="M4121">
        <v>14</v>
      </c>
      <c r="N4121" t="s">
        <v>24</v>
      </c>
      <c r="O4121" t="s">
        <v>25</v>
      </c>
      <c r="P4121">
        <v>27539522229</v>
      </c>
      <c r="Q4121" t="s">
        <v>4528</v>
      </c>
      <c r="R4121" t="s">
        <v>29</v>
      </c>
    </row>
    <row r="4122" spans="1:18" x14ac:dyDescent="0.25">
      <c r="A4122">
        <v>12346011060</v>
      </c>
      <c r="C4122" t="s">
        <v>163</v>
      </c>
      <c r="D4122">
        <v>3488</v>
      </c>
      <c r="E4122" t="s">
        <v>4526</v>
      </c>
      <c r="F4122" t="s">
        <v>1559</v>
      </c>
      <c r="G4122" t="s">
        <v>4527</v>
      </c>
      <c r="H4122" t="s">
        <v>590</v>
      </c>
      <c r="I4122">
        <v>0</v>
      </c>
      <c r="J4122">
        <v>0</v>
      </c>
      <c r="K4122">
        <v>6899</v>
      </c>
      <c r="L4122" t="s">
        <v>59</v>
      </c>
      <c r="M4122">
        <v>17</v>
      </c>
      <c r="N4122" t="s">
        <v>60</v>
      </c>
      <c r="O4122" t="s">
        <v>61</v>
      </c>
      <c r="P4122">
        <v>27539523480</v>
      </c>
      <c r="Q4122" t="s">
        <v>4529</v>
      </c>
      <c r="R4122" t="s">
        <v>52</v>
      </c>
    </row>
    <row r="4123" spans="1:18" x14ac:dyDescent="0.25">
      <c r="A4123">
        <v>12346011060</v>
      </c>
      <c r="C4123" t="s">
        <v>163</v>
      </c>
      <c r="D4123">
        <v>3488</v>
      </c>
      <c r="E4123" t="s">
        <v>4526</v>
      </c>
      <c r="F4123" t="s">
        <v>1559</v>
      </c>
      <c r="G4123" t="s">
        <v>4527</v>
      </c>
      <c r="H4123" t="s">
        <v>590</v>
      </c>
      <c r="I4123">
        <v>0</v>
      </c>
      <c r="J4123">
        <v>0</v>
      </c>
      <c r="K4123">
        <v>6899</v>
      </c>
      <c r="L4123" t="s">
        <v>59</v>
      </c>
      <c r="M4123">
        <v>17</v>
      </c>
      <c r="N4123" t="s">
        <v>60</v>
      </c>
      <c r="O4123" t="s">
        <v>61</v>
      </c>
      <c r="P4123">
        <v>27539523379</v>
      </c>
      <c r="Q4123" t="s">
        <v>4530</v>
      </c>
      <c r="R4123" t="s">
        <v>64</v>
      </c>
    </row>
    <row r="4124" spans="1:18" x14ac:dyDescent="0.25">
      <c r="A4124">
        <v>12346011060</v>
      </c>
      <c r="C4124" t="s">
        <v>163</v>
      </c>
      <c r="D4124">
        <v>3488</v>
      </c>
      <c r="E4124" t="s">
        <v>4526</v>
      </c>
      <c r="F4124" t="s">
        <v>1559</v>
      </c>
      <c r="G4124" t="s">
        <v>4527</v>
      </c>
      <c r="H4124" t="s">
        <v>590</v>
      </c>
      <c r="I4124">
        <v>0</v>
      </c>
      <c r="J4124">
        <v>0</v>
      </c>
      <c r="K4124">
        <v>6899</v>
      </c>
      <c r="L4124" t="s">
        <v>59</v>
      </c>
      <c r="M4124">
        <v>17</v>
      </c>
      <c r="N4124" t="s">
        <v>60</v>
      </c>
      <c r="O4124" t="s">
        <v>61</v>
      </c>
      <c r="P4124">
        <v>27539522945</v>
      </c>
      <c r="Q4124" t="s">
        <v>4531</v>
      </c>
      <c r="R4124" t="s">
        <v>54</v>
      </c>
    </row>
    <row r="4125" spans="1:18" x14ac:dyDescent="0.25">
      <c r="A4125">
        <v>12346011060</v>
      </c>
      <c r="C4125" t="s">
        <v>163</v>
      </c>
      <c r="D4125">
        <v>3488</v>
      </c>
      <c r="E4125" t="s">
        <v>4526</v>
      </c>
      <c r="F4125" t="s">
        <v>1559</v>
      </c>
      <c r="G4125" t="s">
        <v>4527</v>
      </c>
      <c r="H4125" t="s">
        <v>590</v>
      </c>
      <c r="I4125">
        <v>0</v>
      </c>
      <c r="J4125">
        <v>0</v>
      </c>
      <c r="K4125">
        <v>6899</v>
      </c>
      <c r="L4125" t="s">
        <v>59</v>
      </c>
      <c r="M4125">
        <v>17</v>
      </c>
      <c r="N4125" t="s">
        <v>60</v>
      </c>
      <c r="O4125" t="s">
        <v>61</v>
      </c>
      <c r="Q4125">
        <v>69821.960000000006</v>
      </c>
      <c r="R4125" t="s">
        <v>66</v>
      </c>
    </row>
    <row r="4126" spans="1:18" x14ac:dyDescent="0.25">
      <c r="A4126">
        <v>12346010384</v>
      </c>
      <c r="C4126" t="s">
        <v>465</v>
      </c>
      <c r="D4126">
        <v>20232</v>
      </c>
      <c r="E4126" t="s">
        <v>4532</v>
      </c>
      <c r="F4126" t="s">
        <v>4533</v>
      </c>
      <c r="G4126" t="s">
        <v>4534</v>
      </c>
      <c r="H4126" t="s">
        <v>22</v>
      </c>
      <c r="I4126">
        <v>0</v>
      </c>
      <c r="J4126">
        <v>0</v>
      </c>
      <c r="K4126">
        <v>6902</v>
      </c>
      <c r="L4126" t="s">
        <v>23</v>
      </c>
      <c r="M4126">
        <v>14</v>
      </c>
      <c r="N4126" t="s">
        <v>24</v>
      </c>
      <c r="O4126" t="s">
        <v>25</v>
      </c>
      <c r="P4126">
        <v>27539521483</v>
      </c>
      <c r="Q4126" t="s">
        <v>975</v>
      </c>
      <c r="R4126" t="s">
        <v>27</v>
      </c>
    </row>
    <row r="4127" spans="1:18" x14ac:dyDescent="0.25">
      <c r="A4127">
        <v>12346010384</v>
      </c>
      <c r="C4127" t="s">
        <v>465</v>
      </c>
      <c r="D4127">
        <v>20232</v>
      </c>
      <c r="E4127" t="s">
        <v>4532</v>
      </c>
      <c r="F4127" t="s">
        <v>4533</v>
      </c>
      <c r="G4127" t="s">
        <v>4534</v>
      </c>
      <c r="H4127" t="s">
        <v>22</v>
      </c>
      <c r="I4127">
        <v>0</v>
      </c>
      <c r="J4127">
        <v>0</v>
      </c>
      <c r="K4127">
        <v>6902</v>
      </c>
      <c r="L4127" t="s">
        <v>23</v>
      </c>
      <c r="M4127">
        <v>14</v>
      </c>
      <c r="N4127" t="s">
        <v>24</v>
      </c>
      <c r="O4127" t="s">
        <v>25</v>
      </c>
      <c r="P4127">
        <v>27539521570</v>
      </c>
      <c r="Q4127" t="s">
        <v>1503</v>
      </c>
      <c r="R4127" t="s">
        <v>29</v>
      </c>
    </row>
    <row r="4128" spans="1:18" x14ac:dyDescent="0.25">
      <c r="A4128">
        <v>12346010730</v>
      </c>
      <c r="C4128" t="s">
        <v>824</v>
      </c>
      <c r="D4128">
        <v>20232</v>
      </c>
      <c r="E4128" t="s">
        <v>4532</v>
      </c>
      <c r="F4128" t="s">
        <v>4533</v>
      </c>
      <c r="G4128" t="s">
        <v>4534</v>
      </c>
      <c r="H4128" t="s">
        <v>22</v>
      </c>
      <c r="I4128">
        <v>0</v>
      </c>
      <c r="J4128">
        <v>0</v>
      </c>
      <c r="K4128">
        <v>6903</v>
      </c>
      <c r="L4128" t="s">
        <v>48</v>
      </c>
      <c r="M4128">
        <v>9</v>
      </c>
      <c r="N4128" t="s">
        <v>49</v>
      </c>
      <c r="O4128" t="s">
        <v>50</v>
      </c>
      <c r="P4128">
        <v>27539522215</v>
      </c>
      <c r="Q4128" t="s">
        <v>4535</v>
      </c>
      <c r="R4128" t="s">
        <v>52</v>
      </c>
    </row>
    <row r="4129" spans="1:18" x14ac:dyDescent="0.25">
      <c r="A4129">
        <v>12346010730</v>
      </c>
      <c r="C4129" t="s">
        <v>824</v>
      </c>
      <c r="D4129">
        <v>20232</v>
      </c>
      <c r="E4129" t="s">
        <v>4532</v>
      </c>
      <c r="F4129" t="s">
        <v>4533</v>
      </c>
      <c r="G4129" t="s">
        <v>4534</v>
      </c>
      <c r="H4129" t="s">
        <v>22</v>
      </c>
      <c r="I4129">
        <v>0</v>
      </c>
      <c r="J4129">
        <v>0</v>
      </c>
      <c r="K4129">
        <v>6903</v>
      </c>
      <c r="L4129" t="s">
        <v>48</v>
      </c>
      <c r="M4129">
        <v>9</v>
      </c>
      <c r="N4129" t="s">
        <v>49</v>
      </c>
      <c r="O4129" t="s">
        <v>50</v>
      </c>
      <c r="P4129">
        <v>27539522153</v>
      </c>
      <c r="Q4129" t="s">
        <v>4536</v>
      </c>
      <c r="R4129" t="s">
        <v>54</v>
      </c>
    </row>
    <row r="4130" spans="1:18" x14ac:dyDescent="0.25">
      <c r="A4130">
        <v>12345978402</v>
      </c>
      <c r="C4130" t="s">
        <v>408</v>
      </c>
      <c r="D4130">
        <v>3504</v>
      </c>
      <c r="E4130" t="s">
        <v>4537</v>
      </c>
      <c r="F4130" t="s">
        <v>4538</v>
      </c>
      <c r="G4130" t="s">
        <v>4539</v>
      </c>
      <c r="H4130" t="s">
        <v>22</v>
      </c>
      <c r="I4130">
        <v>0</v>
      </c>
      <c r="J4130">
        <v>0</v>
      </c>
      <c r="K4130">
        <v>6930</v>
      </c>
      <c r="L4130" t="s">
        <v>48</v>
      </c>
      <c r="M4130">
        <v>9</v>
      </c>
      <c r="N4130" t="s">
        <v>49</v>
      </c>
      <c r="O4130" t="s">
        <v>50</v>
      </c>
      <c r="P4130">
        <v>27539448267</v>
      </c>
      <c r="Q4130" t="s">
        <v>3968</v>
      </c>
      <c r="R4130" t="s">
        <v>52</v>
      </c>
    </row>
    <row r="4131" spans="1:18" x14ac:dyDescent="0.25">
      <c r="A4131">
        <v>12345978402</v>
      </c>
      <c r="C4131" t="s">
        <v>408</v>
      </c>
      <c r="D4131">
        <v>3504</v>
      </c>
      <c r="E4131" t="s">
        <v>4537</v>
      </c>
      <c r="F4131" t="s">
        <v>4538</v>
      </c>
      <c r="G4131" t="s">
        <v>4539</v>
      </c>
      <c r="H4131" t="s">
        <v>22</v>
      </c>
      <c r="I4131">
        <v>0</v>
      </c>
      <c r="J4131">
        <v>0</v>
      </c>
      <c r="K4131">
        <v>6930</v>
      </c>
      <c r="L4131" t="s">
        <v>48</v>
      </c>
      <c r="M4131">
        <v>9</v>
      </c>
      <c r="N4131" t="s">
        <v>49</v>
      </c>
      <c r="O4131" t="s">
        <v>50</v>
      </c>
      <c r="P4131">
        <v>27539447938</v>
      </c>
      <c r="Q4131" t="s">
        <v>4540</v>
      </c>
      <c r="R4131" t="s">
        <v>54</v>
      </c>
    </row>
    <row r="4132" spans="1:18" x14ac:dyDescent="0.25">
      <c r="A4132">
        <v>12346013278</v>
      </c>
      <c r="C4132" t="s">
        <v>218</v>
      </c>
      <c r="D4132">
        <v>40040</v>
      </c>
      <c r="E4132" t="s">
        <v>4541</v>
      </c>
      <c r="F4132" t="s">
        <v>4083</v>
      </c>
      <c r="G4132" t="s">
        <v>4542</v>
      </c>
      <c r="H4132" t="s">
        <v>590</v>
      </c>
      <c r="I4132">
        <v>0</v>
      </c>
      <c r="J4132">
        <v>0</v>
      </c>
      <c r="K4132">
        <v>6937</v>
      </c>
      <c r="L4132" t="s">
        <v>23</v>
      </c>
      <c r="M4132">
        <v>14</v>
      </c>
      <c r="N4132" t="s">
        <v>24</v>
      </c>
      <c r="O4132" t="s">
        <v>25</v>
      </c>
      <c r="P4132">
        <v>27539528024</v>
      </c>
      <c r="Q4132" t="s">
        <v>2487</v>
      </c>
      <c r="R4132" t="s">
        <v>27</v>
      </c>
    </row>
    <row r="4133" spans="1:18" x14ac:dyDescent="0.25">
      <c r="A4133">
        <v>12346013278</v>
      </c>
      <c r="C4133" t="s">
        <v>218</v>
      </c>
      <c r="D4133">
        <v>40040</v>
      </c>
      <c r="E4133" t="s">
        <v>4541</v>
      </c>
      <c r="F4133" t="s">
        <v>4083</v>
      </c>
      <c r="G4133" t="s">
        <v>4542</v>
      </c>
      <c r="H4133" t="s">
        <v>590</v>
      </c>
      <c r="I4133">
        <v>0</v>
      </c>
      <c r="J4133">
        <v>0</v>
      </c>
      <c r="K4133">
        <v>6937</v>
      </c>
      <c r="L4133" t="s">
        <v>23</v>
      </c>
      <c r="M4133">
        <v>14</v>
      </c>
      <c r="N4133" t="s">
        <v>24</v>
      </c>
      <c r="O4133" t="s">
        <v>25</v>
      </c>
      <c r="P4133">
        <v>27539528069</v>
      </c>
      <c r="Q4133" t="s">
        <v>4543</v>
      </c>
      <c r="R4133" t="s">
        <v>29</v>
      </c>
    </row>
    <row r="4134" spans="1:18" x14ac:dyDescent="0.25">
      <c r="A4134">
        <v>12346013545</v>
      </c>
      <c r="C4134" t="s">
        <v>1915</v>
      </c>
      <c r="D4134">
        <v>40040</v>
      </c>
      <c r="E4134" t="s">
        <v>4541</v>
      </c>
      <c r="F4134" t="s">
        <v>4083</v>
      </c>
      <c r="G4134" t="s">
        <v>4542</v>
      </c>
      <c r="H4134" t="s">
        <v>590</v>
      </c>
      <c r="I4134">
        <v>0</v>
      </c>
      <c r="J4134">
        <v>0</v>
      </c>
      <c r="K4134">
        <v>6938</v>
      </c>
      <c r="L4134" t="s">
        <v>59</v>
      </c>
      <c r="M4134">
        <v>17</v>
      </c>
      <c r="N4134" t="s">
        <v>60</v>
      </c>
      <c r="O4134" t="s">
        <v>61</v>
      </c>
      <c r="P4134">
        <v>27539528858</v>
      </c>
      <c r="Q4134" t="s">
        <v>4544</v>
      </c>
      <c r="R4134" t="s">
        <v>52</v>
      </c>
    </row>
    <row r="4135" spans="1:18" x14ac:dyDescent="0.25">
      <c r="A4135">
        <v>12346013545</v>
      </c>
      <c r="C4135" t="s">
        <v>1915</v>
      </c>
      <c r="D4135">
        <v>40040</v>
      </c>
      <c r="E4135" t="s">
        <v>4541</v>
      </c>
      <c r="F4135" t="s">
        <v>4083</v>
      </c>
      <c r="G4135" t="s">
        <v>4542</v>
      </c>
      <c r="H4135" t="s">
        <v>590</v>
      </c>
      <c r="I4135">
        <v>0</v>
      </c>
      <c r="J4135">
        <v>0</v>
      </c>
      <c r="K4135">
        <v>6938</v>
      </c>
      <c r="L4135" t="s">
        <v>59</v>
      </c>
      <c r="M4135">
        <v>17</v>
      </c>
      <c r="N4135" t="s">
        <v>60</v>
      </c>
      <c r="O4135" t="s">
        <v>61</v>
      </c>
      <c r="P4135">
        <v>27539528853</v>
      </c>
      <c r="Q4135" t="s">
        <v>4545</v>
      </c>
      <c r="R4135" t="s">
        <v>64</v>
      </c>
    </row>
    <row r="4136" spans="1:18" x14ac:dyDescent="0.25">
      <c r="A4136">
        <v>12346013545</v>
      </c>
      <c r="C4136" t="s">
        <v>1915</v>
      </c>
      <c r="D4136">
        <v>40040</v>
      </c>
      <c r="E4136" t="s">
        <v>4541</v>
      </c>
      <c r="F4136" t="s">
        <v>4083</v>
      </c>
      <c r="G4136" t="s">
        <v>4542</v>
      </c>
      <c r="H4136" t="s">
        <v>590</v>
      </c>
      <c r="I4136">
        <v>0</v>
      </c>
      <c r="J4136">
        <v>0</v>
      </c>
      <c r="K4136">
        <v>6938</v>
      </c>
      <c r="L4136" t="s">
        <v>59</v>
      </c>
      <c r="M4136">
        <v>17</v>
      </c>
      <c r="N4136" t="s">
        <v>60</v>
      </c>
      <c r="O4136" t="s">
        <v>61</v>
      </c>
      <c r="P4136">
        <v>27539528678</v>
      </c>
      <c r="Q4136" t="s">
        <v>4546</v>
      </c>
      <c r="R4136" t="s">
        <v>54</v>
      </c>
    </row>
    <row r="4137" spans="1:18" x14ac:dyDescent="0.25">
      <c r="A4137">
        <v>12346013545</v>
      </c>
      <c r="C4137" t="s">
        <v>1915</v>
      </c>
      <c r="D4137">
        <v>40040</v>
      </c>
      <c r="E4137" t="s">
        <v>4541</v>
      </c>
      <c r="F4137" t="s">
        <v>4083</v>
      </c>
      <c r="G4137" t="s">
        <v>4542</v>
      </c>
      <c r="H4137" t="s">
        <v>590</v>
      </c>
      <c r="I4137">
        <v>0</v>
      </c>
      <c r="J4137">
        <v>0</v>
      </c>
      <c r="K4137">
        <v>6938</v>
      </c>
      <c r="L4137" t="s">
        <v>59</v>
      </c>
      <c r="M4137">
        <v>17</v>
      </c>
      <c r="N4137" t="s">
        <v>60</v>
      </c>
      <c r="O4137" t="s">
        <v>61</v>
      </c>
      <c r="Q4137">
        <v>160992.28</v>
      </c>
      <c r="R4137" t="s">
        <v>66</v>
      </c>
    </row>
    <row r="4138" spans="1:18" x14ac:dyDescent="0.25">
      <c r="A4138">
        <v>12346006216</v>
      </c>
      <c r="C4138" t="s">
        <v>522</v>
      </c>
      <c r="D4138">
        <v>3510</v>
      </c>
      <c r="E4138" t="s">
        <v>4547</v>
      </c>
      <c r="F4138" t="s">
        <v>4548</v>
      </c>
      <c r="G4138" t="s">
        <v>4549</v>
      </c>
      <c r="H4138" t="s">
        <v>590</v>
      </c>
      <c r="I4138">
        <v>0</v>
      </c>
      <c r="J4138">
        <v>0</v>
      </c>
      <c r="K4138">
        <v>6941</v>
      </c>
      <c r="L4138" t="s">
        <v>23</v>
      </c>
      <c r="M4138">
        <v>14</v>
      </c>
      <c r="N4138" t="s">
        <v>24</v>
      </c>
      <c r="O4138" t="s">
        <v>25</v>
      </c>
      <c r="P4138">
        <v>27539511736</v>
      </c>
      <c r="Q4138" t="s">
        <v>539</v>
      </c>
      <c r="R4138" t="s">
        <v>27</v>
      </c>
    </row>
    <row r="4139" spans="1:18" x14ac:dyDescent="0.25">
      <c r="A4139">
        <v>12346006216</v>
      </c>
      <c r="C4139" t="s">
        <v>522</v>
      </c>
      <c r="D4139">
        <v>3510</v>
      </c>
      <c r="E4139" t="s">
        <v>4547</v>
      </c>
      <c r="F4139" t="s">
        <v>4548</v>
      </c>
      <c r="G4139" t="s">
        <v>4549</v>
      </c>
      <c r="H4139" t="s">
        <v>590</v>
      </c>
      <c r="I4139">
        <v>0</v>
      </c>
      <c r="J4139">
        <v>0</v>
      </c>
      <c r="K4139">
        <v>6941</v>
      </c>
      <c r="L4139" t="s">
        <v>23</v>
      </c>
      <c r="M4139">
        <v>14</v>
      </c>
      <c r="N4139" t="s">
        <v>24</v>
      </c>
      <c r="O4139" t="s">
        <v>25</v>
      </c>
      <c r="P4139">
        <v>27539512049</v>
      </c>
      <c r="Q4139" t="s">
        <v>451</v>
      </c>
      <c r="R4139" t="s">
        <v>29</v>
      </c>
    </row>
    <row r="4140" spans="1:18" x14ac:dyDescent="0.25">
      <c r="A4140">
        <v>12346006702</v>
      </c>
      <c r="C4140" t="s">
        <v>1114</v>
      </c>
      <c r="D4140">
        <v>3510</v>
      </c>
      <c r="E4140" t="s">
        <v>4547</v>
      </c>
      <c r="F4140" t="s">
        <v>4548</v>
      </c>
      <c r="G4140" t="s">
        <v>4549</v>
      </c>
      <c r="H4140" t="s">
        <v>590</v>
      </c>
      <c r="I4140">
        <v>0</v>
      </c>
      <c r="J4140">
        <v>0</v>
      </c>
      <c r="K4140">
        <v>6942</v>
      </c>
      <c r="L4140" t="s">
        <v>59</v>
      </c>
      <c r="M4140">
        <v>17</v>
      </c>
      <c r="N4140" t="s">
        <v>60</v>
      </c>
      <c r="O4140" t="s">
        <v>61</v>
      </c>
      <c r="P4140">
        <v>27539513075</v>
      </c>
      <c r="Q4140" t="s">
        <v>4550</v>
      </c>
      <c r="R4140" t="s">
        <v>52</v>
      </c>
    </row>
    <row r="4141" spans="1:18" x14ac:dyDescent="0.25">
      <c r="A4141">
        <v>12346006702</v>
      </c>
      <c r="C4141" t="s">
        <v>1114</v>
      </c>
      <c r="D4141">
        <v>3510</v>
      </c>
      <c r="E4141" t="s">
        <v>4547</v>
      </c>
      <c r="F4141" t="s">
        <v>4548</v>
      </c>
      <c r="G4141" t="s">
        <v>4549</v>
      </c>
      <c r="H4141" t="s">
        <v>590</v>
      </c>
      <c r="I4141">
        <v>0</v>
      </c>
      <c r="J4141">
        <v>0</v>
      </c>
      <c r="K4141">
        <v>6942</v>
      </c>
      <c r="L4141" t="s">
        <v>59</v>
      </c>
      <c r="M4141">
        <v>17</v>
      </c>
      <c r="N4141" t="s">
        <v>60</v>
      </c>
      <c r="O4141" t="s">
        <v>61</v>
      </c>
      <c r="P4141">
        <v>27539513055</v>
      </c>
      <c r="Q4141" t="s">
        <v>4551</v>
      </c>
      <c r="R4141" t="s">
        <v>64</v>
      </c>
    </row>
    <row r="4142" spans="1:18" x14ac:dyDescent="0.25">
      <c r="A4142">
        <v>12346006702</v>
      </c>
      <c r="C4142" t="s">
        <v>1114</v>
      </c>
      <c r="D4142">
        <v>3510</v>
      </c>
      <c r="E4142" t="s">
        <v>4547</v>
      </c>
      <c r="F4142" t="s">
        <v>4548</v>
      </c>
      <c r="G4142" t="s">
        <v>4549</v>
      </c>
      <c r="H4142" t="s">
        <v>590</v>
      </c>
      <c r="I4142">
        <v>0</v>
      </c>
      <c r="J4142">
        <v>0</v>
      </c>
      <c r="K4142">
        <v>6942</v>
      </c>
      <c r="L4142" t="s">
        <v>59</v>
      </c>
      <c r="M4142">
        <v>17</v>
      </c>
      <c r="N4142" t="s">
        <v>60</v>
      </c>
      <c r="O4142" t="s">
        <v>61</v>
      </c>
      <c r="P4142">
        <v>27539512839</v>
      </c>
      <c r="Q4142" t="s">
        <v>4552</v>
      </c>
      <c r="R4142" t="s">
        <v>54</v>
      </c>
    </row>
    <row r="4143" spans="1:18" x14ac:dyDescent="0.25">
      <c r="A4143">
        <v>12346006702</v>
      </c>
      <c r="C4143" t="s">
        <v>1114</v>
      </c>
      <c r="D4143">
        <v>3510</v>
      </c>
      <c r="E4143" t="s">
        <v>4547</v>
      </c>
      <c r="F4143" t="s">
        <v>4548</v>
      </c>
      <c r="G4143" t="s">
        <v>4549</v>
      </c>
      <c r="H4143" t="s">
        <v>590</v>
      </c>
      <c r="I4143">
        <v>0</v>
      </c>
      <c r="J4143">
        <v>0</v>
      </c>
      <c r="K4143">
        <v>6942</v>
      </c>
      <c r="L4143" t="s">
        <v>59</v>
      </c>
      <c r="M4143">
        <v>17</v>
      </c>
      <c r="N4143" t="s">
        <v>60</v>
      </c>
      <c r="O4143" t="s">
        <v>61</v>
      </c>
      <c r="Q4143">
        <v>100145.96</v>
      </c>
      <c r="R4143" t="s">
        <v>66</v>
      </c>
    </row>
    <row r="4144" spans="1:18" x14ac:dyDescent="0.25">
      <c r="A4144">
        <v>12346002813</v>
      </c>
      <c r="C4144" t="s">
        <v>536</v>
      </c>
      <c r="D4144">
        <v>3513</v>
      </c>
      <c r="E4144" t="s">
        <v>4553</v>
      </c>
      <c r="F4144" t="s">
        <v>235</v>
      </c>
      <c r="G4144" t="s">
        <v>4554</v>
      </c>
      <c r="H4144" t="s">
        <v>22</v>
      </c>
      <c r="I4144">
        <v>0</v>
      </c>
      <c r="J4144">
        <v>0</v>
      </c>
      <c r="K4144">
        <v>6947</v>
      </c>
      <c r="L4144" t="s">
        <v>23</v>
      </c>
      <c r="M4144">
        <v>14</v>
      </c>
      <c r="N4144" t="s">
        <v>24</v>
      </c>
      <c r="O4144" t="s">
        <v>25</v>
      </c>
      <c r="P4144">
        <v>27539504002</v>
      </c>
      <c r="Q4144" t="s">
        <v>4555</v>
      </c>
      <c r="R4144" t="s">
        <v>27</v>
      </c>
    </row>
    <row r="4145" spans="1:18" x14ac:dyDescent="0.25">
      <c r="A4145">
        <v>12346002813</v>
      </c>
      <c r="C4145" t="s">
        <v>536</v>
      </c>
      <c r="D4145">
        <v>3513</v>
      </c>
      <c r="E4145" t="s">
        <v>4553</v>
      </c>
      <c r="F4145" t="s">
        <v>235</v>
      </c>
      <c r="G4145" t="s">
        <v>4554</v>
      </c>
      <c r="H4145" t="s">
        <v>22</v>
      </c>
      <c r="I4145">
        <v>0</v>
      </c>
      <c r="J4145">
        <v>0</v>
      </c>
      <c r="K4145">
        <v>6947</v>
      </c>
      <c r="L4145" t="s">
        <v>23</v>
      </c>
      <c r="M4145">
        <v>14</v>
      </c>
      <c r="N4145" t="s">
        <v>24</v>
      </c>
      <c r="O4145" t="s">
        <v>25</v>
      </c>
      <c r="P4145">
        <v>27539504081</v>
      </c>
      <c r="Q4145" t="s">
        <v>1471</v>
      </c>
      <c r="R4145" t="s">
        <v>29</v>
      </c>
    </row>
    <row r="4146" spans="1:18" x14ac:dyDescent="0.25">
      <c r="A4146">
        <v>12346004130</v>
      </c>
      <c r="C4146" t="s">
        <v>1227</v>
      </c>
      <c r="D4146">
        <v>3513</v>
      </c>
      <c r="E4146" t="s">
        <v>4553</v>
      </c>
      <c r="F4146" t="s">
        <v>235</v>
      </c>
      <c r="G4146" t="s">
        <v>4554</v>
      </c>
      <c r="H4146" t="s">
        <v>22</v>
      </c>
      <c r="I4146">
        <v>0</v>
      </c>
      <c r="J4146">
        <v>0</v>
      </c>
      <c r="K4146">
        <v>6948</v>
      </c>
      <c r="L4146" t="s">
        <v>48</v>
      </c>
      <c r="M4146">
        <v>9</v>
      </c>
      <c r="N4146" t="s">
        <v>49</v>
      </c>
      <c r="O4146" t="s">
        <v>50</v>
      </c>
      <c r="P4146">
        <v>27539507474</v>
      </c>
      <c r="Q4146" t="s">
        <v>222</v>
      </c>
      <c r="R4146" t="s">
        <v>52</v>
      </c>
    </row>
    <row r="4147" spans="1:18" x14ac:dyDescent="0.25">
      <c r="A4147">
        <v>12346004130</v>
      </c>
      <c r="C4147" t="s">
        <v>1227</v>
      </c>
      <c r="D4147">
        <v>3513</v>
      </c>
      <c r="E4147" t="s">
        <v>4553</v>
      </c>
      <c r="F4147" t="s">
        <v>235</v>
      </c>
      <c r="G4147" t="s">
        <v>4554</v>
      </c>
      <c r="H4147" t="s">
        <v>22</v>
      </c>
      <c r="I4147">
        <v>0</v>
      </c>
      <c r="J4147">
        <v>0</v>
      </c>
      <c r="K4147">
        <v>6948</v>
      </c>
      <c r="L4147" t="s">
        <v>48</v>
      </c>
      <c r="M4147">
        <v>9</v>
      </c>
      <c r="N4147" t="s">
        <v>49</v>
      </c>
      <c r="O4147" t="s">
        <v>50</v>
      </c>
      <c r="P4147">
        <v>27539507108</v>
      </c>
      <c r="Q4147" t="s">
        <v>2106</v>
      </c>
      <c r="R4147" t="s">
        <v>54</v>
      </c>
    </row>
    <row r="4148" spans="1:18" x14ac:dyDescent="0.25">
      <c r="A4148">
        <v>12345997188</v>
      </c>
      <c r="C4148" t="s">
        <v>645</v>
      </c>
      <c r="D4148">
        <v>3515</v>
      </c>
      <c r="E4148" t="s">
        <v>4556</v>
      </c>
      <c r="F4148" t="s">
        <v>1531</v>
      </c>
      <c r="G4148" t="s">
        <v>4557</v>
      </c>
      <c r="H4148" t="s">
        <v>22</v>
      </c>
      <c r="I4148">
        <v>0</v>
      </c>
      <c r="J4148">
        <v>0</v>
      </c>
      <c r="K4148">
        <v>6951</v>
      </c>
      <c r="L4148" t="s">
        <v>23</v>
      </c>
      <c r="M4148">
        <v>14</v>
      </c>
      <c r="N4148" t="s">
        <v>24</v>
      </c>
      <c r="O4148" t="s">
        <v>25</v>
      </c>
      <c r="P4148">
        <v>27539491265</v>
      </c>
      <c r="Q4148" t="s">
        <v>459</v>
      </c>
      <c r="R4148" t="s">
        <v>27</v>
      </c>
    </row>
    <row r="4149" spans="1:18" x14ac:dyDescent="0.25">
      <c r="A4149">
        <v>12345997188</v>
      </c>
      <c r="C4149" t="s">
        <v>645</v>
      </c>
      <c r="D4149">
        <v>3515</v>
      </c>
      <c r="E4149" t="s">
        <v>4556</v>
      </c>
      <c r="F4149" t="s">
        <v>1531</v>
      </c>
      <c r="G4149" t="s">
        <v>4557</v>
      </c>
      <c r="H4149" t="s">
        <v>22</v>
      </c>
      <c r="I4149">
        <v>0</v>
      </c>
      <c r="J4149">
        <v>0</v>
      </c>
      <c r="K4149">
        <v>6951</v>
      </c>
      <c r="L4149" t="s">
        <v>23</v>
      </c>
      <c r="M4149">
        <v>14</v>
      </c>
      <c r="N4149" t="s">
        <v>24</v>
      </c>
      <c r="O4149" t="s">
        <v>25</v>
      </c>
      <c r="P4149">
        <v>27539491375</v>
      </c>
      <c r="Q4149" t="s">
        <v>62</v>
      </c>
      <c r="R4149" t="s">
        <v>29</v>
      </c>
    </row>
    <row r="4150" spans="1:18" x14ac:dyDescent="0.25">
      <c r="A4150">
        <v>12345997067</v>
      </c>
      <c r="C4150" t="s">
        <v>368</v>
      </c>
      <c r="D4150">
        <v>3515</v>
      </c>
      <c r="E4150" t="s">
        <v>4556</v>
      </c>
      <c r="F4150" t="s">
        <v>1531</v>
      </c>
      <c r="G4150" t="s">
        <v>4557</v>
      </c>
      <c r="H4150" t="s">
        <v>22</v>
      </c>
      <c r="I4150">
        <v>0</v>
      </c>
      <c r="J4150">
        <v>0</v>
      </c>
      <c r="K4150">
        <v>6952</v>
      </c>
      <c r="L4150" t="s">
        <v>59</v>
      </c>
      <c r="M4150">
        <v>17</v>
      </c>
      <c r="N4150" t="s">
        <v>60</v>
      </c>
      <c r="O4150" t="s">
        <v>61</v>
      </c>
      <c r="P4150">
        <v>27539490881</v>
      </c>
      <c r="Q4150" t="s">
        <v>3547</v>
      </c>
      <c r="R4150" t="s">
        <v>52</v>
      </c>
    </row>
    <row r="4151" spans="1:18" x14ac:dyDescent="0.25">
      <c r="A4151">
        <v>12345997067</v>
      </c>
      <c r="C4151" t="s">
        <v>368</v>
      </c>
      <c r="D4151">
        <v>3515</v>
      </c>
      <c r="E4151" t="s">
        <v>4556</v>
      </c>
      <c r="F4151" t="s">
        <v>1531</v>
      </c>
      <c r="G4151" t="s">
        <v>4557</v>
      </c>
      <c r="H4151" t="s">
        <v>22</v>
      </c>
      <c r="I4151">
        <v>0</v>
      </c>
      <c r="J4151">
        <v>0</v>
      </c>
      <c r="K4151">
        <v>6952</v>
      </c>
      <c r="L4151" t="s">
        <v>59</v>
      </c>
      <c r="M4151">
        <v>17</v>
      </c>
      <c r="N4151" t="s">
        <v>60</v>
      </c>
      <c r="O4151" t="s">
        <v>61</v>
      </c>
      <c r="P4151">
        <v>27539490928</v>
      </c>
      <c r="Q4151" t="s">
        <v>4558</v>
      </c>
      <c r="R4151" t="s">
        <v>64</v>
      </c>
    </row>
    <row r="4152" spans="1:18" x14ac:dyDescent="0.25">
      <c r="A4152">
        <v>12345997067</v>
      </c>
      <c r="C4152" t="s">
        <v>368</v>
      </c>
      <c r="D4152">
        <v>3515</v>
      </c>
      <c r="E4152" t="s">
        <v>4556</v>
      </c>
      <c r="F4152" t="s">
        <v>1531</v>
      </c>
      <c r="G4152" t="s">
        <v>4557</v>
      </c>
      <c r="H4152" t="s">
        <v>22</v>
      </c>
      <c r="I4152">
        <v>0</v>
      </c>
      <c r="J4152">
        <v>0</v>
      </c>
      <c r="K4152">
        <v>6952</v>
      </c>
      <c r="L4152" t="s">
        <v>59</v>
      </c>
      <c r="M4152">
        <v>17</v>
      </c>
      <c r="N4152" t="s">
        <v>60</v>
      </c>
      <c r="O4152" t="s">
        <v>61</v>
      </c>
      <c r="P4152">
        <v>27539490772</v>
      </c>
      <c r="Q4152" t="s">
        <v>1271</v>
      </c>
      <c r="R4152" t="s">
        <v>54</v>
      </c>
    </row>
    <row r="4153" spans="1:18" x14ac:dyDescent="0.25">
      <c r="A4153">
        <v>12345997067</v>
      </c>
      <c r="C4153" t="s">
        <v>368</v>
      </c>
      <c r="D4153">
        <v>3515</v>
      </c>
      <c r="E4153" t="s">
        <v>4556</v>
      </c>
      <c r="F4153" t="s">
        <v>1531</v>
      </c>
      <c r="G4153" t="s">
        <v>4557</v>
      </c>
      <c r="H4153" t="s">
        <v>22</v>
      </c>
      <c r="I4153">
        <v>0</v>
      </c>
      <c r="J4153">
        <v>0</v>
      </c>
      <c r="K4153">
        <v>6952</v>
      </c>
      <c r="L4153" t="s">
        <v>59</v>
      </c>
      <c r="M4153">
        <v>17</v>
      </c>
      <c r="N4153" t="s">
        <v>60</v>
      </c>
      <c r="O4153" t="s">
        <v>61</v>
      </c>
      <c r="Q4153">
        <v>101692.22</v>
      </c>
      <c r="R4153" t="s">
        <v>66</v>
      </c>
    </row>
    <row r="4154" spans="1:18" x14ac:dyDescent="0.25">
      <c r="A4154">
        <v>12346004179</v>
      </c>
      <c r="C4154" t="s">
        <v>1227</v>
      </c>
      <c r="D4154">
        <v>3516</v>
      </c>
      <c r="E4154" t="s">
        <v>1316</v>
      </c>
      <c r="F4154" t="s">
        <v>4559</v>
      </c>
      <c r="G4154" t="s">
        <v>4560</v>
      </c>
      <c r="H4154" t="s">
        <v>22</v>
      </c>
      <c r="I4154">
        <v>0</v>
      </c>
      <c r="J4154">
        <v>0</v>
      </c>
      <c r="K4154">
        <v>6954</v>
      </c>
      <c r="L4154" t="s">
        <v>48</v>
      </c>
      <c r="M4154">
        <v>9</v>
      </c>
      <c r="N4154" t="s">
        <v>49</v>
      </c>
      <c r="O4154" t="s">
        <v>50</v>
      </c>
      <c r="P4154">
        <v>27539507872</v>
      </c>
      <c r="Q4154" t="s">
        <v>4561</v>
      </c>
      <c r="R4154" t="s">
        <v>52</v>
      </c>
    </row>
    <row r="4155" spans="1:18" x14ac:dyDescent="0.25">
      <c r="A4155">
        <v>12346004179</v>
      </c>
      <c r="C4155" t="s">
        <v>1227</v>
      </c>
      <c r="D4155">
        <v>3516</v>
      </c>
      <c r="E4155" t="s">
        <v>1316</v>
      </c>
      <c r="F4155" t="s">
        <v>4559</v>
      </c>
      <c r="G4155" t="s">
        <v>4560</v>
      </c>
      <c r="H4155" t="s">
        <v>22</v>
      </c>
      <c r="I4155">
        <v>0</v>
      </c>
      <c r="J4155">
        <v>0</v>
      </c>
      <c r="K4155">
        <v>6954</v>
      </c>
      <c r="L4155" t="s">
        <v>48</v>
      </c>
      <c r="M4155">
        <v>9</v>
      </c>
      <c r="N4155" t="s">
        <v>49</v>
      </c>
      <c r="O4155" t="s">
        <v>50</v>
      </c>
      <c r="P4155">
        <v>27539507413</v>
      </c>
      <c r="Q4155" t="s">
        <v>2399</v>
      </c>
      <c r="R4155" t="s">
        <v>54</v>
      </c>
    </row>
    <row r="4156" spans="1:18" x14ac:dyDescent="0.25">
      <c r="A4156">
        <v>12346004122</v>
      </c>
      <c r="C4156" t="s">
        <v>1227</v>
      </c>
      <c r="D4156">
        <v>3522</v>
      </c>
      <c r="E4156" t="s">
        <v>4562</v>
      </c>
      <c r="F4156" t="s">
        <v>3981</v>
      </c>
      <c r="G4156" t="s">
        <v>4563</v>
      </c>
      <c r="H4156" t="s">
        <v>22</v>
      </c>
      <c r="I4156">
        <v>0</v>
      </c>
      <c r="J4156">
        <v>0</v>
      </c>
      <c r="K4156">
        <v>6964</v>
      </c>
      <c r="L4156" t="s">
        <v>48</v>
      </c>
      <c r="M4156">
        <v>9</v>
      </c>
      <c r="N4156" t="s">
        <v>49</v>
      </c>
      <c r="O4156" t="s">
        <v>50</v>
      </c>
      <c r="P4156">
        <v>27539507278</v>
      </c>
      <c r="Q4156" t="s">
        <v>222</v>
      </c>
      <c r="R4156" t="s">
        <v>52</v>
      </c>
    </row>
    <row r="4157" spans="1:18" x14ac:dyDescent="0.25">
      <c r="A4157">
        <v>12346004122</v>
      </c>
      <c r="C4157" t="s">
        <v>1227</v>
      </c>
      <c r="D4157">
        <v>3522</v>
      </c>
      <c r="E4157" t="s">
        <v>4562</v>
      </c>
      <c r="F4157" t="s">
        <v>3981</v>
      </c>
      <c r="G4157" t="s">
        <v>4563</v>
      </c>
      <c r="H4157" t="s">
        <v>22</v>
      </c>
      <c r="I4157">
        <v>0</v>
      </c>
      <c r="J4157">
        <v>0</v>
      </c>
      <c r="K4157">
        <v>6964</v>
      </c>
      <c r="L4157" t="s">
        <v>48</v>
      </c>
      <c r="M4157">
        <v>9</v>
      </c>
      <c r="N4157" t="s">
        <v>49</v>
      </c>
      <c r="O4157" t="s">
        <v>50</v>
      </c>
      <c r="P4157">
        <v>27539507077</v>
      </c>
      <c r="Q4157" t="s">
        <v>765</v>
      </c>
      <c r="R4157" t="s">
        <v>54</v>
      </c>
    </row>
    <row r="4158" spans="1:18" x14ac:dyDescent="0.25">
      <c r="A4158">
        <v>12346001734</v>
      </c>
      <c r="C4158" t="s">
        <v>233</v>
      </c>
      <c r="D4158">
        <v>3527</v>
      </c>
      <c r="E4158" t="s">
        <v>4564</v>
      </c>
      <c r="F4158" t="s">
        <v>4183</v>
      </c>
      <c r="G4158" t="s">
        <v>4565</v>
      </c>
      <c r="H4158" t="s">
        <v>22</v>
      </c>
      <c r="I4158">
        <v>0</v>
      </c>
      <c r="J4158">
        <v>0</v>
      </c>
      <c r="K4158">
        <v>6974</v>
      </c>
      <c r="L4158" t="s">
        <v>59</v>
      </c>
      <c r="M4158">
        <v>17</v>
      </c>
      <c r="N4158" t="s">
        <v>60</v>
      </c>
      <c r="O4158" t="s">
        <v>61</v>
      </c>
      <c r="P4158">
        <v>27539501502</v>
      </c>
      <c r="Q4158" t="s">
        <v>405</v>
      </c>
      <c r="R4158" t="s">
        <v>52</v>
      </c>
    </row>
    <row r="4159" spans="1:18" x14ac:dyDescent="0.25">
      <c r="A4159">
        <v>12346001734</v>
      </c>
      <c r="C4159" t="s">
        <v>233</v>
      </c>
      <c r="D4159">
        <v>3527</v>
      </c>
      <c r="E4159" t="s">
        <v>4564</v>
      </c>
      <c r="F4159" t="s">
        <v>4183</v>
      </c>
      <c r="G4159" t="s">
        <v>4565</v>
      </c>
      <c r="H4159" t="s">
        <v>22</v>
      </c>
      <c r="I4159">
        <v>0</v>
      </c>
      <c r="J4159">
        <v>0</v>
      </c>
      <c r="K4159">
        <v>6974</v>
      </c>
      <c r="L4159" t="s">
        <v>59</v>
      </c>
      <c r="M4159">
        <v>17</v>
      </c>
      <c r="N4159" t="s">
        <v>60</v>
      </c>
      <c r="O4159" t="s">
        <v>61</v>
      </c>
      <c r="P4159">
        <v>27539501486</v>
      </c>
      <c r="Q4159" t="s">
        <v>4566</v>
      </c>
      <c r="R4159" t="s">
        <v>64</v>
      </c>
    </row>
    <row r="4160" spans="1:18" x14ac:dyDescent="0.25">
      <c r="A4160">
        <v>12346001734</v>
      </c>
      <c r="C4160" t="s">
        <v>233</v>
      </c>
      <c r="D4160">
        <v>3527</v>
      </c>
      <c r="E4160" t="s">
        <v>4564</v>
      </c>
      <c r="F4160" t="s">
        <v>4183</v>
      </c>
      <c r="G4160" t="s">
        <v>4565</v>
      </c>
      <c r="H4160" t="s">
        <v>22</v>
      </c>
      <c r="I4160">
        <v>0</v>
      </c>
      <c r="J4160">
        <v>0</v>
      </c>
      <c r="K4160">
        <v>6974</v>
      </c>
      <c r="L4160" t="s">
        <v>59</v>
      </c>
      <c r="M4160">
        <v>17</v>
      </c>
      <c r="N4160" t="s">
        <v>60</v>
      </c>
      <c r="O4160" t="s">
        <v>61</v>
      </c>
      <c r="P4160">
        <v>27539501456</v>
      </c>
      <c r="Q4160" t="s">
        <v>4567</v>
      </c>
      <c r="R4160" t="s">
        <v>54</v>
      </c>
    </row>
    <row r="4161" spans="1:18" x14ac:dyDescent="0.25">
      <c r="A4161">
        <v>12346001734</v>
      </c>
      <c r="C4161" t="s">
        <v>233</v>
      </c>
      <c r="D4161">
        <v>3527</v>
      </c>
      <c r="E4161" t="s">
        <v>4564</v>
      </c>
      <c r="F4161" t="s">
        <v>4183</v>
      </c>
      <c r="G4161" t="s">
        <v>4565</v>
      </c>
      <c r="H4161" t="s">
        <v>22</v>
      </c>
      <c r="I4161">
        <v>0</v>
      </c>
      <c r="J4161">
        <v>0</v>
      </c>
      <c r="K4161">
        <v>6974</v>
      </c>
      <c r="L4161" t="s">
        <v>59</v>
      </c>
      <c r="M4161">
        <v>17</v>
      </c>
      <c r="N4161" t="s">
        <v>60</v>
      </c>
      <c r="O4161" t="s">
        <v>61</v>
      </c>
      <c r="Q4161">
        <v>70273.3</v>
      </c>
      <c r="R4161" t="s">
        <v>66</v>
      </c>
    </row>
    <row r="4162" spans="1:18" x14ac:dyDescent="0.25">
      <c r="A4162">
        <v>12345977448</v>
      </c>
      <c r="C4162" t="s">
        <v>4568</v>
      </c>
      <c r="D4162">
        <v>3530</v>
      </c>
      <c r="E4162" t="s">
        <v>4569</v>
      </c>
      <c r="F4162" t="s">
        <v>4570</v>
      </c>
      <c r="G4162" t="s">
        <v>4571</v>
      </c>
      <c r="H4162" t="s">
        <v>22</v>
      </c>
      <c r="I4162">
        <v>0</v>
      </c>
      <c r="J4162">
        <v>0</v>
      </c>
      <c r="K4162">
        <v>6979</v>
      </c>
      <c r="L4162" t="s">
        <v>23</v>
      </c>
      <c r="M4162">
        <v>14</v>
      </c>
      <c r="N4162" t="s">
        <v>24</v>
      </c>
      <c r="O4162" t="s">
        <v>25</v>
      </c>
      <c r="P4162">
        <v>27539445686</v>
      </c>
      <c r="Q4162" t="s">
        <v>4572</v>
      </c>
      <c r="R4162" t="s">
        <v>27</v>
      </c>
    </row>
    <row r="4163" spans="1:18" x14ac:dyDescent="0.25">
      <c r="A4163">
        <v>12345977448</v>
      </c>
      <c r="C4163" t="s">
        <v>4568</v>
      </c>
      <c r="D4163">
        <v>3530</v>
      </c>
      <c r="E4163" t="s">
        <v>4569</v>
      </c>
      <c r="F4163" t="s">
        <v>4570</v>
      </c>
      <c r="G4163" t="s">
        <v>4571</v>
      </c>
      <c r="H4163" t="s">
        <v>22</v>
      </c>
      <c r="I4163">
        <v>0</v>
      </c>
      <c r="J4163">
        <v>0</v>
      </c>
      <c r="K4163">
        <v>6979</v>
      </c>
      <c r="L4163" t="s">
        <v>23</v>
      </c>
      <c r="M4163">
        <v>14</v>
      </c>
      <c r="N4163" t="s">
        <v>24</v>
      </c>
      <c r="O4163" t="s">
        <v>25</v>
      </c>
      <c r="P4163">
        <v>27539445754</v>
      </c>
      <c r="Q4163" t="s">
        <v>3450</v>
      </c>
      <c r="R4163" t="s">
        <v>29</v>
      </c>
    </row>
    <row r="4164" spans="1:18" x14ac:dyDescent="0.25">
      <c r="A4164">
        <v>12346014138</v>
      </c>
      <c r="C4164" t="s">
        <v>599</v>
      </c>
      <c r="D4164">
        <v>3532</v>
      </c>
      <c r="E4164" t="s">
        <v>4573</v>
      </c>
      <c r="F4164" t="s">
        <v>2126</v>
      </c>
      <c r="G4164" t="s">
        <v>4574</v>
      </c>
      <c r="H4164" t="s">
        <v>22</v>
      </c>
      <c r="I4164">
        <v>0</v>
      </c>
      <c r="J4164">
        <v>0</v>
      </c>
      <c r="K4164">
        <v>6983</v>
      </c>
      <c r="L4164" t="s">
        <v>23</v>
      </c>
      <c r="M4164">
        <v>14</v>
      </c>
      <c r="N4164" t="s">
        <v>24</v>
      </c>
      <c r="O4164" t="s">
        <v>25</v>
      </c>
      <c r="P4164">
        <v>27539529925</v>
      </c>
      <c r="Q4164" t="s">
        <v>450</v>
      </c>
      <c r="R4164" t="s">
        <v>27</v>
      </c>
    </row>
    <row r="4165" spans="1:18" x14ac:dyDescent="0.25">
      <c r="A4165">
        <v>12346014138</v>
      </c>
      <c r="C4165" t="s">
        <v>599</v>
      </c>
      <c r="D4165">
        <v>3532</v>
      </c>
      <c r="E4165" t="s">
        <v>4573</v>
      </c>
      <c r="F4165" t="s">
        <v>2126</v>
      </c>
      <c r="G4165" t="s">
        <v>4574</v>
      </c>
      <c r="H4165" t="s">
        <v>22</v>
      </c>
      <c r="I4165">
        <v>0</v>
      </c>
      <c r="J4165">
        <v>0</v>
      </c>
      <c r="K4165">
        <v>6983</v>
      </c>
      <c r="L4165" t="s">
        <v>23</v>
      </c>
      <c r="M4165">
        <v>14</v>
      </c>
      <c r="N4165" t="s">
        <v>24</v>
      </c>
      <c r="O4165" t="s">
        <v>25</v>
      </c>
      <c r="P4165">
        <v>27539529928</v>
      </c>
      <c r="Q4165" t="s">
        <v>2683</v>
      </c>
      <c r="R4165" t="s">
        <v>29</v>
      </c>
    </row>
    <row r="4166" spans="1:18" x14ac:dyDescent="0.25">
      <c r="A4166">
        <v>12346010875</v>
      </c>
      <c r="C4166" t="s">
        <v>393</v>
      </c>
      <c r="D4166">
        <v>3533</v>
      </c>
      <c r="E4166" t="s">
        <v>4575</v>
      </c>
      <c r="F4166" t="s">
        <v>4380</v>
      </c>
      <c r="G4166" t="s">
        <v>4576</v>
      </c>
      <c r="H4166" t="s">
        <v>22</v>
      </c>
      <c r="I4166">
        <v>0</v>
      </c>
      <c r="J4166">
        <v>0</v>
      </c>
      <c r="K4166">
        <v>6985</v>
      </c>
      <c r="L4166" t="s">
        <v>23</v>
      </c>
      <c r="M4166">
        <v>14</v>
      </c>
      <c r="N4166" t="s">
        <v>24</v>
      </c>
      <c r="O4166" t="s">
        <v>25</v>
      </c>
      <c r="P4166">
        <v>27539522500</v>
      </c>
      <c r="Q4166" t="s">
        <v>321</v>
      </c>
      <c r="R4166" t="s">
        <v>27</v>
      </c>
    </row>
    <row r="4167" spans="1:18" x14ac:dyDescent="0.25">
      <c r="A4167">
        <v>12346010875</v>
      </c>
      <c r="C4167" t="s">
        <v>393</v>
      </c>
      <c r="D4167">
        <v>3533</v>
      </c>
      <c r="E4167" t="s">
        <v>4575</v>
      </c>
      <c r="F4167" t="s">
        <v>4380</v>
      </c>
      <c r="G4167" t="s">
        <v>4576</v>
      </c>
      <c r="H4167" t="s">
        <v>22</v>
      </c>
      <c r="I4167">
        <v>0</v>
      </c>
      <c r="J4167">
        <v>0</v>
      </c>
      <c r="K4167">
        <v>6985</v>
      </c>
      <c r="L4167" t="s">
        <v>23</v>
      </c>
      <c r="M4167">
        <v>14</v>
      </c>
      <c r="N4167" t="s">
        <v>24</v>
      </c>
      <c r="O4167" t="s">
        <v>25</v>
      </c>
      <c r="P4167">
        <v>27539522544</v>
      </c>
      <c r="Q4167" t="s">
        <v>321</v>
      </c>
      <c r="R4167" t="s">
        <v>29</v>
      </c>
    </row>
    <row r="4168" spans="1:18" x14ac:dyDescent="0.25">
      <c r="A4168">
        <v>12346011556</v>
      </c>
      <c r="C4168" t="s">
        <v>195</v>
      </c>
      <c r="D4168">
        <v>3533</v>
      </c>
      <c r="E4168" t="s">
        <v>4575</v>
      </c>
      <c r="F4168" t="s">
        <v>4380</v>
      </c>
      <c r="G4168" t="s">
        <v>4576</v>
      </c>
      <c r="H4168" t="s">
        <v>22</v>
      </c>
      <c r="I4168">
        <v>0</v>
      </c>
      <c r="J4168">
        <v>0</v>
      </c>
      <c r="K4168">
        <v>6986</v>
      </c>
      <c r="L4168" t="s">
        <v>48</v>
      </c>
      <c r="M4168">
        <v>9</v>
      </c>
      <c r="N4168" t="s">
        <v>49</v>
      </c>
      <c r="O4168" t="s">
        <v>50</v>
      </c>
      <c r="P4168">
        <v>27539524147</v>
      </c>
      <c r="Q4168" t="s">
        <v>4577</v>
      </c>
      <c r="R4168" t="s">
        <v>52</v>
      </c>
    </row>
    <row r="4169" spans="1:18" x14ac:dyDescent="0.25">
      <c r="A4169">
        <v>12346011556</v>
      </c>
      <c r="C4169" t="s">
        <v>195</v>
      </c>
      <c r="D4169">
        <v>3533</v>
      </c>
      <c r="E4169" t="s">
        <v>4575</v>
      </c>
      <c r="F4169" t="s">
        <v>4380</v>
      </c>
      <c r="G4169" t="s">
        <v>4576</v>
      </c>
      <c r="H4169" t="s">
        <v>22</v>
      </c>
      <c r="I4169">
        <v>0</v>
      </c>
      <c r="J4169">
        <v>0</v>
      </c>
      <c r="K4169">
        <v>6986</v>
      </c>
      <c r="L4169" t="s">
        <v>48</v>
      </c>
      <c r="M4169">
        <v>9</v>
      </c>
      <c r="N4169" t="s">
        <v>49</v>
      </c>
      <c r="O4169" t="s">
        <v>50</v>
      </c>
      <c r="P4169">
        <v>27539523952</v>
      </c>
      <c r="Q4169" t="s">
        <v>4578</v>
      </c>
      <c r="R4169" t="s">
        <v>54</v>
      </c>
    </row>
    <row r="4170" spans="1:18" x14ac:dyDescent="0.25">
      <c r="A4170">
        <v>12346011105</v>
      </c>
      <c r="C4170" t="s">
        <v>163</v>
      </c>
      <c r="D4170">
        <v>3534</v>
      </c>
      <c r="E4170" t="s">
        <v>3993</v>
      </c>
      <c r="F4170" t="s">
        <v>4579</v>
      </c>
      <c r="G4170" t="s">
        <v>2388</v>
      </c>
      <c r="H4170" t="s">
        <v>22</v>
      </c>
      <c r="I4170">
        <v>0</v>
      </c>
      <c r="J4170">
        <v>0</v>
      </c>
      <c r="K4170">
        <v>6987</v>
      </c>
      <c r="L4170" t="s">
        <v>23</v>
      </c>
      <c r="M4170">
        <v>14</v>
      </c>
      <c r="N4170" t="s">
        <v>24</v>
      </c>
      <c r="O4170" t="s">
        <v>25</v>
      </c>
      <c r="P4170">
        <v>27539523019</v>
      </c>
      <c r="Q4170" t="s">
        <v>1950</v>
      </c>
      <c r="R4170" t="s">
        <v>27</v>
      </c>
    </row>
    <row r="4171" spans="1:18" x14ac:dyDescent="0.25">
      <c r="A4171">
        <v>12346011105</v>
      </c>
      <c r="C4171" t="s">
        <v>163</v>
      </c>
      <c r="D4171">
        <v>3534</v>
      </c>
      <c r="E4171" t="s">
        <v>3993</v>
      </c>
      <c r="F4171" t="s">
        <v>4579</v>
      </c>
      <c r="G4171" t="s">
        <v>2388</v>
      </c>
      <c r="H4171" t="s">
        <v>22</v>
      </c>
      <c r="I4171">
        <v>0</v>
      </c>
      <c r="J4171">
        <v>0</v>
      </c>
      <c r="K4171">
        <v>6987</v>
      </c>
      <c r="L4171" t="s">
        <v>23</v>
      </c>
      <c r="M4171">
        <v>14</v>
      </c>
      <c r="N4171" t="s">
        <v>24</v>
      </c>
      <c r="O4171" t="s">
        <v>25</v>
      </c>
      <c r="P4171">
        <v>27539523087</v>
      </c>
      <c r="Q4171" t="s">
        <v>2069</v>
      </c>
      <c r="R4171" t="s">
        <v>29</v>
      </c>
    </row>
    <row r="4172" spans="1:18" x14ac:dyDescent="0.25">
      <c r="A4172">
        <v>12346011500</v>
      </c>
      <c r="C4172" t="s">
        <v>195</v>
      </c>
      <c r="D4172">
        <v>3534</v>
      </c>
      <c r="E4172" t="s">
        <v>3993</v>
      </c>
      <c r="F4172" t="s">
        <v>4579</v>
      </c>
      <c r="G4172" t="s">
        <v>2388</v>
      </c>
      <c r="H4172" t="s">
        <v>22</v>
      </c>
      <c r="I4172">
        <v>0</v>
      </c>
      <c r="J4172">
        <v>0</v>
      </c>
      <c r="K4172">
        <v>6988</v>
      </c>
      <c r="L4172" t="s">
        <v>48</v>
      </c>
      <c r="M4172">
        <v>9</v>
      </c>
      <c r="N4172" t="s">
        <v>49</v>
      </c>
      <c r="O4172" t="s">
        <v>50</v>
      </c>
      <c r="P4172">
        <v>27539524045</v>
      </c>
      <c r="Q4172" t="s">
        <v>222</v>
      </c>
      <c r="R4172" t="s">
        <v>52</v>
      </c>
    </row>
    <row r="4173" spans="1:18" x14ac:dyDescent="0.25">
      <c r="A4173">
        <v>12346011500</v>
      </c>
      <c r="C4173" t="s">
        <v>195</v>
      </c>
      <c r="D4173">
        <v>3534</v>
      </c>
      <c r="E4173" t="s">
        <v>3993</v>
      </c>
      <c r="F4173" t="s">
        <v>4579</v>
      </c>
      <c r="G4173" t="s">
        <v>2388</v>
      </c>
      <c r="H4173" t="s">
        <v>22</v>
      </c>
      <c r="I4173">
        <v>0</v>
      </c>
      <c r="J4173">
        <v>0</v>
      </c>
      <c r="K4173">
        <v>6988</v>
      </c>
      <c r="L4173" t="s">
        <v>48</v>
      </c>
      <c r="M4173">
        <v>9</v>
      </c>
      <c r="N4173" t="s">
        <v>49</v>
      </c>
      <c r="O4173" t="s">
        <v>50</v>
      </c>
      <c r="P4173">
        <v>27539523894</v>
      </c>
      <c r="Q4173" t="s">
        <v>1488</v>
      </c>
      <c r="R4173" t="s">
        <v>54</v>
      </c>
    </row>
    <row r="4174" spans="1:18" x14ac:dyDescent="0.25">
      <c r="A4174">
        <v>12345999309</v>
      </c>
      <c r="C4174" t="s">
        <v>285</v>
      </c>
      <c r="D4174">
        <v>3539</v>
      </c>
      <c r="E4174" t="s">
        <v>1281</v>
      </c>
      <c r="F4174" t="s">
        <v>4580</v>
      </c>
      <c r="G4174" t="s">
        <v>3278</v>
      </c>
      <c r="H4174" t="s">
        <v>22</v>
      </c>
      <c r="I4174">
        <v>0</v>
      </c>
      <c r="J4174">
        <v>0</v>
      </c>
      <c r="K4174">
        <v>6997</v>
      </c>
      <c r="L4174" t="s">
        <v>23</v>
      </c>
      <c r="M4174">
        <v>14</v>
      </c>
      <c r="N4174" t="s">
        <v>24</v>
      </c>
      <c r="O4174" t="s">
        <v>25</v>
      </c>
      <c r="P4174">
        <v>27539495903</v>
      </c>
      <c r="Q4174" t="s">
        <v>463</v>
      </c>
      <c r="R4174" t="s">
        <v>27</v>
      </c>
    </row>
    <row r="4175" spans="1:18" x14ac:dyDescent="0.25">
      <c r="A4175">
        <v>12345999309</v>
      </c>
      <c r="C4175" t="s">
        <v>285</v>
      </c>
      <c r="D4175">
        <v>3539</v>
      </c>
      <c r="E4175" t="s">
        <v>1281</v>
      </c>
      <c r="F4175" t="s">
        <v>4580</v>
      </c>
      <c r="G4175" t="s">
        <v>3278</v>
      </c>
      <c r="H4175" t="s">
        <v>22</v>
      </c>
      <c r="I4175">
        <v>0</v>
      </c>
      <c r="J4175">
        <v>0</v>
      </c>
      <c r="K4175">
        <v>6997</v>
      </c>
      <c r="L4175" t="s">
        <v>23</v>
      </c>
      <c r="M4175">
        <v>14</v>
      </c>
      <c r="N4175" t="s">
        <v>24</v>
      </c>
      <c r="O4175" t="s">
        <v>25</v>
      </c>
      <c r="P4175">
        <v>27539496085</v>
      </c>
      <c r="Q4175" t="s">
        <v>463</v>
      </c>
      <c r="R4175" t="s">
        <v>29</v>
      </c>
    </row>
    <row r="4176" spans="1:18" x14ac:dyDescent="0.25">
      <c r="A4176">
        <v>12346012244</v>
      </c>
      <c r="C4176" t="s">
        <v>365</v>
      </c>
      <c r="D4176">
        <v>3540</v>
      </c>
      <c r="E4176" t="s">
        <v>4581</v>
      </c>
      <c r="F4176" t="s">
        <v>4582</v>
      </c>
      <c r="G4176" t="s">
        <v>4583</v>
      </c>
      <c r="H4176" t="s">
        <v>22</v>
      </c>
      <c r="I4176">
        <v>0</v>
      </c>
      <c r="J4176">
        <v>0</v>
      </c>
      <c r="K4176">
        <v>6999</v>
      </c>
      <c r="L4176" t="s">
        <v>23</v>
      </c>
      <c r="M4176">
        <v>14</v>
      </c>
      <c r="N4176" t="s">
        <v>24</v>
      </c>
      <c r="O4176" t="s">
        <v>25</v>
      </c>
      <c r="P4176">
        <v>27539525667</v>
      </c>
      <c r="Q4176" t="s">
        <v>4584</v>
      </c>
      <c r="R4176" t="s">
        <v>27</v>
      </c>
    </row>
    <row r="4177" spans="1:18" x14ac:dyDescent="0.25">
      <c r="A4177">
        <v>12346012244</v>
      </c>
      <c r="C4177" t="s">
        <v>365</v>
      </c>
      <c r="D4177">
        <v>3540</v>
      </c>
      <c r="E4177" t="s">
        <v>4581</v>
      </c>
      <c r="F4177" t="s">
        <v>4582</v>
      </c>
      <c r="G4177" t="s">
        <v>4583</v>
      </c>
      <c r="H4177" t="s">
        <v>22</v>
      </c>
      <c r="I4177">
        <v>0</v>
      </c>
      <c r="J4177">
        <v>0</v>
      </c>
      <c r="K4177">
        <v>6999</v>
      </c>
      <c r="L4177" t="s">
        <v>23</v>
      </c>
      <c r="M4177">
        <v>14</v>
      </c>
      <c r="N4177" t="s">
        <v>24</v>
      </c>
      <c r="O4177" t="s">
        <v>25</v>
      </c>
      <c r="P4177">
        <v>27539525725</v>
      </c>
      <c r="Q4177" t="s">
        <v>1795</v>
      </c>
      <c r="R4177" t="s">
        <v>29</v>
      </c>
    </row>
    <row r="4178" spans="1:18" x14ac:dyDescent="0.25">
      <c r="A4178">
        <v>12346012918</v>
      </c>
      <c r="C4178" t="s">
        <v>86</v>
      </c>
      <c r="D4178">
        <v>3540</v>
      </c>
      <c r="E4178" t="s">
        <v>4581</v>
      </c>
      <c r="F4178" t="s">
        <v>4582</v>
      </c>
      <c r="G4178" t="s">
        <v>4583</v>
      </c>
      <c r="H4178" t="s">
        <v>22</v>
      </c>
      <c r="I4178">
        <v>0</v>
      </c>
      <c r="J4178">
        <v>0</v>
      </c>
      <c r="K4178">
        <v>7000</v>
      </c>
      <c r="L4178" t="s">
        <v>48</v>
      </c>
      <c r="M4178">
        <v>9</v>
      </c>
      <c r="N4178" t="s">
        <v>49</v>
      </c>
      <c r="O4178" t="s">
        <v>50</v>
      </c>
      <c r="P4178">
        <v>27539527723</v>
      </c>
      <c r="Q4178" t="s">
        <v>222</v>
      </c>
      <c r="R4178" t="s">
        <v>52</v>
      </c>
    </row>
    <row r="4179" spans="1:18" x14ac:dyDescent="0.25">
      <c r="A4179">
        <v>12346012918</v>
      </c>
      <c r="C4179" t="s">
        <v>86</v>
      </c>
      <c r="D4179">
        <v>3540</v>
      </c>
      <c r="E4179" t="s">
        <v>4581</v>
      </c>
      <c r="F4179" t="s">
        <v>4582</v>
      </c>
      <c r="G4179" t="s">
        <v>4583</v>
      </c>
      <c r="H4179" t="s">
        <v>22</v>
      </c>
      <c r="I4179">
        <v>0</v>
      </c>
      <c r="J4179">
        <v>0</v>
      </c>
      <c r="K4179">
        <v>7000</v>
      </c>
      <c r="L4179" t="s">
        <v>48</v>
      </c>
      <c r="M4179">
        <v>9</v>
      </c>
      <c r="N4179" t="s">
        <v>49</v>
      </c>
      <c r="O4179" t="s">
        <v>50</v>
      </c>
      <c r="P4179">
        <v>27539527211</v>
      </c>
      <c r="Q4179" t="s">
        <v>2937</v>
      </c>
      <c r="R4179" t="s">
        <v>54</v>
      </c>
    </row>
    <row r="4180" spans="1:18" x14ac:dyDescent="0.25">
      <c r="A4180">
        <v>12346001719</v>
      </c>
      <c r="C4180" t="s">
        <v>233</v>
      </c>
      <c r="D4180">
        <v>3541</v>
      </c>
      <c r="E4180" t="s">
        <v>4585</v>
      </c>
      <c r="F4180" t="s">
        <v>4586</v>
      </c>
      <c r="G4180" t="s">
        <v>1687</v>
      </c>
      <c r="H4180" t="s">
        <v>22</v>
      </c>
      <c r="I4180">
        <v>0</v>
      </c>
      <c r="J4180">
        <v>0</v>
      </c>
      <c r="K4180">
        <v>7001</v>
      </c>
      <c r="L4180" t="s">
        <v>23</v>
      </c>
      <c r="M4180">
        <v>14</v>
      </c>
      <c r="N4180" t="s">
        <v>24</v>
      </c>
      <c r="O4180" t="s">
        <v>25</v>
      </c>
      <c r="P4180">
        <v>27539501390</v>
      </c>
      <c r="Q4180" t="s">
        <v>4587</v>
      </c>
      <c r="R4180" t="s">
        <v>27</v>
      </c>
    </row>
    <row r="4181" spans="1:18" x14ac:dyDescent="0.25">
      <c r="A4181">
        <v>12346001719</v>
      </c>
      <c r="C4181" t="s">
        <v>233</v>
      </c>
      <c r="D4181">
        <v>3541</v>
      </c>
      <c r="E4181" t="s">
        <v>4585</v>
      </c>
      <c r="F4181" t="s">
        <v>4586</v>
      </c>
      <c r="G4181" t="s">
        <v>1687</v>
      </c>
      <c r="H4181" t="s">
        <v>22</v>
      </c>
      <c r="I4181">
        <v>0</v>
      </c>
      <c r="J4181">
        <v>0</v>
      </c>
      <c r="K4181">
        <v>7001</v>
      </c>
      <c r="L4181" t="s">
        <v>23</v>
      </c>
      <c r="M4181">
        <v>14</v>
      </c>
      <c r="N4181" t="s">
        <v>24</v>
      </c>
      <c r="O4181" t="s">
        <v>25</v>
      </c>
      <c r="P4181">
        <v>27539501426</v>
      </c>
      <c r="Q4181" t="s">
        <v>4588</v>
      </c>
      <c r="R4181" t="s">
        <v>29</v>
      </c>
    </row>
    <row r="4182" spans="1:18" x14ac:dyDescent="0.25">
      <c r="A4182">
        <v>12346002076</v>
      </c>
      <c r="C4182" t="s">
        <v>239</v>
      </c>
      <c r="D4182">
        <v>3541</v>
      </c>
      <c r="E4182" t="s">
        <v>4585</v>
      </c>
      <c r="F4182" t="s">
        <v>4586</v>
      </c>
      <c r="G4182" t="s">
        <v>1687</v>
      </c>
      <c r="H4182" t="s">
        <v>22</v>
      </c>
      <c r="I4182">
        <v>0</v>
      </c>
      <c r="J4182">
        <v>0</v>
      </c>
      <c r="K4182">
        <v>7002</v>
      </c>
      <c r="L4182" t="s">
        <v>48</v>
      </c>
      <c r="M4182">
        <v>9</v>
      </c>
      <c r="N4182" t="s">
        <v>49</v>
      </c>
      <c r="O4182" t="s">
        <v>50</v>
      </c>
      <c r="P4182">
        <v>27539502766</v>
      </c>
      <c r="Q4182" t="s">
        <v>222</v>
      </c>
      <c r="R4182" t="s">
        <v>52</v>
      </c>
    </row>
    <row r="4183" spans="1:18" x14ac:dyDescent="0.25">
      <c r="A4183">
        <v>12346002076</v>
      </c>
      <c r="C4183" t="s">
        <v>239</v>
      </c>
      <c r="D4183">
        <v>3541</v>
      </c>
      <c r="E4183" t="s">
        <v>4585</v>
      </c>
      <c r="F4183" t="s">
        <v>4586</v>
      </c>
      <c r="G4183" t="s">
        <v>1687</v>
      </c>
      <c r="H4183" t="s">
        <v>22</v>
      </c>
      <c r="I4183">
        <v>0</v>
      </c>
      <c r="J4183">
        <v>0</v>
      </c>
      <c r="K4183">
        <v>7002</v>
      </c>
      <c r="L4183" t="s">
        <v>48</v>
      </c>
      <c r="M4183">
        <v>9</v>
      </c>
      <c r="N4183" t="s">
        <v>49</v>
      </c>
      <c r="O4183" t="s">
        <v>50</v>
      </c>
      <c r="P4183">
        <v>27539502289</v>
      </c>
      <c r="Q4183" t="s">
        <v>2215</v>
      </c>
      <c r="R4183" t="s">
        <v>54</v>
      </c>
    </row>
    <row r="4184" spans="1:18" x14ac:dyDescent="0.25">
      <c r="A4184">
        <v>12346003985</v>
      </c>
      <c r="C4184" t="s">
        <v>1037</v>
      </c>
      <c r="D4184">
        <v>3542</v>
      </c>
      <c r="E4184" t="s">
        <v>2775</v>
      </c>
      <c r="F4184" t="s">
        <v>4589</v>
      </c>
      <c r="G4184" t="s">
        <v>1189</v>
      </c>
      <c r="H4184" t="s">
        <v>22</v>
      </c>
      <c r="I4184">
        <v>0</v>
      </c>
      <c r="J4184">
        <v>0</v>
      </c>
      <c r="K4184">
        <v>7003</v>
      </c>
      <c r="L4184" t="s">
        <v>23</v>
      </c>
      <c r="M4184">
        <v>14</v>
      </c>
      <c r="N4184" t="s">
        <v>24</v>
      </c>
      <c r="O4184" t="s">
        <v>25</v>
      </c>
      <c r="P4184">
        <v>27539506644</v>
      </c>
      <c r="Q4184" t="s">
        <v>1523</v>
      </c>
      <c r="R4184" t="s">
        <v>27</v>
      </c>
    </row>
    <row r="4185" spans="1:18" x14ac:dyDescent="0.25">
      <c r="A4185">
        <v>12346003985</v>
      </c>
      <c r="C4185" t="s">
        <v>1037</v>
      </c>
      <c r="D4185">
        <v>3542</v>
      </c>
      <c r="E4185" t="s">
        <v>2775</v>
      </c>
      <c r="F4185" t="s">
        <v>4589</v>
      </c>
      <c r="G4185" t="s">
        <v>1189</v>
      </c>
      <c r="H4185" t="s">
        <v>22</v>
      </c>
      <c r="I4185">
        <v>0</v>
      </c>
      <c r="J4185">
        <v>0</v>
      </c>
      <c r="K4185">
        <v>7003</v>
      </c>
      <c r="L4185" t="s">
        <v>23</v>
      </c>
      <c r="M4185">
        <v>14</v>
      </c>
      <c r="N4185" t="s">
        <v>24</v>
      </c>
      <c r="O4185" t="s">
        <v>25</v>
      </c>
      <c r="P4185">
        <v>27539506755</v>
      </c>
      <c r="Q4185" t="s">
        <v>1226</v>
      </c>
      <c r="R4185" t="s">
        <v>29</v>
      </c>
    </row>
    <row r="4186" spans="1:18" x14ac:dyDescent="0.25">
      <c r="A4186">
        <v>12346004360</v>
      </c>
      <c r="C4186" t="s">
        <v>801</v>
      </c>
      <c r="D4186">
        <v>3542</v>
      </c>
      <c r="E4186" t="s">
        <v>2775</v>
      </c>
      <c r="F4186" t="s">
        <v>4589</v>
      </c>
      <c r="G4186" t="s">
        <v>1189</v>
      </c>
      <c r="H4186" t="s">
        <v>22</v>
      </c>
      <c r="I4186">
        <v>0</v>
      </c>
      <c r="J4186">
        <v>0</v>
      </c>
      <c r="K4186">
        <v>7004</v>
      </c>
      <c r="L4186" t="s">
        <v>48</v>
      </c>
      <c r="M4186">
        <v>9</v>
      </c>
      <c r="N4186" t="s">
        <v>49</v>
      </c>
      <c r="O4186" t="s">
        <v>50</v>
      </c>
      <c r="P4186">
        <v>27539507579</v>
      </c>
      <c r="Q4186" t="s">
        <v>222</v>
      </c>
      <c r="R4186" t="s">
        <v>52</v>
      </c>
    </row>
    <row r="4187" spans="1:18" x14ac:dyDescent="0.25">
      <c r="A4187">
        <v>12346004360</v>
      </c>
      <c r="C4187" t="s">
        <v>801</v>
      </c>
      <c r="D4187">
        <v>3542</v>
      </c>
      <c r="E4187" t="s">
        <v>2775</v>
      </c>
      <c r="F4187" t="s">
        <v>4589</v>
      </c>
      <c r="G4187" t="s">
        <v>1189</v>
      </c>
      <c r="H4187" t="s">
        <v>22</v>
      </c>
      <c r="I4187">
        <v>0</v>
      </c>
      <c r="J4187">
        <v>0</v>
      </c>
      <c r="K4187">
        <v>7004</v>
      </c>
      <c r="L4187" t="s">
        <v>48</v>
      </c>
      <c r="M4187">
        <v>9</v>
      </c>
      <c r="N4187" t="s">
        <v>49</v>
      </c>
      <c r="O4187" t="s">
        <v>50</v>
      </c>
      <c r="P4187">
        <v>27539507569</v>
      </c>
      <c r="Q4187" t="s">
        <v>1672</v>
      </c>
      <c r="R4187" t="s">
        <v>54</v>
      </c>
    </row>
    <row r="4188" spans="1:18" x14ac:dyDescent="0.25">
      <c r="A4188">
        <v>12345996154</v>
      </c>
      <c r="C4188" t="s">
        <v>718</v>
      </c>
      <c r="D4188">
        <v>3548</v>
      </c>
      <c r="E4188" t="s">
        <v>4590</v>
      </c>
      <c r="F4188" t="s">
        <v>892</v>
      </c>
      <c r="G4188" t="s">
        <v>4591</v>
      </c>
      <c r="H4188" t="s">
        <v>22</v>
      </c>
      <c r="I4188">
        <v>0</v>
      </c>
      <c r="J4188">
        <v>0</v>
      </c>
      <c r="K4188">
        <v>7015</v>
      </c>
      <c r="L4188" t="s">
        <v>23</v>
      </c>
      <c r="M4188">
        <v>14</v>
      </c>
      <c r="N4188" t="s">
        <v>24</v>
      </c>
      <c r="O4188" t="s">
        <v>25</v>
      </c>
      <c r="P4188">
        <v>27539488652</v>
      </c>
      <c r="Q4188" t="s">
        <v>463</v>
      </c>
      <c r="R4188" t="s">
        <v>27</v>
      </c>
    </row>
    <row r="4189" spans="1:18" x14ac:dyDescent="0.25">
      <c r="A4189">
        <v>12345996154</v>
      </c>
      <c r="C4189" t="s">
        <v>718</v>
      </c>
      <c r="D4189">
        <v>3548</v>
      </c>
      <c r="E4189" t="s">
        <v>4590</v>
      </c>
      <c r="F4189" t="s">
        <v>892</v>
      </c>
      <c r="G4189" t="s">
        <v>4591</v>
      </c>
      <c r="H4189" t="s">
        <v>22</v>
      </c>
      <c r="I4189">
        <v>0</v>
      </c>
      <c r="J4189">
        <v>0</v>
      </c>
      <c r="K4189">
        <v>7015</v>
      </c>
      <c r="L4189" t="s">
        <v>23</v>
      </c>
      <c r="M4189">
        <v>14</v>
      </c>
      <c r="N4189" t="s">
        <v>24</v>
      </c>
      <c r="O4189" t="s">
        <v>25</v>
      </c>
      <c r="P4189">
        <v>27539488832</v>
      </c>
      <c r="Q4189" t="s">
        <v>463</v>
      </c>
      <c r="R4189" t="s">
        <v>29</v>
      </c>
    </row>
    <row r="4190" spans="1:18" x14ac:dyDescent="0.25">
      <c r="A4190">
        <v>12345997369</v>
      </c>
      <c r="C4190" t="s">
        <v>95</v>
      </c>
      <c r="D4190">
        <v>3548</v>
      </c>
      <c r="E4190" t="s">
        <v>4590</v>
      </c>
      <c r="F4190" t="s">
        <v>892</v>
      </c>
      <c r="G4190" t="s">
        <v>4591</v>
      </c>
      <c r="H4190" t="s">
        <v>22</v>
      </c>
      <c r="I4190">
        <v>0</v>
      </c>
      <c r="J4190">
        <v>0</v>
      </c>
      <c r="K4190">
        <v>7016</v>
      </c>
      <c r="L4190" t="s">
        <v>48</v>
      </c>
      <c r="M4190">
        <v>9</v>
      </c>
      <c r="N4190" t="s">
        <v>49</v>
      </c>
      <c r="O4190" t="s">
        <v>50</v>
      </c>
      <c r="P4190">
        <v>27539491550</v>
      </c>
      <c r="Q4190" t="s">
        <v>222</v>
      </c>
      <c r="R4190" t="s">
        <v>52</v>
      </c>
    </row>
    <row r="4191" spans="1:18" x14ac:dyDescent="0.25">
      <c r="A4191">
        <v>12345997369</v>
      </c>
      <c r="C4191" t="s">
        <v>95</v>
      </c>
      <c r="D4191">
        <v>3548</v>
      </c>
      <c r="E4191" t="s">
        <v>4590</v>
      </c>
      <c r="F4191" t="s">
        <v>892</v>
      </c>
      <c r="G4191" t="s">
        <v>4591</v>
      </c>
      <c r="H4191" t="s">
        <v>22</v>
      </c>
      <c r="I4191">
        <v>0</v>
      </c>
      <c r="J4191">
        <v>0</v>
      </c>
      <c r="K4191">
        <v>7016</v>
      </c>
      <c r="L4191" t="s">
        <v>48</v>
      </c>
      <c r="M4191">
        <v>9</v>
      </c>
      <c r="N4191" t="s">
        <v>49</v>
      </c>
      <c r="O4191" t="s">
        <v>50</v>
      </c>
      <c r="P4191">
        <v>27539491472</v>
      </c>
      <c r="Q4191" t="s">
        <v>1819</v>
      </c>
      <c r="R4191" t="s">
        <v>54</v>
      </c>
    </row>
    <row r="4192" spans="1:18" x14ac:dyDescent="0.25">
      <c r="A4192">
        <v>12346008167</v>
      </c>
      <c r="C4192" t="s">
        <v>1158</v>
      </c>
      <c r="D4192">
        <v>3549</v>
      </c>
      <c r="E4192" t="s">
        <v>4229</v>
      </c>
      <c r="F4192" t="s">
        <v>4592</v>
      </c>
      <c r="G4192" t="s">
        <v>4593</v>
      </c>
      <c r="H4192" t="s">
        <v>590</v>
      </c>
      <c r="I4192">
        <v>0</v>
      </c>
      <c r="J4192">
        <v>0</v>
      </c>
      <c r="K4192">
        <v>7017</v>
      </c>
      <c r="L4192" t="s">
        <v>23</v>
      </c>
      <c r="M4192">
        <v>14</v>
      </c>
      <c r="N4192" t="s">
        <v>24</v>
      </c>
      <c r="O4192" t="s">
        <v>25</v>
      </c>
      <c r="P4192">
        <v>27539516373</v>
      </c>
      <c r="Q4192" t="s">
        <v>748</v>
      </c>
      <c r="R4192" t="s">
        <v>27</v>
      </c>
    </row>
    <row r="4193" spans="1:18" x14ac:dyDescent="0.25">
      <c r="A4193">
        <v>12346008167</v>
      </c>
      <c r="C4193" t="s">
        <v>1158</v>
      </c>
      <c r="D4193">
        <v>3549</v>
      </c>
      <c r="E4193" t="s">
        <v>4229</v>
      </c>
      <c r="F4193" t="s">
        <v>4592</v>
      </c>
      <c r="G4193" t="s">
        <v>4593</v>
      </c>
      <c r="H4193" t="s">
        <v>590</v>
      </c>
      <c r="I4193">
        <v>0</v>
      </c>
      <c r="J4193">
        <v>0</v>
      </c>
      <c r="K4193">
        <v>7017</v>
      </c>
      <c r="L4193" t="s">
        <v>23</v>
      </c>
      <c r="M4193">
        <v>14</v>
      </c>
      <c r="N4193" t="s">
        <v>24</v>
      </c>
      <c r="O4193" t="s">
        <v>25</v>
      </c>
      <c r="P4193">
        <v>27539516600</v>
      </c>
      <c r="Q4193" t="s">
        <v>1006</v>
      </c>
      <c r="R4193" t="s">
        <v>29</v>
      </c>
    </row>
    <row r="4194" spans="1:18" x14ac:dyDescent="0.25">
      <c r="A4194">
        <v>12346008110</v>
      </c>
      <c r="C4194" t="s">
        <v>1158</v>
      </c>
      <c r="D4194">
        <v>3549</v>
      </c>
      <c r="E4194" t="s">
        <v>4229</v>
      </c>
      <c r="F4194" t="s">
        <v>4592</v>
      </c>
      <c r="G4194" t="s">
        <v>4593</v>
      </c>
      <c r="H4194" t="s">
        <v>590</v>
      </c>
      <c r="I4194">
        <v>0</v>
      </c>
      <c r="J4194">
        <v>0</v>
      </c>
      <c r="K4194">
        <v>7018</v>
      </c>
      <c r="L4194" t="s">
        <v>59</v>
      </c>
      <c r="M4194">
        <v>17</v>
      </c>
      <c r="N4194" t="s">
        <v>60</v>
      </c>
      <c r="O4194" t="s">
        <v>61</v>
      </c>
      <c r="P4194">
        <v>27539516371</v>
      </c>
      <c r="Q4194" t="s">
        <v>4594</v>
      </c>
      <c r="R4194" t="s">
        <v>52</v>
      </c>
    </row>
    <row r="4195" spans="1:18" x14ac:dyDescent="0.25">
      <c r="A4195">
        <v>12346008110</v>
      </c>
      <c r="C4195" t="s">
        <v>1158</v>
      </c>
      <c r="D4195">
        <v>3549</v>
      </c>
      <c r="E4195" t="s">
        <v>4229</v>
      </c>
      <c r="F4195" t="s">
        <v>4592</v>
      </c>
      <c r="G4195" t="s">
        <v>4593</v>
      </c>
      <c r="H4195" t="s">
        <v>590</v>
      </c>
      <c r="I4195">
        <v>0</v>
      </c>
      <c r="J4195">
        <v>0</v>
      </c>
      <c r="K4195">
        <v>7018</v>
      </c>
      <c r="L4195" t="s">
        <v>59</v>
      </c>
      <c r="M4195">
        <v>17</v>
      </c>
      <c r="N4195" t="s">
        <v>60</v>
      </c>
      <c r="O4195" t="s">
        <v>61</v>
      </c>
      <c r="P4195">
        <v>27539516299</v>
      </c>
      <c r="Q4195" t="s">
        <v>4595</v>
      </c>
      <c r="R4195" t="s">
        <v>64</v>
      </c>
    </row>
    <row r="4196" spans="1:18" x14ac:dyDescent="0.25">
      <c r="A4196">
        <v>12346008110</v>
      </c>
      <c r="C4196" t="s">
        <v>1158</v>
      </c>
      <c r="D4196">
        <v>3549</v>
      </c>
      <c r="E4196" t="s">
        <v>4229</v>
      </c>
      <c r="F4196" t="s">
        <v>4592</v>
      </c>
      <c r="G4196" t="s">
        <v>4593</v>
      </c>
      <c r="H4196" t="s">
        <v>590</v>
      </c>
      <c r="I4196">
        <v>0</v>
      </c>
      <c r="J4196">
        <v>0</v>
      </c>
      <c r="K4196">
        <v>7018</v>
      </c>
      <c r="L4196" t="s">
        <v>59</v>
      </c>
      <c r="M4196">
        <v>17</v>
      </c>
      <c r="N4196" t="s">
        <v>60</v>
      </c>
      <c r="O4196" t="s">
        <v>61</v>
      </c>
      <c r="P4196">
        <v>27539516200</v>
      </c>
      <c r="Q4196" t="s">
        <v>4596</v>
      </c>
      <c r="R4196" t="s">
        <v>54</v>
      </c>
    </row>
    <row r="4197" spans="1:18" x14ac:dyDescent="0.25">
      <c r="A4197">
        <v>12346008110</v>
      </c>
      <c r="C4197" t="s">
        <v>1158</v>
      </c>
      <c r="D4197">
        <v>3549</v>
      </c>
      <c r="E4197" t="s">
        <v>4229</v>
      </c>
      <c r="F4197" t="s">
        <v>4592</v>
      </c>
      <c r="G4197" t="s">
        <v>4593</v>
      </c>
      <c r="H4197" t="s">
        <v>590</v>
      </c>
      <c r="I4197">
        <v>0</v>
      </c>
      <c r="J4197">
        <v>0</v>
      </c>
      <c r="K4197">
        <v>7018</v>
      </c>
      <c r="L4197" t="s">
        <v>59</v>
      </c>
      <c r="M4197">
        <v>17</v>
      </c>
      <c r="N4197" t="s">
        <v>60</v>
      </c>
      <c r="O4197" t="s">
        <v>61</v>
      </c>
      <c r="Q4197">
        <v>49514.75</v>
      </c>
      <c r="R4197" t="s">
        <v>66</v>
      </c>
    </row>
    <row r="4198" spans="1:18" x14ac:dyDescent="0.25">
      <c r="A4198">
        <v>12346009928</v>
      </c>
      <c r="C4198" t="s">
        <v>637</v>
      </c>
      <c r="D4198">
        <v>3552</v>
      </c>
      <c r="E4198" t="s">
        <v>4082</v>
      </c>
      <c r="F4198" t="s">
        <v>2425</v>
      </c>
      <c r="G4198" t="s">
        <v>4597</v>
      </c>
      <c r="H4198" t="s">
        <v>590</v>
      </c>
      <c r="I4198">
        <v>0</v>
      </c>
      <c r="J4198">
        <v>0</v>
      </c>
      <c r="K4198">
        <v>7021</v>
      </c>
      <c r="L4198" t="s">
        <v>23</v>
      </c>
      <c r="M4198">
        <v>14</v>
      </c>
      <c r="N4198" t="s">
        <v>24</v>
      </c>
      <c r="O4198" t="s">
        <v>25</v>
      </c>
      <c r="P4198">
        <v>27539520427</v>
      </c>
      <c r="Q4198" t="s">
        <v>2957</v>
      </c>
      <c r="R4198" t="s">
        <v>27</v>
      </c>
    </row>
    <row r="4199" spans="1:18" x14ac:dyDescent="0.25">
      <c r="A4199">
        <v>12346009928</v>
      </c>
      <c r="C4199" t="s">
        <v>637</v>
      </c>
      <c r="D4199">
        <v>3552</v>
      </c>
      <c r="E4199" t="s">
        <v>4082</v>
      </c>
      <c r="F4199" t="s">
        <v>2425</v>
      </c>
      <c r="G4199" t="s">
        <v>4597</v>
      </c>
      <c r="H4199" t="s">
        <v>590</v>
      </c>
      <c r="I4199">
        <v>0</v>
      </c>
      <c r="J4199">
        <v>0</v>
      </c>
      <c r="K4199">
        <v>7021</v>
      </c>
      <c r="L4199" t="s">
        <v>23</v>
      </c>
      <c r="M4199">
        <v>14</v>
      </c>
      <c r="N4199" t="s">
        <v>24</v>
      </c>
      <c r="O4199" t="s">
        <v>25</v>
      </c>
      <c r="P4199">
        <v>27539520456</v>
      </c>
      <c r="Q4199" t="s">
        <v>497</v>
      </c>
      <c r="R4199" t="s">
        <v>29</v>
      </c>
    </row>
    <row r="4200" spans="1:18" x14ac:dyDescent="0.25">
      <c r="A4200">
        <v>12346010104</v>
      </c>
      <c r="C4200" t="s">
        <v>819</v>
      </c>
      <c r="D4200">
        <v>3552</v>
      </c>
      <c r="E4200" t="s">
        <v>4082</v>
      </c>
      <c r="F4200" t="s">
        <v>2425</v>
      </c>
      <c r="G4200" t="s">
        <v>4597</v>
      </c>
      <c r="H4200" t="s">
        <v>590</v>
      </c>
      <c r="I4200">
        <v>0</v>
      </c>
      <c r="J4200">
        <v>0</v>
      </c>
      <c r="K4200">
        <v>7022</v>
      </c>
      <c r="L4200" t="s">
        <v>59</v>
      </c>
      <c r="M4200">
        <v>17</v>
      </c>
      <c r="N4200" t="s">
        <v>60</v>
      </c>
      <c r="O4200" t="s">
        <v>61</v>
      </c>
      <c r="P4200">
        <v>27539521136</v>
      </c>
      <c r="Q4200" t="s">
        <v>4598</v>
      </c>
      <c r="R4200" t="s">
        <v>52</v>
      </c>
    </row>
    <row r="4201" spans="1:18" x14ac:dyDescent="0.25">
      <c r="A4201">
        <v>12346010104</v>
      </c>
      <c r="C4201" t="s">
        <v>819</v>
      </c>
      <c r="D4201">
        <v>3552</v>
      </c>
      <c r="E4201" t="s">
        <v>4082</v>
      </c>
      <c r="F4201" t="s">
        <v>2425</v>
      </c>
      <c r="G4201" t="s">
        <v>4597</v>
      </c>
      <c r="H4201" t="s">
        <v>590</v>
      </c>
      <c r="I4201">
        <v>0</v>
      </c>
      <c r="J4201">
        <v>0</v>
      </c>
      <c r="K4201">
        <v>7022</v>
      </c>
      <c r="L4201" t="s">
        <v>59</v>
      </c>
      <c r="M4201">
        <v>17</v>
      </c>
      <c r="N4201" t="s">
        <v>60</v>
      </c>
      <c r="O4201" t="s">
        <v>61</v>
      </c>
      <c r="P4201">
        <v>27539521031</v>
      </c>
      <c r="Q4201" t="s">
        <v>4599</v>
      </c>
      <c r="R4201" t="s">
        <v>64</v>
      </c>
    </row>
    <row r="4202" spans="1:18" x14ac:dyDescent="0.25">
      <c r="A4202">
        <v>12346010104</v>
      </c>
      <c r="C4202" t="s">
        <v>819</v>
      </c>
      <c r="D4202">
        <v>3552</v>
      </c>
      <c r="E4202" t="s">
        <v>4082</v>
      </c>
      <c r="F4202" t="s">
        <v>2425</v>
      </c>
      <c r="G4202" t="s">
        <v>4597</v>
      </c>
      <c r="H4202" t="s">
        <v>590</v>
      </c>
      <c r="I4202">
        <v>0</v>
      </c>
      <c r="J4202">
        <v>0</v>
      </c>
      <c r="K4202">
        <v>7022</v>
      </c>
      <c r="L4202" t="s">
        <v>59</v>
      </c>
      <c r="M4202">
        <v>17</v>
      </c>
      <c r="N4202" t="s">
        <v>60</v>
      </c>
      <c r="O4202" t="s">
        <v>61</v>
      </c>
      <c r="P4202">
        <v>27539520855</v>
      </c>
      <c r="Q4202" t="s">
        <v>4600</v>
      </c>
      <c r="R4202" t="s">
        <v>54</v>
      </c>
    </row>
    <row r="4203" spans="1:18" x14ac:dyDescent="0.25">
      <c r="A4203">
        <v>12346010104</v>
      </c>
      <c r="C4203" t="s">
        <v>819</v>
      </c>
      <c r="D4203">
        <v>3552</v>
      </c>
      <c r="E4203" t="s">
        <v>4082</v>
      </c>
      <c r="F4203" t="s">
        <v>2425</v>
      </c>
      <c r="G4203" t="s">
        <v>4597</v>
      </c>
      <c r="H4203" t="s">
        <v>590</v>
      </c>
      <c r="I4203">
        <v>0</v>
      </c>
      <c r="J4203">
        <v>0</v>
      </c>
      <c r="K4203">
        <v>7022</v>
      </c>
      <c r="L4203" t="s">
        <v>59</v>
      </c>
      <c r="M4203">
        <v>17</v>
      </c>
      <c r="N4203" t="s">
        <v>60</v>
      </c>
      <c r="O4203" t="s">
        <v>61</v>
      </c>
      <c r="Q4203">
        <v>56197.63</v>
      </c>
      <c r="R4203" t="s">
        <v>66</v>
      </c>
    </row>
    <row r="4204" spans="1:18" x14ac:dyDescent="0.25">
      <c r="A4204">
        <v>12346004687</v>
      </c>
      <c r="C4204" t="s">
        <v>479</v>
      </c>
      <c r="D4204">
        <v>3554</v>
      </c>
      <c r="E4204" t="s">
        <v>4601</v>
      </c>
      <c r="F4204" t="s">
        <v>4602</v>
      </c>
      <c r="G4204" t="s">
        <v>3589</v>
      </c>
      <c r="H4204" t="s">
        <v>590</v>
      </c>
      <c r="I4204">
        <v>0</v>
      </c>
      <c r="J4204">
        <v>0</v>
      </c>
      <c r="K4204">
        <v>7025</v>
      </c>
      <c r="L4204" t="s">
        <v>23</v>
      </c>
      <c r="M4204">
        <v>14</v>
      </c>
      <c r="N4204" t="s">
        <v>24</v>
      </c>
      <c r="O4204" t="s">
        <v>25</v>
      </c>
      <c r="P4204">
        <v>27539508353</v>
      </c>
      <c r="Q4204" t="s">
        <v>291</v>
      </c>
      <c r="R4204" t="s">
        <v>27</v>
      </c>
    </row>
    <row r="4205" spans="1:18" x14ac:dyDescent="0.25">
      <c r="A4205">
        <v>12346004687</v>
      </c>
      <c r="C4205" t="s">
        <v>479</v>
      </c>
      <c r="D4205">
        <v>3554</v>
      </c>
      <c r="E4205" t="s">
        <v>4601</v>
      </c>
      <c r="F4205" t="s">
        <v>4602</v>
      </c>
      <c r="G4205" t="s">
        <v>3589</v>
      </c>
      <c r="H4205" t="s">
        <v>590</v>
      </c>
      <c r="I4205">
        <v>0</v>
      </c>
      <c r="J4205">
        <v>0</v>
      </c>
      <c r="K4205">
        <v>7025</v>
      </c>
      <c r="L4205" t="s">
        <v>23</v>
      </c>
      <c r="M4205">
        <v>14</v>
      </c>
      <c r="N4205" t="s">
        <v>24</v>
      </c>
      <c r="O4205" t="s">
        <v>25</v>
      </c>
      <c r="P4205">
        <v>27539508451</v>
      </c>
      <c r="Q4205" t="s">
        <v>226</v>
      </c>
      <c r="R4205" t="s">
        <v>29</v>
      </c>
    </row>
    <row r="4206" spans="1:18" x14ac:dyDescent="0.25">
      <c r="A4206">
        <v>12346005162</v>
      </c>
      <c r="C4206" t="s">
        <v>111</v>
      </c>
      <c r="D4206">
        <v>3554</v>
      </c>
      <c r="E4206" t="s">
        <v>4601</v>
      </c>
      <c r="F4206" t="s">
        <v>4602</v>
      </c>
      <c r="G4206" t="s">
        <v>3589</v>
      </c>
      <c r="H4206" t="s">
        <v>590</v>
      </c>
      <c r="I4206">
        <v>0</v>
      </c>
      <c r="J4206">
        <v>0</v>
      </c>
      <c r="K4206">
        <v>7026</v>
      </c>
      <c r="L4206" t="s">
        <v>59</v>
      </c>
      <c r="M4206">
        <v>17</v>
      </c>
      <c r="N4206" t="s">
        <v>60</v>
      </c>
      <c r="O4206" t="s">
        <v>61</v>
      </c>
      <c r="P4206">
        <v>27539509800</v>
      </c>
      <c r="Q4206" t="s">
        <v>4603</v>
      </c>
      <c r="R4206" t="s">
        <v>52</v>
      </c>
    </row>
    <row r="4207" spans="1:18" x14ac:dyDescent="0.25">
      <c r="A4207">
        <v>12346005162</v>
      </c>
      <c r="C4207" t="s">
        <v>111</v>
      </c>
      <c r="D4207">
        <v>3554</v>
      </c>
      <c r="E4207" t="s">
        <v>4601</v>
      </c>
      <c r="F4207" t="s">
        <v>4602</v>
      </c>
      <c r="G4207" t="s">
        <v>3589</v>
      </c>
      <c r="H4207" t="s">
        <v>590</v>
      </c>
      <c r="I4207">
        <v>0</v>
      </c>
      <c r="J4207">
        <v>0</v>
      </c>
      <c r="K4207">
        <v>7026</v>
      </c>
      <c r="L4207" t="s">
        <v>59</v>
      </c>
      <c r="M4207">
        <v>17</v>
      </c>
      <c r="N4207" t="s">
        <v>60</v>
      </c>
      <c r="O4207" t="s">
        <v>61</v>
      </c>
      <c r="P4207">
        <v>27539509587</v>
      </c>
      <c r="Q4207" t="s">
        <v>4604</v>
      </c>
      <c r="R4207" t="s">
        <v>64</v>
      </c>
    </row>
    <row r="4208" spans="1:18" x14ac:dyDescent="0.25">
      <c r="A4208">
        <v>12346005162</v>
      </c>
      <c r="C4208" t="s">
        <v>111</v>
      </c>
      <c r="D4208">
        <v>3554</v>
      </c>
      <c r="E4208" t="s">
        <v>4601</v>
      </c>
      <c r="F4208" t="s">
        <v>4602</v>
      </c>
      <c r="G4208" t="s">
        <v>3589</v>
      </c>
      <c r="H4208" t="s">
        <v>590</v>
      </c>
      <c r="I4208">
        <v>0</v>
      </c>
      <c r="J4208">
        <v>0</v>
      </c>
      <c r="K4208">
        <v>7026</v>
      </c>
      <c r="L4208" t="s">
        <v>59</v>
      </c>
      <c r="M4208">
        <v>17</v>
      </c>
      <c r="N4208" t="s">
        <v>60</v>
      </c>
      <c r="O4208" t="s">
        <v>61</v>
      </c>
      <c r="P4208">
        <v>27539509422</v>
      </c>
      <c r="Q4208" t="s">
        <v>4605</v>
      </c>
      <c r="R4208" t="s">
        <v>54</v>
      </c>
    </row>
    <row r="4209" spans="1:18" x14ac:dyDescent="0.25">
      <c r="A4209">
        <v>12346005162</v>
      </c>
      <c r="C4209" t="s">
        <v>111</v>
      </c>
      <c r="D4209">
        <v>3554</v>
      </c>
      <c r="E4209" t="s">
        <v>4601</v>
      </c>
      <c r="F4209" t="s">
        <v>4602</v>
      </c>
      <c r="G4209" t="s">
        <v>3589</v>
      </c>
      <c r="H4209" t="s">
        <v>590</v>
      </c>
      <c r="I4209">
        <v>0</v>
      </c>
      <c r="J4209">
        <v>0</v>
      </c>
      <c r="K4209">
        <v>7026</v>
      </c>
      <c r="L4209" t="s">
        <v>59</v>
      </c>
      <c r="M4209">
        <v>17</v>
      </c>
      <c r="N4209" t="s">
        <v>60</v>
      </c>
      <c r="O4209" t="s">
        <v>61</v>
      </c>
      <c r="Q4209">
        <v>100066.22</v>
      </c>
      <c r="R4209" t="s">
        <v>66</v>
      </c>
    </row>
    <row r="4210" spans="1:18" x14ac:dyDescent="0.25">
      <c r="A4210">
        <v>12346011058</v>
      </c>
      <c r="C4210" t="s">
        <v>853</v>
      </c>
      <c r="D4210">
        <v>3555</v>
      </c>
      <c r="E4210" t="s">
        <v>4606</v>
      </c>
      <c r="F4210" t="s">
        <v>4607</v>
      </c>
      <c r="G4210" t="s">
        <v>1846</v>
      </c>
      <c r="H4210" t="s">
        <v>22</v>
      </c>
      <c r="I4210">
        <v>0</v>
      </c>
      <c r="J4210">
        <v>0</v>
      </c>
      <c r="K4210">
        <v>7027</v>
      </c>
      <c r="L4210" t="s">
        <v>23</v>
      </c>
      <c r="M4210">
        <v>14</v>
      </c>
      <c r="N4210" t="s">
        <v>24</v>
      </c>
      <c r="O4210" t="s">
        <v>25</v>
      </c>
      <c r="P4210">
        <v>27539522956</v>
      </c>
      <c r="Q4210" t="s">
        <v>4608</v>
      </c>
      <c r="R4210" t="s">
        <v>27</v>
      </c>
    </row>
    <row r="4211" spans="1:18" x14ac:dyDescent="0.25">
      <c r="A4211">
        <v>12346011058</v>
      </c>
      <c r="C4211" t="s">
        <v>853</v>
      </c>
      <c r="D4211">
        <v>3555</v>
      </c>
      <c r="E4211" t="s">
        <v>4606</v>
      </c>
      <c r="F4211" t="s">
        <v>4607</v>
      </c>
      <c r="G4211" t="s">
        <v>1846</v>
      </c>
      <c r="H4211" t="s">
        <v>22</v>
      </c>
      <c r="I4211">
        <v>0</v>
      </c>
      <c r="J4211">
        <v>0</v>
      </c>
      <c r="K4211">
        <v>7027</v>
      </c>
      <c r="L4211" t="s">
        <v>23</v>
      </c>
      <c r="M4211">
        <v>14</v>
      </c>
      <c r="N4211" t="s">
        <v>24</v>
      </c>
      <c r="O4211" t="s">
        <v>25</v>
      </c>
      <c r="P4211">
        <v>27539523395</v>
      </c>
      <c r="Q4211" t="s">
        <v>207</v>
      </c>
      <c r="R4211" t="s">
        <v>29</v>
      </c>
    </row>
    <row r="4212" spans="1:18" x14ac:dyDescent="0.25">
      <c r="A4212">
        <v>12346011629</v>
      </c>
      <c r="C4212" t="s">
        <v>165</v>
      </c>
      <c r="D4212">
        <v>3555</v>
      </c>
      <c r="E4212" t="s">
        <v>4606</v>
      </c>
      <c r="F4212" t="s">
        <v>4607</v>
      </c>
      <c r="G4212" t="s">
        <v>1846</v>
      </c>
      <c r="H4212" t="s">
        <v>22</v>
      </c>
      <c r="I4212">
        <v>0</v>
      </c>
      <c r="J4212">
        <v>0</v>
      </c>
      <c r="K4212">
        <v>7028</v>
      </c>
      <c r="L4212" t="s">
        <v>48</v>
      </c>
      <c r="M4212">
        <v>9</v>
      </c>
      <c r="N4212" t="s">
        <v>49</v>
      </c>
      <c r="O4212" t="s">
        <v>50</v>
      </c>
      <c r="P4212">
        <v>27539524362</v>
      </c>
      <c r="Q4212" t="s">
        <v>222</v>
      </c>
      <c r="R4212" t="s">
        <v>52</v>
      </c>
    </row>
    <row r="4213" spans="1:18" x14ac:dyDescent="0.25">
      <c r="A4213">
        <v>12346011629</v>
      </c>
      <c r="C4213" t="s">
        <v>165</v>
      </c>
      <c r="D4213">
        <v>3555</v>
      </c>
      <c r="E4213" t="s">
        <v>4606</v>
      </c>
      <c r="F4213" t="s">
        <v>4607</v>
      </c>
      <c r="G4213" t="s">
        <v>1846</v>
      </c>
      <c r="H4213" t="s">
        <v>22</v>
      </c>
      <c r="I4213">
        <v>0</v>
      </c>
      <c r="J4213">
        <v>0</v>
      </c>
      <c r="K4213">
        <v>7028</v>
      </c>
      <c r="L4213" t="s">
        <v>48</v>
      </c>
      <c r="M4213">
        <v>9</v>
      </c>
      <c r="N4213" t="s">
        <v>49</v>
      </c>
      <c r="O4213" t="s">
        <v>50</v>
      </c>
      <c r="P4213">
        <v>27539524274</v>
      </c>
      <c r="Q4213" t="s">
        <v>1730</v>
      </c>
      <c r="R4213" t="s">
        <v>54</v>
      </c>
    </row>
    <row r="4214" spans="1:18" x14ac:dyDescent="0.25">
      <c r="A4214">
        <v>12346006984</v>
      </c>
      <c r="C4214" t="s">
        <v>1118</v>
      </c>
      <c r="D4214">
        <v>3556</v>
      </c>
      <c r="E4214" t="s">
        <v>1259</v>
      </c>
      <c r="F4214" t="s">
        <v>4609</v>
      </c>
      <c r="G4214" t="s">
        <v>2839</v>
      </c>
      <c r="H4214" t="s">
        <v>22</v>
      </c>
      <c r="I4214">
        <v>0</v>
      </c>
      <c r="J4214">
        <v>0</v>
      </c>
      <c r="K4214">
        <v>7029</v>
      </c>
      <c r="L4214" t="s">
        <v>23</v>
      </c>
      <c r="M4214">
        <v>14</v>
      </c>
      <c r="N4214" t="s">
        <v>24</v>
      </c>
      <c r="O4214" t="s">
        <v>25</v>
      </c>
      <c r="P4214">
        <v>27539513522</v>
      </c>
      <c r="Q4214" t="s">
        <v>4610</v>
      </c>
      <c r="R4214" t="s">
        <v>27</v>
      </c>
    </row>
    <row r="4215" spans="1:18" x14ac:dyDescent="0.25">
      <c r="A4215">
        <v>12346006984</v>
      </c>
      <c r="C4215" t="s">
        <v>1118</v>
      </c>
      <c r="D4215">
        <v>3556</v>
      </c>
      <c r="E4215" t="s">
        <v>1259</v>
      </c>
      <c r="F4215" t="s">
        <v>4609</v>
      </c>
      <c r="G4215" t="s">
        <v>2839</v>
      </c>
      <c r="H4215" t="s">
        <v>22</v>
      </c>
      <c r="I4215">
        <v>0</v>
      </c>
      <c r="J4215">
        <v>0</v>
      </c>
      <c r="K4215">
        <v>7029</v>
      </c>
      <c r="L4215" t="s">
        <v>23</v>
      </c>
      <c r="M4215">
        <v>14</v>
      </c>
      <c r="N4215" t="s">
        <v>24</v>
      </c>
      <c r="O4215" t="s">
        <v>25</v>
      </c>
      <c r="P4215">
        <v>27539513607</v>
      </c>
      <c r="Q4215" t="s">
        <v>162</v>
      </c>
      <c r="R4215" t="s">
        <v>29</v>
      </c>
    </row>
    <row r="4216" spans="1:18" x14ac:dyDescent="0.25">
      <c r="A4216">
        <v>12346007488</v>
      </c>
      <c r="C4216" t="s">
        <v>314</v>
      </c>
      <c r="D4216">
        <v>3556</v>
      </c>
      <c r="E4216" t="s">
        <v>1259</v>
      </c>
      <c r="F4216" t="s">
        <v>4609</v>
      </c>
      <c r="G4216" t="s">
        <v>2839</v>
      </c>
      <c r="H4216" t="s">
        <v>22</v>
      </c>
      <c r="I4216">
        <v>0</v>
      </c>
      <c r="J4216">
        <v>0</v>
      </c>
      <c r="K4216">
        <v>7030</v>
      </c>
      <c r="L4216" t="s">
        <v>48</v>
      </c>
      <c r="M4216">
        <v>9</v>
      </c>
      <c r="N4216" t="s">
        <v>49</v>
      </c>
      <c r="O4216" t="s">
        <v>50</v>
      </c>
      <c r="P4216">
        <v>27539514959</v>
      </c>
      <c r="Q4216" t="s">
        <v>222</v>
      </c>
      <c r="R4216" t="s">
        <v>52</v>
      </c>
    </row>
    <row r="4217" spans="1:18" x14ac:dyDescent="0.25">
      <c r="A4217">
        <v>12346007488</v>
      </c>
      <c r="C4217" t="s">
        <v>314</v>
      </c>
      <c r="D4217">
        <v>3556</v>
      </c>
      <c r="E4217" t="s">
        <v>1259</v>
      </c>
      <c r="F4217" t="s">
        <v>4609</v>
      </c>
      <c r="G4217" t="s">
        <v>2839</v>
      </c>
      <c r="H4217" t="s">
        <v>22</v>
      </c>
      <c r="I4217">
        <v>0</v>
      </c>
      <c r="J4217">
        <v>0</v>
      </c>
      <c r="K4217">
        <v>7030</v>
      </c>
      <c r="L4217" t="s">
        <v>48</v>
      </c>
      <c r="M4217">
        <v>9</v>
      </c>
      <c r="N4217" t="s">
        <v>49</v>
      </c>
      <c r="O4217" t="s">
        <v>50</v>
      </c>
      <c r="P4217">
        <v>27539514763</v>
      </c>
      <c r="Q4217" t="s">
        <v>1310</v>
      </c>
      <c r="R4217" t="s">
        <v>54</v>
      </c>
    </row>
    <row r="4218" spans="1:18" x14ac:dyDescent="0.25">
      <c r="A4218">
        <v>12345996759</v>
      </c>
      <c r="C4218" t="s">
        <v>434</v>
      </c>
      <c r="D4218">
        <v>3557</v>
      </c>
      <c r="E4218" t="s">
        <v>4611</v>
      </c>
      <c r="F4218" t="s">
        <v>4612</v>
      </c>
      <c r="G4218" t="s">
        <v>4613</v>
      </c>
      <c r="H4218" t="s">
        <v>22</v>
      </c>
      <c r="I4218">
        <v>0</v>
      </c>
      <c r="J4218">
        <v>0</v>
      </c>
      <c r="K4218">
        <v>7031</v>
      </c>
      <c r="L4218" t="s">
        <v>23</v>
      </c>
      <c r="M4218">
        <v>14</v>
      </c>
      <c r="N4218" t="s">
        <v>24</v>
      </c>
      <c r="O4218" t="s">
        <v>25</v>
      </c>
      <c r="P4218">
        <v>27539490030</v>
      </c>
      <c r="Q4218" t="s">
        <v>696</v>
      </c>
      <c r="R4218" t="s">
        <v>27</v>
      </c>
    </row>
    <row r="4219" spans="1:18" x14ac:dyDescent="0.25">
      <c r="A4219">
        <v>12345996759</v>
      </c>
      <c r="C4219" t="s">
        <v>434</v>
      </c>
      <c r="D4219">
        <v>3557</v>
      </c>
      <c r="E4219" t="s">
        <v>4611</v>
      </c>
      <c r="F4219" t="s">
        <v>4612</v>
      </c>
      <c r="G4219" t="s">
        <v>4613</v>
      </c>
      <c r="H4219" t="s">
        <v>22</v>
      </c>
      <c r="I4219">
        <v>0</v>
      </c>
      <c r="J4219">
        <v>0</v>
      </c>
      <c r="K4219">
        <v>7031</v>
      </c>
      <c r="L4219" t="s">
        <v>23</v>
      </c>
      <c r="M4219">
        <v>14</v>
      </c>
      <c r="N4219" t="s">
        <v>24</v>
      </c>
      <c r="O4219" t="s">
        <v>25</v>
      </c>
      <c r="P4219">
        <v>27539490038</v>
      </c>
      <c r="Q4219" t="s">
        <v>439</v>
      </c>
      <c r="R4219" t="s">
        <v>29</v>
      </c>
    </row>
    <row r="4220" spans="1:18" x14ac:dyDescent="0.25">
      <c r="A4220">
        <v>12345997155</v>
      </c>
      <c r="C4220" t="s">
        <v>645</v>
      </c>
      <c r="D4220">
        <v>3557</v>
      </c>
      <c r="E4220" t="s">
        <v>4611</v>
      </c>
      <c r="F4220" t="s">
        <v>4612</v>
      </c>
      <c r="G4220" t="s">
        <v>4613</v>
      </c>
      <c r="H4220" t="s">
        <v>22</v>
      </c>
      <c r="I4220">
        <v>0</v>
      </c>
      <c r="J4220">
        <v>0</v>
      </c>
      <c r="K4220">
        <v>7032</v>
      </c>
      <c r="L4220" t="s">
        <v>48</v>
      </c>
      <c r="M4220">
        <v>9</v>
      </c>
      <c r="N4220" t="s">
        <v>49</v>
      </c>
      <c r="O4220" t="s">
        <v>50</v>
      </c>
      <c r="P4220">
        <v>27539491687</v>
      </c>
      <c r="Q4220" t="s">
        <v>222</v>
      </c>
      <c r="R4220" t="s">
        <v>52</v>
      </c>
    </row>
    <row r="4221" spans="1:18" x14ac:dyDescent="0.25">
      <c r="A4221">
        <v>12345997155</v>
      </c>
      <c r="C4221" t="s">
        <v>645</v>
      </c>
      <c r="D4221">
        <v>3557</v>
      </c>
      <c r="E4221" t="s">
        <v>4611</v>
      </c>
      <c r="F4221" t="s">
        <v>4612</v>
      </c>
      <c r="G4221" t="s">
        <v>4613</v>
      </c>
      <c r="H4221" t="s">
        <v>22</v>
      </c>
      <c r="I4221">
        <v>0</v>
      </c>
      <c r="J4221">
        <v>0</v>
      </c>
      <c r="K4221">
        <v>7032</v>
      </c>
      <c r="L4221" t="s">
        <v>48</v>
      </c>
      <c r="M4221">
        <v>9</v>
      </c>
      <c r="N4221" t="s">
        <v>49</v>
      </c>
      <c r="O4221" t="s">
        <v>50</v>
      </c>
      <c r="P4221">
        <v>27539491227</v>
      </c>
      <c r="Q4221" t="s">
        <v>1488</v>
      </c>
      <c r="R4221" t="s">
        <v>54</v>
      </c>
    </row>
    <row r="4222" spans="1:18" x14ac:dyDescent="0.25">
      <c r="A4222">
        <v>12345995533</v>
      </c>
      <c r="C4222" t="s">
        <v>713</v>
      </c>
      <c r="D4222">
        <v>57890</v>
      </c>
      <c r="E4222" t="s">
        <v>4614</v>
      </c>
      <c r="F4222" t="s">
        <v>4615</v>
      </c>
      <c r="G4222" t="s">
        <v>1976</v>
      </c>
      <c r="H4222" t="s">
        <v>22</v>
      </c>
      <c r="I4222">
        <v>1</v>
      </c>
      <c r="J4222">
        <v>0</v>
      </c>
      <c r="K4222">
        <v>7043</v>
      </c>
      <c r="L4222" t="s">
        <v>23</v>
      </c>
      <c r="M4222">
        <v>14</v>
      </c>
      <c r="N4222" t="s">
        <v>24</v>
      </c>
      <c r="O4222" t="s">
        <v>25</v>
      </c>
      <c r="P4222">
        <v>27539487236</v>
      </c>
      <c r="Q4222" t="s">
        <v>3899</v>
      </c>
      <c r="R4222" t="s">
        <v>27</v>
      </c>
    </row>
    <row r="4223" spans="1:18" x14ac:dyDescent="0.25">
      <c r="A4223">
        <v>12345995533</v>
      </c>
      <c r="C4223" t="s">
        <v>713</v>
      </c>
      <c r="D4223">
        <v>57890</v>
      </c>
      <c r="E4223" t="s">
        <v>4614</v>
      </c>
      <c r="F4223" t="s">
        <v>4615</v>
      </c>
      <c r="G4223" t="s">
        <v>1976</v>
      </c>
      <c r="H4223" t="s">
        <v>22</v>
      </c>
      <c r="I4223">
        <v>1</v>
      </c>
      <c r="J4223">
        <v>0</v>
      </c>
      <c r="K4223">
        <v>7043</v>
      </c>
      <c r="L4223" t="s">
        <v>23</v>
      </c>
      <c r="M4223">
        <v>14</v>
      </c>
      <c r="N4223" t="s">
        <v>24</v>
      </c>
      <c r="O4223" t="s">
        <v>25</v>
      </c>
      <c r="P4223">
        <v>27539487388</v>
      </c>
      <c r="Q4223" t="s">
        <v>834</v>
      </c>
      <c r="R4223" t="s">
        <v>29</v>
      </c>
    </row>
    <row r="4224" spans="1:18" x14ac:dyDescent="0.25">
      <c r="A4224">
        <v>12345996025</v>
      </c>
      <c r="C4224" t="s">
        <v>718</v>
      </c>
      <c r="D4224">
        <v>57890</v>
      </c>
      <c r="E4224" t="s">
        <v>4614</v>
      </c>
      <c r="F4224" t="s">
        <v>4615</v>
      </c>
      <c r="G4224" t="s">
        <v>1976</v>
      </c>
      <c r="H4224" t="s">
        <v>22</v>
      </c>
      <c r="I4224">
        <v>1</v>
      </c>
      <c r="J4224">
        <v>0</v>
      </c>
      <c r="K4224">
        <v>7044</v>
      </c>
      <c r="L4224" t="s">
        <v>48</v>
      </c>
      <c r="M4224">
        <v>9</v>
      </c>
      <c r="N4224" t="s">
        <v>49</v>
      </c>
      <c r="O4224" t="s">
        <v>50</v>
      </c>
      <c r="P4224">
        <v>27539488449</v>
      </c>
      <c r="Q4224" t="s">
        <v>1228</v>
      </c>
      <c r="R4224" t="s">
        <v>52</v>
      </c>
    </row>
    <row r="4225" spans="1:18" x14ac:dyDescent="0.25">
      <c r="A4225">
        <v>12345996025</v>
      </c>
      <c r="C4225" t="s">
        <v>718</v>
      </c>
      <c r="D4225">
        <v>57890</v>
      </c>
      <c r="E4225" t="s">
        <v>4614</v>
      </c>
      <c r="F4225" t="s">
        <v>4615</v>
      </c>
      <c r="G4225" t="s">
        <v>1976</v>
      </c>
      <c r="H4225" t="s">
        <v>22</v>
      </c>
      <c r="I4225">
        <v>1</v>
      </c>
      <c r="J4225">
        <v>0</v>
      </c>
      <c r="K4225">
        <v>7044</v>
      </c>
      <c r="L4225" t="s">
        <v>48</v>
      </c>
      <c r="M4225">
        <v>9</v>
      </c>
      <c r="N4225" t="s">
        <v>49</v>
      </c>
      <c r="O4225" t="s">
        <v>50</v>
      </c>
      <c r="P4225">
        <v>27539488339</v>
      </c>
      <c r="Q4225" t="s">
        <v>1119</v>
      </c>
      <c r="R4225" t="s">
        <v>54</v>
      </c>
    </row>
    <row r="4226" spans="1:18" x14ac:dyDescent="0.25">
      <c r="A4226">
        <v>12346001767</v>
      </c>
      <c r="C4226" t="s">
        <v>233</v>
      </c>
      <c r="D4226">
        <v>3564</v>
      </c>
      <c r="E4226" t="s">
        <v>4616</v>
      </c>
      <c r="F4226" t="s">
        <v>4617</v>
      </c>
      <c r="G4226" t="s">
        <v>3604</v>
      </c>
      <c r="H4226" t="s">
        <v>22</v>
      </c>
      <c r="I4226">
        <v>0</v>
      </c>
      <c r="J4226">
        <v>0</v>
      </c>
      <c r="K4226">
        <v>7045</v>
      </c>
      <c r="L4226" t="s">
        <v>23</v>
      </c>
      <c r="M4226">
        <v>14</v>
      </c>
      <c r="N4226" t="s">
        <v>24</v>
      </c>
      <c r="O4226" t="s">
        <v>25</v>
      </c>
      <c r="P4226">
        <v>27539501577</v>
      </c>
      <c r="Q4226" t="s">
        <v>3743</v>
      </c>
      <c r="R4226" t="s">
        <v>27</v>
      </c>
    </row>
    <row r="4227" spans="1:18" x14ac:dyDescent="0.25">
      <c r="A4227">
        <v>12346001767</v>
      </c>
      <c r="C4227" t="s">
        <v>233</v>
      </c>
      <c r="D4227">
        <v>3564</v>
      </c>
      <c r="E4227" t="s">
        <v>4616</v>
      </c>
      <c r="F4227" t="s">
        <v>4617</v>
      </c>
      <c r="G4227" t="s">
        <v>3604</v>
      </c>
      <c r="H4227" t="s">
        <v>22</v>
      </c>
      <c r="I4227">
        <v>0</v>
      </c>
      <c r="J4227">
        <v>0</v>
      </c>
      <c r="K4227">
        <v>7045</v>
      </c>
      <c r="L4227" t="s">
        <v>23</v>
      </c>
      <c r="M4227">
        <v>14</v>
      </c>
      <c r="N4227" t="s">
        <v>24</v>
      </c>
      <c r="O4227" t="s">
        <v>25</v>
      </c>
      <c r="P4227">
        <v>27539501657</v>
      </c>
      <c r="Q4227" t="s">
        <v>953</v>
      </c>
      <c r="R4227" t="s">
        <v>29</v>
      </c>
    </row>
    <row r="4228" spans="1:18" x14ac:dyDescent="0.25">
      <c r="A4228">
        <v>12346002246</v>
      </c>
      <c r="C4228" t="s">
        <v>529</v>
      </c>
      <c r="D4228">
        <v>3564</v>
      </c>
      <c r="E4228" t="s">
        <v>4616</v>
      </c>
      <c r="F4228" t="s">
        <v>4617</v>
      </c>
      <c r="G4228" t="s">
        <v>3604</v>
      </c>
      <c r="H4228" t="s">
        <v>22</v>
      </c>
      <c r="I4228">
        <v>0</v>
      </c>
      <c r="J4228">
        <v>0</v>
      </c>
      <c r="K4228">
        <v>7046</v>
      </c>
      <c r="L4228" t="s">
        <v>48</v>
      </c>
      <c r="M4228">
        <v>9</v>
      </c>
      <c r="N4228" t="s">
        <v>49</v>
      </c>
      <c r="O4228" t="s">
        <v>50</v>
      </c>
      <c r="P4228">
        <v>27539502758</v>
      </c>
      <c r="Q4228" t="s">
        <v>222</v>
      </c>
      <c r="R4228" t="s">
        <v>52</v>
      </c>
    </row>
    <row r="4229" spans="1:18" x14ac:dyDescent="0.25">
      <c r="A4229">
        <v>12346002246</v>
      </c>
      <c r="C4229" t="s">
        <v>529</v>
      </c>
      <c r="D4229">
        <v>3564</v>
      </c>
      <c r="E4229" t="s">
        <v>4616</v>
      </c>
      <c r="F4229" t="s">
        <v>4617</v>
      </c>
      <c r="G4229" t="s">
        <v>3604</v>
      </c>
      <c r="H4229" t="s">
        <v>22</v>
      </c>
      <c r="I4229">
        <v>0</v>
      </c>
      <c r="J4229">
        <v>0</v>
      </c>
      <c r="K4229">
        <v>7046</v>
      </c>
      <c r="L4229" t="s">
        <v>48</v>
      </c>
      <c r="M4229">
        <v>9</v>
      </c>
      <c r="N4229" t="s">
        <v>49</v>
      </c>
      <c r="O4229" t="s">
        <v>50</v>
      </c>
      <c r="P4229">
        <v>27539502614</v>
      </c>
      <c r="Q4229" t="s">
        <v>842</v>
      </c>
      <c r="R4229" t="s">
        <v>54</v>
      </c>
    </row>
    <row r="4230" spans="1:18" x14ac:dyDescent="0.25">
      <c r="A4230">
        <v>12346002492</v>
      </c>
      <c r="C4230" t="s">
        <v>1585</v>
      </c>
      <c r="D4230">
        <v>3565</v>
      </c>
      <c r="E4230" t="s">
        <v>760</v>
      </c>
      <c r="F4230" t="s">
        <v>4618</v>
      </c>
      <c r="G4230" t="s">
        <v>4619</v>
      </c>
      <c r="H4230" t="s">
        <v>22</v>
      </c>
      <c r="I4230">
        <v>0</v>
      </c>
      <c r="J4230">
        <v>0</v>
      </c>
      <c r="K4230">
        <v>7047</v>
      </c>
      <c r="L4230" t="s">
        <v>23</v>
      </c>
      <c r="M4230">
        <v>14</v>
      </c>
      <c r="N4230" t="s">
        <v>24</v>
      </c>
      <c r="O4230" t="s">
        <v>25</v>
      </c>
      <c r="P4230">
        <v>27539503242</v>
      </c>
      <c r="Q4230" t="s">
        <v>815</v>
      </c>
      <c r="R4230" t="s">
        <v>27</v>
      </c>
    </row>
    <row r="4231" spans="1:18" x14ac:dyDescent="0.25">
      <c r="A4231">
        <v>12346002492</v>
      </c>
      <c r="C4231" t="s">
        <v>1585</v>
      </c>
      <c r="D4231">
        <v>3565</v>
      </c>
      <c r="E4231" t="s">
        <v>760</v>
      </c>
      <c r="F4231" t="s">
        <v>4618</v>
      </c>
      <c r="G4231" t="s">
        <v>4619</v>
      </c>
      <c r="H4231" t="s">
        <v>22</v>
      </c>
      <c r="I4231">
        <v>0</v>
      </c>
      <c r="J4231">
        <v>0</v>
      </c>
      <c r="K4231">
        <v>7047</v>
      </c>
      <c r="L4231" t="s">
        <v>23</v>
      </c>
      <c r="M4231">
        <v>14</v>
      </c>
      <c r="N4231" t="s">
        <v>24</v>
      </c>
      <c r="O4231" t="s">
        <v>25</v>
      </c>
      <c r="P4231">
        <v>27539503316</v>
      </c>
      <c r="Q4231" t="s">
        <v>855</v>
      </c>
      <c r="R4231" t="s">
        <v>29</v>
      </c>
    </row>
    <row r="4232" spans="1:18" x14ac:dyDescent="0.25">
      <c r="A4232">
        <v>12346002733</v>
      </c>
      <c r="C4232" t="s">
        <v>536</v>
      </c>
      <c r="D4232">
        <v>3565</v>
      </c>
      <c r="E4232" t="s">
        <v>760</v>
      </c>
      <c r="F4232" t="s">
        <v>4618</v>
      </c>
      <c r="G4232" t="s">
        <v>4619</v>
      </c>
      <c r="H4232" t="s">
        <v>22</v>
      </c>
      <c r="I4232">
        <v>0</v>
      </c>
      <c r="J4232">
        <v>0</v>
      </c>
      <c r="K4232">
        <v>7048</v>
      </c>
      <c r="L4232" t="s">
        <v>48</v>
      </c>
      <c r="M4232">
        <v>9</v>
      </c>
      <c r="N4232" t="s">
        <v>49</v>
      </c>
      <c r="O4232" t="s">
        <v>50</v>
      </c>
      <c r="P4232">
        <v>27539503793</v>
      </c>
      <c r="Q4232" t="s">
        <v>51</v>
      </c>
      <c r="R4232" t="s">
        <v>52</v>
      </c>
    </row>
    <row r="4233" spans="1:18" x14ac:dyDescent="0.25">
      <c r="A4233">
        <v>12346002733</v>
      </c>
      <c r="C4233" t="s">
        <v>536</v>
      </c>
      <c r="D4233">
        <v>3565</v>
      </c>
      <c r="E4233" t="s">
        <v>760</v>
      </c>
      <c r="F4233" t="s">
        <v>4618</v>
      </c>
      <c r="G4233" t="s">
        <v>4619</v>
      </c>
      <c r="H4233" t="s">
        <v>22</v>
      </c>
      <c r="I4233">
        <v>0</v>
      </c>
      <c r="J4233">
        <v>0</v>
      </c>
      <c r="K4233">
        <v>7048</v>
      </c>
      <c r="L4233" t="s">
        <v>48</v>
      </c>
      <c r="M4233">
        <v>9</v>
      </c>
      <c r="N4233" t="s">
        <v>49</v>
      </c>
      <c r="O4233" t="s">
        <v>50</v>
      </c>
      <c r="P4233">
        <v>27539503789</v>
      </c>
      <c r="Q4233" t="s">
        <v>294</v>
      </c>
      <c r="R4233" t="s">
        <v>54</v>
      </c>
    </row>
    <row r="4234" spans="1:18" x14ac:dyDescent="0.25">
      <c r="A4234">
        <v>12346011190</v>
      </c>
      <c r="C4234" t="s">
        <v>163</v>
      </c>
      <c r="D4234">
        <v>22263</v>
      </c>
      <c r="E4234" t="s">
        <v>4620</v>
      </c>
      <c r="F4234" t="s">
        <v>4621</v>
      </c>
      <c r="G4234" t="s">
        <v>4622</v>
      </c>
      <c r="H4234" t="s">
        <v>22</v>
      </c>
      <c r="I4234">
        <v>0</v>
      </c>
      <c r="J4234">
        <v>0</v>
      </c>
      <c r="K4234">
        <v>7049</v>
      </c>
      <c r="L4234" t="s">
        <v>23</v>
      </c>
      <c r="M4234">
        <v>14</v>
      </c>
      <c r="N4234" t="s">
        <v>24</v>
      </c>
      <c r="O4234" t="s">
        <v>25</v>
      </c>
      <c r="P4234">
        <v>27539523129</v>
      </c>
      <c r="Q4234" t="s">
        <v>1683</v>
      </c>
      <c r="R4234" t="s">
        <v>27</v>
      </c>
    </row>
    <row r="4235" spans="1:18" x14ac:dyDescent="0.25">
      <c r="A4235">
        <v>12346011190</v>
      </c>
      <c r="C4235" t="s">
        <v>163</v>
      </c>
      <c r="D4235">
        <v>22263</v>
      </c>
      <c r="E4235" t="s">
        <v>4620</v>
      </c>
      <c r="F4235" t="s">
        <v>4621</v>
      </c>
      <c r="G4235" t="s">
        <v>4622</v>
      </c>
      <c r="H4235" t="s">
        <v>22</v>
      </c>
      <c r="I4235">
        <v>0</v>
      </c>
      <c r="J4235">
        <v>0</v>
      </c>
      <c r="K4235">
        <v>7049</v>
      </c>
      <c r="L4235" t="s">
        <v>23</v>
      </c>
      <c r="M4235">
        <v>14</v>
      </c>
      <c r="N4235" t="s">
        <v>24</v>
      </c>
      <c r="O4235" t="s">
        <v>25</v>
      </c>
      <c r="P4235">
        <v>27539523213</v>
      </c>
      <c r="Q4235" t="s">
        <v>608</v>
      </c>
      <c r="R4235" t="s">
        <v>29</v>
      </c>
    </row>
    <row r="4236" spans="1:18" x14ac:dyDescent="0.25">
      <c r="A4236">
        <v>12346011377</v>
      </c>
      <c r="C4236" t="s">
        <v>195</v>
      </c>
      <c r="D4236">
        <v>22263</v>
      </c>
      <c r="E4236" t="s">
        <v>4620</v>
      </c>
      <c r="F4236" t="s">
        <v>4621</v>
      </c>
      <c r="G4236" t="s">
        <v>4622</v>
      </c>
      <c r="H4236" t="s">
        <v>22</v>
      </c>
      <c r="I4236">
        <v>0</v>
      </c>
      <c r="J4236">
        <v>0</v>
      </c>
      <c r="K4236">
        <v>7050</v>
      </c>
      <c r="L4236" t="s">
        <v>59</v>
      </c>
      <c r="M4236">
        <v>17</v>
      </c>
      <c r="N4236" t="s">
        <v>60</v>
      </c>
      <c r="O4236" t="s">
        <v>61</v>
      </c>
      <c r="P4236">
        <v>27539524077</v>
      </c>
      <c r="Q4236" t="s">
        <v>405</v>
      </c>
      <c r="R4236" t="s">
        <v>52</v>
      </c>
    </row>
    <row r="4237" spans="1:18" x14ac:dyDescent="0.25">
      <c r="A4237">
        <v>12346011377</v>
      </c>
      <c r="C4237" t="s">
        <v>195</v>
      </c>
      <c r="D4237">
        <v>22263</v>
      </c>
      <c r="E4237" t="s">
        <v>4620</v>
      </c>
      <c r="F4237" t="s">
        <v>4621</v>
      </c>
      <c r="G4237" t="s">
        <v>4622</v>
      </c>
      <c r="H4237" t="s">
        <v>22</v>
      </c>
      <c r="I4237">
        <v>0</v>
      </c>
      <c r="J4237">
        <v>0</v>
      </c>
      <c r="K4237">
        <v>7050</v>
      </c>
      <c r="L4237" t="s">
        <v>59</v>
      </c>
      <c r="M4237">
        <v>17</v>
      </c>
      <c r="N4237" t="s">
        <v>60</v>
      </c>
      <c r="O4237" t="s">
        <v>61</v>
      </c>
      <c r="P4237">
        <v>27539523971</v>
      </c>
      <c r="Q4237" t="s">
        <v>4623</v>
      </c>
      <c r="R4237" t="s">
        <v>64</v>
      </c>
    </row>
    <row r="4238" spans="1:18" x14ac:dyDescent="0.25">
      <c r="A4238">
        <v>12346011377</v>
      </c>
      <c r="C4238" t="s">
        <v>195</v>
      </c>
      <c r="D4238">
        <v>22263</v>
      </c>
      <c r="E4238" t="s">
        <v>4620</v>
      </c>
      <c r="F4238" t="s">
        <v>4621</v>
      </c>
      <c r="G4238" t="s">
        <v>4622</v>
      </c>
      <c r="H4238" t="s">
        <v>22</v>
      </c>
      <c r="I4238">
        <v>0</v>
      </c>
      <c r="J4238">
        <v>0</v>
      </c>
      <c r="K4238">
        <v>7050</v>
      </c>
      <c r="L4238" t="s">
        <v>59</v>
      </c>
      <c r="M4238">
        <v>17</v>
      </c>
      <c r="N4238" t="s">
        <v>60</v>
      </c>
      <c r="O4238" t="s">
        <v>61</v>
      </c>
      <c r="P4238">
        <v>27539523753</v>
      </c>
      <c r="Q4238" t="s">
        <v>4624</v>
      </c>
      <c r="R4238" t="s">
        <v>54</v>
      </c>
    </row>
    <row r="4239" spans="1:18" x14ac:dyDescent="0.25">
      <c r="A4239">
        <v>12346011377</v>
      </c>
      <c r="C4239" t="s">
        <v>195</v>
      </c>
      <c r="D4239">
        <v>22263</v>
      </c>
      <c r="E4239" t="s">
        <v>4620</v>
      </c>
      <c r="F4239" t="s">
        <v>4621</v>
      </c>
      <c r="G4239" t="s">
        <v>4622</v>
      </c>
      <c r="H4239" t="s">
        <v>22</v>
      </c>
      <c r="I4239">
        <v>0</v>
      </c>
      <c r="J4239">
        <v>0</v>
      </c>
      <c r="K4239">
        <v>7050</v>
      </c>
      <c r="L4239" t="s">
        <v>59</v>
      </c>
      <c r="M4239">
        <v>17</v>
      </c>
      <c r="N4239" t="s">
        <v>60</v>
      </c>
      <c r="O4239" t="s">
        <v>61</v>
      </c>
      <c r="Q4239">
        <v>99547.71</v>
      </c>
      <c r="R4239" t="s">
        <v>66</v>
      </c>
    </row>
    <row r="4240" spans="1:18" x14ac:dyDescent="0.25">
      <c r="A4240">
        <v>12346000702</v>
      </c>
      <c r="C4240" t="s">
        <v>626</v>
      </c>
      <c r="D4240">
        <v>3567</v>
      </c>
      <c r="E4240" t="s">
        <v>4625</v>
      </c>
      <c r="F4240" t="s">
        <v>4626</v>
      </c>
      <c r="G4240" t="s">
        <v>3400</v>
      </c>
      <c r="H4240" t="s">
        <v>22</v>
      </c>
      <c r="I4240">
        <v>0</v>
      </c>
      <c r="J4240">
        <v>0</v>
      </c>
      <c r="K4240">
        <v>7051</v>
      </c>
      <c r="L4240" t="s">
        <v>23</v>
      </c>
      <c r="M4240">
        <v>14</v>
      </c>
      <c r="N4240" t="s">
        <v>24</v>
      </c>
      <c r="O4240" t="s">
        <v>25</v>
      </c>
      <c r="P4240">
        <v>27539498996</v>
      </c>
      <c r="Q4240" t="s">
        <v>429</v>
      </c>
      <c r="R4240" t="s">
        <v>27</v>
      </c>
    </row>
    <row r="4241" spans="1:18" x14ac:dyDescent="0.25">
      <c r="A4241">
        <v>12346000702</v>
      </c>
      <c r="C4241" t="s">
        <v>626</v>
      </c>
      <c r="D4241">
        <v>3567</v>
      </c>
      <c r="E4241" t="s">
        <v>4625</v>
      </c>
      <c r="F4241" t="s">
        <v>4626</v>
      </c>
      <c r="G4241" t="s">
        <v>3400</v>
      </c>
      <c r="H4241" t="s">
        <v>22</v>
      </c>
      <c r="I4241">
        <v>0</v>
      </c>
      <c r="J4241">
        <v>0</v>
      </c>
      <c r="K4241">
        <v>7051</v>
      </c>
      <c r="L4241" t="s">
        <v>23</v>
      </c>
      <c r="M4241">
        <v>14</v>
      </c>
      <c r="N4241" t="s">
        <v>24</v>
      </c>
      <c r="O4241" t="s">
        <v>25</v>
      </c>
      <c r="P4241">
        <v>27539499421</v>
      </c>
      <c r="Q4241" t="s">
        <v>850</v>
      </c>
      <c r="R4241" t="s">
        <v>29</v>
      </c>
    </row>
    <row r="4242" spans="1:18" x14ac:dyDescent="0.25">
      <c r="A4242">
        <v>12346003982</v>
      </c>
      <c r="C4242" t="s">
        <v>1037</v>
      </c>
      <c r="D4242">
        <v>3567</v>
      </c>
      <c r="E4242" t="s">
        <v>4625</v>
      </c>
      <c r="F4242" t="s">
        <v>4626</v>
      </c>
      <c r="G4242" t="s">
        <v>3400</v>
      </c>
      <c r="H4242" t="s">
        <v>22</v>
      </c>
      <c r="I4242">
        <v>0</v>
      </c>
      <c r="J4242">
        <v>0</v>
      </c>
      <c r="K4242">
        <v>7052</v>
      </c>
      <c r="L4242" t="s">
        <v>59</v>
      </c>
      <c r="M4242">
        <v>17</v>
      </c>
      <c r="N4242" t="s">
        <v>60</v>
      </c>
      <c r="O4242" t="s">
        <v>61</v>
      </c>
      <c r="P4242">
        <v>27539507065</v>
      </c>
      <c r="Q4242" t="s">
        <v>4627</v>
      </c>
      <c r="R4242" t="s">
        <v>52</v>
      </c>
    </row>
    <row r="4243" spans="1:18" x14ac:dyDescent="0.25">
      <c r="A4243">
        <v>12346003982</v>
      </c>
      <c r="C4243" t="s">
        <v>1037</v>
      </c>
      <c r="D4243">
        <v>3567</v>
      </c>
      <c r="E4243" t="s">
        <v>4625</v>
      </c>
      <c r="F4243" t="s">
        <v>4626</v>
      </c>
      <c r="G4243" t="s">
        <v>3400</v>
      </c>
      <c r="H4243" t="s">
        <v>22</v>
      </c>
      <c r="I4243">
        <v>0</v>
      </c>
      <c r="J4243">
        <v>0</v>
      </c>
      <c r="K4243">
        <v>7052</v>
      </c>
      <c r="L4243" t="s">
        <v>59</v>
      </c>
      <c r="M4243">
        <v>17</v>
      </c>
      <c r="N4243" t="s">
        <v>60</v>
      </c>
      <c r="O4243" t="s">
        <v>61</v>
      </c>
      <c r="P4243">
        <v>27539506970</v>
      </c>
      <c r="Q4243" t="s">
        <v>4628</v>
      </c>
      <c r="R4243" t="s">
        <v>64</v>
      </c>
    </row>
    <row r="4244" spans="1:18" x14ac:dyDescent="0.25">
      <c r="A4244">
        <v>12346003982</v>
      </c>
      <c r="C4244" t="s">
        <v>1037</v>
      </c>
      <c r="D4244">
        <v>3567</v>
      </c>
      <c r="E4244" t="s">
        <v>4625</v>
      </c>
      <c r="F4244" t="s">
        <v>4626</v>
      </c>
      <c r="G4244" t="s">
        <v>3400</v>
      </c>
      <c r="H4244" t="s">
        <v>22</v>
      </c>
      <c r="I4244">
        <v>0</v>
      </c>
      <c r="J4244">
        <v>0</v>
      </c>
      <c r="K4244">
        <v>7052</v>
      </c>
      <c r="L4244" t="s">
        <v>59</v>
      </c>
      <c r="M4244">
        <v>17</v>
      </c>
      <c r="N4244" t="s">
        <v>60</v>
      </c>
      <c r="O4244" t="s">
        <v>61</v>
      </c>
      <c r="P4244">
        <v>27539506635</v>
      </c>
      <c r="Q4244" t="s">
        <v>1414</v>
      </c>
      <c r="R4244" t="s">
        <v>54</v>
      </c>
    </row>
    <row r="4245" spans="1:18" x14ac:dyDescent="0.25">
      <c r="A4245">
        <v>12346003982</v>
      </c>
      <c r="C4245" t="s">
        <v>1037</v>
      </c>
      <c r="D4245">
        <v>3567</v>
      </c>
      <c r="E4245" t="s">
        <v>4625</v>
      </c>
      <c r="F4245" t="s">
        <v>4626</v>
      </c>
      <c r="G4245" t="s">
        <v>3400</v>
      </c>
      <c r="H4245" t="s">
        <v>22</v>
      </c>
      <c r="I4245">
        <v>0</v>
      </c>
      <c r="J4245">
        <v>0</v>
      </c>
      <c r="K4245">
        <v>7052</v>
      </c>
      <c r="L4245" t="s">
        <v>59</v>
      </c>
      <c r="M4245">
        <v>17</v>
      </c>
      <c r="N4245" t="s">
        <v>60</v>
      </c>
      <c r="O4245" t="s">
        <v>61</v>
      </c>
      <c r="Q4245">
        <v>99685.41</v>
      </c>
      <c r="R4245" t="s">
        <v>66</v>
      </c>
    </row>
    <row r="4246" spans="1:18" x14ac:dyDescent="0.25">
      <c r="A4246">
        <v>12345995221</v>
      </c>
      <c r="C4246" t="s">
        <v>3161</v>
      </c>
      <c r="D4246">
        <v>3578</v>
      </c>
      <c r="E4246" t="s">
        <v>1452</v>
      </c>
      <c r="F4246" t="s">
        <v>4629</v>
      </c>
      <c r="G4246" t="s">
        <v>1382</v>
      </c>
      <c r="H4246" t="s">
        <v>22</v>
      </c>
      <c r="I4246">
        <v>0</v>
      </c>
      <c r="J4246">
        <v>0</v>
      </c>
      <c r="K4246">
        <v>7074</v>
      </c>
      <c r="L4246" t="s">
        <v>23</v>
      </c>
      <c r="M4246">
        <v>14</v>
      </c>
      <c r="N4246" t="s">
        <v>24</v>
      </c>
      <c r="O4246" t="s">
        <v>25</v>
      </c>
      <c r="P4246">
        <v>27539486590</v>
      </c>
      <c r="Q4246" t="s">
        <v>412</v>
      </c>
      <c r="R4246" t="s">
        <v>27</v>
      </c>
    </row>
    <row r="4247" spans="1:18" x14ac:dyDescent="0.25">
      <c r="A4247">
        <v>12345995221</v>
      </c>
      <c r="C4247" t="s">
        <v>3161</v>
      </c>
      <c r="D4247">
        <v>3578</v>
      </c>
      <c r="E4247" t="s">
        <v>1452</v>
      </c>
      <c r="F4247" t="s">
        <v>4629</v>
      </c>
      <c r="G4247" t="s">
        <v>1382</v>
      </c>
      <c r="H4247" t="s">
        <v>22</v>
      </c>
      <c r="I4247">
        <v>0</v>
      </c>
      <c r="J4247">
        <v>0</v>
      </c>
      <c r="K4247">
        <v>7074</v>
      </c>
      <c r="L4247" t="s">
        <v>23</v>
      </c>
      <c r="M4247">
        <v>14</v>
      </c>
      <c r="N4247" t="s">
        <v>24</v>
      </c>
      <c r="O4247" t="s">
        <v>25</v>
      </c>
      <c r="P4247">
        <v>27539486658</v>
      </c>
      <c r="Q4247" t="s">
        <v>397</v>
      </c>
      <c r="R4247" t="s">
        <v>29</v>
      </c>
    </row>
    <row r="4248" spans="1:18" x14ac:dyDescent="0.25">
      <c r="A4248">
        <v>12345995824</v>
      </c>
      <c r="C4248" t="s">
        <v>252</v>
      </c>
      <c r="D4248">
        <v>3578</v>
      </c>
      <c r="E4248" t="s">
        <v>1452</v>
      </c>
      <c r="F4248" t="s">
        <v>4629</v>
      </c>
      <c r="G4248" t="s">
        <v>1382</v>
      </c>
      <c r="H4248" t="s">
        <v>22</v>
      </c>
      <c r="I4248">
        <v>0</v>
      </c>
      <c r="J4248">
        <v>0</v>
      </c>
      <c r="K4248">
        <v>7075</v>
      </c>
      <c r="L4248" t="s">
        <v>59</v>
      </c>
      <c r="M4248">
        <v>17</v>
      </c>
      <c r="N4248" t="s">
        <v>60</v>
      </c>
      <c r="O4248" t="s">
        <v>61</v>
      </c>
      <c r="P4248">
        <v>27539488493</v>
      </c>
      <c r="Q4248" t="s">
        <v>4630</v>
      </c>
      <c r="R4248" t="s">
        <v>52</v>
      </c>
    </row>
    <row r="4249" spans="1:18" x14ac:dyDescent="0.25">
      <c r="A4249">
        <v>12345995824</v>
      </c>
      <c r="C4249" t="s">
        <v>252</v>
      </c>
      <c r="D4249">
        <v>3578</v>
      </c>
      <c r="E4249" t="s">
        <v>1452</v>
      </c>
      <c r="F4249" t="s">
        <v>4629</v>
      </c>
      <c r="G4249" t="s">
        <v>1382</v>
      </c>
      <c r="H4249" t="s">
        <v>22</v>
      </c>
      <c r="I4249">
        <v>0</v>
      </c>
      <c r="J4249">
        <v>0</v>
      </c>
      <c r="K4249">
        <v>7075</v>
      </c>
      <c r="L4249" t="s">
        <v>59</v>
      </c>
      <c r="M4249">
        <v>17</v>
      </c>
      <c r="N4249" t="s">
        <v>60</v>
      </c>
      <c r="O4249" t="s">
        <v>61</v>
      </c>
      <c r="P4249">
        <v>27539488076</v>
      </c>
      <c r="Q4249" t="s">
        <v>4631</v>
      </c>
      <c r="R4249" t="s">
        <v>64</v>
      </c>
    </row>
    <row r="4250" spans="1:18" x14ac:dyDescent="0.25">
      <c r="A4250">
        <v>12345995824</v>
      </c>
      <c r="C4250" t="s">
        <v>252</v>
      </c>
      <c r="D4250">
        <v>3578</v>
      </c>
      <c r="E4250" t="s">
        <v>1452</v>
      </c>
      <c r="F4250" t="s">
        <v>4629</v>
      </c>
      <c r="G4250" t="s">
        <v>1382</v>
      </c>
      <c r="H4250" t="s">
        <v>22</v>
      </c>
      <c r="I4250">
        <v>0</v>
      </c>
      <c r="J4250">
        <v>0</v>
      </c>
      <c r="K4250">
        <v>7075</v>
      </c>
      <c r="L4250" t="s">
        <v>59</v>
      </c>
      <c r="M4250">
        <v>17</v>
      </c>
      <c r="N4250" t="s">
        <v>60</v>
      </c>
      <c r="O4250" t="s">
        <v>61</v>
      </c>
      <c r="P4250">
        <v>27539487864</v>
      </c>
      <c r="Q4250" t="s">
        <v>4632</v>
      </c>
      <c r="R4250" t="s">
        <v>54</v>
      </c>
    </row>
    <row r="4251" spans="1:18" x14ac:dyDescent="0.25">
      <c r="A4251">
        <v>12345995824</v>
      </c>
      <c r="C4251" t="s">
        <v>252</v>
      </c>
      <c r="D4251">
        <v>3578</v>
      </c>
      <c r="E4251" t="s">
        <v>1452</v>
      </c>
      <c r="F4251" t="s">
        <v>4629</v>
      </c>
      <c r="G4251" t="s">
        <v>1382</v>
      </c>
      <c r="H4251" t="s">
        <v>22</v>
      </c>
      <c r="I4251">
        <v>0</v>
      </c>
      <c r="J4251">
        <v>0</v>
      </c>
      <c r="K4251">
        <v>7075</v>
      </c>
      <c r="L4251" t="s">
        <v>59</v>
      </c>
      <c r="M4251">
        <v>17</v>
      </c>
      <c r="N4251" t="s">
        <v>60</v>
      </c>
      <c r="O4251" t="s">
        <v>61</v>
      </c>
      <c r="Q4251">
        <v>55668.02</v>
      </c>
      <c r="R4251" t="s">
        <v>66</v>
      </c>
    </row>
    <row r="4252" spans="1:18" x14ac:dyDescent="0.25">
      <c r="A4252">
        <v>12346013689</v>
      </c>
      <c r="C4252" t="s">
        <v>766</v>
      </c>
      <c r="D4252">
        <v>3579</v>
      </c>
      <c r="E4252" t="s">
        <v>4633</v>
      </c>
      <c r="F4252" t="s">
        <v>1547</v>
      </c>
      <c r="G4252" t="s">
        <v>2861</v>
      </c>
      <c r="H4252" t="s">
        <v>22</v>
      </c>
      <c r="I4252">
        <v>0</v>
      </c>
      <c r="J4252">
        <v>0</v>
      </c>
      <c r="K4252">
        <v>7077</v>
      </c>
      <c r="L4252" t="s">
        <v>48</v>
      </c>
      <c r="M4252">
        <v>9</v>
      </c>
      <c r="N4252" t="s">
        <v>49</v>
      </c>
      <c r="O4252" t="s">
        <v>50</v>
      </c>
      <c r="P4252">
        <v>27539529301</v>
      </c>
      <c r="Q4252" t="s">
        <v>4634</v>
      </c>
      <c r="R4252" t="s">
        <v>52</v>
      </c>
    </row>
    <row r="4253" spans="1:18" x14ac:dyDescent="0.25">
      <c r="A4253">
        <v>12346013689</v>
      </c>
      <c r="C4253" t="s">
        <v>766</v>
      </c>
      <c r="D4253">
        <v>3579</v>
      </c>
      <c r="E4253" t="s">
        <v>4633</v>
      </c>
      <c r="F4253" t="s">
        <v>1547</v>
      </c>
      <c r="G4253" t="s">
        <v>2861</v>
      </c>
      <c r="H4253" t="s">
        <v>22</v>
      </c>
      <c r="I4253">
        <v>0</v>
      </c>
      <c r="J4253">
        <v>0</v>
      </c>
      <c r="K4253">
        <v>7077</v>
      </c>
      <c r="L4253" t="s">
        <v>48</v>
      </c>
      <c r="M4253">
        <v>9</v>
      </c>
      <c r="N4253" t="s">
        <v>49</v>
      </c>
      <c r="O4253" t="s">
        <v>50</v>
      </c>
      <c r="P4253">
        <v>27539529022</v>
      </c>
      <c r="Q4253" t="s">
        <v>2552</v>
      </c>
      <c r="R4253" t="s">
        <v>54</v>
      </c>
    </row>
    <row r="4254" spans="1:18" x14ac:dyDescent="0.25">
      <c r="A4254">
        <v>12346003712</v>
      </c>
      <c r="C4254" t="s">
        <v>422</v>
      </c>
      <c r="D4254">
        <v>3582</v>
      </c>
      <c r="E4254" t="s">
        <v>4064</v>
      </c>
      <c r="F4254" t="s">
        <v>4635</v>
      </c>
      <c r="G4254" t="s">
        <v>4636</v>
      </c>
      <c r="H4254" t="s">
        <v>22</v>
      </c>
      <c r="I4254">
        <v>0</v>
      </c>
      <c r="J4254">
        <v>0</v>
      </c>
      <c r="K4254">
        <v>7080</v>
      </c>
      <c r="L4254" t="s">
        <v>23</v>
      </c>
      <c r="M4254">
        <v>14</v>
      </c>
      <c r="N4254" t="s">
        <v>24</v>
      </c>
      <c r="O4254" t="s">
        <v>25</v>
      </c>
      <c r="P4254">
        <v>27539506031</v>
      </c>
      <c r="Q4254" t="s">
        <v>1094</v>
      </c>
      <c r="R4254" t="s">
        <v>27</v>
      </c>
    </row>
    <row r="4255" spans="1:18" x14ac:dyDescent="0.25">
      <c r="A4255">
        <v>12346003712</v>
      </c>
      <c r="C4255" t="s">
        <v>422</v>
      </c>
      <c r="D4255">
        <v>3582</v>
      </c>
      <c r="E4255" t="s">
        <v>4064</v>
      </c>
      <c r="F4255" t="s">
        <v>4635</v>
      </c>
      <c r="G4255" t="s">
        <v>4636</v>
      </c>
      <c r="H4255" t="s">
        <v>22</v>
      </c>
      <c r="I4255">
        <v>0</v>
      </c>
      <c r="J4255">
        <v>0</v>
      </c>
      <c r="K4255">
        <v>7080</v>
      </c>
      <c r="L4255" t="s">
        <v>23</v>
      </c>
      <c r="M4255">
        <v>14</v>
      </c>
      <c r="N4255" t="s">
        <v>24</v>
      </c>
      <c r="O4255" t="s">
        <v>25</v>
      </c>
      <c r="P4255">
        <v>27539506096</v>
      </c>
      <c r="Q4255" t="s">
        <v>1094</v>
      </c>
      <c r="R4255" t="s">
        <v>29</v>
      </c>
    </row>
    <row r="4256" spans="1:18" x14ac:dyDescent="0.25">
      <c r="A4256">
        <v>12345977794</v>
      </c>
      <c r="C4256" t="s">
        <v>2232</v>
      </c>
      <c r="D4256">
        <v>3594</v>
      </c>
      <c r="E4256" t="s">
        <v>4637</v>
      </c>
      <c r="F4256" t="s">
        <v>4638</v>
      </c>
      <c r="G4256" t="s">
        <v>4639</v>
      </c>
      <c r="H4256" t="s">
        <v>590</v>
      </c>
      <c r="I4256">
        <v>0</v>
      </c>
      <c r="J4256">
        <v>0</v>
      </c>
      <c r="K4256">
        <v>7104</v>
      </c>
      <c r="L4256" t="s">
        <v>23</v>
      </c>
      <c r="M4256">
        <v>14</v>
      </c>
      <c r="N4256" t="s">
        <v>24</v>
      </c>
      <c r="O4256" t="s">
        <v>25</v>
      </c>
      <c r="P4256">
        <v>27539446497</v>
      </c>
      <c r="Q4256" t="s">
        <v>2165</v>
      </c>
      <c r="R4256" t="s">
        <v>27</v>
      </c>
    </row>
    <row r="4257" spans="1:18" x14ac:dyDescent="0.25">
      <c r="A4257">
        <v>12345977794</v>
      </c>
      <c r="C4257" t="s">
        <v>2232</v>
      </c>
      <c r="D4257">
        <v>3594</v>
      </c>
      <c r="E4257" t="s">
        <v>4637</v>
      </c>
      <c r="F4257" t="s">
        <v>4638</v>
      </c>
      <c r="G4257" t="s">
        <v>4639</v>
      </c>
      <c r="H4257" t="s">
        <v>590</v>
      </c>
      <c r="I4257">
        <v>0</v>
      </c>
      <c r="J4257">
        <v>0</v>
      </c>
      <c r="K4257">
        <v>7104</v>
      </c>
      <c r="L4257" t="s">
        <v>23</v>
      </c>
      <c r="M4257">
        <v>14</v>
      </c>
      <c r="N4257" t="s">
        <v>24</v>
      </c>
      <c r="O4257" t="s">
        <v>25</v>
      </c>
      <c r="P4257">
        <v>27539446687</v>
      </c>
      <c r="Q4257" t="s">
        <v>829</v>
      </c>
      <c r="R4257" t="s">
        <v>29</v>
      </c>
    </row>
    <row r="4258" spans="1:18" x14ac:dyDescent="0.25">
      <c r="A4258">
        <v>12345978309</v>
      </c>
      <c r="C4258" t="s">
        <v>3185</v>
      </c>
      <c r="D4258">
        <v>3594</v>
      </c>
      <c r="E4258" t="s">
        <v>4637</v>
      </c>
      <c r="F4258" t="s">
        <v>4638</v>
      </c>
      <c r="G4258" t="s">
        <v>4639</v>
      </c>
      <c r="H4258" t="s">
        <v>590</v>
      </c>
      <c r="I4258">
        <v>0</v>
      </c>
      <c r="J4258">
        <v>0</v>
      </c>
      <c r="K4258">
        <v>7105</v>
      </c>
      <c r="L4258" t="s">
        <v>59</v>
      </c>
      <c r="M4258">
        <v>17</v>
      </c>
      <c r="N4258" t="s">
        <v>60</v>
      </c>
      <c r="O4258" t="s">
        <v>61</v>
      </c>
      <c r="P4258">
        <v>27539447825</v>
      </c>
      <c r="Q4258" t="s">
        <v>62</v>
      </c>
      <c r="R4258" t="s">
        <v>52</v>
      </c>
    </row>
    <row r="4259" spans="1:18" x14ac:dyDescent="0.25">
      <c r="A4259">
        <v>12345978309</v>
      </c>
      <c r="C4259" t="s">
        <v>3185</v>
      </c>
      <c r="D4259">
        <v>3594</v>
      </c>
      <c r="E4259" t="s">
        <v>4637</v>
      </c>
      <c r="F4259" t="s">
        <v>4638</v>
      </c>
      <c r="G4259" t="s">
        <v>4639</v>
      </c>
      <c r="H4259" t="s">
        <v>590</v>
      </c>
      <c r="I4259">
        <v>0</v>
      </c>
      <c r="J4259">
        <v>0</v>
      </c>
      <c r="K4259">
        <v>7105</v>
      </c>
      <c r="L4259" t="s">
        <v>59</v>
      </c>
      <c r="M4259">
        <v>17</v>
      </c>
      <c r="N4259" t="s">
        <v>60</v>
      </c>
      <c r="O4259" t="s">
        <v>61</v>
      </c>
      <c r="P4259">
        <v>27539447746</v>
      </c>
      <c r="Q4259" t="s">
        <v>4640</v>
      </c>
      <c r="R4259" t="s">
        <v>64</v>
      </c>
    </row>
    <row r="4260" spans="1:18" x14ac:dyDescent="0.25">
      <c r="A4260">
        <v>12345978309</v>
      </c>
      <c r="C4260" t="s">
        <v>3185</v>
      </c>
      <c r="D4260">
        <v>3594</v>
      </c>
      <c r="E4260" t="s">
        <v>4637</v>
      </c>
      <c r="F4260" t="s">
        <v>4638</v>
      </c>
      <c r="G4260" t="s">
        <v>4639</v>
      </c>
      <c r="H4260" t="s">
        <v>590</v>
      </c>
      <c r="I4260">
        <v>0</v>
      </c>
      <c r="J4260">
        <v>0</v>
      </c>
      <c r="K4260">
        <v>7105</v>
      </c>
      <c r="L4260" t="s">
        <v>59</v>
      </c>
      <c r="M4260">
        <v>17</v>
      </c>
      <c r="N4260" t="s">
        <v>60</v>
      </c>
      <c r="O4260" t="s">
        <v>61</v>
      </c>
      <c r="P4260">
        <v>27539447708</v>
      </c>
      <c r="Q4260" t="s">
        <v>4641</v>
      </c>
      <c r="R4260" t="s">
        <v>54</v>
      </c>
    </row>
    <row r="4261" spans="1:18" x14ac:dyDescent="0.25">
      <c r="A4261">
        <v>12345978309</v>
      </c>
      <c r="C4261" t="s">
        <v>3185</v>
      </c>
      <c r="D4261">
        <v>3594</v>
      </c>
      <c r="E4261" t="s">
        <v>4637</v>
      </c>
      <c r="F4261" t="s">
        <v>4638</v>
      </c>
      <c r="G4261" t="s">
        <v>4639</v>
      </c>
      <c r="H4261" t="s">
        <v>590</v>
      </c>
      <c r="I4261">
        <v>0</v>
      </c>
      <c r="J4261">
        <v>0</v>
      </c>
      <c r="K4261">
        <v>7105</v>
      </c>
      <c r="L4261" t="s">
        <v>59</v>
      </c>
      <c r="M4261">
        <v>17</v>
      </c>
      <c r="N4261" t="s">
        <v>60</v>
      </c>
      <c r="O4261" t="s">
        <v>61</v>
      </c>
      <c r="Q4261">
        <v>-25021.46</v>
      </c>
      <c r="R4261" t="s">
        <v>66</v>
      </c>
    </row>
    <row r="4262" spans="1:18" x14ac:dyDescent="0.25">
      <c r="A4262">
        <v>12345999321</v>
      </c>
      <c r="C4262" t="s">
        <v>285</v>
      </c>
      <c r="D4262">
        <v>29079</v>
      </c>
      <c r="E4262" t="s">
        <v>4642</v>
      </c>
      <c r="F4262" t="s">
        <v>4643</v>
      </c>
      <c r="G4262" t="s">
        <v>4644</v>
      </c>
      <c r="H4262" t="s">
        <v>590</v>
      </c>
      <c r="I4262">
        <v>0</v>
      </c>
      <c r="J4262">
        <v>0</v>
      </c>
      <c r="K4262">
        <v>7108</v>
      </c>
      <c r="L4262" t="s">
        <v>23</v>
      </c>
      <c r="M4262">
        <v>14</v>
      </c>
      <c r="N4262" t="s">
        <v>24</v>
      </c>
      <c r="O4262" t="s">
        <v>25</v>
      </c>
      <c r="P4262">
        <v>27539495942</v>
      </c>
      <c r="Q4262" t="s">
        <v>4323</v>
      </c>
      <c r="R4262" t="s">
        <v>27</v>
      </c>
    </row>
    <row r="4263" spans="1:18" x14ac:dyDescent="0.25">
      <c r="A4263">
        <v>12345999321</v>
      </c>
      <c r="C4263" t="s">
        <v>285</v>
      </c>
      <c r="D4263">
        <v>29079</v>
      </c>
      <c r="E4263" t="s">
        <v>4642</v>
      </c>
      <c r="F4263" t="s">
        <v>4643</v>
      </c>
      <c r="G4263" t="s">
        <v>4644</v>
      </c>
      <c r="H4263" t="s">
        <v>590</v>
      </c>
      <c r="I4263">
        <v>0</v>
      </c>
      <c r="J4263">
        <v>0</v>
      </c>
      <c r="K4263">
        <v>7108</v>
      </c>
      <c r="L4263" t="s">
        <v>23</v>
      </c>
      <c r="M4263">
        <v>14</v>
      </c>
      <c r="N4263" t="s">
        <v>24</v>
      </c>
      <c r="O4263" t="s">
        <v>25</v>
      </c>
      <c r="P4263">
        <v>27539496534</v>
      </c>
      <c r="Q4263" t="s">
        <v>996</v>
      </c>
      <c r="R4263" t="s">
        <v>29</v>
      </c>
    </row>
    <row r="4264" spans="1:18" x14ac:dyDescent="0.25">
      <c r="A4264">
        <v>12345999965</v>
      </c>
      <c r="C4264" t="s">
        <v>802</v>
      </c>
      <c r="D4264">
        <v>29079</v>
      </c>
      <c r="E4264" t="s">
        <v>4642</v>
      </c>
      <c r="F4264" t="s">
        <v>4643</v>
      </c>
      <c r="G4264" t="s">
        <v>4644</v>
      </c>
      <c r="H4264" t="s">
        <v>590</v>
      </c>
      <c r="I4264">
        <v>0</v>
      </c>
      <c r="J4264">
        <v>0</v>
      </c>
      <c r="K4264">
        <v>7109</v>
      </c>
      <c r="L4264" t="s">
        <v>59</v>
      </c>
      <c r="M4264">
        <v>17</v>
      </c>
      <c r="N4264" t="s">
        <v>60</v>
      </c>
      <c r="O4264" t="s">
        <v>61</v>
      </c>
      <c r="P4264">
        <v>27539497600</v>
      </c>
      <c r="Q4264" t="s">
        <v>4645</v>
      </c>
      <c r="R4264" t="s">
        <v>52</v>
      </c>
    </row>
    <row r="4265" spans="1:18" x14ac:dyDescent="0.25">
      <c r="A4265">
        <v>12345999965</v>
      </c>
      <c r="C4265" t="s">
        <v>802</v>
      </c>
      <c r="D4265">
        <v>29079</v>
      </c>
      <c r="E4265" t="s">
        <v>4642</v>
      </c>
      <c r="F4265" t="s">
        <v>4643</v>
      </c>
      <c r="G4265" t="s">
        <v>4644</v>
      </c>
      <c r="H4265" t="s">
        <v>590</v>
      </c>
      <c r="I4265">
        <v>0</v>
      </c>
      <c r="J4265">
        <v>0</v>
      </c>
      <c r="K4265">
        <v>7109</v>
      </c>
      <c r="L4265" t="s">
        <v>59</v>
      </c>
      <c r="M4265">
        <v>17</v>
      </c>
      <c r="N4265" t="s">
        <v>60</v>
      </c>
      <c r="O4265" t="s">
        <v>61</v>
      </c>
      <c r="P4265">
        <v>27539497459</v>
      </c>
      <c r="Q4265" t="s">
        <v>4646</v>
      </c>
      <c r="R4265" t="s">
        <v>64</v>
      </c>
    </row>
    <row r="4266" spans="1:18" x14ac:dyDescent="0.25">
      <c r="A4266">
        <v>12345999965</v>
      </c>
      <c r="C4266" t="s">
        <v>802</v>
      </c>
      <c r="D4266">
        <v>29079</v>
      </c>
      <c r="E4266" t="s">
        <v>4642</v>
      </c>
      <c r="F4266" t="s">
        <v>4643</v>
      </c>
      <c r="G4266" t="s">
        <v>4644</v>
      </c>
      <c r="H4266" t="s">
        <v>590</v>
      </c>
      <c r="I4266">
        <v>0</v>
      </c>
      <c r="J4266">
        <v>0</v>
      </c>
      <c r="K4266">
        <v>7109</v>
      </c>
      <c r="L4266" t="s">
        <v>59</v>
      </c>
      <c r="M4266">
        <v>17</v>
      </c>
      <c r="N4266" t="s">
        <v>60</v>
      </c>
      <c r="O4266" t="s">
        <v>61</v>
      </c>
      <c r="P4266">
        <v>27539497412</v>
      </c>
      <c r="Q4266" t="s">
        <v>4647</v>
      </c>
      <c r="R4266" t="s">
        <v>54</v>
      </c>
    </row>
    <row r="4267" spans="1:18" x14ac:dyDescent="0.25">
      <c r="A4267">
        <v>12345999965</v>
      </c>
      <c r="C4267" t="s">
        <v>802</v>
      </c>
      <c r="D4267">
        <v>29079</v>
      </c>
      <c r="E4267" t="s">
        <v>4642</v>
      </c>
      <c r="F4267" t="s">
        <v>4643</v>
      </c>
      <c r="G4267" t="s">
        <v>4644</v>
      </c>
      <c r="H4267" t="s">
        <v>590</v>
      </c>
      <c r="I4267">
        <v>0</v>
      </c>
      <c r="J4267">
        <v>0</v>
      </c>
      <c r="K4267">
        <v>7109</v>
      </c>
      <c r="L4267" t="s">
        <v>59</v>
      </c>
      <c r="M4267">
        <v>17</v>
      </c>
      <c r="N4267" t="s">
        <v>60</v>
      </c>
      <c r="O4267" t="s">
        <v>61</v>
      </c>
      <c r="Q4267">
        <v>100581.9</v>
      </c>
      <c r="R4267" t="s">
        <v>66</v>
      </c>
    </row>
    <row r="4268" spans="1:18" x14ac:dyDescent="0.25">
      <c r="A4268">
        <v>12346008833</v>
      </c>
      <c r="C4268" t="s">
        <v>1055</v>
      </c>
      <c r="D4268">
        <v>3597</v>
      </c>
      <c r="E4268" t="s">
        <v>4648</v>
      </c>
      <c r="F4268" t="s">
        <v>4649</v>
      </c>
      <c r="G4268" t="s">
        <v>4650</v>
      </c>
      <c r="H4268" t="s">
        <v>590</v>
      </c>
      <c r="I4268">
        <v>0</v>
      </c>
      <c r="J4268">
        <v>0</v>
      </c>
      <c r="K4268">
        <v>7110</v>
      </c>
      <c r="L4268" t="s">
        <v>23</v>
      </c>
      <c r="M4268">
        <v>14</v>
      </c>
      <c r="N4268" t="s">
        <v>24</v>
      </c>
      <c r="O4268" t="s">
        <v>25</v>
      </c>
      <c r="P4268">
        <v>27539517932</v>
      </c>
      <c r="Q4268" t="s">
        <v>4651</v>
      </c>
      <c r="R4268" t="s">
        <v>27</v>
      </c>
    </row>
    <row r="4269" spans="1:18" x14ac:dyDescent="0.25">
      <c r="A4269">
        <v>12346008833</v>
      </c>
      <c r="C4269" t="s">
        <v>1055</v>
      </c>
      <c r="D4269">
        <v>3597</v>
      </c>
      <c r="E4269" t="s">
        <v>4648</v>
      </c>
      <c r="F4269" t="s">
        <v>4649</v>
      </c>
      <c r="G4269" t="s">
        <v>4650</v>
      </c>
      <c r="H4269" t="s">
        <v>590</v>
      </c>
      <c r="I4269">
        <v>0</v>
      </c>
      <c r="J4269">
        <v>0</v>
      </c>
      <c r="K4269">
        <v>7110</v>
      </c>
      <c r="L4269" t="s">
        <v>23</v>
      </c>
      <c r="M4269">
        <v>14</v>
      </c>
      <c r="N4269" t="s">
        <v>24</v>
      </c>
      <c r="O4269" t="s">
        <v>25</v>
      </c>
      <c r="P4269">
        <v>27539517988</v>
      </c>
      <c r="Q4269" t="s">
        <v>4651</v>
      </c>
      <c r="R4269" t="s">
        <v>29</v>
      </c>
    </row>
    <row r="4270" spans="1:18" x14ac:dyDescent="0.25">
      <c r="A4270">
        <v>12346000574</v>
      </c>
      <c r="C4270" t="s">
        <v>626</v>
      </c>
      <c r="D4270">
        <v>3600</v>
      </c>
      <c r="E4270" t="s">
        <v>4652</v>
      </c>
      <c r="F4270" t="s">
        <v>4653</v>
      </c>
      <c r="G4270" t="s">
        <v>2694</v>
      </c>
      <c r="H4270" t="s">
        <v>22</v>
      </c>
      <c r="I4270">
        <v>0</v>
      </c>
      <c r="J4270">
        <v>0</v>
      </c>
      <c r="K4270">
        <v>7116</v>
      </c>
      <c r="L4270" t="s">
        <v>23</v>
      </c>
      <c r="M4270">
        <v>14</v>
      </c>
      <c r="N4270" t="s">
        <v>24</v>
      </c>
      <c r="O4270" t="s">
        <v>25</v>
      </c>
      <c r="P4270">
        <v>27539498783</v>
      </c>
      <c r="Q4270" t="s">
        <v>4654</v>
      </c>
      <c r="R4270" t="s">
        <v>27</v>
      </c>
    </row>
    <row r="4271" spans="1:18" x14ac:dyDescent="0.25">
      <c r="A4271">
        <v>12346000574</v>
      </c>
      <c r="C4271" t="s">
        <v>626</v>
      </c>
      <c r="D4271">
        <v>3600</v>
      </c>
      <c r="E4271" t="s">
        <v>4652</v>
      </c>
      <c r="F4271" t="s">
        <v>4653</v>
      </c>
      <c r="G4271" t="s">
        <v>2694</v>
      </c>
      <c r="H4271" t="s">
        <v>22</v>
      </c>
      <c r="I4271">
        <v>0</v>
      </c>
      <c r="J4271">
        <v>0</v>
      </c>
      <c r="K4271">
        <v>7116</v>
      </c>
      <c r="L4271" t="s">
        <v>23</v>
      </c>
      <c r="M4271">
        <v>14</v>
      </c>
      <c r="N4271" t="s">
        <v>24</v>
      </c>
      <c r="O4271" t="s">
        <v>25</v>
      </c>
      <c r="P4271">
        <v>27539498872</v>
      </c>
      <c r="Q4271" t="s">
        <v>1714</v>
      </c>
      <c r="R4271" t="s">
        <v>29</v>
      </c>
    </row>
    <row r="4272" spans="1:18" x14ac:dyDescent="0.25">
      <c r="A4272">
        <v>12346001240</v>
      </c>
      <c r="C4272" t="s">
        <v>146</v>
      </c>
      <c r="D4272">
        <v>3600</v>
      </c>
      <c r="E4272" t="s">
        <v>4652</v>
      </c>
      <c r="F4272" t="s">
        <v>4653</v>
      </c>
      <c r="G4272" t="s">
        <v>2694</v>
      </c>
      <c r="H4272" t="s">
        <v>22</v>
      </c>
      <c r="I4272">
        <v>0</v>
      </c>
      <c r="J4272">
        <v>0</v>
      </c>
      <c r="K4272">
        <v>7117</v>
      </c>
      <c r="L4272" t="s">
        <v>48</v>
      </c>
      <c r="M4272">
        <v>9</v>
      </c>
      <c r="N4272" t="s">
        <v>49</v>
      </c>
      <c r="O4272" t="s">
        <v>50</v>
      </c>
      <c r="P4272">
        <v>27539500461</v>
      </c>
      <c r="Q4272" t="s">
        <v>222</v>
      </c>
      <c r="R4272" t="s">
        <v>52</v>
      </c>
    </row>
    <row r="4273" spans="1:18" x14ac:dyDescent="0.25">
      <c r="A4273">
        <v>12346001240</v>
      </c>
      <c r="C4273" t="s">
        <v>146</v>
      </c>
      <c r="D4273">
        <v>3600</v>
      </c>
      <c r="E4273" t="s">
        <v>4652</v>
      </c>
      <c r="F4273" t="s">
        <v>4653</v>
      </c>
      <c r="G4273" t="s">
        <v>2694</v>
      </c>
      <c r="H4273" t="s">
        <v>22</v>
      </c>
      <c r="I4273">
        <v>0</v>
      </c>
      <c r="J4273">
        <v>0</v>
      </c>
      <c r="K4273">
        <v>7117</v>
      </c>
      <c r="L4273" t="s">
        <v>48</v>
      </c>
      <c r="M4273">
        <v>9</v>
      </c>
      <c r="N4273" t="s">
        <v>49</v>
      </c>
      <c r="O4273" t="s">
        <v>50</v>
      </c>
      <c r="P4273">
        <v>27539500366</v>
      </c>
      <c r="Q4273" t="s">
        <v>103</v>
      </c>
      <c r="R4273" t="s">
        <v>54</v>
      </c>
    </row>
    <row r="4274" spans="1:18" x14ac:dyDescent="0.25">
      <c r="A4274">
        <v>12345998824</v>
      </c>
      <c r="C4274" t="s">
        <v>376</v>
      </c>
      <c r="D4274">
        <v>3603</v>
      </c>
      <c r="E4274" t="s">
        <v>4655</v>
      </c>
      <c r="F4274" t="s">
        <v>1260</v>
      </c>
      <c r="G4274" t="s">
        <v>4656</v>
      </c>
      <c r="H4274" t="s">
        <v>22</v>
      </c>
      <c r="I4274">
        <v>0</v>
      </c>
      <c r="J4274">
        <v>0</v>
      </c>
      <c r="K4274">
        <v>7122</v>
      </c>
      <c r="L4274" t="s">
        <v>23</v>
      </c>
      <c r="M4274">
        <v>14</v>
      </c>
      <c r="N4274" t="s">
        <v>24</v>
      </c>
      <c r="O4274" t="s">
        <v>25</v>
      </c>
      <c r="P4274">
        <v>27539494711</v>
      </c>
      <c r="Q4274" t="s">
        <v>1095</v>
      </c>
      <c r="R4274" t="s">
        <v>27</v>
      </c>
    </row>
    <row r="4275" spans="1:18" x14ac:dyDescent="0.25">
      <c r="A4275">
        <v>12345998824</v>
      </c>
      <c r="C4275" t="s">
        <v>376</v>
      </c>
      <c r="D4275">
        <v>3603</v>
      </c>
      <c r="E4275" t="s">
        <v>4655</v>
      </c>
      <c r="F4275" t="s">
        <v>1260</v>
      </c>
      <c r="G4275" t="s">
        <v>4656</v>
      </c>
      <c r="H4275" t="s">
        <v>22</v>
      </c>
      <c r="I4275">
        <v>0</v>
      </c>
      <c r="J4275">
        <v>0</v>
      </c>
      <c r="K4275">
        <v>7122</v>
      </c>
      <c r="L4275" t="s">
        <v>23</v>
      </c>
      <c r="M4275">
        <v>14</v>
      </c>
      <c r="N4275" t="s">
        <v>24</v>
      </c>
      <c r="O4275" t="s">
        <v>25</v>
      </c>
      <c r="P4275">
        <v>27539494757</v>
      </c>
      <c r="Q4275" t="s">
        <v>3962</v>
      </c>
      <c r="R4275" t="s">
        <v>29</v>
      </c>
    </row>
    <row r="4276" spans="1:18" x14ac:dyDescent="0.25">
      <c r="A4276">
        <v>12345980772</v>
      </c>
      <c r="C4276" t="s">
        <v>1988</v>
      </c>
      <c r="D4276">
        <v>3603</v>
      </c>
      <c r="E4276" t="s">
        <v>4655</v>
      </c>
      <c r="F4276" t="s">
        <v>1260</v>
      </c>
      <c r="G4276" t="s">
        <v>4656</v>
      </c>
      <c r="H4276" t="s">
        <v>22</v>
      </c>
      <c r="I4276">
        <v>0</v>
      </c>
      <c r="J4276">
        <v>0</v>
      </c>
      <c r="K4276">
        <v>7123</v>
      </c>
      <c r="L4276" t="s">
        <v>48</v>
      </c>
      <c r="M4276">
        <v>9</v>
      </c>
      <c r="N4276" t="s">
        <v>49</v>
      </c>
      <c r="O4276" t="s">
        <v>50</v>
      </c>
      <c r="P4276">
        <v>27539453476</v>
      </c>
      <c r="Q4276" t="s">
        <v>222</v>
      </c>
      <c r="R4276" t="s">
        <v>52</v>
      </c>
    </row>
    <row r="4277" spans="1:18" x14ac:dyDescent="0.25">
      <c r="A4277">
        <v>12345980772</v>
      </c>
      <c r="C4277" t="s">
        <v>1988</v>
      </c>
      <c r="D4277">
        <v>3603</v>
      </c>
      <c r="E4277" t="s">
        <v>4655</v>
      </c>
      <c r="F4277" t="s">
        <v>1260</v>
      </c>
      <c r="G4277" t="s">
        <v>4656</v>
      </c>
      <c r="H4277" t="s">
        <v>22</v>
      </c>
      <c r="I4277">
        <v>0</v>
      </c>
      <c r="J4277">
        <v>0</v>
      </c>
      <c r="K4277">
        <v>7123</v>
      </c>
      <c r="L4277" t="s">
        <v>48</v>
      </c>
      <c r="M4277">
        <v>9</v>
      </c>
      <c r="N4277" t="s">
        <v>49</v>
      </c>
      <c r="O4277" t="s">
        <v>50</v>
      </c>
      <c r="P4277">
        <v>27539453464</v>
      </c>
      <c r="Q4277" t="s">
        <v>576</v>
      </c>
      <c r="R4277" t="s">
        <v>54</v>
      </c>
    </row>
    <row r="4278" spans="1:18" x14ac:dyDescent="0.25">
      <c r="A4278">
        <v>12345998911</v>
      </c>
      <c r="C4278" t="s">
        <v>128</v>
      </c>
      <c r="D4278">
        <v>3606</v>
      </c>
      <c r="E4278" t="s">
        <v>4657</v>
      </c>
      <c r="F4278" t="s">
        <v>4658</v>
      </c>
      <c r="G4278" t="s">
        <v>4659</v>
      </c>
      <c r="H4278" t="s">
        <v>22</v>
      </c>
      <c r="I4278">
        <v>0</v>
      </c>
      <c r="J4278">
        <v>0</v>
      </c>
      <c r="K4278">
        <v>7128</v>
      </c>
      <c r="L4278" t="s">
        <v>23</v>
      </c>
      <c r="M4278">
        <v>14</v>
      </c>
      <c r="N4278" t="s">
        <v>24</v>
      </c>
      <c r="O4278" t="s">
        <v>25</v>
      </c>
      <c r="P4278">
        <v>27539495107</v>
      </c>
      <c r="Q4278" t="s">
        <v>3714</v>
      </c>
      <c r="R4278" t="s">
        <v>27</v>
      </c>
    </row>
    <row r="4279" spans="1:18" x14ac:dyDescent="0.25">
      <c r="A4279">
        <v>12345998911</v>
      </c>
      <c r="C4279" t="s">
        <v>128</v>
      </c>
      <c r="D4279">
        <v>3606</v>
      </c>
      <c r="E4279" t="s">
        <v>4657</v>
      </c>
      <c r="F4279" t="s">
        <v>4658</v>
      </c>
      <c r="G4279" t="s">
        <v>4659</v>
      </c>
      <c r="H4279" t="s">
        <v>22</v>
      </c>
      <c r="I4279">
        <v>0</v>
      </c>
      <c r="J4279">
        <v>0</v>
      </c>
      <c r="K4279">
        <v>7128</v>
      </c>
      <c r="L4279" t="s">
        <v>23</v>
      </c>
      <c r="M4279">
        <v>14</v>
      </c>
      <c r="N4279" t="s">
        <v>24</v>
      </c>
      <c r="O4279" t="s">
        <v>25</v>
      </c>
      <c r="P4279">
        <v>27539495362</v>
      </c>
      <c r="Q4279" t="s">
        <v>4660</v>
      </c>
      <c r="R4279" t="s">
        <v>29</v>
      </c>
    </row>
    <row r="4280" spans="1:18" x14ac:dyDescent="0.25">
      <c r="A4280">
        <v>12345998035</v>
      </c>
      <c r="C4280" t="s">
        <v>414</v>
      </c>
      <c r="D4280">
        <v>3606</v>
      </c>
      <c r="E4280" t="s">
        <v>4657</v>
      </c>
      <c r="F4280" t="s">
        <v>4658</v>
      </c>
      <c r="G4280" t="s">
        <v>4659</v>
      </c>
      <c r="H4280" t="s">
        <v>22</v>
      </c>
      <c r="I4280">
        <v>0</v>
      </c>
      <c r="J4280">
        <v>0</v>
      </c>
      <c r="K4280">
        <v>7129</v>
      </c>
      <c r="L4280" t="s">
        <v>48</v>
      </c>
      <c r="M4280">
        <v>9</v>
      </c>
      <c r="N4280" t="s">
        <v>49</v>
      </c>
      <c r="O4280" t="s">
        <v>50</v>
      </c>
      <c r="P4280">
        <v>27539493080</v>
      </c>
      <c r="Q4280" t="s">
        <v>222</v>
      </c>
      <c r="R4280" t="s">
        <v>52</v>
      </c>
    </row>
    <row r="4281" spans="1:18" x14ac:dyDescent="0.25">
      <c r="A4281">
        <v>12345998035</v>
      </c>
      <c r="C4281" t="s">
        <v>414</v>
      </c>
      <c r="D4281">
        <v>3606</v>
      </c>
      <c r="E4281" t="s">
        <v>4657</v>
      </c>
      <c r="F4281" t="s">
        <v>4658</v>
      </c>
      <c r="G4281" t="s">
        <v>4659</v>
      </c>
      <c r="H4281" t="s">
        <v>22</v>
      </c>
      <c r="I4281">
        <v>0</v>
      </c>
      <c r="J4281">
        <v>0</v>
      </c>
      <c r="K4281">
        <v>7129</v>
      </c>
      <c r="L4281" t="s">
        <v>48</v>
      </c>
      <c r="M4281">
        <v>9</v>
      </c>
      <c r="N4281" t="s">
        <v>49</v>
      </c>
      <c r="O4281" t="s">
        <v>50</v>
      </c>
      <c r="P4281">
        <v>27539493039</v>
      </c>
      <c r="Q4281" t="s">
        <v>2778</v>
      </c>
      <c r="R4281" t="s">
        <v>54</v>
      </c>
    </row>
    <row r="4282" spans="1:18" x14ac:dyDescent="0.25">
      <c r="A4282">
        <v>12345996523</v>
      </c>
      <c r="C4282" t="s">
        <v>597</v>
      </c>
      <c r="D4282">
        <v>3613</v>
      </c>
      <c r="E4282" t="s">
        <v>4661</v>
      </c>
      <c r="F4282" t="s">
        <v>4662</v>
      </c>
      <c r="G4282" t="s">
        <v>4663</v>
      </c>
      <c r="H4282" t="s">
        <v>22</v>
      </c>
      <c r="I4282">
        <v>0</v>
      </c>
      <c r="J4282">
        <v>0</v>
      </c>
      <c r="K4282">
        <v>7142</v>
      </c>
      <c r="L4282" t="s">
        <v>23</v>
      </c>
      <c r="M4282">
        <v>14</v>
      </c>
      <c r="N4282" t="s">
        <v>24</v>
      </c>
      <c r="O4282" t="s">
        <v>25</v>
      </c>
      <c r="P4282">
        <v>27539489575</v>
      </c>
      <c r="Q4282" t="s">
        <v>1812</v>
      </c>
      <c r="R4282" t="s">
        <v>27</v>
      </c>
    </row>
    <row r="4283" spans="1:18" x14ac:dyDescent="0.25">
      <c r="A4283">
        <v>12345996523</v>
      </c>
      <c r="C4283" t="s">
        <v>597</v>
      </c>
      <c r="D4283">
        <v>3613</v>
      </c>
      <c r="E4283" t="s">
        <v>4661</v>
      </c>
      <c r="F4283" t="s">
        <v>4662</v>
      </c>
      <c r="G4283" t="s">
        <v>4663</v>
      </c>
      <c r="H4283" t="s">
        <v>22</v>
      </c>
      <c r="I4283">
        <v>0</v>
      </c>
      <c r="J4283">
        <v>0</v>
      </c>
      <c r="K4283">
        <v>7142</v>
      </c>
      <c r="L4283" t="s">
        <v>23</v>
      </c>
      <c r="M4283">
        <v>14</v>
      </c>
      <c r="N4283" t="s">
        <v>24</v>
      </c>
      <c r="O4283" t="s">
        <v>25</v>
      </c>
      <c r="P4283">
        <v>27539489665</v>
      </c>
      <c r="Q4283" t="s">
        <v>247</v>
      </c>
      <c r="R4283" t="s">
        <v>29</v>
      </c>
    </row>
    <row r="4284" spans="1:18" x14ac:dyDescent="0.25">
      <c r="A4284">
        <v>12345977819</v>
      </c>
      <c r="C4284" t="s">
        <v>2232</v>
      </c>
      <c r="D4284">
        <v>3613</v>
      </c>
      <c r="E4284" t="s">
        <v>4661</v>
      </c>
      <c r="F4284" t="s">
        <v>4662</v>
      </c>
      <c r="G4284" t="s">
        <v>4663</v>
      </c>
      <c r="H4284" t="s">
        <v>22</v>
      </c>
      <c r="I4284">
        <v>0</v>
      </c>
      <c r="J4284">
        <v>0</v>
      </c>
      <c r="K4284">
        <v>7143</v>
      </c>
      <c r="L4284" t="s">
        <v>48</v>
      </c>
      <c r="M4284">
        <v>9</v>
      </c>
      <c r="N4284" t="s">
        <v>49</v>
      </c>
      <c r="O4284" t="s">
        <v>50</v>
      </c>
      <c r="P4284">
        <v>27539446562</v>
      </c>
      <c r="Q4284" t="s">
        <v>222</v>
      </c>
      <c r="R4284" t="s">
        <v>52</v>
      </c>
    </row>
    <row r="4285" spans="1:18" x14ac:dyDescent="0.25">
      <c r="A4285">
        <v>12345977819</v>
      </c>
      <c r="C4285" t="s">
        <v>2232</v>
      </c>
      <c r="D4285">
        <v>3613</v>
      </c>
      <c r="E4285" t="s">
        <v>4661</v>
      </c>
      <c r="F4285" t="s">
        <v>4662</v>
      </c>
      <c r="G4285" t="s">
        <v>4663</v>
      </c>
      <c r="H4285" t="s">
        <v>22</v>
      </c>
      <c r="I4285">
        <v>0</v>
      </c>
      <c r="J4285">
        <v>0</v>
      </c>
      <c r="K4285">
        <v>7143</v>
      </c>
      <c r="L4285" t="s">
        <v>48</v>
      </c>
      <c r="M4285">
        <v>9</v>
      </c>
      <c r="N4285" t="s">
        <v>49</v>
      </c>
      <c r="O4285" t="s">
        <v>50</v>
      </c>
      <c r="P4285">
        <v>27539446551</v>
      </c>
      <c r="Q4285" t="s">
        <v>1212</v>
      </c>
      <c r="R4285" t="s">
        <v>54</v>
      </c>
    </row>
    <row r="4286" spans="1:18" x14ac:dyDescent="0.25">
      <c r="A4286">
        <v>12346008649</v>
      </c>
      <c r="C4286" t="s">
        <v>531</v>
      </c>
      <c r="D4286">
        <v>3617</v>
      </c>
      <c r="E4286" t="s">
        <v>2167</v>
      </c>
      <c r="F4286" t="s">
        <v>347</v>
      </c>
      <c r="G4286" t="s">
        <v>4664</v>
      </c>
      <c r="H4286" t="s">
        <v>22</v>
      </c>
      <c r="I4286">
        <v>0</v>
      </c>
      <c r="J4286">
        <v>0</v>
      </c>
      <c r="K4286">
        <v>7150</v>
      </c>
      <c r="L4286" t="s">
        <v>23</v>
      </c>
      <c r="M4286">
        <v>14</v>
      </c>
      <c r="N4286" t="s">
        <v>24</v>
      </c>
      <c r="O4286" t="s">
        <v>25</v>
      </c>
      <c r="P4286">
        <v>27539517484</v>
      </c>
      <c r="Q4286" t="s">
        <v>689</v>
      </c>
      <c r="R4286" t="s">
        <v>27</v>
      </c>
    </row>
    <row r="4287" spans="1:18" x14ac:dyDescent="0.25">
      <c r="A4287">
        <v>12346008649</v>
      </c>
      <c r="C4287" t="s">
        <v>531</v>
      </c>
      <c r="D4287">
        <v>3617</v>
      </c>
      <c r="E4287" t="s">
        <v>2167</v>
      </c>
      <c r="F4287" t="s">
        <v>347</v>
      </c>
      <c r="G4287" t="s">
        <v>4664</v>
      </c>
      <c r="H4287" t="s">
        <v>22</v>
      </c>
      <c r="I4287">
        <v>0</v>
      </c>
      <c r="J4287">
        <v>0</v>
      </c>
      <c r="K4287">
        <v>7150</v>
      </c>
      <c r="L4287" t="s">
        <v>23</v>
      </c>
      <c r="M4287">
        <v>14</v>
      </c>
      <c r="N4287" t="s">
        <v>24</v>
      </c>
      <c r="O4287" t="s">
        <v>25</v>
      </c>
      <c r="P4287">
        <v>27539517621</v>
      </c>
      <c r="Q4287" t="s">
        <v>1888</v>
      </c>
      <c r="R4287" t="s">
        <v>29</v>
      </c>
    </row>
    <row r="4288" spans="1:18" x14ac:dyDescent="0.25">
      <c r="A4288">
        <v>12346013232</v>
      </c>
      <c r="C4288" t="s">
        <v>218</v>
      </c>
      <c r="D4288">
        <v>3619</v>
      </c>
      <c r="E4288" t="s">
        <v>4665</v>
      </c>
      <c r="F4288" t="s">
        <v>3180</v>
      </c>
      <c r="G4288" t="s">
        <v>4666</v>
      </c>
      <c r="H4288" t="s">
        <v>22</v>
      </c>
      <c r="I4288">
        <v>0</v>
      </c>
      <c r="J4288">
        <v>0</v>
      </c>
      <c r="K4288">
        <v>7154</v>
      </c>
      <c r="L4288" t="s">
        <v>23</v>
      </c>
      <c r="M4288">
        <v>14</v>
      </c>
      <c r="N4288" t="s">
        <v>24</v>
      </c>
      <c r="O4288" t="s">
        <v>25</v>
      </c>
      <c r="P4288">
        <v>27539527978</v>
      </c>
      <c r="Q4288" t="s">
        <v>4667</v>
      </c>
      <c r="R4288" t="s">
        <v>27</v>
      </c>
    </row>
    <row r="4289" spans="1:18" x14ac:dyDescent="0.25">
      <c r="A4289">
        <v>12346013232</v>
      </c>
      <c r="C4289" t="s">
        <v>218</v>
      </c>
      <c r="D4289">
        <v>3619</v>
      </c>
      <c r="E4289" t="s">
        <v>4665</v>
      </c>
      <c r="F4289" t="s">
        <v>3180</v>
      </c>
      <c r="G4289" t="s">
        <v>4666</v>
      </c>
      <c r="H4289" t="s">
        <v>22</v>
      </c>
      <c r="I4289">
        <v>0</v>
      </c>
      <c r="J4289">
        <v>0</v>
      </c>
      <c r="K4289">
        <v>7154</v>
      </c>
      <c r="L4289" t="s">
        <v>23</v>
      </c>
      <c r="M4289">
        <v>14</v>
      </c>
      <c r="N4289" t="s">
        <v>24</v>
      </c>
      <c r="O4289" t="s">
        <v>25</v>
      </c>
      <c r="P4289">
        <v>27539528140</v>
      </c>
      <c r="Q4289" t="s">
        <v>4412</v>
      </c>
      <c r="R4289" t="s">
        <v>29</v>
      </c>
    </row>
    <row r="4290" spans="1:18" x14ac:dyDescent="0.25">
      <c r="A4290">
        <v>12346013828</v>
      </c>
      <c r="C4290" t="s">
        <v>766</v>
      </c>
      <c r="D4290">
        <v>3619</v>
      </c>
      <c r="E4290" t="s">
        <v>4665</v>
      </c>
      <c r="F4290" t="s">
        <v>3180</v>
      </c>
      <c r="G4290" t="s">
        <v>4666</v>
      </c>
      <c r="H4290" t="s">
        <v>22</v>
      </c>
      <c r="I4290">
        <v>0</v>
      </c>
      <c r="J4290">
        <v>0</v>
      </c>
      <c r="K4290">
        <v>7155</v>
      </c>
      <c r="L4290" t="s">
        <v>48</v>
      </c>
      <c r="M4290">
        <v>9</v>
      </c>
      <c r="N4290" t="s">
        <v>49</v>
      </c>
      <c r="O4290" t="s">
        <v>50</v>
      </c>
      <c r="P4290">
        <v>27539529651</v>
      </c>
      <c r="Q4290" t="s">
        <v>222</v>
      </c>
      <c r="R4290" t="s">
        <v>52</v>
      </c>
    </row>
    <row r="4291" spans="1:18" x14ac:dyDescent="0.25">
      <c r="A4291">
        <v>12346013828</v>
      </c>
      <c r="C4291" t="s">
        <v>766</v>
      </c>
      <c r="D4291">
        <v>3619</v>
      </c>
      <c r="E4291" t="s">
        <v>4665</v>
      </c>
      <c r="F4291" t="s">
        <v>3180</v>
      </c>
      <c r="G4291" t="s">
        <v>4666</v>
      </c>
      <c r="H4291" t="s">
        <v>22</v>
      </c>
      <c r="I4291">
        <v>0</v>
      </c>
      <c r="J4291">
        <v>0</v>
      </c>
      <c r="K4291">
        <v>7155</v>
      </c>
      <c r="L4291" t="s">
        <v>48</v>
      </c>
      <c r="M4291">
        <v>9</v>
      </c>
      <c r="N4291" t="s">
        <v>49</v>
      </c>
      <c r="O4291" t="s">
        <v>50</v>
      </c>
      <c r="P4291">
        <v>27539529205</v>
      </c>
      <c r="Q4291" t="s">
        <v>1507</v>
      </c>
      <c r="R4291" t="s">
        <v>54</v>
      </c>
    </row>
    <row r="4292" spans="1:18" x14ac:dyDescent="0.25">
      <c r="A4292">
        <v>12345995209</v>
      </c>
      <c r="C4292" t="s">
        <v>3161</v>
      </c>
      <c r="D4292">
        <v>3620</v>
      </c>
      <c r="E4292" t="s">
        <v>4668</v>
      </c>
      <c r="F4292" t="s">
        <v>4669</v>
      </c>
      <c r="G4292" t="s">
        <v>4670</v>
      </c>
      <c r="H4292" t="s">
        <v>22</v>
      </c>
      <c r="I4292">
        <v>0</v>
      </c>
      <c r="J4292">
        <v>0</v>
      </c>
      <c r="K4292">
        <v>7156</v>
      </c>
      <c r="L4292" t="s">
        <v>23</v>
      </c>
      <c r="M4292">
        <v>14</v>
      </c>
      <c r="N4292" t="s">
        <v>24</v>
      </c>
      <c r="O4292" t="s">
        <v>25</v>
      </c>
      <c r="P4292">
        <v>27539486507</v>
      </c>
      <c r="Q4292" t="s">
        <v>535</v>
      </c>
      <c r="R4292" t="s">
        <v>27</v>
      </c>
    </row>
    <row r="4293" spans="1:18" x14ac:dyDescent="0.25">
      <c r="A4293">
        <v>12345995209</v>
      </c>
      <c r="C4293" t="s">
        <v>3161</v>
      </c>
      <c r="D4293">
        <v>3620</v>
      </c>
      <c r="E4293" t="s">
        <v>4668</v>
      </c>
      <c r="F4293" t="s">
        <v>4669</v>
      </c>
      <c r="G4293" t="s">
        <v>4670</v>
      </c>
      <c r="H4293" t="s">
        <v>22</v>
      </c>
      <c r="I4293">
        <v>0</v>
      </c>
      <c r="J4293">
        <v>0</v>
      </c>
      <c r="K4293">
        <v>7156</v>
      </c>
      <c r="L4293" t="s">
        <v>23</v>
      </c>
      <c r="M4293">
        <v>14</v>
      </c>
      <c r="N4293" t="s">
        <v>24</v>
      </c>
      <c r="O4293" t="s">
        <v>25</v>
      </c>
      <c r="P4293">
        <v>27539486665</v>
      </c>
      <c r="Q4293" t="s">
        <v>535</v>
      </c>
      <c r="R4293" t="s">
        <v>29</v>
      </c>
    </row>
    <row r="4294" spans="1:18" x14ac:dyDescent="0.25">
      <c r="A4294">
        <v>12345995598</v>
      </c>
      <c r="C4294" t="s">
        <v>713</v>
      </c>
      <c r="D4294">
        <v>3620</v>
      </c>
      <c r="E4294" t="s">
        <v>4668</v>
      </c>
      <c r="F4294" t="s">
        <v>4669</v>
      </c>
      <c r="G4294" t="s">
        <v>4670</v>
      </c>
      <c r="H4294" t="s">
        <v>22</v>
      </c>
      <c r="I4294">
        <v>0</v>
      </c>
      <c r="J4294">
        <v>0</v>
      </c>
      <c r="K4294">
        <v>7157</v>
      </c>
      <c r="L4294" t="s">
        <v>59</v>
      </c>
      <c r="M4294">
        <v>17</v>
      </c>
      <c r="N4294" t="s">
        <v>60</v>
      </c>
      <c r="O4294" t="s">
        <v>61</v>
      </c>
      <c r="P4294">
        <v>27539487952</v>
      </c>
      <c r="Q4294" t="s">
        <v>2963</v>
      </c>
      <c r="R4294" t="s">
        <v>52</v>
      </c>
    </row>
    <row r="4295" spans="1:18" x14ac:dyDescent="0.25">
      <c r="A4295">
        <v>12345995598</v>
      </c>
      <c r="C4295" t="s">
        <v>713</v>
      </c>
      <c r="D4295">
        <v>3620</v>
      </c>
      <c r="E4295" t="s">
        <v>4668</v>
      </c>
      <c r="F4295" t="s">
        <v>4669</v>
      </c>
      <c r="G4295" t="s">
        <v>4670</v>
      </c>
      <c r="H4295" t="s">
        <v>22</v>
      </c>
      <c r="I4295">
        <v>0</v>
      </c>
      <c r="J4295">
        <v>0</v>
      </c>
      <c r="K4295">
        <v>7157</v>
      </c>
      <c r="L4295" t="s">
        <v>59</v>
      </c>
      <c r="M4295">
        <v>17</v>
      </c>
      <c r="N4295" t="s">
        <v>60</v>
      </c>
      <c r="O4295" t="s">
        <v>61</v>
      </c>
      <c r="P4295">
        <v>27539487754</v>
      </c>
      <c r="Q4295" t="s">
        <v>4671</v>
      </c>
      <c r="R4295" t="s">
        <v>64</v>
      </c>
    </row>
    <row r="4296" spans="1:18" x14ac:dyDescent="0.25">
      <c r="A4296">
        <v>12345995598</v>
      </c>
      <c r="C4296" t="s">
        <v>713</v>
      </c>
      <c r="D4296">
        <v>3620</v>
      </c>
      <c r="E4296" t="s">
        <v>4668</v>
      </c>
      <c r="F4296" t="s">
        <v>4669</v>
      </c>
      <c r="G4296" t="s">
        <v>4670</v>
      </c>
      <c r="H4296" t="s">
        <v>22</v>
      </c>
      <c r="I4296">
        <v>0</v>
      </c>
      <c r="J4296">
        <v>0</v>
      </c>
      <c r="K4296">
        <v>7157</v>
      </c>
      <c r="L4296" t="s">
        <v>59</v>
      </c>
      <c r="M4296">
        <v>17</v>
      </c>
      <c r="N4296" t="s">
        <v>60</v>
      </c>
      <c r="O4296" t="s">
        <v>61</v>
      </c>
      <c r="P4296">
        <v>27539487461</v>
      </c>
      <c r="Q4296" t="s">
        <v>4672</v>
      </c>
      <c r="R4296" t="s">
        <v>54</v>
      </c>
    </row>
    <row r="4297" spans="1:18" x14ac:dyDescent="0.25">
      <c r="A4297">
        <v>12345995598</v>
      </c>
      <c r="C4297" t="s">
        <v>713</v>
      </c>
      <c r="D4297">
        <v>3620</v>
      </c>
      <c r="E4297" t="s">
        <v>4668</v>
      </c>
      <c r="F4297" t="s">
        <v>4669</v>
      </c>
      <c r="G4297" t="s">
        <v>4670</v>
      </c>
      <c r="H4297" t="s">
        <v>22</v>
      </c>
      <c r="I4297">
        <v>0</v>
      </c>
      <c r="J4297">
        <v>0</v>
      </c>
      <c r="K4297">
        <v>7157</v>
      </c>
      <c r="L4297" t="s">
        <v>59</v>
      </c>
      <c r="M4297">
        <v>17</v>
      </c>
      <c r="N4297" t="s">
        <v>60</v>
      </c>
      <c r="O4297" t="s">
        <v>61</v>
      </c>
      <c r="Q4297">
        <v>99720.07</v>
      </c>
      <c r="R4297" t="s">
        <v>66</v>
      </c>
    </row>
    <row r="4298" spans="1:18" x14ac:dyDescent="0.25">
      <c r="A4298">
        <v>12346004495</v>
      </c>
      <c r="C4298" t="s">
        <v>387</v>
      </c>
      <c r="D4298">
        <v>63175</v>
      </c>
      <c r="E4298" t="s">
        <v>4673</v>
      </c>
      <c r="F4298" t="s">
        <v>4674</v>
      </c>
      <c r="G4298" t="s">
        <v>4675</v>
      </c>
      <c r="H4298" t="s">
        <v>22</v>
      </c>
      <c r="I4298">
        <v>0</v>
      </c>
      <c r="J4298">
        <v>0</v>
      </c>
      <c r="K4298">
        <v>7158</v>
      </c>
      <c r="L4298" t="s">
        <v>23</v>
      </c>
      <c r="M4298">
        <v>14</v>
      </c>
      <c r="N4298" t="s">
        <v>24</v>
      </c>
      <c r="O4298" t="s">
        <v>25</v>
      </c>
      <c r="P4298">
        <v>27539507842</v>
      </c>
      <c r="Q4298" t="s">
        <v>429</v>
      </c>
      <c r="R4298" t="s">
        <v>27</v>
      </c>
    </row>
    <row r="4299" spans="1:18" x14ac:dyDescent="0.25">
      <c r="A4299">
        <v>12346004495</v>
      </c>
      <c r="C4299" t="s">
        <v>387</v>
      </c>
      <c r="D4299">
        <v>63175</v>
      </c>
      <c r="E4299" t="s">
        <v>4673</v>
      </c>
      <c r="F4299" t="s">
        <v>4674</v>
      </c>
      <c r="G4299" t="s">
        <v>4675</v>
      </c>
      <c r="H4299" t="s">
        <v>22</v>
      </c>
      <c r="I4299">
        <v>0</v>
      </c>
      <c r="J4299">
        <v>0</v>
      </c>
      <c r="K4299">
        <v>7158</v>
      </c>
      <c r="L4299" t="s">
        <v>23</v>
      </c>
      <c r="M4299">
        <v>14</v>
      </c>
      <c r="N4299" t="s">
        <v>24</v>
      </c>
      <c r="O4299" t="s">
        <v>25</v>
      </c>
      <c r="P4299">
        <v>27539508280</v>
      </c>
      <c r="Q4299" t="s">
        <v>199</v>
      </c>
      <c r="R4299" t="s">
        <v>29</v>
      </c>
    </row>
    <row r="4300" spans="1:18" x14ac:dyDescent="0.25">
      <c r="A4300">
        <v>12346005031</v>
      </c>
      <c r="C4300" t="s">
        <v>504</v>
      </c>
      <c r="D4300">
        <v>63175</v>
      </c>
      <c r="E4300" t="s">
        <v>4673</v>
      </c>
      <c r="F4300" t="s">
        <v>4674</v>
      </c>
      <c r="G4300" t="s">
        <v>4675</v>
      </c>
      <c r="H4300" t="s">
        <v>22</v>
      </c>
      <c r="I4300">
        <v>0</v>
      </c>
      <c r="J4300">
        <v>0</v>
      </c>
      <c r="K4300">
        <v>7159</v>
      </c>
      <c r="L4300" t="s">
        <v>48</v>
      </c>
      <c r="M4300">
        <v>9</v>
      </c>
      <c r="N4300" t="s">
        <v>49</v>
      </c>
      <c r="O4300" t="s">
        <v>50</v>
      </c>
      <c r="P4300">
        <v>27539509240</v>
      </c>
      <c r="Q4300" t="s">
        <v>222</v>
      </c>
      <c r="R4300" t="s">
        <v>52</v>
      </c>
    </row>
    <row r="4301" spans="1:18" x14ac:dyDescent="0.25">
      <c r="A4301">
        <v>12346005031</v>
      </c>
      <c r="C4301" t="s">
        <v>504</v>
      </c>
      <c r="D4301">
        <v>63175</v>
      </c>
      <c r="E4301" t="s">
        <v>4673</v>
      </c>
      <c r="F4301" t="s">
        <v>4674</v>
      </c>
      <c r="G4301" t="s">
        <v>4675</v>
      </c>
      <c r="H4301" t="s">
        <v>22</v>
      </c>
      <c r="I4301">
        <v>0</v>
      </c>
      <c r="J4301">
        <v>0</v>
      </c>
      <c r="K4301">
        <v>7159</v>
      </c>
      <c r="L4301" t="s">
        <v>48</v>
      </c>
      <c r="M4301">
        <v>9</v>
      </c>
      <c r="N4301" t="s">
        <v>49</v>
      </c>
      <c r="O4301" t="s">
        <v>50</v>
      </c>
      <c r="P4301">
        <v>27539509030</v>
      </c>
      <c r="Q4301" t="s">
        <v>922</v>
      </c>
      <c r="R4301" t="s">
        <v>54</v>
      </c>
    </row>
    <row r="4302" spans="1:18" x14ac:dyDescent="0.25">
      <c r="A4302">
        <v>12346001665</v>
      </c>
      <c r="C4302" t="s">
        <v>620</v>
      </c>
      <c r="D4302">
        <v>3622</v>
      </c>
      <c r="E4302" t="s">
        <v>2983</v>
      </c>
      <c r="F4302" t="s">
        <v>4676</v>
      </c>
      <c r="G4302" t="s">
        <v>32</v>
      </c>
      <c r="H4302" t="s">
        <v>22</v>
      </c>
      <c r="I4302">
        <v>0</v>
      </c>
      <c r="J4302">
        <v>0</v>
      </c>
      <c r="K4302">
        <v>7160</v>
      </c>
      <c r="L4302" t="s">
        <v>23</v>
      </c>
      <c r="M4302">
        <v>14</v>
      </c>
      <c r="N4302" t="s">
        <v>24</v>
      </c>
      <c r="O4302" t="s">
        <v>25</v>
      </c>
      <c r="P4302">
        <v>27539501250</v>
      </c>
      <c r="Q4302" t="s">
        <v>4677</v>
      </c>
      <c r="R4302" t="s">
        <v>27</v>
      </c>
    </row>
    <row r="4303" spans="1:18" x14ac:dyDescent="0.25">
      <c r="A4303">
        <v>12346001665</v>
      </c>
      <c r="C4303" t="s">
        <v>620</v>
      </c>
      <c r="D4303">
        <v>3622</v>
      </c>
      <c r="E4303" t="s">
        <v>2983</v>
      </c>
      <c r="F4303" t="s">
        <v>4676</v>
      </c>
      <c r="G4303" t="s">
        <v>32</v>
      </c>
      <c r="H4303" t="s">
        <v>22</v>
      </c>
      <c r="I4303">
        <v>0</v>
      </c>
      <c r="J4303">
        <v>0</v>
      </c>
      <c r="K4303">
        <v>7160</v>
      </c>
      <c r="L4303" t="s">
        <v>23</v>
      </c>
      <c r="M4303">
        <v>14</v>
      </c>
      <c r="N4303" t="s">
        <v>24</v>
      </c>
      <c r="O4303" t="s">
        <v>25</v>
      </c>
      <c r="P4303">
        <v>27539501307</v>
      </c>
      <c r="Q4303" t="s">
        <v>967</v>
      </c>
      <c r="R4303" t="s">
        <v>29</v>
      </c>
    </row>
    <row r="4304" spans="1:18" x14ac:dyDescent="0.25">
      <c r="A4304">
        <v>12345998311</v>
      </c>
      <c r="C4304" t="s">
        <v>330</v>
      </c>
      <c r="D4304">
        <v>3625</v>
      </c>
      <c r="E4304" t="s">
        <v>4678</v>
      </c>
      <c r="F4304" t="s">
        <v>4679</v>
      </c>
      <c r="G4304" t="s">
        <v>4680</v>
      </c>
      <c r="H4304" t="s">
        <v>22</v>
      </c>
      <c r="I4304">
        <v>0</v>
      </c>
      <c r="J4304">
        <v>0</v>
      </c>
      <c r="K4304">
        <v>7166</v>
      </c>
      <c r="L4304" t="s">
        <v>23</v>
      </c>
      <c r="M4304">
        <v>14</v>
      </c>
      <c r="N4304" t="s">
        <v>24</v>
      </c>
      <c r="O4304" t="s">
        <v>25</v>
      </c>
      <c r="P4304">
        <v>27539493660</v>
      </c>
      <c r="Q4304" t="s">
        <v>121</v>
      </c>
      <c r="R4304" t="s">
        <v>27</v>
      </c>
    </row>
    <row r="4305" spans="1:18" x14ac:dyDescent="0.25">
      <c r="A4305">
        <v>12345998311</v>
      </c>
      <c r="C4305" t="s">
        <v>330</v>
      </c>
      <c r="D4305">
        <v>3625</v>
      </c>
      <c r="E4305" t="s">
        <v>4678</v>
      </c>
      <c r="F4305" t="s">
        <v>4679</v>
      </c>
      <c r="G4305" t="s">
        <v>4680</v>
      </c>
      <c r="H4305" t="s">
        <v>22</v>
      </c>
      <c r="I4305">
        <v>0</v>
      </c>
      <c r="J4305">
        <v>0</v>
      </c>
      <c r="K4305">
        <v>7166</v>
      </c>
      <c r="L4305" t="s">
        <v>23</v>
      </c>
      <c r="M4305">
        <v>14</v>
      </c>
      <c r="N4305" t="s">
        <v>24</v>
      </c>
      <c r="O4305" t="s">
        <v>25</v>
      </c>
      <c r="P4305">
        <v>27539493941</v>
      </c>
      <c r="Q4305" t="s">
        <v>497</v>
      </c>
      <c r="R4305" t="s">
        <v>29</v>
      </c>
    </row>
    <row r="4306" spans="1:18" x14ac:dyDescent="0.25">
      <c r="A4306">
        <v>12345999048</v>
      </c>
      <c r="C4306" t="s">
        <v>272</v>
      </c>
      <c r="D4306">
        <v>3625</v>
      </c>
      <c r="E4306" t="s">
        <v>4678</v>
      </c>
      <c r="F4306" t="s">
        <v>4679</v>
      </c>
      <c r="G4306" t="s">
        <v>4680</v>
      </c>
      <c r="H4306" t="s">
        <v>22</v>
      </c>
      <c r="I4306">
        <v>0</v>
      </c>
      <c r="J4306">
        <v>0</v>
      </c>
      <c r="K4306">
        <v>7167</v>
      </c>
      <c r="L4306" t="s">
        <v>48</v>
      </c>
      <c r="M4306">
        <v>9</v>
      </c>
      <c r="N4306" t="s">
        <v>49</v>
      </c>
      <c r="O4306" t="s">
        <v>50</v>
      </c>
      <c r="P4306">
        <v>27539495379</v>
      </c>
      <c r="Q4306" t="s">
        <v>222</v>
      </c>
      <c r="R4306" t="s">
        <v>52</v>
      </c>
    </row>
    <row r="4307" spans="1:18" x14ac:dyDescent="0.25">
      <c r="A4307">
        <v>12345999048</v>
      </c>
      <c r="C4307" t="s">
        <v>272</v>
      </c>
      <c r="D4307">
        <v>3625</v>
      </c>
      <c r="E4307" t="s">
        <v>4678</v>
      </c>
      <c r="F4307" t="s">
        <v>4679</v>
      </c>
      <c r="G4307" t="s">
        <v>4680</v>
      </c>
      <c r="H4307" t="s">
        <v>22</v>
      </c>
      <c r="I4307">
        <v>0</v>
      </c>
      <c r="J4307">
        <v>0</v>
      </c>
      <c r="K4307">
        <v>7167</v>
      </c>
      <c r="L4307" t="s">
        <v>48</v>
      </c>
      <c r="M4307">
        <v>9</v>
      </c>
      <c r="N4307" t="s">
        <v>49</v>
      </c>
      <c r="O4307" t="s">
        <v>50</v>
      </c>
      <c r="P4307">
        <v>27539495252</v>
      </c>
      <c r="Q4307" t="s">
        <v>1534</v>
      </c>
      <c r="R4307" t="s">
        <v>54</v>
      </c>
    </row>
    <row r="4308" spans="1:18" x14ac:dyDescent="0.25">
      <c r="A4308">
        <v>12345999639</v>
      </c>
      <c r="C4308" t="s">
        <v>287</v>
      </c>
      <c r="D4308">
        <v>3625</v>
      </c>
      <c r="E4308" t="s">
        <v>4678</v>
      </c>
      <c r="F4308" t="s">
        <v>4679</v>
      </c>
      <c r="G4308" t="s">
        <v>4680</v>
      </c>
      <c r="H4308" t="s">
        <v>22</v>
      </c>
      <c r="I4308">
        <v>0</v>
      </c>
      <c r="J4308">
        <v>0</v>
      </c>
      <c r="K4308">
        <v>7168</v>
      </c>
      <c r="L4308" t="s">
        <v>59</v>
      </c>
      <c r="M4308">
        <v>17</v>
      </c>
      <c r="N4308" t="s">
        <v>60</v>
      </c>
      <c r="O4308" t="s">
        <v>61</v>
      </c>
      <c r="P4308">
        <v>27539497180</v>
      </c>
      <c r="Q4308" t="s">
        <v>405</v>
      </c>
      <c r="R4308" t="s">
        <v>52</v>
      </c>
    </row>
    <row r="4309" spans="1:18" x14ac:dyDescent="0.25">
      <c r="A4309">
        <v>12345999639</v>
      </c>
      <c r="C4309" t="s">
        <v>287</v>
      </c>
      <c r="D4309">
        <v>3625</v>
      </c>
      <c r="E4309" t="s">
        <v>4678</v>
      </c>
      <c r="F4309" t="s">
        <v>4679</v>
      </c>
      <c r="G4309" t="s">
        <v>4680</v>
      </c>
      <c r="H4309" t="s">
        <v>22</v>
      </c>
      <c r="I4309">
        <v>0</v>
      </c>
      <c r="J4309">
        <v>0</v>
      </c>
      <c r="K4309">
        <v>7168</v>
      </c>
      <c r="L4309" t="s">
        <v>59</v>
      </c>
      <c r="M4309">
        <v>17</v>
      </c>
      <c r="N4309" t="s">
        <v>60</v>
      </c>
      <c r="O4309" t="s">
        <v>61</v>
      </c>
      <c r="P4309">
        <v>27539497110</v>
      </c>
      <c r="Q4309" t="s">
        <v>4681</v>
      </c>
      <c r="R4309" t="s">
        <v>64</v>
      </c>
    </row>
    <row r="4310" spans="1:18" x14ac:dyDescent="0.25">
      <c r="A4310">
        <v>12345999639</v>
      </c>
      <c r="C4310" t="s">
        <v>287</v>
      </c>
      <c r="D4310">
        <v>3625</v>
      </c>
      <c r="E4310" t="s">
        <v>4678</v>
      </c>
      <c r="F4310" t="s">
        <v>4679</v>
      </c>
      <c r="G4310" t="s">
        <v>4680</v>
      </c>
      <c r="H4310" t="s">
        <v>22</v>
      </c>
      <c r="I4310">
        <v>0</v>
      </c>
      <c r="J4310">
        <v>0</v>
      </c>
      <c r="K4310">
        <v>7168</v>
      </c>
      <c r="L4310" t="s">
        <v>59</v>
      </c>
      <c r="M4310">
        <v>17</v>
      </c>
      <c r="N4310" t="s">
        <v>60</v>
      </c>
      <c r="O4310" t="s">
        <v>61</v>
      </c>
      <c r="P4310">
        <v>27539496745</v>
      </c>
      <c r="Q4310" t="s">
        <v>4682</v>
      </c>
      <c r="R4310" t="s">
        <v>54</v>
      </c>
    </row>
    <row r="4311" spans="1:18" x14ac:dyDescent="0.25">
      <c r="A4311">
        <v>12345999639</v>
      </c>
      <c r="C4311" t="s">
        <v>287</v>
      </c>
      <c r="D4311">
        <v>3625</v>
      </c>
      <c r="E4311" t="s">
        <v>4678</v>
      </c>
      <c r="F4311" t="s">
        <v>4679</v>
      </c>
      <c r="G4311" t="s">
        <v>4680</v>
      </c>
      <c r="H4311" t="s">
        <v>22</v>
      </c>
      <c r="I4311">
        <v>0</v>
      </c>
      <c r="J4311">
        <v>0</v>
      </c>
      <c r="K4311">
        <v>7168</v>
      </c>
      <c r="L4311" t="s">
        <v>59</v>
      </c>
      <c r="M4311">
        <v>17</v>
      </c>
      <c r="N4311" t="s">
        <v>60</v>
      </c>
      <c r="O4311" t="s">
        <v>61</v>
      </c>
      <c r="Q4311">
        <v>99471.65</v>
      </c>
      <c r="R4311" t="s">
        <v>66</v>
      </c>
    </row>
    <row r="4312" spans="1:18" x14ac:dyDescent="0.25">
      <c r="A4312">
        <v>12346013763</v>
      </c>
      <c r="C4312" t="s">
        <v>766</v>
      </c>
      <c r="D4312">
        <v>3626</v>
      </c>
      <c r="E4312" t="s">
        <v>4683</v>
      </c>
      <c r="F4312" t="s">
        <v>634</v>
      </c>
      <c r="G4312" t="s">
        <v>4684</v>
      </c>
      <c r="H4312" t="s">
        <v>590</v>
      </c>
      <c r="I4312">
        <v>0</v>
      </c>
      <c r="J4312">
        <v>0</v>
      </c>
      <c r="K4312">
        <v>7169</v>
      </c>
      <c r="L4312" t="s">
        <v>23</v>
      </c>
      <c r="M4312">
        <v>14</v>
      </c>
      <c r="N4312" t="s">
        <v>24</v>
      </c>
      <c r="O4312" t="s">
        <v>25</v>
      </c>
      <c r="P4312">
        <v>27539529132</v>
      </c>
      <c r="Q4312" t="s">
        <v>4685</v>
      </c>
      <c r="R4312" t="s">
        <v>27</v>
      </c>
    </row>
    <row r="4313" spans="1:18" x14ac:dyDescent="0.25">
      <c r="A4313">
        <v>12346013763</v>
      </c>
      <c r="C4313" t="s">
        <v>766</v>
      </c>
      <c r="D4313">
        <v>3626</v>
      </c>
      <c r="E4313" t="s">
        <v>4683</v>
      </c>
      <c r="F4313" t="s">
        <v>634</v>
      </c>
      <c r="G4313" t="s">
        <v>4684</v>
      </c>
      <c r="H4313" t="s">
        <v>590</v>
      </c>
      <c r="I4313">
        <v>0</v>
      </c>
      <c r="J4313">
        <v>0</v>
      </c>
      <c r="K4313">
        <v>7169</v>
      </c>
      <c r="L4313" t="s">
        <v>23</v>
      </c>
      <c r="M4313">
        <v>14</v>
      </c>
      <c r="N4313" t="s">
        <v>24</v>
      </c>
      <c r="O4313" t="s">
        <v>25</v>
      </c>
      <c r="P4313">
        <v>27539529364</v>
      </c>
      <c r="Q4313" t="s">
        <v>1112</v>
      </c>
      <c r="R4313" t="s">
        <v>29</v>
      </c>
    </row>
    <row r="4314" spans="1:18" x14ac:dyDescent="0.25">
      <c r="A4314">
        <v>12346014306</v>
      </c>
      <c r="C4314" t="s">
        <v>77</v>
      </c>
      <c r="D4314">
        <v>3626</v>
      </c>
      <c r="E4314" t="s">
        <v>4683</v>
      </c>
      <c r="F4314" t="s">
        <v>634</v>
      </c>
      <c r="G4314" t="s">
        <v>4684</v>
      </c>
      <c r="H4314" t="s">
        <v>590</v>
      </c>
      <c r="I4314">
        <v>0</v>
      </c>
      <c r="J4314">
        <v>0</v>
      </c>
      <c r="K4314">
        <v>7170</v>
      </c>
      <c r="L4314" t="s">
        <v>59</v>
      </c>
      <c r="M4314">
        <v>17</v>
      </c>
      <c r="N4314" t="s">
        <v>60</v>
      </c>
      <c r="O4314" t="s">
        <v>61</v>
      </c>
      <c r="P4314">
        <v>27539530591</v>
      </c>
      <c r="Q4314" t="s">
        <v>4686</v>
      </c>
      <c r="R4314" t="s">
        <v>52</v>
      </c>
    </row>
    <row r="4315" spans="1:18" x14ac:dyDescent="0.25">
      <c r="A4315">
        <v>12346014306</v>
      </c>
      <c r="C4315" t="s">
        <v>77</v>
      </c>
      <c r="D4315">
        <v>3626</v>
      </c>
      <c r="E4315" t="s">
        <v>4683</v>
      </c>
      <c r="F4315" t="s">
        <v>634</v>
      </c>
      <c r="G4315" t="s">
        <v>4684</v>
      </c>
      <c r="H4315" t="s">
        <v>590</v>
      </c>
      <c r="I4315">
        <v>0</v>
      </c>
      <c r="J4315">
        <v>0</v>
      </c>
      <c r="K4315">
        <v>7170</v>
      </c>
      <c r="L4315" t="s">
        <v>59</v>
      </c>
      <c r="M4315">
        <v>17</v>
      </c>
      <c r="N4315" t="s">
        <v>60</v>
      </c>
      <c r="O4315" t="s">
        <v>61</v>
      </c>
      <c r="P4315">
        <v>27539530495</v>
      </c>
      <c r="Q4315" t="s">
        <v>4687</v>
      </c>
      <c r="R4315" t="s">
        <v>64</v>
      </c>
    </row>
    <row r="4316" spans="1:18" x14ac:dyDescent="0.25">
      <c r="A4316">
        <v>12346014306</v>
      </c>
      <c r="C4316" t="s">
        <v>77</v>
      </c>
      <c r="D4316">
        <v>3626</v>
      </c>
      <c r="E4316" t="s">
        <v>4683</v>
      </c>
      <c r="F4316" t="s">
        <v>634</v>
      </c>
      <c r="G4316" t="s">
        <v>4684</v>
      </c>
      <c r="H4316" t="s">
        <v>590</v>
      </c>
      <c r="I4316">
        <v>0</v>
      </c>
      <c r="J4316">
        <v>0</v>
      </c>
      <c r="K4316">
        <v>7170</v>
      </c>
      <c r="L4316" t="s">
        <v>59</v>
      </c>
      <c r="M4316">
        <v>17</v>
      </c>
      <c r="N4316" t="s">
        <v>60</v>
      </c>
      <c r="O4316" t="s">
        <v>61</v>
      </c>
      <c r="P4316">
        <v>27539530322</v>
      </c>
      <c r="Q4316" t="s">
        <v>998</v>
      </c>
      <c r="R4316" t="s">
        <v>54</v>
      </c>
    </row>
    <row r="4317" spans="1:18" x14ac:dyDescent="0.25">
      <c r="A4317">
        <v>12346014306</v>
      </c>
      <c r="C4317" t="s">
        <v>77</v>
      </c>
      <c r="D4317">
        <v>3626</v>
      </c>
      <c r="E4317" t="s">
        <v>4683</v>
      </c>
      <c r="F4317" t="s">
        <v>634</v>
      </c>
      <c r="G4317" t="s">
        <v>4684</v>
      </c>
      <c r="H4317" t="s">
        <v>590</v>
      </c>
      <c r="I4317">
        <v>0</v>
      </c>
      <c r="J4317">
        <v>0</v>
      </c>
      <c r="K4317">
        <v>7170</v>
      </c>
      <c r="L4317" t="s">
        <v>59</v>
      </c>
      <c r="M4317">
        <v>17</v>
      </c>
      <c r="N4317" t="s">
        <v>60</v>
      </c>
      <c r="O4317" t="s">
        <v>61</v>
      </c>
      <c r="Q4317">
        <v>100224.5</v>
      </c>
      <c r="R4317" t="s">
        <v>66</v>
      </c>
    </row>
    <row r="4318" spans="1:18" x14ac:dyDescent="0.25">
      <c r="A4318">
        <v>12346013676</v>
      </c>
      <c r="C4318" t="s">
        <v>766</v>
      </c>
      <c r="D4318">
        <v>3627</v>
      </c>
      <c r="E4318" t="s">
        <v>4688</v>
      </c>
      <c r="F4318" t="s">
        <v>4689</v>
      </c>
      <c r="G4318" t="s">
        <v>4690</v>
      </c>
      <c r="H4318" t="s">
        <v>4691</v>
      </c>
      <c r="I4318">
        <v>0</v>
      </c>
      <c r="J4318">
        <v>0</v>
      </c>
      <c r="K4318">
        <v>7171</v>
      </c>
      <c r="L4318" t="s">
        <v>23</v>
      </c>
      <c r="M4318">
        <v>14</v>
      </c>
      <c r="N4318" t="s">
        <v>24</v>
      </c>
      <c r="O4318" t="s">
        <v>25</v>
      </c>
      <c r="P4318">
        <v>27539528990</v>
      </c>
      <c r="Q4318" t="s">
        <v>397</v>
      </c>
      <c r="R4318" t="s">
        <v>27</v>
      </c>
    </row>
    <row r="4319" spans="1:18" x14ac:dyDescent="0.25">
      <c r="A4319">
        <v>12346013676</v>
      </c>
      <c r="C4319" t="s">
        <v>766</v>
      </c>
      <c r="D4319">
        <v>3627</v>
      </c>
      <c r="E4319" t="s">
        <v>4688</v>
      </c>
      <c r="F4319" t="s">
        <v>4689</v>
      </c>
      <c r="G4319" t="s">
        <v>4690</v>
      </c>
      <c r="H4319" t="s">
        <v>4691</v>
      </c>
      <c r="I4319">
        <v>0</v>
      </c>
      <c r="J4319">
        <v>0</v>
      </c>
      <c r="K4319">
        <v>7171</v>
      </c>
      <c r="L4319" t="s">
        <v>23</v>
      </c>
      <c r="M4319">
        <v>14</v>
      </c>
      <c r="N4319" t="s">
        <v>24</v>
      </c>
      <c r="O4319" t="s">
        <v>25</v>
      </c>
      <c r="P4319">
        <v>27539529275</v>
      </c>
      <c r="Q4319" t="s">
        <v>1421</v>
      </c>
      <c r="R4319" t="s">
        <v>29</v>
      </c>
    </row>
    <row r="4320" spans="1:18" x14ac:dyDescent="0.25">
      <c r="A4320">
        <v>12346014805</v>
      </c>
      <c r="C4320" t="s">
        <v>882</v>
      </c>
      <c r="D4320">
        <v>3628</v>
      </c>
      <c r="E4320" t="s">
        <v>1673</v>
      </c>
      <c r="F4320" t="s">
        <v>4692</v>
      </c>
      <c r="G4320" t="s">
        <v>4693</v>
      </c>
      <c r="H4320" t="s">
        <v>22</v>
      </c>
      <c r="I4320">
        <v>0</v>
      </c>
      <c r="J4320">
        <v>0</v>
      </c>
      <c r="K4320">
        <v>7173</v>
      </c>
      <c r="L4320" t="s">
        <v>23</v>
      </c>
      <c r="M4320">
        <v>14</v>
      </c>
      <c r="N4320" t="s">
        <v>24</v>
      </c>
      <c r="O4320" t="s">
        <v>25</v>
      </c>
      <c r="P4320">
        <v>27539531579</v>
      </c>
      <c r="Q4320" t="s">
        <v>305</v>
      </c>
      <c r="R4320" t="s">
        <v>27</v>
      </c>
    </row>
    <row r="4321" spans="1:18" x14ac:dyDescent="0.25">
      <c r="A4321">
        <v>12346014805</v>
      </c>
      <c r="C4321" t="s">
        <v>882</v>
      </c>
      <c r="D4321">
        <v>3628</v>
      </c>
      <c r="E4321" t="s">
        <v>1673</v>
      </c>
      <c r="F4321" t="s">
        <v>4692</v>
      </c>
      <c r="G4321" t="s">
        <v>4693</v>
      </c>
      <c r="H4321" t="s">
        <v>22</v>
      </c>
      <c r="I4321">
        <v>0</v>
      </c>
      <c r="J4321">
        <v>0</v>
      </c>
      <c r="K4321">
        <v>7173</v>
      </c>
      <c r="L4321" t="s">
        <v>23</v>
      </c>
      <c r="M4321">
        <v>14</v>
      </c>
      <c r="N4321" t="s">
        <v>24</v>
      </c>
      <c r="O4321" t="s">
        <v>25</v>
      </c>
      <c r="P4321">
        <v>27539532005</v>
      </c>
      <c r="Q4321" t="s">
        <v>463</v>
      </c>
      <c r="R4321" t="s">
        <v>29</v>
      </c>
    </row>
    <row r="4322" spans="1:18" x14ac:dyDescent="0.25">
      <c r="A4322">
        <v>12345995194</v>
      </c>
      <c r="C4322" t="s">
        <v>3161</v>
      </c>
      <c r="D4322">
        <v>3628</v>
      </c>
      <c r="E4322" t="s">
        <v>1673</v>
      </c>
      <c r="F4322" t="s">
        <v>4692</v>
      </c>
      <c r="G4322" t="s">
        <v>4693</v>
      </c>
      <c r="H4322" t="s">
        <v>22</v>
      </c>
      <c r="I4322">
        <v>0</v>
      </c>
      <c r="J4322">
        <v>0</v>
      </c>
      <c r="K4322">
        <v>7174</v>
      </c>
      <c r="L4322" t="s">
        <v>48</v>
      </c>
      <c r="M4322">
        <v>9</v>
      </c>
      <c r="N4322" t="s">
        <v>49</v>
      </c>
      <c r="O4322" t="s">
        <v>50</v>
      </c>
      <c r="P4322">
        <v>27539486481</v>
      </c>
      <c r="Q4322" t="s">
        <v>222</v>
      </c>
      <c r="R4322" t="s">
        <v>52</v>
      </c>
    </row>
    <row r="4323" spans="1:18" x14ac:dyDescent="0.25">
      <c r="A4323">
        <v>12345995194</v>
      </c>
      <c r="C4323" t="s">
        <v>3161</v>
      </c>
      <c r="D4323">
        <v>3628</v>
      </c>
      <c r="E4323" t="s">
        <v>1673</v>
      </c>
      <c r="F4323" t="s">
        <v>4692</v>
      </c>
      <c r="G4323" t="s">
        <v>4693</v>
      </c>
      <c r="H4323" t="s">
        <v>22</v>
      </c>
      <c r="I4323">
        <v>0</v>
      </c>
      <c r="J4323">
        <v>0</v>
      </c>
      <c r="K4323">
        <v>7174</v>
      </c>
      <c r="L4323" t="s">
        <v>48</v>
      </c>
      <c r="M4323">
        <v>9</v>
      </c>
      <c r="N4323" t="s">
        <v>49</v>
      </c>
      <c r="O4323" t="s">
        <v>50</v>
      </c>
      <c r="P4323">
        <v>27539486465</v>
      </c>
      <c r="Q4323" t="s">
        <v>598</v>
      </c>
      <c r="R4323" t="s">
        <v>54</v>
      </c>
    </row>
    <row r="4324" spans="1:18" x14ac:dyDescent="0.25">
      <c r="A4324">
        <v>12346010989</v>
      </c>
      <c r="C4324" t="s">
        <v>853</v>
      </c>
      <c r="D4324">
        <v>3631</v>
      </c>
      <c r="E4324" t="s">
        <v>4637</v>
      </c>
      <c r="F4324" t="s">
        <v>4230</v>
      </c>
      <c r="G4324" t="s">
        <v>4694</v>
      </c>
      <c r="H4324" t="s">
        <v>590</v>
      </c>
      <c r="I4324">
        <v>0</v>
      </c>
      <c r="J4324">
        <v>0</v>
      </c>
      <c r="K4324">
        <v>7179</v>
      </c>
      <c r="L4324" t="s">
        <v>23</v>
      </c>
      <c r="M4324">
        <v>14</v>
      </c>
      <c r="N4324" t="s">
        <v>24</v>
      </c>
      <c r="O4324" t="s">
        <v>25</v>
      </c>
      <c r="P4324">
        <v>27539522765</v>
      </c>
      <c r="Q4324" t="s">
        <v>4695</v>
      </c>
      <c r="R4324" t="s">
        <v>27</v>
      </c>
    </row>
    <row r="4325" spans="1:18" x14ac:dyDescent="0.25">
      <c r="A4325">
        <v>12346010989</v>
      </c>
      <c r="C4325" t="s">
        <v>853</v>
      </c>
      <c r="D4325">
        <v>3631</v>
      </c>
      <c r="E4325" t="s">
        <v>4637</v>
      </c>
      <c r="F4325" t="s">
        <v>4230</v>
      </c>
      <c r="G4325" t="s">
        <v>4694</v>
      </c>
      <c r="H4325" t="s">
        <v>590</v>
      </c>
      <c r="I4325">
        <v>0</v>
      </c>
      <c r="J4325">
        <v>0</v>
      </c>
      <c r="K4325">
        <v>7179</v>
      </c>
      <c r="L4325" t="s">
        <v>23</v>
      </c>
      <c r="M4325">
        <v>14</v>
      </c>
      <c r="N4325" t="s">
        <v>24</v>
      </c>
      <c r="O4325" t="s">
        <v>25</v>
      </c>
      <c r="P4325">
        <v>27539522867</v>
      </c>
      <c r="Q4325" t="s">
        <v>1027</v>
      </c>
      <c r="R4325" t="s">
        <v>29</v>
      </c>
    </row>
    <row r="4326" spans="1:18" x14ac:dyDescent="0.25">
      <c r="A4326">
        <v>12346011433</v>
      </c>
      <c r="C4326" t="s">
        <v>195</v>
      </c>
      <c r="D4326">
        <v>3631</v>
      </c>
      <c r="E4326" t="s">
        <v>4637</v>
      </c>
      <c r="F4326" t="s">
        <v>4230</v>
      </c>
      <c r="G4326" t="s">
        <v>4694</v>
      </c>
      <c r="H4326" t="s">
        <v>590</v>
      </c>
      <c r="I4326">
        <v>0</v>
      </c>
      <c r="J4326">
        <v>0</v>
      </c>
      <c r="K4326">
        <v>7180</v>
      </c>
      <c r="L4326" t="s">
        <v>59</v>
      </c>
      <c r="M4326">
        <v>17</v>
      </c>
      <c r="N4326" t="s">
        <v>60</v>
      </c>
      <c r="O4326" t="s">
        <v>61</v>
      </c>
      <c r="P4326">
        <v>27539524269</v>
      </c>
      <c r="Q4326" t="s">
        <v>4696</v>
      </c>
      <c r="R4326" t="s">
        <v>52</v>
      </c>
    </row>
    <row r="4327" spans="1:18" x14ac:dyDescent="0.25">
      <c r="A4327">
        <v>12346011433</v>
      </c>
      <c r="C4327" t="s">
        <v>195</v>
      </c>
      <c r="D4327">
        <v>3631</v>
      </c>
      <c r="E4327" t="s">
        <v>4637</v>
      </c>
      <c r="F4327" t="s">
        <v>4230</v>
      </c>
      <c r="G4327" t="s">
        <v>4694</v>
      </c>
      <c r="H4327" t="s">
        <v>590</v>
      </c>
      <c r="I4327">
        <v>0</v>
      </c>
      <c r="J4327">
        <v>0</v>
      </c>
      <c r="K4327">
        <v>7180</v>
      </c>
      <c r="L4327" t="s">
        <v>59</v>
      </c>
      <c r="M4327">
        <v>17</v>
      </c>
      <c r="N4327" t="s">
        <v>60</v>
      </c>
      <c r="O4327" t="s">
        <v>61</v>
      </c>
      <c r="P4327">
        <v>27539524031</v>
      </c>
      <c r="Q4327" t="s">
        <v>4697</v>
      </c>
      <c r="R4327" t="s">
        <v>64</v>
      </c>
    </row>
    <row r="4328" spans="1:18" x14ac:dyDescent="0.25">
      <c r="A4328">
        <v>12346011433</v>
      </c>
      <c r="C4328" t="s">
        <v>195</v>
      </c>
      <c r="D4328">
        <v>3631</v>
      </c>
      <c r="E4328" t="s">
        <v>4637</v>
      </c>
      <c r="F4328" t="s">
        <v>4230</v>
      </c>
      <c r="G4328" t="s">
        <v>4694</v>
      </c>
      <c r="H4328" t="s">
        <v>590</v>
      </c>
      <c r="I4328">
        <v>0</v>
      </c>
      <c r="J4328">
        <v>0</v>
      </c>
      <c r="K4328">
        <v>7180</v>
      </c>
      <c r="L4328" t="s">
        <v>59</v>
      </c>
      <c r="M4328">
        <v>17</v>
      </c>
      <c r="N4328" t="s">
        <v>60</v>
      </c>
      <c r="O4328" t="s">
        <v>61</v>
      </c>
      <c r="P4328">
        <v>27539523813</v>
      </c>
      <c r="Q4328" t="s">
        <v>4698</v>
      </c>
      <c r="R4328" t="s">
        <v>54</v>
      </c>
    </row>
    <row r="4329" spans="1:18" x14ac:dyDescent="0.25">
      <c r="A4329">
        <v>12346011433</v>
      </c>
      <c r="C4329" t="s">
        <v>195</v>
      </c>
      <c r="D4329">
        <v>3631</v>
      </c>
      <c r="E4329" t="s">
        <v>4637</v>
      </c>
      <c r="F4329" t="s">
        <v>4230</v>
      </c>
      <c r="G4329" t="s">
        <v>4694</v>
      </c>
      <c r="H4329" t="s">
        <v>590</v>
      </c>
      <c r="I4329">
        <v>0</v>
      </c>
      <c r="J4329">
        <v>0</v>
      </c>
      <c r="K4329">
        <v>7180</v>
      </c>
      <c r="L4329" t="s">
        <v>59</v>
      </c>
      <c r="M4329">
        <v>17</v>
      </c>
      <c r="N4329" t="s">
        <v>60</v>
      </c>
      <c r="O4329" t="s">
        <v>61</v>
      </c>
      <c r="Q4329">
        <v>100144.09</v>
      </c>
      <c r="R4329" t="s">
        <v>66</v>
      </c>
    </row>
    <row r="4330" spans="1:18" x14ac:dyDescent="0.25">
      <c r="A4330">
        <v>12346014779</v>
      </c>
      <c r="C4330" t="s">
        <v>882</v>
      </c>
      <c r="D4330">
        <v>3632</v>
      </c>
      <c r="E4330" t="s">
        <v>4699</v>
      </c>
      <c r="F4330" t="s">
        <v>4040</v>
      </c>
      <c r="G4330" t="s">
        <v>867</v>
      </c>
      <c r="H4330" t="s">
        <v>590</v>
      </c>
      <c r="I4330">
        <v>0</v>
      </c>
      <c r="J4330">
        <v>0</v>
      </c>
      <c r="K4330">
        <v>7181</v>
      </c>
      <c r="L4330" t="s">
        <v>23</v>
      </c>
      <c r="M4330">
        <v>14</v>
      </c>
      <c r="N4330" t="s">
        <v>24</v>
      </c>
      <c r="O4330" t="s">
        <v>25</v>
      </c>
      <c r="P4330">
        <v>27539531537</v>
      </c>
      <c r="Q4330" t="s">
        <v>1106</v>
      </c>
      <c r="R4330" t="s">
        <v>27</v>
      </c>
    </row>
    <row r="4331" spans="1:18" x14ac:dyDescent="0.25">
      <c r="A4331">
        <v>12346014779</v>
      </c>
      <c r="C4331" t="s">
        <v>882</v>
      </c>
      <c r="D4331">
        <v>3632</v>
      </c>
      <c r="E4331" t="s">
        <v>4699</v>
      </c>
      <c r="F4331" t="s">
        <v>4040</v>
      </c>
      <c r="G4331" t="s">
        <v>867</v>
      </c>
      <c r="H4331" t="s">
        <v>590</v>
      </c>
      <c r="I4331">
        <v>0</v>
      </c>
      <c r="J4331">
        <v>0</v>
      </c>
      <c r="K4331">
        <v>7181</v>
      </c>
      <c r="L4331" t="s">
        <v>23</v>
      </c>
      <c r="M4331">
        <v>14</v>
      </c>
      <c r="N4331" t="s">
        <v>24</v>
      </c>
      <c r="O4331" t="s">
        <v>25</v>
      </c>
      <c r="P4331">
        <v>27539531974</v>
      </c>
      <c r="Q4331" t="s">
        <v>327</v>
      </c>
      <c r="R4331" t="s">
        <v>29</v>
      </c>
    </row>
    <row r="4332" spans="1:18" x14ac:dyDescent="0.25">
      <c r="A4332">
        <v>12345995254</v>
      </c>
      <c r="C4332" t="s">
        <v>333</v>
      </c>
      <c r="D4332">
        <v>3632</v>
      </c>
      <c r="E4332" t="s">
        <v>4699</v>
      </c>
      <c r="F4332" t="s">
        <v>4040</v>
      </c>
      <c r="G4332" t="s">
        <v>867</v>
      </c>
      <c r="H4332" t="s">
        <v>590</v>
      </c>
      <c r="I4332">
        <v>0</v>
      </c>
      <c r="J4332">
        <v>0</v>
      </c>
      <c r="K4332">
        <v>7182</v>
      </c>
      <c r="L4332" t="s">
        <v>59</v>
      </c>
      <c r="M4332">
        <v>17</v>
      </c>
      <c r="N4332" t="s">
        <v>60</v>
      </c>
      <c r="O4332" t="s">
        <v>61</v>
      </c>
      <c r="P4332">
        <v>27539487030</v>
      </c>
      <c r="Q4332" t="s">
        <v>4700</v>
      </c>
      <c r="R4332" t="s">
        <v>52</v>
      </c>
    </row>
    <row r="4333" spans="1:18" x14ac:dyDescent="0.25">
      <c r="A4333">
        <v>12345995254</v>
      </c>
      <c r="C4333" t="s">
        <v>333</v>
      </c>
      <c r="D4333">
        <v>3632</v>
      </c>
      <c r="E4333" t="s">
        <v>4699</v>
      </c>
      <c r="F4333" t="s">
        <v>4040</v>
      </c>
      <c r="G4333" t="s">
        <v>867</v>
      </c>
      <c r="H4333" t="s">
        <v>590</v>
      </c>
      <c r="I4333">
        <v>0</v>
      </c>
      <c r="J4333">
        <v>0</v>
      </c>
      <c r="K4333">
        <v>7182</v>
      </c>
      <c r="L4333" t="s">
        <v>59</v>
      </c>
      <c r="M4333">
        <v>17</v>
      </c>
      <c r="N4333" t="s">
        <v>60</v>
      </c>
      <c r="O4333" t="s">
        <v>61</v>
      </c>
      <c r="P4333">
        <v>27539487013</v>
      </c>
      <c r="Q4333" t="s">
        <v>4701</v>
      </c>
      <c r="R4333" t="s">
        <v>64</v>
      </c>
    </row>
    <row r="4334" spans="1:18" x14ac:dyDescent="0.25">
      <c r="A4334">
        <v>12345995254</v>
      </c>
      <c r="C4334" t="s">
        <v>333</v>
      </c>
      <c r="D4334">
        <v>3632</v>
      </c>
      <c r="E4334" t="s">
        <v>4699</v>
      </c>
      <c r="F4334" t="s">
        <v>4040</v>
      </c>
      <c r="G4334" t="s">
        <v>867</v>
      </c>
      <c r="H4334" t="s">
        <v>590</v>
      </c>
      <c r="I4334">
        <v>0</v>
      </c>
      <c r="J4334">
        <v>0</v>
      </c>
      <c r="K4334">
        <v>7182</v>
      </c>
      <c r="L4334" t="s">
        <v>59</v>
      </c>
      <c r="M4334">
        <v>17</v>
      </c>
      <c r="N4334" t="s">
        <v>60</v>
      </c>
      <c r="O4334" t="s">
        <v>61</v>
      </c>
      <c r="P4334">
        <v>27539486712</v>
      </c>
      <c r="Q4334" t="s">
        <v>4130</v>
      </c>
      <c r="R4334" t="s">
        <v>54</v>
      </c>
    </row>
    <row r="4335" spans="1:18" x14ac:dyDescent="0.25">
      <c r="A4335">
        <v>12345995254</v>
      </c>
      <c r="C4335" t="s">
        <v>333</v>
      </c>
      <c r="D4335">
        <v>3632</v>
      </c>
      <c r="E4335" t="s">
        <v>4699</v>
      </c>
      <c r="F4335" t="s">
        <v>4040</v>
      </c>
      <c r="G4335" t="s">
        <v>867</v>
      </c>
      <c r="H4335" t="s">
        <v>590</v>
      </c>
      <c r="I4335">
        <v>0</v>
      </c>
      <c r="J4335">
        <v>0</v>
      </c>
      <c r="K4335">
        <v>7182</v>
      </c>
      <c r="L4335" t="s">
        <v>59</v>
      </c>
      <c r="M4335">
        <v>17</v>
      </c>
      <c r="N4335" t="s">
        <v>60</v>
      </c>
      <c r="O4335" t="s">
        <v>61</v>
      </c>
      <c r="Q4335">
        <v>100248.81</v>
      </c>
      <c r="R4335" t="s">
        <v>66</v>
      </c>
    </row>
    <row r="4336" spans="1:18" x14ac:dyDescent="0.25">
      <c r="A4336">
        <v>12345998008</v>
      </c>
      <c r="C4336" t="s">
        <v>101</v>
      </c>
      <c r="D4336">
        <v>3637</v>
      </c>
      <c r="E4336" t="s">
        <v>971</v>
      </c>
      <c r="F4336" t="s">
        <v>4702</v>
      </c>
      <c r="G4336" t="s">
        <v>1886</v>
      </c>
      <c r="H4336" t="s">
        <v>22</v>
      </c>
      <c r="I4336">
        <v>0</v>
      </c>
      <c r="J4336">
        <v>0</v>
      </c>
      <c r="K4336">
        <v>7191</v>
      </c>
      <c r="L4336" t="s">
        <v>23</v>
      </c>
      <c r="M4336">
        <v>14</v>
      </c>
      <c r="N4336" t="s">
        <v>24</v>
      </c>
      <c r="O4336" t="s">
        <v>25</v>
      </c>
      <c r="P4336">
        <v>27539492957</v>
      </c>
      <c r="Q4336" t="s">
        <v>470</v>
      </c>
      <c r="R4336" t="s">
        <v>27</v>
      </c>
    </row>
    <row r="4337" spans="1:18" x14ac:dyDescent="0.25">
      <c r="A4337">
        <v>12345998008</v>
      </c>
      <c r="C4337" t="s">
        <v>101</v>
      </c>
      <c r="D4337">
        <v>3637</v>
      </c>
      <c r="E4337" t="s">
        <v>971</v>
      </c>
      <c r="F4337" t="s">
        <v>4702</v>
      </c>
      <c r="G4337" t="s">
        <v>1886</v>
      </c>
      <c r="H4337" t="s">
        <v>22</v>
      </c>
      <c r="I4337">
        <v>0</v>
      </c>
      <c r="J4337">
        <v>0</v>
      </c>
      <c r="K4337">
        <v>7191</v>
      </c>
      <c r="L4337" t="s">
        <v>23</v>
      </c>
      <c r="M4337">
        <v>14</v>
      </c>
      <c r="N4337" t="s">
        <v>24</v>
      </c>
      <c r="O4337" t="s">
        <v>25</v>
      </c>
      <c r="P4337">
        <v>27539493189</v>
      </c>
      <c r="Q4337" t="s">
        <v>264</v>
      </c>
      <c r="R4337" t="s">
        <v>29</v>
      </c>
    </row>
    <row r="4338" spans="1:18" x14ac:dyDescent="0.25">
      <c r="A4338">
        <v>12345998660</v>
      </c>
      <c r="C4338" t="s">
        <v>376</v>
      </c>
      <c r="D4338">
        <v>3637</v>
      </c>
      <c r="E4338" t="s">
        <v>971</v>
      </c>
      <c r="F4338" t="s">
        <v>4702</v>
      </c>
      <c r="G4338" t="s">
        <v>1886</v>
      </c>
      <c r="H4338" t="s">
        <v>22</v>
      </c>
      <c r="I4338">
        <v>0</v>
      </c>
      <c r="J4338">
        <v>0</v>
      </c>
      <c r="K4338">
        <v>7192</v>
      </c>
      <c r="L4338" t="s">
        <v>48</v>
      </c>
      <c r="M4338">
        <v>9</v>
      </c>
      <c r="N4338" t="s">
        <v>49</v>
      </c>
      <c r="O4338" t="s">
        <v>50</v>
      </c>
      <c r="P4338">
        <v>27539494534</v>
      </c>
      <c r="Q4338" t="s">
        <v>4703</v>
      </c>
      <c r="R4338" t="s">
        <v>52</v>
      </c>
    </row>
    <row r="4339" spans="1:18" x14ac:dyDescent="0.25">
      <c r="A4339">
        <v>12345998660</v>
      </c>
      <c r="C4339" t="s">
        <v>376</v>
      </c>
      <c r="D4339">
        <v>3637</v>
      </c>
      <c r="E4339" t="s">
        <v>971</v>
      </c>
      <c r="F4339" t="s">
        <v>4702</v>
      </c>
      <c r="G4339" t="s">
        <v>1886</v>
      </c>
      <c r="H4339" t="s">
        <v>22</v>
      </c>
      <c r="I4339">
        <v>0</v>
      </c>
      <c r="J4339">
        <v>0</v>
      </c>
      <c r="K4339">
        <v>7192</v>
      </c>
      <c r="L4339" t="s">
        <v>48</v>
      </c>
      <c r="M4339">
        <v>9</v>
      </c>
      <c r="N4339" t="s">
        <v>49</v>
      </c>
      <c r="O4339" t="s">
        <v>50</v>
      </c>
      <c r="P4339">
        <v>27539494428</v>
      </c>
      <c r="Q4339" t="s">
        <v>94</v>
      </c>
      <c r="R4339" t="s">
        <v>54</v>
      </c>
    </row>
    <row r="4340" spans="1:18" x14ac:dyDescent="0.25">
      <c r="A4340">
        <v>12346000938</v>
      </c>
      <c r="C4340" t="s">
        <v>212</v>
      </c>
      <c r="D4340">
        <v>3638</v>
      </c>
      <c r="E4340" t="s">
        <v>1038</v>
      </c>
      <c r="F4340" t="s">
        <v>1778</v>
      </c>
      <c r="G4340" t="s">
        <v>4704</v>
      </c>
      <c r="H4340" t="s">
        <v>22</v>
      </c>
      <c r="I4340">
        <v>0</v>
      </c>
      <c r="J4340">
        <v>0</v>
      </c>
      <c r="K4340">
        <v>7193</v>
      </c>
      <c r="L4340" t="s">
        <v>23</v>
      </c>
      <c r="M4340">
        <v>14</v>
      </c>
      <c r="N4340" t="s">
        <v>24</v>
      </c>
      <c r="O4340" t="s">
        <v>25</v>
      </c>
      <c r="P4340">
        <v>27539499597</v>
      </c>
      <c r="Q4340" t="s">
        <v>438</v>
      </c>
      <c r="R4340" t="s">
        <v>27</v>
      </c>
    </row>
    <row r="4341" spans="1:18" x14ac:dyDescent="0.25">
      <c r="A4341">
        <v>12346000938</v>
      </c>
      <c r="C4341" t="s">
        <v>212</v>
      </c>
      <c r="D4341">
        <v>3638</v>
      </c>
      <c r="E4341" t="s">
        <v>1038</v>
      </c>
      <c r="F4341" t="s">
        <v>1778</v>
      </c>
      <c r="G4341" t="s">
        <v>4704</v>
      </c>
      <c r="H4341" t="s">
        <v>22</v>
      </c>
      <c r="I4341">
        <v>0</v>
      </c>
      <c r="J4341">
        <v>0</v>
      </c>
      <c r="K4341">
        <v>7193</v>
      </c>
      <c r="L4341" t="s">
        <v>23</v>
      </c>
      <c r="M4341">
        <v>14</v>
      </c>
      <c r="N4341" t="s">
        <v>24</v>
      </c>
      <c r="O4341" t="s">
        <v>25</v>
      </c>
      <c r="P4341">
        <v>27539499731</v>
      </c>
      <c r="Q4341" t="s">
        <v>662</v>
      </c>
      <c r="R4341" t="s">
        <v>29</v>
      </c>
    </row>
    <row r="4342" spans="1:18" x14ac:dyDescent="0.25">
      <c r="A4342">
        <v>12346001368</v>
      </c>
      <c r="C4342" t="s">
        <v>73</v>
      </c>
      <c r="D4342">
        <v>3638</v>
      </c>
      <c r="E4342" t="s">
        <v>1038</v>
      </c>
      <c r="F4342" t="s">
        <v>1778</v>
      </c>
      <c r="G4342" t="s">
        <v>4704</v>
      </c>
      <c r="H4342" t="s">
        <v>22</v>
      </c>
      <c r="I4342">
        <v>0</v>
      </c>
      <c r="J4342">
        <v>0</v>
      </c>
      <c r="K4342">
        <v>7194</v>
      </c>
      <c r="L4342" t="s">
        <v>48</v>
      </c>
      <c r="M4342">
        <v>9</v>
      </c>
      <c r="N4342" t="s">
        <v>49</v>
      </c>
      <c r="O4342" t="s">
        <v>50</v>
      </c>
      <c r="P4342">
        <v>27539500924</v>
      </c>
      <c r="Q4342" t="s">
        <v>222</v>
      </c>
      <c r="R4342" t="s">
        <v>52</v>
      </c>
    </row>
    <row r="4343" spans="1:18" x14ac:dyDescent="0.25">
      <c r="A4343">
        <v>12346001368</v>
      </c>
      <c r="C4343" t="s">
        <v>73</v>
      </c>
      <c r="D4343">
        <v>3638</v>
      </c>
      <c r="E4343" t="s">
        <v>1038</v>
      </c>
      <c r="F4343" t="s">
        <v>1778</v>
      </c>
      <c r="G4343" t="s">
        <v>4704</v>
      </c>
      <c r="H4343" t="s">
        <v>22</v>
      </c>
      <c r="I4343">
        <v>0</v>
      </c>
      <c r="J4343">
        <v>0</v>
      </c>
      <c r="K4343">
        <v>7194</v>
      </c>
      <c r="L4343" t="s">
        <v>48</v>
      </c>
      <c r="M4343">
        <v>9</v>
      </c>
      <c r="N4343" t="s">
        <v>49</v>
      </c>
      <c r="O4343" t="s">
        <v>50</v>
      </c>
      <c r="P4343">
        <v>27539500688</v>
      </c>
      <c r="Q4343" t="s">
        <v>256</v>
      </c>
      <c r="R4343" t="s">
        <v>54</v>
      </c>
    </row>
    <row r="4344" spans="1:18" x14ac:dyDescent="0.25">
      <c r="A4344">
        <v>12346014599</v>
      </c>
      <c r="C4344" t="s">
        <v>343</v>
      </c>
      <c r="D4344">
        <v>3639</v>
      </c>
      <c r="E4344" t="s">
        <v>4705</v>
      </c>
      <c r="F4344" t="s">
        <v>4706</v>
      </c>
      <c r="G4344" t="s">
        <v>4707</v>
      </c>
      <c r="H4344" t="s">
        <v>969</v>
      </c>
      <c r="I4344">
        <v>0</v>
      </c>
      <c r="J4344">
        <v>0</v>
      </c>
      <c r="K4344">
        <v>7195</v>
      </c>
      <c r="L4344" t="s">
        <v>23</v>
      </c>
      <c r="M4344">
        <v>14</v>
      </c>
      <c r="N4344" t="s">
        <v>24</v>
      </c>
      <c r="O4344" t="s">
        <v>25</v>
      </c>
      <c r="P4344">
        <v>27539531066</v>
      </c>
      <c r="Q4344" t="s">
        <v>2958</v>
      </c>
      <c r="R4344" t="s">
        <v>27</v>
      </c>
    </row>
    <row r="4345" spans="1:18" x14ac:dyDescent="0.25">
      <c r="A4345">
        <v>12346014599</v>
      </c>
      <c r="C4345" t="s">
        <v>343</v>
      </c>
      <c r="D4345">
        <v>3639</v>
      </c>
      <c r="E4345" t="s">
        <v>4705</v>
      </c>
      <c r="F4345" t="s">
        <v>4706</v>
      </c>
      <c r="G4345" t="s">
        <v>4707</v>
      </c>
      <c r="H4345" t="s">
        <v>969</v>
      </c>
      <c r="I4345">
        <v>0</v>
      </c>
      <c r="J4345">
        <v>0</v>
      </c>
      <c r="K4345">
        <v>7195</v>
      </c>
      <c r="L4345" t="s">
        <v>23</v>
      </c>
      <c r="M4345">
        <v>14</v>
      </c>
      <c r="N4345" t="s">
        <v>24</v>
      </c>
      <c r="O4345" t="s">
        <v>25</v>
      </c>
      <c r="P4345">
        <v>27539531091</v>
      </c>
      <c r="Q4345" t="s">
        <v>1950</v>
      </c>
      <c r="R4345" t="s">
        <v>29</v>
      </c>
    </row>
    <row r="4346" spans="1:18" x14ac:dyDescent="0.25">
      <c r="A4346">
        <v>12345995190</v>
      </c>
      <c r="C4346" t="s">
        <v>572</v>
      </c>
      <c r="D4346">
        <v>3639</v>
      </c>
      <c r="E4346" t="s">
        <v>4705</v>
      </c>
      <c r="F4346" t="s">
        <v>4706</v>
      </c>
      <c r="G4346" t="s">
        <v>4707</v>
      </c>
      <c r="H4346" t="s">
        <v>969</v>
      </c>
      <c r="I4346">
        <v>0</v>
      </c>
      <c r="J4346">
        <v>0</v>
      </c>
      <c r="K4346">
        <v>7196</v>
      </c>
      <c r="L4346" t="s">
        <v>48</v>
      </c>
      <c r="M4346">
        <v>9</v>
      </c>
      <c r="N4346" t="s">
        <v>49</v>
      </c>
      <c r="O4346" t="s">
        <v>50</v>
      </c>
      <c r="P4346">
        <v>27539486633</v>
      </c>
      <c r="Q4346" t="s">
        <v>222</v>
      </c>
      <c r="R4346" t="s">
        <v>52</v>
      </c>
    </row>
    <row r="4347" spans="1:18" x14ac:dyDescent="0.25">
      <c r="A4347">
        <v>12345995190</v>
      </c>
      <c r="C4347" t="s">
        <v>572</v>
      </c>
      <c r="D4347">
        <v>3639</v>
      </c>
      <c r="E4347" t="s">
        <v>4705</v>
      </c>
      <c r="F4347" t="s">
        <v>4706</v>
      </c>
      <c r="G4347" t="s">
        <v>4707</v>
      </c>
      <c r="H4347" t="s">
        <v>969</v>
      </c>
      <c r="I4347">
        <v>0</v>
      </c>
      <c r="J4347">
        <v>0</v>
      </c>
      <c r="K4347">
        <v>7196</v>
      </c>
      <c r="L4347" t="s">
        <v>48</v>
      </c>
      <c r="M4347">
        <v>9</v>
      </c>
      <c r="N4347" t="s">
        <v>49</v>
      </c>
      <c r="O4347" t="s">
        <v>50</v>
      </c>
      <c r="P4347">
        <v>27539486429</v>
      </c>
      <c r="Q4347" t="s">
        <v>614</v>
      </c>
      <c r="R4347" t="s">
        <v>54</v>
      </c>
    </row>
    <row r="4348" spans="1:18" x14ac:dyDescent="0.25">
      <c r="A4348">
        <v>12346011666</v>
      </c>
      <c r="C4348" t="s">
        <v>183</v>
      </c>
      <c r="D4348">
        <v>3641</v>
      </c>
      <c r="E4348" t="s">
        <v>4708</v>
      </c>
      <c r="F4348" t="s">
        <v>4709</v>
      </c>
      <c r="G4348" t="s">
        <v>4710</v>
      </c>
      <c r="H4348" t="s">
        <v>22</v>
      </c>
      <c r="I4348">
        <v>0</v>
      </c>
      <c r="J4348">
        <v>0</v>
      </c>
      <c r="K4348">
        <v>7199</v>
      </c>
      <c r="L4348" t="s">
        <v>23</v>
      </c>
      <c r="M4348">
        <v>14</v>
      </c>
      <c r="N4348" t="s">
        <v>24</v>
      </c>
      <c r="O4348" t="s">
        <v>25</v>
      </c>
      <c r="P4348">
        <v>27539524418</v>
      </c>
      <c r="Q4348" t="s">
        <v>4685</v>
      </c>
      <c r="R4348" t="s">
        <v>27</v>
      </c>
    </row>
    <row r="4349" spans="1:18" x14ac:dyDescent="0.25">
      <c r="A4349">
        <v>12346011666</v>
      </c>
      <c r="C4349" t="s">
        <v>183</v>
      </c>
      <c r="D4349">
        <v>3641</v>
      </c>
      <c r="E4349" t="s">
        <v>4708</v>
      </c>
      <c r="F4349" t="s">
        <v>4709</v>
      </c>
      <c r="G4349" t="s">
        <v>4710</v>
      </c>
      <c r="H4349" t="s">
        <v>22</v>
      </c>
      <c r="I4349">
        <v>0</v>
      </c>
      <c r="J4349">
        <v>0</v>
      </c>
      <c r="K4349">
        <v>7199</v>
      </c>
      <c r="L4349" t="s">
        <v>23</v>
      </c>
      <c r="M4349">
        <v>14</v>
      </c>
      <c r="N4349" t="s">
        <v>24</v>
      </c>
      <c r="O4349" t="s">
        <v>25</v>
      </c>
      <c r="P4349">
        <v>27539524634</v>
      </c>
      <c r="Q4349" t="s">
        <v>413</v>
      </c>
      <c r="R4349" t="s">
        <v>29</v>
      </c>
    </row>
    <row r="4350" spans="1:18" x14ac:dyDescent="0.25">
      <c r="A4350">
        <v>12346012071</v>
      </c>
      <c r="C4350" t="s">
        <v>83</v>
      </c>
      <c r="D4350">
        <v>3641</v>
      </c>
      <c r="E4350" t="s">
        <v>4708</v>
      </c>
      <c r="F4350" t="s">
        <v>4709</v>
      </c>
      <c r="G4350" t="s">
        <v>4710</v>
      </c>
      <c r="H4350" t="s">
        <v>22</v>
      </c>
      <c r="I4350">
        <v>0</v>
      </c>
      <c r="J4350">
        <v>0</v>
      </c>
      <c r="K4350">
        <v>7200</v>
      </c>
      <c r="L4350" t="s">
        <v>59</v>
      </c>
      <c r="M4350">
        <v>17</v>
      </c>
      <c r="N4350" t="s">
        <v>60</v>
      </c>
      <c r="O4350" t="s">
        <v>61</v>
      </c>
      <c r="P4350">
        <v>27539525893</v>
      </c>
      <c r="Q4350" t="s">
        <v>4711</v>
      </c>
      <c r="R4350" t="s">
        <v>52</v>
      </c>
    </row>
    <row r="4351" spans="1:18" x14ac:dyDescent="0.25">
      <c r="A4351">
        <v>12346012071</v>
      </c>
      <c r="C4351" t="s">
        <v>83</v>
      </c>
      <c r="D4351">
        <v>3641</v>
      </c>
      <c r="E4351" t="s">
        <v>4708</v>
      </c>
      <c r="F4351" t="s">
        <v>4709</v>
      </c>
      <c r="G4351" t="s">
        <v>4710</v>
      </c>
      <c r="H4351" t="s">
        <v>22</v>
      </c>
      <c r="I4351">
        <v>0</v>
      </c>
      <c r="J4351">
        <v>0</v>
      </c>
      <c r="K4351">
        <v>7200</v>
      </c>
      <c r="L4351" t="s">
        <v>59</v>
      </c>
      <c r="M4351">
        <v>17</v>
      </c>
      <c r="N4351" t="s">
        <v>60</v>
      </c>
      <c r="O4351" t="s">
        <v>61</v>
      </c>
      <c r="P4351">
        <v>27539525772</v>
      </c>
      <c r="Q4351" t="s">
        <v>4712</v>
      </c>
      <c r="R4351" t="s">
        <v>64</v>
      </c>
    </row>
    <row r="4352" spans="1:18" x14ac:dyDescent="0.25">
      <c r="A4352">
        <v>12346012071</v>
      </c>
      <c r="C4352" t="s">
        <v>83</v>
      </c>
      <c r="D4352">
        <v>3641</v>
      </c>
      <c r="E4352" t="s">
        <v>4708</v>
      </c>
      <c r="F4352" t="s">
        <v>4709</v>
      </c>
      <c r="G4352" t="s">
        <v>4710</v>
      </c>
      <c r="H4352" t="s">
        <v>22</v>
      </c>
      <c r="I4352">
        <v>0</v>
      </c>
      <c r="J4352">
        <v>0</v>
      </c>
      <c r="K4352">
        <v>7200</v>
      </c>
      <c r="L4352" t="s">
        <v>59</v>
      </c>
      <c r="M4352">
        <v>17</v>
      </c>
      <c r="N4352" t="s">
        <v>60</v>
      </c>
      <c r="O4352" t="s">
        <v>61</v>
      </c>
      <c r="P4352">
        <v>27539525332</v>
      </c>
      <c r="Q4352" t="s">
        <v>286</v>
      </c>
      <c r="R4352" t="s">
        <v>54</v>
      </c>
    </row>
    <row r="4353" spans="1:18" x14ac:dyDescent="0.25">
      <c r="A4353">
        <v>12346012071</v>
      </c>
      <c r="C4353" t="s">
        <v>83</v>
      </c>
      <c r="D4353">
        <v>3641</v>
      </c>
      <c r="E4353" t="s">
        <v>4708</v>
      </c>
      <c r="F4353" t="s">
        <v>4709</v>
      </c>
      <c r="G4353" t="s">
        <v>4710</v>
      </c>
      <c r="H4353" t="s">
        <v>22</v>
      </c>
      <c r="I4353">
        <v>0</v>
      </c>
      <c r="J4353">
        <v>0</v>
      </c>
      <c r="K4353">
        <v>7200</v>
      </c>
      <c r="L4353" t="s">
        <v>59</v>
      </c>
      <c r="M4353">
        <v>17</v>
      </c>
      <c r="N4353" t="s">
        <v>60</v>
      </c>
      <c r="O4353" t="s">
        <v>61</v>
      </c>
      <c r="Q4353">
        <v>100072.05</v>
      </c>
      <c r="R4353" t="s">
        <v>66</v>
      </c>
    </row>
    <row r="4354" spans="1:18" x14ac:dyDescent="0.25">
      <c r="A4354">
        <v>12345997064</v>
      </c>
      <c r="C4354" t="s">
        <v>368</v>
      </c>
      <c r="D4354">
        <v>3643</v>
      </c>
      <c r="E4354" t="s">
        <v>1606</v>
      </c>
      <c r="F4354" t="s">
        <v>4713</v>
      </c>
      <c r="G4354" t="s">
        <v>4192</v>
      </c>
      <c r="H4354" t="s">
        <v>22</v>
      </c>
      <c r="I4354">
        <v>0</v>
      </c>
      <c r="J4354">
        <v>0</v>
      </c>
      <c r="K4354">
        <v>7203</v>
      </c>
      <c r="L4354" t="s">
        <v>23</v>
      </c>
      <c r="M4354">
        <v>14</v>
      </c>
      <c r="N4354" t="s">
        <v>24</v>
      </c>
      <c r="O4354" t="s">
        <v>25</v>
      </c>
      <c r="P4354">
        <v>27539490780</v>
      </c>
      <c r="Q4354" t="s">
        <v>3482</v>
      </c>
      <c r="R4354" t="s">
        <v>27</v>
      </c>
    </row>
    <row r="4355" spans="1:18" x14ac:dyDescent="0.25">
      <c r="A4355">
        <v>12345997064</v>
      </c>
      <c r="C4355" t="s">
        <v>368</v>
      </c>
      <c r="D4355">
        <v>3643</v>
      </c>
      <c r="E4355" t="s">
        <v>1606</v>
      </c>
      <c r="F4355" t="s">
        <v>4713</v>
      </c>
      <c r="G4355" t="s">
        <v>4192</v>
      </c>
      <c r="H4355" t="s">
        <v>22</v>
      </c>
      <c r="I4355">
        <v>0</v>
      </c>
      <c r="J4355">
        <v>0</v>
      </c>
      <c r="K4355">
        <v>7203</v>
      </c>
      <c r="L4355" t="s">
        <v>23</v>
      </c>
      <c r="M4355">
        <v>14</v>
      </c>
      <c r="N4355" t="s">
        <v>24</v>
      </c>
      <c r="O4355" t="s">
        <v>25</v>
      </c>
      <c r="P4355">
        <v>27539490901</v>
      </c>
      <c r="Q4355" t="s">
        <v>326</v>
      </c>
      <c r="R4355" t="s">
        <v>29</v>
      </c>
    </row>
    <row r="4356" spans="1:18" x14ac:dyDescent="0.25">
      <c r="A4356">
        <v>12345997692</v>
      </c>
      <c r="C4356" t="s">
        <v>1813</v>
      </c>
      <c r="D4356">
        <v>3643</v>
      </c>
      <c r="E4356" t="s">
        <v>1606</v>
      </c>
      <c r="F4356" t="s">
        <v>4713</v>
      </c>
      <c r="G4356" t="s">
        <v>4192</v>
      </c>
      <c r="H4356" t="s">
        <v>22</v>
      </c>
      <c r="I4356">
        <v>0</v>
      </c>
      <c r="J4356">
        <v>0</v>
      </c>
      <c r="K4356">
        <v>7204</v>
      </c>
      <c r="L4356" t="s">
        <v>48</v>
      </c>
      <c r="M4356">
        <v>9</v>
      </c>
      <c r="N4356" t="s">
        <v>49</v>
      </c>
      <c r="O4356" t="s">
        <v>50</v>
      </c>
      <c r="P4356">
        <v>27539492354</v>
      </c>
      <c r="Q4356" t="s">
        <v>222</v>
      </c>
      <c r="R4356" t="s">
        <v>52</v>
      </c>
    </row>
    <row r="4357" spans="1:18" x14ac:dyDescent="0.25">
      <c r="A4357">
        <v>12345997692</v>
      </c>
      <c r="C4357" t="s">
        <v>1813</v>
      </c>
      <c r="D4357">
        <v>3643</v>
      </c>
      <c r="E4357" t="s">
        <v>1606</v>
      </c>
      <c r="F4357" t="s">
        <v>4713</v>
      </c>
      <c r="G4357" t="s">
        <v>4192</v>
      </c>
      <c r="H4357" t="s">
        <v>22</v>
      </c>
      <c r="I4357">
        <v>0</v>
      </c>
      <c r="J4357">
        <v>0</v>
      </c>
      <c r="K4357">
        <v>7204</v>
      </c>
      <c r="L4357" t="s">
        <v>48</v>
      </c>
      <c r="M4357">
        <v>9</v>
      </c>
      <c r="N4357" t="s">
        <v>49</v>
      </c>
      <c r="O4357" t="s">
        <v>50</v>
      </c>
      <c r="P4357">
        <v>27539492087</v>
      </c>
      <c r="Q4357" t="s">
        <v>1401</v>
      </c>
      <c r="R4357" t="s">
        <v>54</v>
      </c>
    </row>
    <row r="4358" spans="1:18" x14ac:dyDescent="0.25">
      <c r="A4358">
        <v>12346009454</v>
      </c>
      <c r="C4358" t="s">
        <v>1014</v>
      </c>
      <c r="D4358">
        <v>3644</v>
      </c>
      <c r="E4358" t="s">
        <v>830</v>
      </c>
      <c r="F4358" t="s">
        <v>179</v>
      </c>
      <c r="G4358" t="s">
        <v>4714</v>
      </c>
      <c r="H4358" t="s">
        <v>22</v>
      </c>
      <c r="I4358">
        <v>0</v>
      </c>
      <c r="J4358">
        <v>0</v>
      </c>
      <c r="K4358">
        <v>7205</v>
      </c>
      <c r="L4358" t="s">
        <v>23</v>
      </c>
      <c r="M4358">
        <v>14</v>
      </c>
      <c r="N4358" t="s">
        <v>24</v>
      </c>
      <c r="O4358" t="s">
        <v>25</v>
      </c>
      <c r="P4358">
        <v>27539519326</v>
      </c>
      <c r="Q4358" t="s">
        <v>3887</v>
      </c>
      <c r="R4358" t="s">
        <v>27</v>
      </c>
    </row>
    <row r="4359" spans="1:18" x14ac:dyDescent="0.25">
      <c r="A4359">
        <v>12346009454</v>
      </c>
      <c r="C4359" t="s">
        <v>1014</v>
      </c>
      <c r="D4359">
        <v>3644</v>
      </c>
      <c r="E4359" t="s">
        <v>830</v>
      </c>
      <c r="F4359" t="s">
        <v>179</v>
      </c>
      <c r="G4359" t="s">
        <v>4714</v>
      </c>
      <c r="H4359" t="s">
        <v>22</v>
      </c>
      <c r="I4359">
        <v>0</v>
      </c>
      <c r="J4359">
        <v>0</v>
      </c>
      <c r="K4359">
        <v>7205</v>
      </c>
      <c r="L4359" t="s">
        <v>23</v>
      </c>
      <c r="M4359">
        <v>14</v>
      </c>
      <c r="N4359" t="s">
        <v>24</v>
      </c>
      <c r="O4359" t="s">
        <v>25</v>
      </c>
      <c r="P4359">
        <v>27539519445</v>
      </c>
      <c r="Q4359" t="s">
        <v>4677</v>
      </c>
      <c r="R4359" t="s">
        <v>29</v>
      </c>
    </row>
    <row r="4360" spans="1:18" x14ac:dyDescent="0.25">
      <c r="A4360">
        <v>12346009639</v>
      </c>
      <c r="C4360" t="s">
        <v>2638</v>
      </c>
      <c r="D4360">
        <v>3644</v>
      </c>
      <c r="E4360" t="s">
        <v>830</v>
      </c>
      <c r="F4360" t="s">
        <v>179</v>
      </c>
      <c r="G4360" t="s">
        <v>4714</v>
      </c>
      <c r="H4360" t="s">
        <v>22</v>
      </c>
      <c r="I4360">
        <v>0</v>
      </c>
      <c r="J4360">
        <v>0</v>
      </c>
      <c r="K4360">
        <v>7206</v>
      </c>
      <c r="L4360" t="s">
        <v>48</v>
      </c>
      <c r="M4360">
        <v>9</v>
      </c>
      <c r="N4360" t="s">
        <v>49</v>
      </c>
      <c r="O4360" t="s">
        <v>50</v>
      </c>
      <c r="P4360">
        <v>27539520011</v>
      </c>
      <c r="Q4360" t="s">
        <v>222</v>
      </c>
      <c r="R4360" t="s">
        <v>52</v>
      </c>
    </row>
    <row r="4361" spans="1:18" x14ac:dyDescent="0.25">
      <c r="A4361">
        <v>12346009639</v>
      </c>
      <c r="C4361" t="s">
        <v>2638</v>
      </c>
      <c r="D4361">
        <v>3644</v>
      </c>
      <c r="E4361" t="s">
        <v>830</v>
      </c>
      <c r="F4361" t="s">
        <v>179</v>
      </c>
      <c r="G4361" t="s">
        <v>4714</v>
      </c>
      <c r="H4361" t="s">
        <v>22</v>
      </c>
      <c r="I4361">
        <v>0</v>
      </c>
      <c r="J4361">
        <v>0</v>
      </c>
      <c r="K4361">
        <v>7206</v>
      </c>
      <c r="L4361" t="s">
        <v>48</v>
      </c>
      <c r="M4361">
        <v>9</v>
      </c>
      <c r="N4361" t="s">
        <v>49</v>
      </c>
      <c r="O4361" t="s">
        <v>50</v>
      </c>
      <c r="P4361">
        <v>27539519804</v>
      </c>
      <c r="Q4361" t="s">
        <v>1616</v>
      </c>
      <c r="R4361" t="s">
        <v>54</v>
      </c>
    </row>
    <row r="4362" spans="1:18" x14ac:dyDescent="0.25">
      <c r="A4362">
        <v>12345998032</v>
      </c>
      <c r="C4362" t="s">
        <v>414</v>
      </c>
      <c r="D4362">
        <v>3648</v>
      </c>
      <c r="E4362" t="s">
        <v>4715</v>
      </c>
      <c r="F4362" t="s">
        <v>4716</v>
      </c>
      <c r="G4362" t="s">
        <v>4717</v>
      </c>
      <c r="H4362" t="s">
        <v>2448</v>
      </c>
      <c r="I4362">
        <v>0</v>
      </c>
      <c r="J4362">
        <v>0</v>
      </c>
      <c r="K4362">
        <v>7213</v>
      </c>
      <c r="L4362" t="s">
        <v>23</v>
      </c>
      <c r="M4362">
        <v>14</v>
      </c>
      <c r="N4362" t="s">
        <v>24</v>
      </c>
      <c r="O4362" t="s">
        <v>25</v>
      </c>
      <c r="P4362">
        <v>27539493004</v>
      </c>
      <c r="Q4362" t="s">
        <v>4718</v>
      </c>
      <c r="R4362" t="s">
        <v>27</v>
      </c>
    </row>
    <row r="4363" spans="1:18" x14ac:dyDescent="0.25">
      <c r="A4363">
        <v>12345998032</v>
      </c>
      <c r="C4363" t="s">
        <v>414</v>
      </c>
      <c r="D4363">
        <v>3648</v>
      </c>
      <c r="E4363" t="s">
        <v>4715</v>
      </c>
      <c r="F4363" t="s">
        <v>4716</v>
      </c>
      <c r="G4363" t="s">
        <v>4717</v>
      </c>
      <c r="H4363" t="s">
        <v>2448</v>
      </c>
      <c r="I4363">
        <v>0</v>
      </c>
      <c r="J4363">
        <v>0</v>
      </c>
      <c r="K4363">
        <v>7213</v>
      </c>
      <c r="L4363" t="s">
        <v>23</v>
      </c>
      <c r="M4363">
        <v>14</v>
      </c>
      <c r="N4363" t="s">
        <v>24</v>
      </c>
      <c r="O4363" t="s">
        <v>25</v>
      </c>
      <c r="P4363">
        <v>27539493142</v>
      </c>
      <c r="Q4363" t="s">
        <v>667</v>
      </c>
      <c r="R4363" t="s">
        <v>29</v>
      </c>
    </row>
    <row r="4364" spans="1:18" x14ac:dyDescent="0.25">
      <c r="A4364">
        <v>12345998689</v>
      </c>
      <c r="C4364" t="s">
        <v>376</v>
      </c>
      <c r="D4364">
        <v>3648</v>
      </c>
      <c r="E4364" t="s">
        <v>4715</v>
      </c>
      <c r="F4364" t="s">
        <v>4716</v>
      </c>
      <c r="G4364" t="s">
        <v>4717</v>
      </c>
      <c r="H4364" t="s">
        <v>2448</v>
      </c>
      <c r="I4364">
        <v>0</v>
      </c>
      <c r="J4364">
        <v>0</v>
      </c>
      <c r="K4364">
        <v>7214</v>
      </c>
      <c r="L4364" t="s">
        <v>48</v>
      </c>
      <c r="M4364">
        <v>9</v>
      </c>
      <c r="N4364" t="s">
        <v>49</v>
      </c>
      <c r="O4364" t="s">
        <v>50</v>
      </c>
      <c r="P4364">
        <v>27539494638</v>
      </c>
      <c r="Q4364" t="s">
        <v>51</v>
      </c>
      <c r="R4364" t="s">
        <v>52</v>
      </c>
    </row>
    <row r="4365" spans="1:18" x14ac:dyDescent="0.25">
      <c r="A4365">
        <v>12345998689</v>
      </c>
      <c r="C4365" t="s">
        <v>376</v>
      </c>
      <c r="D4365">
        <v>3648</v>
      </c>
      <c r="E4365" t="s">
        <v>4715</v>
      </c>
      <c r="F4365" t="s">
        <v>4716</v>
      </c>
      <c r="G4365" t="s">
        <v>4717</v>
      </c>
      <c r="H4365" t="s">
        <v>2448</v>
      </c>
      <c r="I4365">
        <v>0</v>
      </c>
      <c r="J4365">
        <v>0</v>
      </c>
      <c r="K4365">
        <v>7214</v>
      </c>
      <c r="L4365" t="s">
        <v>48</v>
      </c>
      <c r="M4365">
        <v>9</v>
      </c>
      <c r="N4365" t="s">
        <v>49</v>
      </c>
      <c r="O4365" t="s">
        <v>50</v>
      </c>
      <c r="P4365">
        <v>27539494501</v>
      </c>
      <c r="Q4365" t="s">
        <v>1660</v>
      </c>
      <c r="R4365" t="s">
        <v>54</v>
      </c>
    </row>
    <row r="4366" spans="1:18" x14ac:dyDescent="0.25">
      <c r="A4366">
        <v>12346010524</v>
      </c>
      <c r="C4366" t="s">
        <v>465</v>
      </c>
      <c r="D4366">
        <v>3649</v>
      </c>
      <c r="E4366" t="s">
        <v>4719</v>
      </c>
      <c r="F4366" t="s">
        <v>1990</v>
      </c>
      <c r="G4366" t="s">
        <v>4720</v>
      </c>
      <c r="H4366" t="s">
        <v>22</v>
      </c>
      <c r="I4366">
        <v>0</v>
      </c>
      <c r="J4366">
        <v>0</v>
      </c>
      <c r="K4366">
        <v>7215</v>
      </c>
      <c r="L4366" t="s">
        <v>23</v>
      </c>
      <c r="M4366">
        <v>14</v>
      </c>
      <c r="N4366" t="s">
        <v>24</v>
      </c>
      <c r="O4366" t="s">
        <v>25</v>
      </c>
      <c r="P4366">
        <v>27539521787</v>
      </c>
      <c r="Q4366" t="s">
        <v>3988</v>
      </c>
      <c r="R4366" t="s">
        <v>27</v>
      </c>
    </row>
    <row r="4367" spans="1:18" x14ac:dyDescent="0.25">
      <c r="A4367">
        <v>12346010524</v>
      </c>
      <c r="C4367" t="s">
        <v>465</v>
      </c>
      <c r="D4367">
        <v>3649</v>
      </c>
      <c r="E4367" t="s">
        <v>4719</v>
      </c>
      <c r="F4367" t="s">
        <v>1990</v>
      </c>
      <c r="G4367" t="s">
        <v>4720</v>
      </c>
      <c r="H4367" t="s">
        <v>22</v>
      </c>
      <c r="I4367">
        <v>0</v>
      </c>
      <c r="J4367">
        <v>0</v>
      </c>
      <c r="K4367">
        <v>7215</v>
      </c>
      <c r="L4367" t="s">
        <v>23</v>
      </c>
      <c r="M4367">
        <v>14</v>
      </c>
      <c r="N4367" t="s">
        <v>24</v>
      </c>
      <c r="O4367" t="s">
        <v>25</v>
      </c>
      <c r="P4367">
        <v>27539521918</v>
      </c>
      <c r="Q4367" t="s">
        <v>497</v>
      </c>
      <c r="R4367" t="s">
        <v>29</v>
      </c>
    </row>
    <row r="4368" spans="1:18" x14ac:dyDescent="0.25">
      <c r="A4368">
        <v>12346011017</v>
      </c>
      <c r="C4368" t="s">
        <v>853</v>
      </c>
      <c r="D4368">
        <v>3649</v>
      </c>
      <c r="E4368" t="s">
        <v>4719</v>
      </c>
      <c r="F4368" t="s">
        <v>1990</v>
      </c>
      <c r="G4368" t="s">
        <v>4720</v>
      </c>
      <c r="H4368" t="s">
        <v>22</v>
      </c>
      <c r="I4368">
        <v>0</v>
      </c>
      <c r="J4368">
        <v>0</v>
      </c>
      <c r="K4368">
        <v>7216</v>
      </c>
      <c r="L4368" t="s">
        <v>48</v>
      </c>
      <c r="M4368">
        <v>9</v>
      </c>
      <c r="N4368" t="s">
        <v>49</v>
      </c>
      <c r="O4368" t="s">
        <v>50</v>
      </c>
      <c r="P4368">
        <v>27539523039</v>
      </c>
      <c r="Q4368" t="s">
        <v>222</v>
      </c>
      <c r="R4368" t="s">
        <v>52</v>
      </c>
    </row>
    <row r="4369" spans="1:18" x14ac:dyDescent="0.25">
      <c r="A4369">
        <v>12346011017</v>
      </c>
      <c r="C4369" t="s">
        <v>853</v>
      </c>
      <c r="D4369">
        <v>3649</v>
      </c>
      <c r="E4369" t="s">
        <v>4719</v>
      </c>
      <c r="F4369" t="s">
        <v>1990</v>
      </c>
      <c r="G4369" t="s">
        <v>4720</v>
      </c>
      <c r="H4369" t="s">
        <v>22</v>
      </c>
      <c r="I4369">
        <v>0</v>
      </c>
      <c r="J4369">
        <v>0</v>
      </c>
      <c r="K4369">
        <v>7216</v>
      </c>
      <c r="L4369" t="s">
        <v>48</v>
      </c>
      <c r="M4369">
        <v>9</v>
      </c>
      <c r="N4369" t="s">
        <v>49</v>
      </c>
      <c r="O4369" t="s">
        <v>50</v>
      </c>
      <c r="P4369">
        <v>27539522953</v>
      </c>
      <c r="Q4369" t="s">
        <v>1078</v>
      </c>
      <c r="R4369" t="s">
        <v>54</v>
      </c>
    </row>
    <row r="4370" spans="1:18" x14ac:dyDescent="0.25">
      <c r="A4370">
        <v>12346004681</v>
      </c>
      <c r="C4370" t="s">
        <v>479</v>
      </c>
      <c r="D4370">
        <v>3650</v>
      </c>
      <c r="E4370" t="s">
        <v>4721</v>
      </c>
      <c r="F4370" t="s">
        <v>4722</v>
      </c>
      <c r="G4370" t="s">
        <v>4723</v>
      </c>
      <c r="H4370" t="s">
        <v>22</v>
      </c>
      <c r="I4370">
        <v>0</v>
      </c>
      <c r="J4370">
        <v>0</v>
      </c>
      <c r="K4370">
        <v>7217</v>
      </c>
      <c r="L4370" t="s">
        <v>23</v>
      </c>
      <c r="M4370">
        <v>14</v>
      </c>
      <c r="N4370" t="s">
        <v>24</v>
      </c>
      <c r="O4370" t="s">
        <v>25</v>
      </c>
      <c r="P4370">
        <v>27539508345</v>
      </c>
      <c r="Q4370" t="s">
        <v>1594</v>
      </c>
      <c r="R4370" t="s">
        <v>27</v>
      </c>
    </row>
    <row r="4371" spans="1:18" x14ac:dyDescent="0.25">
      <c r="A4371">
        <v>12346004681</v>
      </c>
      <c r="C4371" t="s">
        <v>479</v>
      </c>
      <c r="D4371">
        <v>3650</v>
      </c>
      <c r="E4371" t="s">
        <v>4721</v>
      </c>
      <c r="F4371" t="s">
        <v>4722</v>
      </c>
      <c r="G4371" t="s">
        <v>4723</v>
      </c>
      <c r="H4371" t="s">
        <v>22</v>
      </c>
      <c r="I4371">
        <v>0</v>
      </c>
      <c r="J4371">
        <v>0</v>
      </c>
      <c r="K4371">
        <v>7217</v>
      </c>
      <c r="L4371" t="s">
        <v>23</v>
      </c>
      <c r="M4371">
        <v>14</v>
      </c>
      <c r="N4371" t="s">
        <v>24</v>
      </c>
      <c r="O4371" t="s">
        <v>25</v>
      </c>
      <c r="P4371">
        <v>27539508446</v>
      </c>
      <c r="Q4371" t="s">
        <v>4724</v>
      </c>
      <c r="R4371" t="s">
        <v>29</v>
      </c>
    </row>
    <row r="4372" spans="1:18" x14ac:dyDescent="0.25">
      <c r="A4372">
        <v>12346004987</v>
      </c>
      <c r="C4372" t="s">
        <v>504</v>
      </c>
      <c r="D4372">
        <v>3650</v>
      </c>
      <c r="E4372" t="s">
        <v>4721</v>
      </c>
      <c r="F4372" t="s">
        <v>4722</v>
      </c>
      <c r="G4372" t="s">
        <v>4723</v>
      </c>
      <c r="H4372" t="s">
        <v>22</v>
      </c>
      <c r="I4372">
        <v>0</v>
      </c>
      <c r="J4372">
        <v>0</v>
      </c>
      <c r="K4372">
        <v>7218</v>
      </c>
      <c r="L4372" t="s">
        <v>48</v>
      </c>
      <c r="M4372">
        <v>9</v>
      </c>
      <c r="N4372" t="s">
        <v>49</v>
      </c>
      <c r="O4372" t="s">
        <v>50</v>
      </c>
      <c r="P4372">
        <v>27539509172</v>
      </c>
      <c r="Q4372" t="s">
        <v>4725</v>
      </c>
      <c r="R4372" t="s">
        <v>52</v>
      </c>
    </row>
    <row r="4373" spans="1:18" x14ac:dyDescent="0.25">
      <c r="A4373">
        <v>12346004987</v>
      </c>
      <c r="C4373" t="s">
        <v>504</v>
      </c>
      <c r="D4373">
        <v>3650</v>
      </c>
      <c r="E4373" t="s">
        <v>4721</v>
      </c>
      <c r="F4373" t="s">
        <v>4722</v>
      </c>
      <c r="G4373" t="s">
        <v>4723</v>
      </c>
      <c r="H4373" t="s">
        <v>22</v>
      </c>
      <c r="I4373">
        <v>0</v>
      </c>
      <c r="J4373">
        <v>0</v>
      </c>
      <c r="K4373">
        <v>7218</v>
      </c>
      <c r="L4373" t="s">
        <v>48</v>
      </c>
      <c r="M4373">
        <v>9</v>
      </c>
      <c r="N4373" t="s">
        <v>49</v>
      </c>
      <c r="O4373" t="s">
        <v>50</v>
      </c>
      <c r="P4373">
        <v>27539509055</v>
      </c>
      <c r="Q4373" t="s">
        <v>265</v>
      </c>
      <c r="R4373" t="s">
        <v>54</v>
      </c>
    </row>
    <row r="4374" spans="1:18" x14ac:dyDescent="0.25">
      <c r="A4374">
        <v>12346013671</v>
      </c>
      <c r="C4374" t="s">
        <v>766</v>
      </c>
      <c r="D4374">
        <v>3657</v>
      </c>
      <c r="E4374" t="s">
        <v>4036</v>
      </c>
      <c r="F4374" t="s">
        <v>4726</v>
      </c>
      <c r="G4374" t="s">
        <v>4727</v>
      </c>
      <c r="H4374" t="s">
        <v>22</v>
      </c>
      <c r="I4374">
        <v>0</v>
      </c>
      <c r="J4374">
        <v>0</v>
      </c>
      <c r="K4374">
        <v>7231</v>
      </c>
      <c r="L4374" t="s">
        <v>23</v>
      </c>
      <c r="M4374">
        <v>14</v>
      </c>
      <c r="N4374" t="s">
        <v>24</v>
      </c>
      <c r="O4374" t="s">
        <v>25</v>
      </c>
      <c r="P4374">
        <v>27539528962</v>
      </c>
      <c r="Q4374" t="s">
        <v>785</v>
      </c>
      <c r="R4374" t="s">
        <v>27</v>
      </c>
    </row>
    <row r="4375" spans="1:18" x14ac:dyDescent="0.25">
      <c r="A4375">
        <v>12346013671</v>
      </c>
      <c r="C4375" t="s">
        <v>766</v>
      </c>
      <c r="D4375">
        <v>3657</v>
      </c>
      <c r="E4375" t="s">
        <v>4036</v>
      </c>
      <c r="F4375" t="s">
        <v>4726</v>
      </c>
      <c r="G4375" t="s">
        <v>4727</v>
      </c>
      <c r="H4375" t="s">
        <v>22</v>
      </c>
      <c r="I4375">
        <v>0</v>
      </c>
      <c r="J4375">
        <v>0</v>
      </c>
      <c r="K4375">
        <v>7231</v>
      </c>
      <c r="L4375" t="s">
        <v>23</v>
      </c>
      <c r="M4375">
        <v>14</v>
      </c>
      <c r="N4375" t="s">
        <v>24</v>
      </c>
      <c r="O4375" t="s">
        <v>25</v>
      </c>
      <c r="P4375">
        <v>27539529158</v>
      </c>
      <c r="Q4375" t="s">
        <v>1006</v>
      </c>
      <c r="R4375" t="s">
        <v>29</v>
      </c>
    </row>
    <row r="4376" spans="1:18" x14ac:dyDescent="0.25">
      <c r="A4376">
        <v>12346014063</v>
      </c>
      <c r="C4376" t="s">
        <v>492</v>
      </c>
      <c r="D4376">
        <v>3657</v>
      </c>
      <c r="E4376" t="s">
        <v>4036</v>
      </c>
      <c r="F4376" t="s">
        <v>4726</v>
      </c>
      <c r="G4376" t="s">
        <v>4727</v>
      </c>
      <c r="H4376" t="s">
        <v>22</v>
      </c>
      <c r="I4376">
        <v>0</v>
      </c>
      <c r="J4376">
        <v>0</v>
      </c>
      <c r="K4376">
        <v>7232</v>
      </c>
      <c r="L4376" t="s">
        <v>48</v>
      </c>
      <c r="M4376">
        <v>9</v>
      </c>
      <c r="N4376" t="s">
        <v>49</v>
      </c>
      <c r="O4376" t="s">
        <v>50</v>
      </c>
      <c r="P4376">
        <v>27539530120</v>
      </c>
      <c r="Q4376" t="s">
        <v>222</v>
      </c>
      <c r="R4376" t="s">
        <v>52</v>
      </c>
    </row>
    <row r="4377" spans="1:18" x14ac:dyDescent="0.25">
      <c r="A4377">
        <v>12346014063</v>
      </c>
      <c r="C4377" t="s">
        <v>492</v>
      </c>
      <c r="D4377">
        <v>3657</v>
      </c>
      <c r="E4377" t="s">
        <v>4036</v>
      </c>
      <c r="F4377" t="s">
        <v>4726</v>
      </c>
      <c r="G4377" t="s">
        <v>4727</v>
      </c>
      <c r="H4377" t="s">
        <v>22</v>
      </c>
      <c r="I4377">
        <v>0</v>
      </c>
      <c r="J4377">
        <v>0</v>
      </c>
      <c r="K4377">
        <v>7232</v>
      </c>
      <c r="L4377" t="s">
        <v>48</v>
      </c>
      <c r="M4377">
        <v>9</v>
      </c>
      <c r="N4377" t="s">
        <v>49</v>
      </c>
      <c r="O4377" t="s">
        <v>50</v>
      </c>
      <c r="P4377">
        <v>27539529901</v>
      </c>
      <c r="Q4377" t="s">
        <v>614</v>
      </c>
      <c r="R4377" t="s">
        <v>54</v>
      </c>
    </row>
    <row r="4378" spans="1:18" x14ac:dyDescent="0.25">
      <c r="A4378">
        <v>12346009171</v>
      </c>
      <c r="C4378" t="s">
        <v>1061</v>
      </c>
      <c r="D4378">
        <v>3658</v>
      </c>
      <c r="E4378" t="s">
        <v>1767</v>
      </c>
      <c r="F4378" t="s">
        <v>3748</v>
      </c>
      <c r="G4378" t="s">
        <v>4475</v>
      </c>
      <c r="H4378" t="s">
        <v>22</v>
      </c>
      <c r="I4378">
        <v>0</v>
      </c>
      <c r="J4378">
        <v>0</v>
      </c>
      <c r="K4378">
        <v>7233</v>
      </c>
      <c r="L4378" t="s">
        <v>23</v>
      </c>
      <c r="M4378">
        <v>14</v>
      </c>
      <c r="N4378" t="s">
        <v>24</v>
      </c>
      <c r="O4378" t="s">
        <v>25</v>
      </c>
      <c r="P4378">
        <v>27539518605</v>
      </c>
      <c r="Q4378" t="s">
        <v>1977</v>
      </c>
      <c r="R4378" t="s">
        <v>27</v>
      </c>
    </row>
    <row r="4379" spans="1:18" x14ac:dyDescent="0.25">
      <c r="A4379">
        <v>12346009171</v>
      </c>
      <c r="C4379" t="s">
        <v>1061</v>
      </c>
      <c r="D4379">
        <v>3658</v>
      </c>
      <c r="E4379" t="s">
        <v>1767</v>
      </c>
      <c r="F4379" t="s">
        <v>3748</v>
      </c>
      <c r="G4379" t="s">
        <v>4475</v>
      </c>
      <c r="H4379" t="s">
        <v>22</v>
      </c>
      <c r="I4379">
        <v>0</v>
      </c>
      <c r="J4379">
        <v>0</v>
      </c>
      <c r="K4379">
        <v>7233</v>
      </c>
      <c r="L4379" t="s">
        <v>23</v>
      </c>
      <c r="M4379">
        <v>14</v>
      </c>
      <c r="N4379" t="s">
        <v>24</v>
      </c>
      <c r="O4379" t="s">
        <v>25</v>
      </c>
      <c r="P4379">
        <v>27539518725</v>
      </c>
      <c r="Q4379" t="s">
        <v>1320</v>
      </c>
      <c r="R4379" t="s">
        <v>29</v>
      </c>
    </row>
    <row r="4380" spans="1:18" x14ac:dyDescent="0.25">
      <c r="A4380">
        <v>12346009409</v>
      </c>
      <c r="C4380" t="s">
        <v>1014</v>
      </c>
      <c r="D4380">
        <v>3658</v>
      </c>
      <c r="E4380" t="s">
        <v>1767</v>
      </c>
      <c r="F4380" t="s">
        <v>3748</v>
      </c>
      <c r="G4380" t="s">
        <v>4475</v>
      </c>
      <c r="H4380" t="s">
        <v>22</v>
      </c>
      <c r="I4380">
        <v>0</v>
      </c>
      <c r="J4380">
        <v>0</v>
      </c>
      <c r="K4380">
        <v>7234</v>
      </c>
      <c r="L4380" t="s">
        <v>48</v>
      </c>
      <c r="M4380">
        <v>9</v>
      </c>
      <c r="N4380" t="s">
        <v>49</v>
      </c>
      <c r="O4380" t="s">
        <v>50</v>
      </c>
      <c r="P4380">
        <v>27539519331</v>
      </c>
      <c r="Q4380" t="s">
        <v>4728</v>
      </c>
      <c r="R4380" t="s">
        <v>52</v>
      </c>
    </row>
    <row r="4381" spans="1:18" x14ac:dyDescent="0.25">
      <c r="A4381">
        <v>12346009409</v>
      </c>
      <c r="C4381" t="s">
        <v>1014</v>
      </c>
      <c r="D4381">
        <v>3658</v>
      </c>
      <c r="E4381" t="s">
        <v>1767</v>
      </c>
      <c r="F4381" t="s">
        <v>3748</v>
      </c>
      <c r="G4381" t="s">
        <v>4475</v>
      </c>
      <c r="H4381" t="s">
        <v>22</v>
      </c>
      <c r="I4381">
        <v>0</v>
      </c>
      <c r="J4381">
        <v>0</v>
      </c>
      <c r="K4381">
        <v>7234</v>
      </c>
      <c r="L4381" t="s">
        <v>48</v>
      </c>
      <c r="M4381">
        <v>9</v>
      </c>
      <c r="N4381" t="s">
        <v>49</v>
      </c>
      <c r="O4381" t="s">
        <v>50</v>
      </c>
      <c r="P4381">
        <v>27539519280</v>
      </c>
      <c r="Q4381" t="s">
        <v>3377</v>
      </c>
      <c r="R4381" t="s">
        <v>54</v>
      </c>
    </row>
    <row r="4382" spans="1:18" x14ac:dyDescent="0.25">
      <c r="A4382">
        <v>12345995070</v>
      </c>
      <c r="C4382" t="s">
        <v>572</v>
      </c>
      <c r="D4382">
        <v>3661</v>
      </c>
      <c r="E4382" t="s">
        <v>4729</v>
      </c>
      <c r="F4382" t="s">
        <v>4730</v>
      </c>
      <c r="G4382" t="s">
        <v>4731</v>
      </c>
      <c r="H4382" t="s">
        <v>22</v>
      </c>
      <c r="I4382">
        <v>0</v>
      </c>
      <c r="J4382">
        <v>0</v>
      </c>
      <c r="K4382">
        <v>7239</v>
      </c>
      <c r="L4382" t="s">
        <v>23</v>
      </c>
      <c r="M4382">
        <v>14</v>
      </c>
      <c r="N4382" t="s">
        <v>24</v>
      </c>
      <c r="O4382" t="s">
        <v>25</v>
      </c>
      <c r="P4382">
        <v>27539486199</v>
      </c>
      <c r="Q4382" t="s">
        <v>4732</v>
      </c>
      <c r="R4382" t="s">
        <v>27</v>
      </c>
    </row>
    <row r="4383" spans="1:18" x14ac:dyDescent="0.25">
      <c r="A4383">
        <v>12345995070</v>
      </c>
      <c r="C4383" t="s">
        <v>572</v>
      </c>
      <c r="D4383">
        <v>3661</v>
      </c>
      <c r="E4383" t="s">
        <v>4729</v>
      </c>
      <c r="F4383" t="s">
        <v>4730</v>
      </c>
      <c r="G4383" t="s">
        <v>4731</v>
      </c>
      <c r="H4383" t="s">
        <v>22</v>
      </c>
      <c r="I4383">
        <v>0</v>
      </c>
      <c r="J4383">
        <v>0</v>
      </c>
      <c r="K4383">
        <v>7239</v>
      </c>
      <c r="L4383" t="s">
        <v>23</v>
      </c>
      <c r="M4383">
        <v>14</v>
      </c>
      <c r="N4383" t="s">
        <v>24</v>
      </c>
      <c r="O4383" t="s">
        <v>25</v>
      </c>
      <c r="P4383">
        <v>27539486330</v>
      </c>
      <c r="Q4383" t="s">
        <v>4733</v>
      </c>
      <c r="R4383" t="s">
        <v>29</v>
      </c>
    </row>
    <row r="4384" spans="1:18" x14ac:dyDescent="0.25">
      <c r="A4384">
        <v>12345995385</v>
      </c>
      <c r="C4384" t="s">
        <v>307</v>
      </c>
      <c r="D4384">
        <v>3661</v>
      </c>
      <c r="E4384" t="s">
        <v>4729</v>
      </c>
      <c r="F4384" t="s">
        <v>4730</v>
      </c>
      <c r="G4384" t="s">
        <v>4731</v>
      </c>
      <c r="H4384" t="s">
        <v>22</v>
      </c>
      <c r="I4384">
        <v>0</v>
      </c>
      <c r="J4384">
        <v>0</v>
      </c>
      <c r="K4384">
        <v>7240</v>
      </c>
      <c r="L4384" t="s">
        <v>48</v>
      </c>
      <c r="M4384">
        <v>9</v>
      </c>
      <c r="N4384" t="s">
        <v>49</v>
      </c>
      <c r="O4384" t="s">
        <v>50</v>
      </c>
      <c r="P4384">
        <v>27539486898</v>
      </c>
      <c r="Q4384" t="s">
        <v>222</v>
      </c>
      <c r="R4384" t="s">
        <v>52</v>
      </c>
    </row>
    <row r="4385" spans="1:18" x14ac:dyDescent="0.25">
      <c r="A4385">
        <v>12345995385</v>
      </c>
      <c r="C4385" t="s">
        <v>307</v>
      </c>
      <c r="D4385">
        <v>3661</v>
      </c>
      <c r="E4385" t="s">
        <v>4729</v>
      </c>
      <c r="F4385" t="s">
        <v>4730</v>
      </c>
      <c r="G4385" t="s">
        <v>4731</v>
      </c>
      <c r="H4385" t="s">
        <v>22</v>
      </c>
      <c r="I4385">
        <v>0</v>
      </c>
      <c r="J4385">
        <v>0</v>
      </c>
      <c r="K4385">
        <v>7240</v>
      </c>
      <c r="L4385" t="s">
        <v>48</v>
      </c>
      <c r="M4385">
        <v>9</v>
      </c>
      <c r="N4385" t="s">
        <v>49</v>
      </c>
      <c r="O4385" t="s">
        <v>50</v>
      </c>
      <c r="P4385">
        <v>27539486889</v>
      </c>
      <c r="Q4385" t="s">
        <v>352</v>
      </c>
      <c r="R4385" t="s">
        <v>54</v>
      </c>
    </row>
    <row r="4386" spans="1:18" x14ac:dyDescent="0.25">
      <c r="A4386">
        <v>12345977597</v>
      </c>
      <c r="C4386" t="s">
        <v>1739</v>
      </c>
      <c r="D4386">
        <v>3665</v>
      </c>
      <c r="E4386" t="s">
        <v>2877</v>
      </c>
      <c r="F4386" t="s">
        <v>4734</v>
      </c>
      <c r="G4386" t="s">
        <v>89</v>
      </c>
      <c r="H4386" t="s">
        <v>22</v>
      </c>
      <c r="I4386">
        <v>0</v>
      </c>
      <c r="J4386">
        <v>0</v>
      </c>
      <c r="K4386">
        <v>7247</v>
      </c>
      <c r="L4386" t="s">
        <v>23</v>
      </c>
      <c r="M4386">
        <v>14</v>
      </c>
      <c r="N4386" t="s">
        <v>24</v>
      </c>
      <c r="O4386" t="s">
        <v>25</v>
      </c>
      <c r="P4386">
        <v>27539446075</v>
      </c>
      <c r="Q4386" t="s">
        <v>2613</v>
      </c>
      <c r="R4386" t="s">
        <v>27</v>
      </c>
    </row>
    <row r="4387" spans="1:18" x14ac:dyDescent="0.25">
      <c r="A4387">
        <v>12345977597</v>
      </c>
      <c r="C4387" t="s">
        <v>1739</v>
      </c>
      <c r="D4387">
        <v>3665</v>
      </c>
      <c r="E4387" t="s">
        <v>2877</v>
      </c>
      <c r="F4387" t="s">
        <v>4734</v>
      </c>
      <c r="G4387" t="s">
        <v>89</v>
      </c>
      <c r="H4387" t="s">
        <v>22</v>
      </c>
      <c r="I4387">
        <v>0</v>
      </c>
      <c r="J4387">
        <v>0</v>
      </c>
      <c r="K4387">
        <v>7247</v>
      </c>
      <c r="L4387" t="s">
        <v>23</v>
      </c>
      <c r="M4387">
        <v>14</v>
      </c>
      <c r="N4387" t="s">
        <v>24</v>
      </c>
      <c r="O4387" t="s">
        <v>25</v>
      </c>
      <c r="P4387">
        <v>27539446145</v>
      </c>
      <c r="Q4387" t="s">
        <v>463</v>
      </c>
      <c r="R4387" t="s">
        <v>29</v>
      </c>
    </row>
    <row r="4388" spans="1:18" x14ac:dyDescent="0.25">
      <c r="A4388">
        <v>12345978758</v>
      </c>
      <c r="C4388" t="s">
        <v>374</v>
      </c>
      <c r="D4388">
        <v>3665</v>
      </c>
      <c r="E4388" t="s">
        <v>2877</v>
      </c>
      <c r="F4388" t="s">
        <v>4734</v>
      </c>
      <c r="G4388" t="s">
        <v>89</v>
      </c>
      <c r="H4388" t="s">
        <v>22</v>
      </c>
      <c r="I4388">
        <v>0</v>
      </c>
      <c r="J4388">
        <v>0</v>
      </c>
      <c r="K4388">
        <v>7248</v>
      </c>
      <c r="L4388" t="s">
        <v>48</v>
      </c>
      <c r="M4388">
        <v>9</v>
      </c>
      <c r="N4388" t="s">
        <v>49</v>
      </c>
      <c r="O4388" t="s">
        <v>50</v>
      </c>
      <c r="P4388">
        <v>27539449031</v>
      </c>
      <c r="Q4388" t="s">
        <v>222</v>
      </c>
      <c r="R4388" t="s">
        <v>52</v>
      </c>
    </row>
    <row r="4389" spans="1:18" x14ac:dyDescent="0.25">
      <c r="A4389">
        <v>12345978758</v>
      </c>
      <c r="C4389" t="s">
        <v>374</v>
      </c>
      <c r="D4389">
        <v>3665</v>
      </c>
      <c r="E4389" t="s">
        <v>2877</v>
      </c>
      <c r="F4389" t="s">
        <v>4734</v>
      </c>
      <c r="G4389" t="s">
        <v>89</v>
      </c>
      <c r="H4389" t="s">
        <v>22</v>
      </c>
      <c r="I4389">
        <v>0</v>
      </c>
      <c r="J4389">
        <v>0</v>
      </c>
      <c r="K4389">
        <v>7248</v>
      </c>
      <c r="L4389" t="s">
        <v>48</v>
      </c>
      <c r="M4389">
        <v>9</v>
      </c>
      <c r="N4389" t="s">
        <v>49</v>
      </c>
      <c r="O4389" t="s">
        <v>50</v>
      </c>
      <c r="P4389">
        <v>27539448665</v>
      </c>
      <c r="Q4389" t="s">
        <v>2106</v>
      </c>
      <c r="R4389" t="s">
        <v>54</v>
      </c>
    </row>
    <row r="4390" spans="1:18" x14ac:dyDescent="0.25">
      <c r="A4390">
        <v>12346002336</v>
      </c>
      <c r="C4390" t="s">
        <v>529</v>
      </c>
      <c r="D4390">
        <v>4060</v>
      </c>
      <c r="E4390" t="s">
        <v>4735</v>
      </c>
      <c r="F4390" t="s">
        <v>324</v>
      </c>
      <c r="G4390" t="s">
        <v>4736</v>
      </c>
      <c r="H4390" t="s">
        <v>22</v>
      </c>
      <c r="I4390">
        <v>0</v>
      </c>
      <c r="J4390">
        <v>0</v>
      </c>
      <c r="K4390">
        <v>7253</v>
      </c>
      <c r="L4390" t="s">
        <v>23</v>
      </c>
      <c r="M4390">
        <v>14</v>
      </c>
      <c r="N4390" t="s">
        <v>24</v>
      </c>
      <c r="O4390" t="s">
        <v>25</v>
      </c>
      <c r="P4390">
        <v>27539502884</v>
      </c>
      <c r="Q4390" t="s">
        <v>412</v>
      </c>
      <c r="R4390" t="s">
        <v>27</v>
      </c>
    </row>
    <row r="4391" spans="1:18" x14ac:dyDescent="0.25">
      <c r="A4391">
        <v>12346002336</v>
      </c>
      <c r="C4391" t="s">
        <v>529</v>
      </c>
      <c r="D4391">
        <v>4060</v>
      </c>
      <c r="E4391" t="s">
        <v>4735</v>
      </c>
      <c r="F4391" t="s">
        <v>324</v>
      </c>
      <c r="G4391" t="s">
        <v>4736</v>
      </c>
      <c r="H4391" t="s">
        <v>22</v>
      </c>
      <c r="I4391">
        <v>0</v>
      </c>
      <c r="J4391">
        <v>0</v>
      </c>
      <c r="K4391">
        <v>7253</v>
      </c>
      <c r="L4391" t="s">
        <v>23</v>
      </c>
      <c r="M4391">
        <v>14</v>
      </c>
      <c r="N4391" t="s">
        <v>24</v>
      </c>
      <c r="O4391" t="s">
        <v>25</v>
      </c>
      <c r="P4391">
        <v>27539502900</v>
      </c>
      <c r="Q4391" t="s">
        <v>1818</v>
      </c>
      <c r="R4391" t="s">
        <v>29</v>
      </c>
    </row>
    <row r="4392" spans="1:18" x14ac:dyDescent="0.25">
      <c r="A4392">
        <v>12346002774</v>
      </c>
      <c r="C4392" t="s">
        <v>536</v>
      </c>
      <c r="D4392">
        <v>4060</v>
      </c>
      <c r="E4392" t="s">
        <v>4735</v>
      </c>
      <c r="F4392" t="s">
        <v>324</v>
      </c>
      <c r="G4392" t="s">
        <v>4736</v>
      </c>
      <c r="H4392" t="s">
        <v>22</v>
      </c>
      <c r="I4392">
        <v>0</v>
      </c>
      <c r="J4392">
        <v>0</v>
      </c>
      <c r="K4392">
        <v>7254</v>
      </c>
      <c r="L4392" t="s">
        <v>48</v>
      </c>
      <c r="M4392">
        <v>9</v>
      </c>
      <c r="N4392" t="s">
        <v>49</v>
      </c>
      <c r="O4392" t="s">
        <v>50</v>
      </c>
      <c r="P4392">
        <v>27539504104</v>
      </c>
      <c r="Q4392" t="s">
        <v>4737</v>
      </c>
      <c r="R4392" t="s">
        <v>52</v>
      </c>
    </row>
    <row r="4393" spans="1:18" x14ac:dyDescent="0.25">
      <c r="A4393">
        <v>12346002774</v>
      </c>
      <c r="C4393" t="s">
        <v>536</v>
      </c>
      <c r="D4393">
        <v>4060</v>
      </c>
      <c r="E4393" t="s">
        <v>4735</v>
      </c>
      <c r="F4393" t="s">
        <v>324</v>
      </c>
      <c r="G4393" t="s">
        <v>4736</v>
      </c>
      <c r="H4393" t="s">
        <v>22</v>
      </c>
      <c r="I4393">
        <v>0</v>
      </c>
      <c r="J4393">
        <v>0</v>
      </c>
      <c r="K4393">
        <v>7254</v>
      </c>
      <c r="L4393" t="s">
        <v>48</v>
      </c>
      <c r="M4393">
        <v>9</v>
      </c>
      <c r="N4393" t="s">
        <v>49</v>
      </c>
      <c r="O4393" t="s">
        <v>50</v>
      </c>
      <c r="P4393">
        <v>27539503916</v>
      </c>
      <c r="Q4393" t="s">
        <v>515</v>
      </c>
      <c r="R4393" t="s">
        <v>54</v>
      </c>
    </row>
    <row r="4394" spans="1:18" x14ac:dyDescent="0.25">
      <c r="A4394">
        <v>12346006969</v>
      </c>
      <c r="C4394" t="s">
        <v>1118</v>
      </c>
      <c r="D4394">
        <v>3669</v>
      </c>
      <c r="E4394" t="s">
        <v>4738</v>
      </c>
      <c r="F4394" t="s">
        <v>4739</v>
      </c>
      <c r="G4394" t="s">
        <v>4740</v>
      </c>
      <c r="H4394" t="s">
        <v>22</v>
      </c>
      <c r="I4394">
        <v>0</v>
      </c>
      <c r="J4394">
        <v>0</v>
      </c>
      <c r="K4394">
        <v>7255</v>
      </c>
      <c r="L4394" t="s">
        <v>23</v>
      </c>
      <c r="M4394">
        <v>14</v>
      </c>
      <c r="N4394" t="s">
        <v>24</v>
      </c>
      <c r="O4394" t="s">
        <v>25</v>
      </c>
      <c r="P4394">
        <v>27539513473</v>
      </c>
      <c r="Q4394" t="s">
        <v>1784</v>
      </c>
      <c r="R4394" t="s">
        <v>27</v>
      </c>
    </row>
    <row r="4395" spans="1:18" x14ac:dyDescent="0.25">
      <c r="A4395">
        <v>12346006969</v>
      </c>
      <c r="C4395" t="s">
        <v>1118</v>
      </c>
      <c r="D4395">
        <v>3669</v>
      </c>
      <c r="E4395" t="s">
        <v>4738</v>
      </c>
      <c r="F4395" t="s">
        <v>4739</v>
      </c>
      <c r="G4395" t="s">
        <v>4740</v>
      </c>
      <c r="H4395" t="s">
        <v>22</v>
      </c>
      <c r="I4395">
        <v>0</v>
      </c>
      <c r="J4395">
        <v>0</v>
      </c>
      <c r="K4395">
        <v>7255</v>
      </c>
      <c r="L4395" t="s">
        <v>23</v>
      </c>
      <c r="M4395">
        <v>14</v>
      </c>
      <c r="N4395" t="s">
        <v>24</v>
      </c>
      <c r="O4395" t="s">
        <v>25</v>
      </c>
      <c r="P4395">
        <v>27539513577</v>
      </c>
      <c r="Q4395" t="s">
        <v>4207</v>
      </c>
      <c r="R4395" t="s">
        <v>29</v>
      </c>
    </row>
    <row r="4396" spans="1:18" x14ac:dyDescent="0.25">
      <c r="A4396">
        <v>12345999898</v>
      </c>
      <c r="C4396" t="s">
        <v>1147</v>
      </c>
      <c r="D4396">
        <v>3673</v>
      </c>
      <c r="E4396" t="s">
        <v>42</v>
      </c>
      <c r="F4396" t="s">
        <v>4741</v>
      </c>
      <c r="G4396" t="s">
        <v>4742</v>
      </c>
      <c r="H4396" t="s">
        <v>22</v>
      </c>
      <c r="I4396">
        <v>0</v>
      </c>
      <c r="J4396">
        <v>0</v>
      </c>
      <c r="K4396">
        <v>7263</v>
      </c>
      <c r="L4396" t="s">
        <v>23</v>
      </c>
      <c r="M4396">
        <v>14</v>
      </c>
      <c r="N4396" t="s">
        <v>24</v>
      </c>
      <c r="O4396" t="s">
        <v>25</v>
      </c>
      <c r="P4396">
        <v>27539497243</v>
      </c>
      <c r="Q4396" t="s">
        <v>121</v>
      </c>
      <c r="R4396" t="s">
        <v>27</v>
      </c>
    </row>
    <row r="4397" spans="1:18" x14ac:dyDescent="0.25">
      <c r="A4397">
        <v>12345999898</v>
      </c>
      <c r="C4397" t="s">
        <v>1147</v>
      </c>
      <c r="D4397">
        <v>3673</v>
      </c>
      <c r="E4397" t="s">
        <v>42</v>
      </c>
      <c r="F4397" t="s">
        <v>4741</v>
      </c>
      <c r="G4397" t="s">
        <v>4742</v>
      </c>
      <c r="H4397" t="s">
        <v>22</v>
      </c>
      <c r="I4397">
        <v>0</v>
      </c>
      <c r="J4397">
        <v>0</v>
      </c>
      <c r="K4397">
        <v>7263</v>
      </c>
      <c r="L4397" t="s">
        <v>23</v>
      </c>
      <c r="M4397">
        <v>14</v>
      </c>
      <c r="N4397" t="s">
        <v>24</v>
      </c>
      <c r="O4397" t="s">
        <v>25</v>
      </c>
      <c r="P4397">
        <v>27539497332</v>
      </c>
      <c r="Q4397" t="s">
        <v>1568</v>
      </c>
      <c r="R4397" t="s">
        <v>29</v>
      </c>
    </row>
    <row r="4398" spans="1:18" x14ac:dyDescent="0.25">
      <c r="A4398">
        <v>12346000640</v>
      </c>
      <c r="C4398" t="s">
        <v>626</v>
      </c>
      <c r="D4398">
        <v>3673</v>
      </c>
      <c r="E4398" t="s">
        <v>42</v>
      </c>
      <c r="F4398" t="s">
        <v>4741</v>
      </c>
      <c r="G4398" t="s">
        <v>4742</v>
      </c>
      <c r="H4398" t="s">
        <v>22</v>
      </c>
      <c r="I4398">
        <v>0</v>
      </c>
      <c r="J4398">
        <v>0</v>
      </c>
      <c r="K4398">
        <v>7264</v>
      </c>
      <c r="L4398" t="s">
        <v>59</v>
      </c>
      <c r="M4398">
        <v>17</v>
      </c>
      <c r="N4398" t="s">
        <v>60</v>
      </c>
      <c r="O4398" t="s">
        <v>61</v>
      </c>
      <c r="P4398">
        <v>27539499314</v>
      </c>
      <c r="Q4398" t="s">
        <v>4743</v>
      </c>
      <c r="R4398" t="s">
        <v>52</v>
      </c>
    </row>
    <row r="4399" spans="1:18" x14ac:dyDescent="0.25">
      <c r="A4399">
        <v>12346000640</v>
      </c>
      <c r="C4399" t="s">
        <v>626</v>
      </c>
      <c r="D4399">
        <v>3673</v>
      </c>
      <c r="E4399" t="s">
        <v>42</v>
      </c>
      <c r="F4399" t="s">
        <v>4741</v>
      </c>
      <c r="G4399" t="s">
        <v>4742</v>
      </c>
      <c r="H4399" t="s">
        <v>22</v>
      </c>
      <c r="I4399">
        <v>0</v>
      </c>
      <c r="J4399">
        <v>0</v>
      </c>
      <c r="K4399">
        <v>7264</v>
      </c>
      <c r="L4399" t="s">
        <v>59</v>
      </c>
      <c r="M4399">
        <v>17</v>
      </c>
      <c r="N4399" t="s">
        <v>60</v>
      </c>
      <c r="O4399" t="s">
        <v>61</v>
      </c>
      <c r="P4399">
        <v>27539499184</v>
      </c>
      <c r="Q4399" t="s">
        <v>4744</v>
      </c>
      <c r="R4399" t="s">
        <v>64</v>
      </c>
    </row>
    <row r="4400" spans="1:18" x14ac:dyDescent="0.25">
      <c r="A4400">
        <v>12346000640</v>
      </c>
      <c r="C4400" t="s">
        <v>626</v>
      </c>
      <c r="D4400">
        <v>3673</v>
      </c>
      <c r="E4400" t="s">
        <v>42</v>
      </c>
      <c r="F4400" t="s">
        <v>4741</v>
      </c>
      <c r="G4400" t="s">
        <v>4742</v>
      </c>
      <c r="H4400" t="s">
        <v>22</v>
      </c>
      <c r="I4400">
        <v>0</v>
      </c>
      <c r="J4400">
        <v>0</v>
      </c>
      <c r="K4400">
        <v>7264</v>
      </c>
      <c r="L4400" t="s">
        <v>59</v>
      </c>
      <c r="M4400">
        <v>17</v>
      </c>
      <c r="N4400" t="s">
        <v>60</v>
      </c>
      <c r="O4400" t="s">
        <v>61</v>
      </c>
      <c r="P4400">
        <v>27539498941</v>
      </c>
      <c r="Q4400" t="s">
        <v>4745</v>
      </c>
      <c r="R4400" t="s">
        <v>54</v>
      </c>
    </row>
    <row r="4401" spans="1:18" x14ac:dyDescent="0.25">
      <c r="A4401">
        <v>12346000640</v>
      </c>
      <c r="C4401" t="s">
        <v>626</v>
      </c>
      <c r="D4401">
        <v>3673</v>
      </c>
      <c r="E4401" t="s">
        <v>42</v>
      </c>
      <c r="F4401" t="s">
        <v>4741</v>
      </c>
      <c r="G4401" t="s">
        <v>4742</v>
      </c>
      <c r="H4401" t="s">
        <v>22</v>
      </c>
      <c r="I4401">
        <v>0</v>
      </c>
      <c r="J4401">
        <v>0</v>
      </c>
      <c r="K4401">
        <v>7264</v>
      </c>
      <c r="L4401" t="s">
        <v>59</v>
      </c>
      <c r="M4401">
        <v>17</v>
      </c>
      <c r="N4401" t="s">
        <v>60</v>
      </c>
      <c r="O4401" t="s">
        <v>61</v>
      </c>
      <c r="Q4401">
        <v>99647.96</v>
      </c>
      <c r="R4401" t="s">
        <v>66</v>
      </c>
    </row>
    <row r="4402" spans="1:18" x14ac:dyDescent="0.25">
      <c r="A4402">
        <v>12346005364</v>
      </c>
      <c r="C4402" t="s">
        <v>485</v>
      </c>
      <c r="D4402">
        <v>3678</v>
      </c>
      <c r="E4402" t="s">
        <v>4746</v>
      </c>
      <c r="F4402" t="s">
        <v>4747</v>
      </c>
      <c r="G4402" t="s">
        <v>4748</v>
      </c>
      <c r="H4402" t="s">
        <v>4749</v>
      </c>
      <c r="I4402">
        <v>0</v>
      </c>
      <c r="J4402">
        <v>0</v>
      </c>
      <c r="K4402">
        <v>7273</v>
      </c>
      <c r="L4402" t="s">
        <v>23</v>
      </c>
      <c r="M4402">
        <v>14</v>
      </c>
      <c r="N4402" t="s">
        <v>24</v>
      </c>
      <c r="O4402" t="s">
        <v>25</v>
      </c>
      <c r="P4402">
        <v>27539509807</v>
      </c>
      <c r="Q4402" t="s">
        <v>1373</v>
      </c>
      <c r="R4402" t="s">
        <v>27</v>
      </c>
    </row>
    <row r="4403" spans="1:18" x14ac:dyDescent="0.25">
      <c r="A4403">
        <v>12346005364</v>
      </c>
      <c r="C4403" t="s">
        <v>485</v>
      </c>
      <c r="D4403">
        <v>3678</v>
      </c>
      <c r="E4403" t="s">
        <v>4746</v>
      </c>
      <c r="F4403" t="s">
        <v>4747</v>
      </c>
      <c r="G4403" t="s">
        <v>4748</v>
      </c>
      <c r="H4403" t="s">
        <v>4749</v>
      </c>
      <c r="I4403">
        <v>0</v>
      </c>
      <c r="J4403">
        <v>0</v>
      </c>
      <c r="K4403">
        <v>7273</v>
      </c>
      <c r="L4403" t="s">
        <v>23</v>
      </c>
      <c r="M4403">
        <v>14</v>
      </c>
      <c r="N4403" t="s">
        <v>24</v>
      </c>
      <c r="O4403" t="s">
        <v>25</v>
      </c>
      <c r="P4403">
        <v>27539509902</v>
      </c>
      <c r="Q4403" t="s">
        <v>28</v>
      </c>
      <c r="R4403" t="s">
        <v>29</v>
      </c>
    </row>
    <row r="4404" spans="1:18" x14ac:dyDescent="0.25">
      <c r="A4404">
        <v>12346012064</v>
      </c>
      <c r="C4404" t="s">
        <v>83</v>
      </c>
      <c r="D4404">
        <v>63176</v>
      </c>
      <c r="E4404" t="s">
        <v>4750</v>
      </c>
      <c r="F4404" t="s">
        <v>723</v>
      </c>
      <c r="G4404" t="s">
        <v>4751</v>
      </c>
      <c r="H4404" t="s">
        <v>22</v>
      </c>
      <c r="I4404">
        <v>0</v>
      </c>
      <c r="J4404">
        <v>0</v>
      </c>
      <c r="K4404">
        <v>7289</v>
      </c>
      <c r="L4404" t="s">
        <v>23</v>
      </c>
      <c r="M4404">
        <v>14</v>
      </c>
      <c r="N4404" t="s">
        <v>24</v>
      </c>
      <c r="O4404" t="s">
        <v>25</v>
      </c>
      <c r="P4404">
        <v>27539525274</v>
      </c>
      <c r="Q4404" t="s">
        <v>980</v>
      </c>
      <c r="R4404" t="s">
        <v>27</v>
      </c>
    </row>
    <row r="4405" spans="1:18" x14ac:dyDescent="0.25">
      <c r="A4405">
        <v>12346012064</v>
      </c>
      <c r="C4405" t="s">
        <v>83</v>
      </c>
      <c r="D4405">
        <v>63176</v>
      </c>
      <c r="E4405" t="s">
        <v>4750</v>
      </c>
      <c r="F4405" t="s">
        <v>723</v>
      </c>
      <c r="G4405" t="s">
        <v>4751</v>
      </c>
      <c r="H4405" t="s">
        <v>22</v>
      </c>
      <c r="I4405">
        <v>0</v>
      </c>
      <c r="J4405">
        <v>0</v>
      </c>
      <c r="K4405">
        <v>7289</v>
      </c>
      <c r="L4405" t="s">
        <v>23</v>
      </c>
      <c r="M4405">
        <v>14</v>
      </c>
      <c r="N4405" t="s">
        <v>24</v>
      </c>
      <c r="O4405" t="s">
        <v>25</v>
      </c>
      <c r="P4405">
        <v>27539525623</v>
      </c>
      <c r="Q4405" t="s">
        <v>981</v>
      </c>
      <c r="R4405" t="s">
        <v>29</v>
      </c>
    </row>
    <row r="4406" spans="1:18" x14ac:dyDescent="0.25">
      <c r="A4406">
        <v>12346012694</v>
      </c>
      <c r="C4406" t="s">
        <v>224</v>
      </c>
      <c r="D4406">
        <v>63176</v>
      </c>
      <c r="E4406" t="s">
        <v>4750</v>
      </c>
      <c r="F4406" t="s">
        <v>723</v>
      </c>
      <c r="G4406" t="s">
        <v>4751</v>
      </c>
      <c r="H4406" t="s">
        <v>22</v>
      </c>
      <c r="I4406">
        <v>0</v>
      </c>
      <c r="J4406">
        <v>0</v>
      </c>
      <c r="K4406">
        <v>7290</v>
      </c>
      <c r="L4406" t="s">
        <v>48</v>
      </c>
      <c r="M4406">
        <v>9</v>
      </c>
      <c r="N4406" t="s">
        <v>49</v>
      </c>
      <c r="O4406" t="s">
        <v>50</v>
      </c>
      <c r="P4406">
        <v>27539526837</v>
      </c>
      <c r="Q4406" t="s">
        <v>222</v>
      </c>
      <c r="R4406" t="s">
        <v>52</v>
      </c>
    </row>
    <row r="4407" spans="1:18" x14ac:dyDescent="0.25">
      <c r="A4407">
        <v>12346012694</v>
      </c>
      <c r="C4407" t="s">
        <v>224</v>
      </c>
      <c r="D4407">
        <v>63176</v>
      </c>
      <c r="E4407" t="s">
        <v>4750</v>
      </c>
      <c r="F4407" t="s">
        <v>723</v>
      </c>
      <c r="G4407" t="s">
        <v>4751</v>
      </c>
      <c r="H4407" t="s">
        <v>22</v>
      </c>
      <c r="I4407">
        <v>0</v>
      </c>
      <c r="J4407">
        <v>0</v>
      </c>
      <c r="K4407">
        <v>7290</v>
      </c>
      <c r="L4407" t="s">
        <v>48</v>
      </c>
      <c r="M4407">
        <v>9</v>
      </c>
      <c r="N4407" t="s">
        <v>49</v>
      </c>
      <c r="O4407" t="s">
        <v>50</v>
      </c>
      <c r="P4407">
        <v>27539526662</v>
      </c>
      <c r="Q4407" t="s">
        <v>1589</v>
      </c>
      <c r="R4407" t="s">
        <v>54</v>
      </c>
    </row>
    <row r="4408" spans="1:18" x14ac:dyDescent="0.25">
      <c r="A4408">
        <v>12346007191</v>
      </c>
      <c r="C4408" t="s">
        <v>30</v>
      </c>
      <c r="D4408">
        <v>54309</v>
      </c>
      <c r="E4408" t="s">
        <v>2312</v>
      </c>
      <c r="F4408" t="s">
        <v>1131</v>
      </c>
      <c r="G4408" t="s">
        <v>4752</v>
      </c>
      <c r="H4408" t="s">
        <v>22</v>
      </c>
      <c r="I4408">
        <v>0</v>
      </c>
      <c r="J4408">
        <v>0</v>
      </c>
      <c r="K4408">
        <v>7302</v>
      </c>
      <c r="L4408" t="s">
        <v>23</v>
      </c>
      <c r="M4408">
        <v>14</v>
      </c>
      <c r="N4408" t="s">
        <v>24</v>
      </c>
      <c r="O4408" t="s">
        <v>25</v>
      </c>
      <c r="P4408">
        <v>27539514031</v>
      </c>
      <c r="Q4408" t="s">
        <v>731</v>
      </c>
      <c r="R4408" t="s">
        <v>27</v>
      </c>
    </row>
    <row r="4409" spans="1:18" x14ac:dyDescent="0.25">
      <c r="A4409">
        <v>12346007191</v>
      </c>
      <c r="C4409" t="s">
        <v>30</v>
      </c>
      <c r="D4409">
        <v>54309</v>
      </c>
      <c r="E4409" t="s">
        <v>2312</v>
      </c>
      <c r="F4409" t="s">
        <v>1131</v>
      </c>
      <c r="G4409" t="s">
        <v>4752</v>
      </c>
      <c r="H4409" t="s">
        <v>22</v>
      </c>
      <c r="I4409">
        <v>0</v>
      </c>
      <c r="J4409">
        <v>0</v>
      </c>
      <c r="K4409">
        <v>7302</v>
      </c>
      <c r="L4409" t="s">
        <v>23</v>
      </c>
      <c r="M4409">
        <v>14</v>
      </c>
      <c r="N4409" t="s">
        <v>24</v>
      </c>
      <c r="O4409" t="s">
        <v>25</v>
      </c>
      <c r="P4409">
        <v>27539514043</v>
      </c>
      <c r="Q4409" t="s">
        <v>3148</v>
      </c>
      <c r="R4409" t="s">
        <v>29</v>
      </c>
    </row>
    <row r="4410" spans="1:18" x14ac:dyDescent="0.25">
      <c r="A4410">
        <v>12346004314</v>
      </c>
      <c r="C4410" t="s">
        <v>500</v>
      </c>
      <c r="D4410">
        <v>3694</v>
      </c>
      <c r="E4410" t="s">
        <v>3332</v>
      </c>
      <c r="F4410" t="s">
        <v>4753</v>
      </c>
      <c r="G4410" t="s">
        <v>4283</v>
      </c>
      <c r="H4410" t="s">
        <v>22</v>
      </c>
      <c r="I4410">
        <v>0</v>
      </c>
      <c r="J4410">
        <v>0</v>
      </c>
      <c r="K4410">
        <v>7306</v>
      </c>
      <c r="L4410" t="s">
        <v>23</v>
      </c>
      <c r="M4410">
        <v>14</v>
      </c>
      <c r="N4410" t="s">
        <v>24</v>
      </c>
      <c r="O4410" t="s">
        <v>25</v>
      </c>
      <c r="P4410">
        <v>27539507354</v>
      </c>
      <c r="Q4410" t="s">
        <v>4754</v>
      </c>
      <c r="R4410" t="s">
        <v>27</v>
      </c>
    </row>
    <row r="4411" spans="1:18" x14ac:dyDescent="0.25">
      <c r="A4411">
        <v>12346004314</v>
      </c>
      <c r="C4411" t="s">
        <v>500</v>
      </c>
      <c r="D4411">
        <v>3694</v>
      </c>
      <c r="E4411" t="s">
        <v>3332</v>
      </c>
      <c r="F4411" t="s">
        <v>4753</v>
      </c>
      <c r="G4411" t="s">
        <v>4283</v>
      </c>
      <c r="H4411" t="s">
        <v>22</v>
      </c>
      <c r="I4411">
        <v>0</v>
      </c>
      <c r="J4411">
        <v>0</v>
      </c>
      <c r="K4411">
        <v>7306</v>
      </c>
      <c r="L4411" t="s">
        <v>23</v>
      </c>
      <c r="M4411">
        <v>14</v>
      </c>
      <c r="N4411" t="s">
        <v>24</v>
      </c>
      <c r="O4411" t="s">
        <v>25</v>
      </c>
      <c r="P4411">
        <v>27539507530</v>
      </c>
      <c r="Q4411" t="s">
        <v>3767</v>
      </c>
      <c r="R4411" t="s">
        <v>29</v>
      </c>
    </row>
    <row r="4412" spans="1:18" x14ac:dyDescent="0.25">
      <c r="A4412">
        <v>12346005429</v>
      </c>
      <c r="C4412" t="s">
        <v>1604</v>
      </c>
      <c r="D4412">
        <v>3694</v>
      </c>
      <c r="E4412" t="s">
        <v>3332</v>
      </c>
      <c r="F4412" t="s">
        <v>4753</v>
      </c>
      <c r="G4412" t="s">
        <v>4283</v>
      </c>
      <c r="H4412" t="s">
        <v>22</v>
      </c>
      <c r="I4412">
        <v>0</v>
      </c>
      <c r="J4412">
        <v>0</v>
      </c>
      <c r="K4412">
        <v>7307</v>
      </c>
      <c r="L4412" t="s">
        <v>48</v>
      </c>
      <c r="M4412">
        <v>9</v>
      </c>
      <c r="N4412" t="s">
        <v>49</v>
      </c>
      <c r="O4412" t="s">
        <v>50</v>
      </c>
      <c r="P4412">
        <v>27539510323</v>
      </c>
      <c r="Q4412" t="s">
        <v>4755</v>
      </c>
      <c r="R4412" t="s">
        <v>52</v>
      </c>
    </row>
    <row r="4413" spans="1:18" x14ac:dyDescent="0.25">
      <c r="A4413">
        <v>12346005429</v>
      </c>
      <c r="C4413" t="s">
        <v>1604</v>
      </c>
      <c r="D4413">
        <v>3694</v>
      </c>
      <c r="E4413" t="s">
        <v>3332</v>
      </c>
      <c r="F4413" t="s">
        <v>4753</v>
      </c>
      <c r="G4413" t="s">
        <v>4283</v>
      </c>
      <c r="H4413" t="s">
        <v>22</v>
      </c>
      <c r="I4413">
        <v>0</v>
      </c>
      <c r="J4413">
        <v>0</v>
      </c>
      <c r="K4413">
        <v>7307</v>
      </c>
      <c r="L4413" t="s">
        <v>48</v>
      </c>
      <c r="M4413">
        <v>9</v>
      </c>
      <c r="N4413" t="s">
        <v>49</v>
      </c>
      <c r="O4413" t="s">
        <v>50</v>
      </c>
      <c r="P4413">
        <v>27539510033</v>
      </c>
      <c r="Q4413" t="s">
        <v>1605</v>
      </c>
      <c r="R4413" t="s">
        <v>54</v>
      </c>
    </row>
    <row r="4414" spans="1:18" x14ac:dyDescent="0.25">
      <c r="A4414">
        <v>12346010492</v>
      </c>
      <c r="C4414" t="s">
        <v>465</v>
      </c>
      <c r="D4414">
        <v>3695</v>
      </c>
      <c r="E4414" t="s">
        <v>2472</v>
      </c>
      <c r="F4414" t="s">
        <v>4756</v>
      </c>
      <c r="G4414" t="s">
        <v>4757</v>
      </c>
      <c r="H4414" t="s">
        <v>22</v>
      </c>
      <c r="I4414">
        <v>0</v>
      </c>
      <c r="J4414">
        <v>0</v>
      </c>
      <c r="K4414">
        <v>7308</v>
      </c>
      <c r="L4414" t="s">
        <v>23</v>
      </c>
      <c r="M4414">
        <v>14</v>
      </c>
      <c r="N4414" t="s">
        <v>24</v>
      </c>
      <c r="O4414" t="s">
        <v>25</v>
      </c>
      <c r="P4414">
        <v>27539521740</v>
      </c>
      <c r="Q4414" t="s">
        <v>1173</v>
      </c>
      <c r="R4414" t="s">
        <v>27</v>
      </c>
    </row>
    <row r="4415" spans="1:18" x14ac:dyDescent="0.25">
      <c r="A4415">
        <v>12346010492</v>
      </c>
      <c r="C4415" t="s">
        <v>465</v>
      </c>
      <c r="D4415">
        <v>3695</v>
      </c>
      <c r="E4415" t="s">
        <v>2472</v>
      </c>
      <c r="F4415" t="s">
        <v>4756</v>
      </c>
      <c r="G4415" t="s">
        <v>4757</v>
      </c>
      <c r="H4415" t="s">
        <v>22</v>
      </c>
      <c r="I4415">
        <v>0</v>
      </c>
      <c r="J4415">
        <v>0</v>
      </c>
      <c r="K4415">
        <v>7308</v>
      </c>
      <c r="L4415" t="s">
        <v>23</v>
      </c>
      <c r="M4415">
        <v>14</v>
      </c>
      <c r="N4415" t="s">
        <v>24</v>
      </c>
      <c r="O4415" t="s">
        <v>25</v>
      </c>
      <c r="P4415">
        <v>27539521874</v>
      </c>
      <c r="Q4415" t="s">
        <v>3729</v>
      </c>
      <c r="R4415" t="s">
        <v>29</v>
      </c>
    </row>
    <row r="4416" spans="1:18" x14ac:dyDescent="0.25">
      <c r="A4416">
        <v>12346010773</v>
      </c>
      <c r="C4416" t="s">
        <v>393</v>
      </c>
      <c r="D4416">
        <v>3695</v>
      </c>
      <c r="E4416" t="s">
        <v>2472</v>
      </c>
      <c r="F4416" t="s">
        <v>4756</v>
      </c>
      <c r="G4416" t="s">
        <v>4757</v>
      </c>
      <c r="H4416" t="s">
        <v>22</v>
      </c>
      <c r="I4416">
        <v>0</v>
      </c>
      <c r="J4416">
        <v>0</v>
      </c>
      <c r="K4416">
        <v>7309</v>
      </c>
      <c r="L4416" t="s">
        <v>59</v>
      </c>
      <c r="M4416">
        <v>17</v>
      </c>
      <c r="N4416" t="s">
        <v>60</v>
      </c>
      <c r="O4416" t="s">
        <v>61</v>
      </c>
      <c r="P4416">
        <v>27539522897</v>
      </c>
      <c r="Q4416" t="s">
        <v>405</v>
      </c>
      <c r="R4416" t="s">
        <v>52</v>
      </c>
    </row>
    <row r="4417" spans="1:18" x14ac:dyDescent="0.25">
      <c r="A4417">
        <v>12346010773</v>
      </c>
      <c r="C4417" t="s">
        <v>393</v>
      </c>
      <c r="D4417">
        <v>3695</v>
      </c>
      <c r="E4417" t="s">
        <v>2472</v>
      </c>
      <c r="F4417" t="s">
        <v>4756</v>
      </c>
      <c r="G4417" t="s">
        <v>4757</v>
      </c>
      <c r="H4417" t="s">
        <v>22</v>
      </c>
      <c r="I4417">
        <v>0</v>
      </c>
      <c r="J4417">
        <v>0</v>
      </c>
      <c r="K4417">
        <v>7309</v>
      </c>
      <c r="L4417" t="s">
        <v>59</v>
      </c>
      <c r="M4417">
        <v>17</v>
      </c>
      <c r="N4417" t="s">
        <v>60</v>
      </c>
      <c r="O4417" t="s">
        <v>61</v>
      </c>
      <c r="P4417">
        <v>27539522816</v>
      </c>
      <c r="Q4417" t="s">
        <v>4758</v>
      </c>
      <c r="R4417" t="s">
        <v>64</v>
      </c>
    </row>
    <row r="4418" spans="1:18" x14ac:dyDescent="0.25">
      <c r="A4418">
        <v>12346010773</v>
      </c>
      <c r="C4418" t="s">
        <v>393</v>
      </c>
      <c r="D4418">
        <v>3695</v>
      </c>
      <c r="E4418" t="s">
        <v>2472</v>
      </c>
      <c r="F4418" t="s">
        <v>4756</v>
      </c>
      <c r="G4418" t="s">
        <v>4757</v>
      </c>
      <c r="H4418" t="s">
        <v>22</v>
      </c>
      <c r="I4418">
        <v>0</v>
      </c>
      <c r="J4418">
        <v>0</v>
      </c>
      <c r="K4418">
        <v>7309</v>
      </c>
      <c r="L4418" t="s">
        <v>59</v>
      </c>
      <c r="M4418">
        <v>17</v>
      </c>
      <c r="N4418" t="s">
        <v>60</v>
      </c>
      <c r="O4418" t="s">
        <v>61</v>
      </c>
      <c r="P4418">
        <v>27539522365</v>
      </c>
      <c r="Q4418" t="s">
        <v>4759</v>
      </c>
      <c r="R4418" t="s">
        <v>54</v>
      </c>
    </row>
    <row r="4419" spans="1:18" x14ac:dyDescent="0.25">
      <c r="A4419">
        <v>12346010773</v>
      </c>
      <c r="C4419" t="s">
        <v>393</v>
      </c>
      <c r="D4419">
        <v>3695</v>
      </c>
      <c r="E4419" t="s">
        <v>2472</v>
      </c>
      <c r="F4419" t="s">
        <v>4756</v>
      </c>
      <c r="G4419" t="s">
        <v>4757</v>
      </c>
      <c r="H4419" t="s">
        <v>22</v>
      </c>
      <c r="I4419">
        <v>0</v>
      </c>
      <c r="J4419">
        <v>0</v>
      </c>
      <c r="K4419">
        <v>7309</v>
      </c>
      <c r="L4419" t="s">
        <v>59</v>
      </c>
      <c r="M4419">
        <v>17</v>
      </c>
      <c r="N4419" t="s">
        <v>60</v>
      </c>
      <c r="O4419" t="s">
        <v>61</v>
      </c>
      <c r="Q4419">
        <v>106713.48</v>
      </c>
      <c r="R4419" t="s">
        <v>66</v>
      </c>
    </row>
    <row r="4420" spans="1:18" x14ac:dyDescent="0.25">
      <c r="A4420">
        <v>12346005858</v>
      </c>
      <c r="C4420" t="s">
        <v>982</v>
      </c>
      <c r="D4420">
        <v>3699</v>
      </c>
      <c r="E4420" t="s">
        <v>4523</v>
      </c>
      <c r="F4420" t="s">
        <v>4760</v>
      </c>
      <c r="G4420" t="s">
        <v>4761</v>
      </c>
      <c r="H4420" t="s">
        <v>22</v>
      </c>
      <c r="I4420">
        <v>0</v>
      </c>
      <c r="J4420">
        <v>0</v>
      </c>
      <c r="K4420">
        <v>7316</v>
      </c>
      <c r="L4420" t="s">
        <v>23</v>
      </c>
      <c r="M4420">
        <v>14</v>
      </c>
      <c r="N4420" t="s">
        <v>24</v>
      </c>
      <c r="O4420" t="s">
        <v>25</v>
      </c>
      <c r="P4420">
        <v>27539511040</v>
      </c>
      <c r="Q4420" t="s">
        <v>1459</v>
      </c>
      <c r="R4420" t="s">
        <v>27</v>
      </c>
    </row>
    <row r="4421" spans="1:18" x14ac:dyDescent="0.25">
      <c r="A4421">
        <v>12346005858</v>
      </c>
      <c r="C4421" t="s">
        <v>982</v>
      </c>
      <c r="D4421">
        <v>3699</v>
      </c>
      <c r="E4421" t="s">
        <v>4523</v>
      </c>
      <c r="F4421" t="s">
        <v>4760</v>
      </c>
      <c r="G4421" t="s">
        <v>4761</v>
      </c>
      <c r="H4421" t="s">
        <v>22</v>
      </c>
      <c r="I4421">
        <v>0</v>
      </c>
      <c r="J4421">
        <v>0</v>
      </c>
      <c r="K4421">
        <v>7316</v>
      </c>
      <c r="L4421" t="s">
        <v>23</v>
      </c>
      <c r="M4421">
        <v>14</v>
      </c>
      <c r="N4421" t="s">
        <v>24</v>
      </c>
      <c r="O4421" t="s">
        <v>25</v>
      </c>
      <c r="P4421">
        <v>27539511189</v>
      </c>
      <c r="Q4421" t="s">
        <v>753</v>
      </c>
      <c r="R4421" t="s">
        <v>29</v>
      </c>
    </row>
    <row r="4422" spans="1:18" x14ac:dyDescent="0.25">
      <c r="A4422">
        <v>12346006391</v>
      </c>
      <c r="C4422" t="s">
        <v>1047</v>
      </c>
      <c r="D4422">
        <v>3699</v>
      </c>
      <c r="E4422" t="s">
        <v>4523</v>
      </c>
      <c r="F4422" t="s">
        <v>4760</v>
      </c>
      <c r="G4422" t="s">
        <v>4761</v>
      </c>
      <c r="H4422" t="s">
        <v>22</v>
      </c>
      <c r="I4422">
        <v>0</v>
      </c>
      <c r="J4422">
        <v>0</v>
      </c>
      <c r="K4422">
        <v>7317</v>
      </c>
      <c r="L4422" t="s">
        <v>48</v>
      </c>
      <c r="M4422">
        <v>9</v>
      </c>
      <c r="N4422" t="s">
        <v>49</v>
      </c>
      <c r="O4422" t="s">
        <v>50</v>
      </c>
      <c r="P4422">
        <v>27539512436</v>
      </c>
      <c r="Q4422" t="s">
        <v>222</v>
      </c>
      <c r="R4422" t="s">
        <v>52</v>
      </c>
    </row>
    <row r="4423" spans="1:18" x14ac:dyDescent="0.25">
      <c r="A4423">
        <v>12346006391</v>
      </c>
      <c r="C4423" t="s">
        <v>1047</v>
      </c>
      <c r="D4423">
        <v>3699</v>
      </c>
      <c r="E4423" t="s">
        <v>4523</v>
      </c>
      <c r="F4423" t="s">
        <v>4760</v>
      </c>
      <c r="G4423" t="s">
        <v>4761</v>
      </c>
      <c r="H4423" t="s">
        <v>22</v>
      </c>
      <c r="I4423">
        <v>0</v>
      </c>
      <c r="J4423">
        <v>0</v>
      </c>
      <c r="K4423">
        <v>7317</v>
      </c>
      <c r="L4423" t="s">
        <v>48</v>
      </c>
      <c r="M4423">
        <v>9</v>
      </c>
      <c r="N4423" t="s">
        <v>49</v>
      </c>
      <c r="O4423" t="s">
        <v>50</v>
      </c>
      <c r="P4423">
        <v>27539512185</v>
      </c>
      <c r="Q4423" t="s">
        <v>542</v>
      </c>
      <c r="R4423" t="s">
        <v>54</v>
      </c>
    </row>
    <row r="4424" spans="1:18" x14ac:dyDescent="0.25">
      <c r="A4424">
        <v>12346007200</v>
      </c>
      <c r="C4424" t="s">
        <v>30</v>
      </c>
      <c r="D4424">
        <v>3703</v>
      </c>
      <c r="E4424" t="s">
        <v>1489</v>
      </c>
      <c r="F4424" t="s">
        <v>4762</v>
      </c>
      <c r="G4424" t="s">
        <v>4763</v>
      </c>
      <c r="H4424" t="s">
        <v>22</v>
      </c>
      <c r="I4424">
        <v>0</v>
      </c>
      <c r="J4424">
        <v>0</v>
      </c>
      <c r="K4424">
        <v>7324</v>
      </c>
      <c r="L4424" t="s">
        <v>23</v>
      </c>
      <c r="M4424">
        <v>14</v>
      </c>
      <c r="N4424" t="s">
        <v>24</v>
      </c>
      <c r="O4424" t="s">
        <v>25</v>
      </c>
      <c r="P4424">
        <v>27539514088</v>
      </c>
      <c r="Q4424" t="s">
        <v>1242</v>
      </c>
      <c r="R4424" t="s">
        <v>27</v>
      </c>
    </row>
    <row r="4425" spans="1:18" x14ac:dyDescent="0.25">
      <c r="A4425">
        <v>12346007200</v>
      </c>
      <c r="C4425" t="s">
        <v>30</v>
      </c>
      <c r="D4425">
        <v>3703</v>
      </c>
      <c r="E4425" t="s">
        <v>1489</v>
      </c>
      <c r="F4425" t="s">
        <v>4762</v>
      </c>
      <c r="G4425" t="s">
        <v>4763</v>
      </c>
      <c r="H4425" t="s">
        <v>22</v>
      </c>
      <c r="I4425">
        <v>0</v>
      </c>
      <c r="J4425">
        <v>0</v>
      </c>
      <c r="K4425">
        <v>7324</v>
      </c>
      <c r="L4425" t="s">
        <v>23</v>
      </c>
      <c r="M4425">
        <v>14</v>
      </c>
      <c r="N4425" t="s">
        <v>24</v>
      </c>
      <c r="O4425" t="s">
        <v>25</v>
      </c>
      <c r="P4425">
        <v>27539514155</v>
      </c>
      <c r="Q4425" t="s">
        <v>327</v>
      </c>
      <c r="R4425" t="s">
        <v>29</v>
      </c>
    </row>
    <row r="4426" spans="1:18" x14ac:dyDescent="0.25">
      <c r="A4426">
        <v>12346007517</v>
      </c>
      <c r="C4426" t="s">
        <v>314</v>
      </c>
      <c r="D4426">
        <v>3703</v>
      </c>
      <c r="E4426" t="s">
        <v>1489</v>
      </c>
      <c r="F4426" t="s">
        <v>4762</v>
      </c>
      <c r="G4426" t="s">
        <v>4763</v>
      </c>
      <c r="H4426" t="s">
        <v>22</v>
      </c>
      <c r="I4426">
        <v>0</v>
      </c>
      <c r="J4426">
        <v>0</v>
      </c>
      <c r="K4426">
        <v>7325</v>
      </c>
      <c r="L4426" t="s">
        <v>48</v>
      </c>
      <c r="M4426">
        <v>9</v>
      </c>
      <c r="N4426" t="s">
        <v>49</v>
      </c>
      <c r="O4426" t="s">
        <v>50</v>
      </c>
      <c r="P4426">
        <v>27539514918</v>
      </c>
      <c r="Q4426" t="s">
        <v>222</v>
      </c>
      <c r="R4426" t="s">
        <v>52</v>
      </c>
    </row>
    <row r="4427" spans="1:18" x14ac:dyDescent="0.25">
      <c r="A4427">
        <v>12346007517</v>
      </c>
      <c r="C4427" t="s">
        <v>314</v>
      </c>
      <c r="D4427">
        <v>3703</v>
      </c>
      <c r="E4427" t="s">
        <v>1489</v>
      </c>
      <c r="F4427" t="s">
        <v>4762</v>
      </c>
      <c r="G4427" t="s">
        <v>4763</v>
      </c>
      <c r="H4427" t="s">
        <v>22</v>
      </c>
      <c r="I4427">
        <v>0</v>
      </c>
      <c r="J4427">
        <v>0</v>
      </c>
      <c r="K4427">
        <v>7325</v>
      </c>
      <c r="L4427" t="s">
        <v>48</v>
      </c>
      <c r="M4427">
        <v>9</v>
      </c>
      <c r="N4427" t="s">
        <v>49</v>
      </c>
      <c r="O4427" t="s">
        <v>50</v>
      </c>
      <c r="P4427">
        <v>27539514787</v>
      </c>
      <c r="Q4427" t="s">
        <v>860</v>
      </c>
      <c r="R4427" t="s">
        <v>54</v>
      </c>
    </row>
    <row r="4428" spans="1:18" x14ac:dyDescent="0.25">
      <c r="A4428">
        <v>12345995562</v>
      </c>
      <c r="C4428" t="s">
        <v>713</v>
      </c>
      <c r="D4428">
        <v>3706</v>
      </c>
      <c r="E4428" t="s">
        <v>4764</v>
      </c>
      <c r="F4428" t="s">
        <v>4765</v>
      </c>
      <c r="G4428" t="s">
        <v>4766</v>
      </c>
      <c r="H4428" t="s">
        <v>22</v>
      </c>
      <c r="I4428">
        <v>0</v>
      </c>
      <c r="J4428">
        <v>0</v>
      </c>
      <c r="K4428">
        <v>7330</v>
      </c>
      <c r="L4428" t="s">
        <v>23</v>
      </c>
      <c r="M4428">
        <v>14</v>
      </c>
      <c r="N4428" t="s">
        <v>24</v>
      </c>
      <c r="O4428" t="s">
        <v>25</v>
      </c>
      <c r="P4428">
        <v>27539487320</v>
      </c>
      <c r="Q4428" t="s">
        <v>1143</v>
      </c>
      <c r="R4428" t="s">
        <v>27</v>
      </c>
    </row>
    <row r="4429" spans="1:18" x14ac:dyDescent="0.25">
      <c r="A4429">
        <v>12345995562</v>
      </c>
      <c r="C4429" t="s">
        <v>713</v>
      </c>
      <c r="D4429">
        <v>3706</v>
      </c>
      <c r="E4429" t="s">
        <v>4764</v>
      </c>
      <c r="F4429" t="s">
        <v>4765</v>
      </c>
      <c r="G4429" t="s">
        <v>4766</v>
      </c>
      <c r="H4429" t="s">
        <v>22</v>
      </c>
      <c r="I4429">
        <v>0</v>
      </c>
      <c r="J4429">
        <v>0</v>
      </c>
      <c r="K4429">
        <v>7330</v>
      </c>
      <c r="L4429" t="s">
        <v>23</v>
      </c>
      <c r="M4429">
        <v>14</v>
      </c>
      <c r="N4429" t="s">
        <v>24</v>
      </c>
      <c r="O4429" t="s">
        <v>25</v>
      </c>
      <c r="P4429">
        <v>27539487446</v>
      </c>
      <c r="Q4429" t="s">
        <v>4767</v>
      </c>
      <c r="R4429" t="s">
        <v>29</v>
      </c>
    </row>
    <row r="4430" spans="1:18" x14ac:dyDescent="0.25">
      <c r="A4430">
        <v>12345996027</v>
      </c>
      <c r="C4430" t="s">
        <v>718</v>
      </c>
      <c r="D4430">
        <v>3706</v>
      </c>
      <c r="E4430" t="s">
        <v>4764</v>
      </c>
      <c r="F4430" t="s">
        <v>4765</v>
      </c>
      <c r="G4430" t="s">
        <v>4766</v>
      </c>
      <c r="H4430" t="s">
        <v>22</v>
      </c>
      <c r="I4430">
        <v>0</v>
      </c>
      <c r="J4430">
        <v>0</v>
      </c>
      <c r="K4430">
        <v>7331</v>
      </c>
      <c r="L4430" t="s">
        <v>48</v>
      </c>
      <c r="M4430">
        <v>9</v>
      </c>
      <c r="N4430" t="s">
        <v>49</v>
      </c>
      <c r="O4430" t="s">
        <v>50</v>
      </c>
      <c r="P4430">
        <v>27539488389</v>
      </c>
      <c r="Q4430" t="s">
        <v>4768</v>
      </c>
      <c r="R4430" t="s">
        <v>52</v>
      </c>
    </row>
    <row r="4431" spans="1:18" x14ac:dyDescent="0.25">
      <c r="A4431">
        <v>12345996027</v>
      </c>
      <c r="C4431" t="s">
        <v>718</v>
      </c>
      <c r="D4431">
        <v>3706</v>
      </c>
      <c r="E4431" t="s">
        <v>4764</v>
      </c>
      <c r="F4431" t="s">
        <v>4765</v>
      </c>
      <c r="G4431" t="s">
        <v>4766</v>
      </c>
      <c r="H4431" t="s">
        <v>22</v>
      </c>
      <c r="I4431">
        <v>0</v>
      </c>
      <c r="J4431">
        <v>0</v>
      </c>
      <c r="K4431">
        <v>7331</v>
      </c>
      <c r="L4431" t="s">
        <v>48</v>
      </c>
      <c r="M4431">
        <v>9</v>
      </c>
      <c r="N4431" t="s">
        <v>49</v>
      </c>
      <c r="O4431" t="s">
        <v>50</v>
      </c>
      <c r="P4431">
        <v>27539488341</v>
      </c>
      <c r="Q4431" t="s">
        <v>2181</v>
      </c>
      <c r="R4431" t="s">
        <v>54</v>
      </c>
    </row>
    <row r="4432" spans="1:18" x14ac:dyDescent="0.25">
      <c r="A4432">
        <v>12345999170</v>
      </c>
      <c r="C4432" t="s">
        <v>242</v>
      </c>
      <c r="D4432">
        <v>3707</v>
      </c>
      <c r="E4432" t="s">
        <v>4769</v>
      </c>
      <c r="F4432" t="s">
        <v>4770</v>
      </c>
      <c r="G4432" t="s">
        <v>4771</v>
      </c>
      <c r="H4432" t="s">
        <v>590</v>
      </c>
      <c r="I4432">
        <v>0</v>
      </c>
      <c r="J4432">
        <v>0</v>
      </c>
      <c r="K4432">
        <v>7332</v>
      </c>
      <c r="L4432" t="s">
        <v>23</v>
      </c>
      <c r="M4432">
        <v>14</v>
      </c>
      <c r="N4432" t="s">
        <v>24</v>
      </c>
      <c r="O4432" t="s">
        <v>25</v>
      </c>
      <c r="P4432">
        <v>27539495634</v>
      </c>
      <c r="Q4432" t="s">
        <v>1054</v>
      </c>
      <c r="R4432" t="s">
        <v>27</v>
      </c>
    </row>
    <row r="4433" spans="1:18" x14ac:dyDescent="0.25">
      <c r="A4433">
        <v>12345999170</v>
      </c>
      <c r="C4433" t="s">
        <v>242</v>
      </c>
      <c r="D4433">
        <v>3707</v>
      </c>
      <c r="E4433" t="s">
        <v>4769</v>
      </c>
      <c r="F4433" t="s">
        <v>4770</v>
      </c>
      <c r="G4433" t="s">
        <v>4771</v>
      </c>
      <c r="H4433" t="s">
        <v>590</v>
      </c>
      <c r="I4433">
        <v>0</v>
      </c>
      <c r="J4433">
        <v>0</v>
      </c>
      <c r="K4433">
        <v>7332</v>
      </c>
      <c r="L4433" t="s">
        <v>23</v>
      </c>
      <c r="M4433">
        <v>14</v>
      </c>
      <c r="N4433" t="s">
        <v>24</v>
      </c>
      <c r="O4433" t="s">
        <v>25</v>
      </c>
      <c r="P4433">
        <v>27539495771</v>
      </c>
      <c r="Q4433" t="s">
        <v>1013</v>
      </c>
      <c r="R4433" t="s">
        <v>29</v>
      </c>
    </row>
    <row r="4434" spans="1:18" x14ac:dyDescent="0.25">
      <c r="A4434">
        <v>12345999649</v>
      </c>
      <c r="C4434" t="s">
        <v>287</v>
      </c>
      <c r="D4434">
        <v>3707</v>
      </c>
      <c r="E4434" t="s">
        <v>4769</v>
      </c>
      <c r="F4434" t="s">
        <v>4770</v>
      </c>
      <c r="G4434" t="s">
        <v>4771</v>
      </c>
      <c r="H4434" t="s">
        <v>590</v>
      </c>
      <c r="I4434">
        <v>0</v>
      </c>
      <c r="J4434">
        <v>0</v>
      </c>
      <c r="K4434">
        <v>7333</v>
      </c>
      <c r="L4434" t="s">
        <v>59</v>
      </c>
      <c r="M4434">
        <v>17</v>
      </c>
      <c r="N4434" t="s">
        <v>60</v>
      </c>
      <c r="O4434" t="s">
        <v>61</v>
      </c>
      <c r="P4434">
        <v>27539497106</v>
      </c>
      <c r="Q4434" t="s">
        <v>4772</v>
      </c>
      <c r="R4434" t="s">
        <v>52</v>
      </c>
    </row>
    <row r="4435" spans="1:18" x14ac:dyDescent="0.25">
      <c r="A4435">
        <v>12345999649</v>
      </c>
      <c r="C4435" t="s">
        <v>287</v>
      </c>
      <c r="D4435">
        <v>3707</v>
      </c>
      <c r="E4435" t="s">
        <v>4769</v>
      </c>
      <c r="F4435" t="s">
        <v>4770</v>
      </c>
      <c r="G4435" t="s">
        <v>4771</v>
      </c>
      <c r="H4435" t="s">
        <v>590</v>
      </c>
      <c r="I4435">
        <v>0</v>
      </c>
      <c r="J4435">
        <v>0</v>
      </c>
      <c r="K4435">
        <v>7333</v>
      </c>
      <c r="L4435" t="s">
        <v>59</v>
      </c>
      <c r="M4435">
        <v>17</v>
      </c>
      <c r="N4435" t="s">
        <v>60</v>
      </c>
      <c r="O4435" t="s">
        <v>61</v>
      </c>
      <c r="P4435">
        <v>27539496931</v>
      </c>
      <c r="Q4435" t="s">
        <v>4773</v>
      </c>
      <c r="R4435" t="s">
        <v>64</v>
      </c>
    </row>
    <row r="4436" spans="1:18" x14ac:dyDescent="0.25">
      <c r="A4436">
        <v>12345999649</v>
      </c>
      <c r="C4436" t="s">
        <v>287</v>
      </c>
      <c r="D4436">
        <v>3707</v>
      </c>
      <c r="E4436" t="s">
        <v>4769</v>
      </c>
      <c r="F4436" t="s">
        <v>4770</v>
      </c>
      <c r="G4436" t="s">
        <v>4771</v>
      </c>
      <c r="H4436" t="s">
        <v>590</v>
      </c>
      <c r="I4436">
        <v>0</v>
      </c>
      <c r="J4436">
        <v>0</v>
      </c>
      <c r="K4436">
        <v>7333</v>
      </c>
      <c r="L4436" t="s">
        <v>59</v>
      </c>
      <c r="M4436">
        <v>17</v>
      </c>
      <c r="N4436" t="s">
        <v>60</v>
      </c>
      <c r="O4436" t="s">
        <v>61</v>
      </c>
      <c r="P4436">
        <v>27539496755</v>
      </c>
      <c r="Q4436" t="s">
        <v>4774</v>
      </c>
      <c r="R4436" t="s">
        <v>54</v>
      </c>
    </row>
    <row r="4437" spans="1:18" x14ac:dyDescent="0.25">
      <c r="A4437">
        <v>12345999649</v>
      </c>
      <c r="C4437" t="s">
        <v>287</v>
      </c>
      <c r="D4437">
        <v>3707</v>
      </c>
      <c r="E4437" t="s">
        <v>4769</v>
      </c>
      <c r="F4437" t="s">
        <v>4770</v>
      </c>
      <c r="G4437" t="s">
        <v>4771</v>
      </c>
      <c r="H4437" t="s">
        <v>590</v>
      </c>
      <c r="I4437">
        <v>0</v>
      </c>
      <c r="J4437">
        <v>0</v>
      </c>
      <c r="K4437">
        <v>7333</v>
      </c>
      <c r="L4437" t="s">
        <v>59</v>
      </c>
      <c r="M4437">
        <v>17</v>
      </c>
      <c r="N4437" t="s">
        <v>60</v>
      </c>
      <c r="O4437" t="s">
        <v>61</v>
      </c>
      <c r="Q4437">
        <v>99985.65</v>
      </c>
      <c r="R4437" t="s">
        <v>66</v>
      </c>
    </row>
    <row r="4438" spans="1:18" x14ac:dyDescent="0.25">
      <c r="A4438">
        <v>12346003616</v>
      </c>
      <c r="C4438" t="s">
        <v>422</v>
      </c>
      <c r="D4438">
        <v>3708</v>
      </c>
      <c r="E4438" t="s">
        <v>4775</v>
      </c>
      <c r="F4438" t="s">
        <v>4474</v>
      </c>
      <c r="G4438" t="s">
        <v>4776</v>
      </c>
      <c r="H4438" t="s">
        <v>590</v>
      </c>
      <c r="I4438">
        <v>0</v>
      </c>
      <c r="J4438">
        <v>0</v>
      </c>
      <c r="K4438">
        <v>7334</v>
      </c>
      <c r="L4438" t="s">
        <v>23</v>
      </c>
      <c r="M4438">
        <v>14</v>
      </c>
      <c r="N4438" t="s">
        <v>24</v>
      </c>
      <c r="O4438" t="s">
        <v>25</v>
      </c>
      <c r="P4438">
        <v>27539505849</v>
      </c>
      <c r="Q4438" t="s">
        <v>4777</v>
      </c>
      <c r="R4438" t="s">
        <v>27</v>
      </c>
    </row>
    <row r="4439" spans="1:18" x14ac:dyDescent="0.25">
      <c r="A4439">
        <v>12346003616</v>
      </c>
      <c r="C4439" t="s">
        <v>422</v>
      </c>
      <c r="D4439">
        <v>3708</v>
      </c>
      <c r="E4439" t="s">
        <v>4775</v>
      </c>
      <c r="F4439" t="s">
        <v>4474</v>
      </c>
      <c r="G4439" t="s">
        <v>4776</v>
      </c>
      <c r="H4439" t="s">
        <v>590</v>
      </c>
      <c r="I4439">
        <v>0</v>
      </c>
      <c r="J4439">
        <v>0</v>
      </c>
      <c r="K4439">
        <v>7334</v>
      </c>
      <c r="L4439" t="s">
        <v>23</v>
      </c>
      <c r="M4439">
        <v>14</v>
      </c>
      <c r="N4439" t="s">
        <v>24</v>
      </c>
      <c r="O4439" t="s">
        <v>25</v>
      </c>
      <c r="P4439">
        <v>27539506268</v>
      </c>
      <c r="Q4439" t="s">
        <v>2378</v>
      </c>
      <c r="R4439" t="s">
        <v>29</v>
      </c>
    </row>
    <row r="4440" spans="1:18" x14ac:dyDescent="0.25">
      <c r="A4440">
        <v>12346004215</v>
      </c>
      <c r="C4440" t="s">
        <v>1227</v>
      </c>
      <c r="D4440">
        <v>3708</v>
      </c>
      <c r="E4440" t="s">
        <v>4775</v>
      </c>
      <c r="F4440" t="s">
        <v>4474</v>
      </c>
      <c r="G4440" t="s">
        <v>4776</v>
      </c>
      <c r="H4440" t="s">
        <v>590</v>
      </c>
      <c r="I4440">
        <v>0</v>
      </c>
      <c r="J4440">
        <v>0</v>
      </c>
      <c r="K4440">
        <v>7335</v>
      </c>
      <c r="L4440" t="s">
        <v>59</v>
      </c>
      <c r="M4440">
        <v>17</v>
      </c>
      <c r="N4440" t="s">
        <v>60</v>
      </c>
      <c r="O4440" t="s">
        <v>61</v>
      </c>
      <c r="P4440">
        <v>27539507447</v>
      </c>
      <c r="Q4440" t="s">
        <v>4778</v>
      </c>
      <c r="R4440" t="s">
        <v>52</v>
      </c>
    </row>
    <row r="4441" spans="1:18" x14ac:dyDescent="0.25">
      <c r="A4441">
        <v>12346004215</v>
      </c>
      <c r="C4441" t="s">
        <v>1227</v>
      </c>
      <c r="D4441">
        <v>3708</v>
      </c>
      <c r="E4441" t="s">
        <v>4775</v>
      </c>
      <c r="F4441" t="s">
        <v>4474</v>
      </c>
      <c r="G4441" t="s">
        <v>4776</v>
      </c>
      <c r="H4441" t="s">
        <v>590</v>
      </c>
      <c r="I4441">
        <v>0</v>
      </c>
      <c r="J4441">
        <v>0</v>
      </c>
      <c r="K4441">
        <v>7335</v>
      </c>
      <c r="L4441" t="s">
        <v>59</v>
      </c>
      <c r="M4441">
        <v>17</v>
      </c>
      <c r="N4441" t="s">
        <v>60</v>
      </c>
      <c r="O4441" t="s">
        <v>61</v>
      </c>
      <c r="P4441">
        <v>27539507242</v>
      </c>
      <c r="Q4441" t="s">
        <v>4779</v>
      </c>
      <c r="R4441" t="s">
        <v>64</v>
      </c>
    </row>
    <row r="4442" spans="1:18" x14ac:dyDescent="0.25">
      <c r="A4442">
        <v>12346004215</v>
      </c>
      <c r="C4442" t="s">
        <v>1227</v>
      </c>
      <c r="D4442">
        <v>3708</v>
      </c>
      <c r="E4442" t="s">
        <v>4775</v>
      </c>
      <c r="F4442" t="s">
        <v>4474</v>
      </c>
      <c r="G4442" t="s">
        <v>4776</v>
      </c>
      <c r="H4442" t="s">
        <v>590</v>
      </c>
      <c r="I4442">
        <v>0</v>
      </c>
      <c r="J4442">
        <v>0</v>
      </c>
      <c r="K4442">
        <v>7335</v>
      </c>
      <c r="L4442" t="s">
        <v>59</v>
      </c>
      <c r="M4442">
        <v>17</v>
      </c>
      <c r="N4442" t="s">
        <v>60</v>
      </c>
      <c r="O4442" t="s">
        <v>61</v>
      </c>
      <c r="P4442">
        <v>27539507059</v>
      </c>
      <c r="Q4442" t="s">
        <v>4780</v>
      </c>
      <c r="R4442" t="s">
        <v>54</v>
      </c>
    </row>
    <row r="4443" spans="1:18" x14ac:dyDescent="0.25">
      <c r="A4443">
        <v>12346004215</v>
      </c>
      <c r="C4443" t="s">
        <v>1227</v>
      </c>
      <c r="D4443">
        <v>3708</v>
      </c>
      <c r="E4443" t="s">
        <v>4775</v>
      </c>
      <c r="F4443" t="s">
        <v>4474</v>
      </c>
      <c r="G4443" t="s">
        <v>4776</v>
      </c>
      <c r="H4443" t="s">
        <v>590</v>
      </c>
      <c r="I4443">
        <v>0</v>
      </c>
      <c r="J4443">
        <v>0</v>
      </c>
      <c r="K4443">
        <v>7335</v>
      </c>
      <c r="L4443" t="s">
        <v>59</v>
      </c>
      <c r="M4443">
        <v>17</v>
      </c>
      <c r="N4443" t="s">
        <v>60</v>
      </c>
      <c r="O4443" t="s">
        <v>61</v>
      </c>
      <c r="Q4443">
        <v>99957.91</v>
      </c>
      <c r="R4443" t="s">
        <v>66</v>
      </c>
    </row>
    <row r="4444" spans="1:18" x14ac:dyDescent="0.25">
      <c r="A4444">
        <v>12346014879</v>
      </c>
      <c r="C4444" t="s">
        <v>882</v>
      </c>
      <c r="D4444">
        <v>54510</v>
      </c>
      <c r="E4444" t="s">
        <v>4781</v>
      </c>
      <c r="F4444" t="s">
        <v>4782</v>
      </c>
      <c r="G4444" t="s">
        <v>4783</v>
      </c>
      <c r="H4444" t="s">
        <v>590</v>
      </c>
      <c r="I4444">
        <v>0</v>
      </c>
      <c r="J4444">
        <v>0</v>
      </c>
      <c r="K4444">
        <v>7336</v>
      </c>
      <c r="L4444" t="s">
        <v>23</v>
      </c>
      <c r="M4444">
        <v>14</v>
      </c>
      <c r="N4444" t="s">
        <v>24</v>
      </c>
      <c r="O4444" t="s">
        <v>25</v>
      </c>
      <c r="P4444">
        <v>27539531713</v>
      </c>
      <c r="Q4444" t="s">
        <v>4220</v>
      </c>
      <c r="R4444" t="s">
        <v>27</v>
      </c>
    </row>
    <row r="4445" spans="1:18" x14ac:dyDescent="0.25">
      <c r="A4445">
        <v>12346014879</v>
      </c>
      <c r="C4445" t="s">
        <v>882</v>
      </c>
      <c r="D4445">
        <v>54510</v>
      </c>
      <c r="E4445" t="s">
        <v>4781</v>
      </c>
      <c r="F4445" t="s">
        <v>4782</v>
      </c>
      <c r="G4445" t="s">
        <v>4783</v>
      </c>
      <c r="H4445" t="s">
        <v>590</v>
      </c>
      <c r="I4445">
        <v>0</v>
      </c>
      <c r="J4445">
        <v>0</v>
      </c>
      <c r="K4445">
        <v>7336</v>
      </c>
      <c r="L4445" t="s">
        <v>23</v>
      </c>
      <c r="M4445">
        <v>14</v>
      </c>
      <c r="N4445" t="s">
        <v>24</v>
      </c>
      <c r="O4445" t="s">
        <v>25</v>
      </c>
      <c r="P4445">
        <v>27539531741</v>
      </c>
      <c r="Q4445" t="s">
        <v>497</v>
      </c>
      <c r="R4445" t="s">
        <v>29</v>
      </c>
    </row>
    <row r="4446" spans="1:18" x14ac:dyDescent="0.25">
      <c r="A4446">
        <v>12345993802</v>
      </c>
      <c r="C4446" t="s">
        <v>227</v>
      </c>
      <c r="D4446">
        <v>54510</v>
      </c>
      <c r="E4446" t="s">
        <v>4781</v>
      </c>
      <c r="F4446" t="s">
        <v>4782</v>
      </c>
      <c r="G4446" t="s">
        <v>4783</v>
      </c>
      <c r="H4446" t="s">
        <v>590</v>
      </c>
      <c r="I4446">
        <v>0</v>
      </c>
      <c r="J4446">
        <v>0</v>
      </c>
      <c r="K4446">
        <v>7337</v>
      </c>
      <c r="L4446" t="s">
        <v>59</v>
      </c>
      <c r="M4446">
        <v>17</v>
      </c>
      <c r="N4446" t="s">
        <v>60</v>
      </c>
      <c r="O4446" t="s">
        <v>61</v>
      </c>
      <c r="P4446">
        <v>27539483535</v>
      </c>
      <c r="Q4446" t="s">
        <v>4784</v>
      </c>
      <c r="R4446" t="s">
        <v>52</v>
      </c>
    </row>
    <row r="4447" spans="1:18" x14ac:dyDescent="0.25">
      <c r="A4447">
        <v>12345993802</v>
      </c>
      <c r="C4447" t="s">
        <v>227</v>
      </c>
      <c r="D4447">
        <v>54510</v>
      </c>
      <c r="E4447" t="s">
        <v>4781</v>
      </c>
      <c r="F4447" t="s">
        <v>4782</v>
      </c>
      <c r="G4447" t="s">
        <v>4783</v>
      </c>
      <c r="H4447" t="s">
        <v>590</v>
      </c>
      <c r="I4447">
        <v>0</v>
      </c>
      <c r="J4447">
        <v>0</v>
      </c>
      <c r="K4447">
        <v>7337</v>
      </c>
      <c r="L4447" t="s">
        <v>59</v>
      </c>
      <c r="M4447">
        <v>17</v>
      </c>
      <c r="N4447" t="s">
        <v>60</v>
      </c>
      <c r="O4447" t="s">
        <v>61</v>
      </c>
      <c r="P4447">
        <v>27539483484</v>
      </c>
      <c r="Q4447" t="s">
        <v>4785</v>
      </c>
      <c r="R4447" t="s">
        <v>64</v>
      </c>
    </row>
    <row r="4448" spans="1:18" x14ac:dyDescent="0.25">
      <c r="A4448">
        <v>12345993802</v>
      </c>
      <c r="C4448" t="s">
        <v>227</v>
      </c>
      <c r="D4448">
        <v>54510</v>
      </c>
      <c r="E4448" t="s">
        <v>4781</v>
      </c>
      <c r="F4448" t="s">
        <v>4782</v>
      </c>
      <c r="G4448" t="s">
        <v>4783</v>
      </c>
      <c r="H4448" t="s">
        <v>590</v>
      </c>
      <c r="I4448">
        <v>0</v>
      </c>
      <c r="J4448">
        <v>0</v>
      </c>
      <c r="K4448">
        <v>7337</v>
      </c>
      <c r="L4448" t="s">
        <v>59</v>
      </c>
      <c r="M4448">
        <v>17</v>
      </c>
      <c r="N4448" t="s">
        <v>60</v>
      </c>
      <c r="O4448" t="s">
        <v>61</v>
      </c>
      <c r="Q4448">
        <v>-22993.24</v>
      </c>
      <c r="R4448" t="s">
        <v>66</v>
      </c>
    </row>
    <row r="4449" spans="1:18" x14ac:dyDescent="0.25">
      <c r="A4449">
        <v>12346015197</v>
      </c>
      <c r="C4449" t="s">
        <v>1196</v>
      </c>
      <c r="D4449">
        <v>54510</v>
      </c>
      <c r="E4449" t="s">
        <v>4781</v>
      </c>
      <c r="F4449" t="s">
        <v>4782</v>
      </c>
      <c r="G4449" t="s">
        <v>4783</v>
      </c>
      <c r="H4449" t="s">
        <v>590</v>
      </c>
      <c r="I4449">
        <v>0</v>
      </c>
      <c r="J4449">
        <v>0</v>
      </c>
      <c r="K4449">
        <v>7337</v>
      </c>
      <c r="L4449" t="s">
        <v>59</v>
      </c>
      <c r="M4449">
        <v>17</v>
      </c>
      <c r="N4449" t="s">
        <v>60</v>
      </c>
      <c r="O4449" t="s">
        <v>61</v>
      </c>
      <c r="P4449">
        <v>27539532509</v>
      </c>
      <c r="Q4449" t="s">
        <v>4786</v>
      </c>
      <c r="R4449" t="s">
        <v>54</v>
      </c>
    </row>
    <row r="4450" spans="1:18" x14ac:dyDescent="0.25">
      <c r="A4450">
        <v>12346015197</v>
      </c>
      <c r="C4450" t="s">
        <v>1196</v>
      </c>
      <c r="D4450">
        <v>54510</v>
      </c>
      <c r="E4450" t="s">
        <v>4781</v>
      </c>
      <c r="F4450" t="s">
        <v>4782</v>
      </c>
      <c r="G4450" t="s">
        <v>4783</v>
      </c>
      <c r="H4450" t="s">
        <v>590</v>
      </c>
      <c r="I4450">
        <v>0</v>
      </c>
      <c r="J4450">
        <v>0</v>
      </c>
      <c r="K4450">
        <v>7337</v>
      </c>
      <c r="L4450" t="s">
        <v>59</v>
      </c>
      <c r="M4450">
        <v>17</v>
      </c>
      <c r="N4450" t="s">
        <v>60</v>
      </c>
      <c r="O4450" t="s">
        <v>61</v>
      </c>
      <c r="Q4450">
        <v>-22986.22</v>
      </c>
      <c r="R4450" t="s">
        <v>66</v>
      </c>
    </row>
    <row r="4451" spans="1:18" x14ac:dyDescent="0.25">
      <c r="A4451">
        <v>12345978926</v>
      </c>
      <c r="C4451" t="s">
        <v>681</v>
      </c>
      <c r="D4451">
        <v>33747</v>
      </c>
      <c r="E4451" t="s">
        <v>4787</v>
      </c>
      <c r="F4451" t="s">
        <v>1449</v>
      </c>
      <c r="G4451" t="s">
        <v>3242</v>
      </c>
      <c r="H4451" t="s">
        <v>22</v>
      </c>
      <c r="I4451">
        <v>0</v>
      </c>
      <c r="J4451">
        <v>0</v>
      </c>
      <c r="K4451">
        <v>7338</v>
      </c>
      <c r="L4451" t="s">
        <v>23</v>
      </c>
      <c r="M4451">
        <v>14</v>
      </c>
      <c r="N4451" t="s">
        <v>24</v>
      </c>
      <c r="O4451" t="s">
        <v>25</v>
      </c>
      <c r="P4451">
        <v>27539449362</v>
      </c>
      <c r="Q4451" t="s">
        <v>247</v>
      </c>
      <c r="R4451" t="s">
        <v>27</v>
      </c>
    </row>
    <row r="4452" spans="1:18" x14ac:dyDescent="0.25">
      <c r="A4452">
        <v>12345978926</v>
      </c>
      <c r="C4452" t="s">
        <v>681</v>
      </c>
      <c r="D4452">
        <v>33747</v>
      </c>
      <c r="E4452" t="s">
        <v>4787</v>
      </c>
      <c r="F4452" t="s">
        <v>1449</v>
      </c>
      <c r="G4452" t="s">
        <v>3242</v>
      </c>
      <c r="H4452" t="s">
        <v>22</v>
      </c>
      <c r="I4452">
        <v>0</v>
      </c>
      <c r="J4452">
        <v>0</v>
      </c>
      <c r="K4452">
        <v>7338</v>
      </c>
      <c r="L4452" t="s">
        <v>23</v>
      </c>
      <c r="M4452">
        <v>14</v>
      </c>
      <c r="N4452" t="s">
        <v>24</v>
      </c>
      <c r="O4452" t="s">
        <v>25</v>
      </c>
      <c r="P4452">
        <v>27539449661</v>
      </c>
      <c r="Q4452" t="s">
        <v>898</v>
      </c>
      <c r="R4452" t="s">
        <v>29</v>
      </c>
    </row>
    <row r="4453" spans="1:18" x14ac:dyDescent="0.25">
      <c r="A4453">
        <v>12346002743</v>
      </c>
      <c r="C4453" t="s">
        <v>536</v>
      </c>
      <c r="D4453">
        <v>6870</v>
      </c>
      <c r="E4453" t="s">
        <v>4788</v>
      </c>
      <c r="F4453" t="s">
        <v>4629</v>
      </c>
      <c r="G4453" t="s">
        <v>2274</v>
      </c>
      <c r="H4453" t="s">
        <v>22</v>
      </c>
      <c r="I4453">
        <v>0</v>
      </c>
      <c r="J4453">
        <v>0</v>
      </c>
      <c r="K4453">
        <v>7340</v>
      </c>
      <c r="L4453" t="s">
        <v>23</v>
      </c>
      <c r="M4453">
        <v>14</v>
      </c>
      <c r="N4453" t="s">
        <v>24</v>
      </c>
      <c r="O4453" t="s">
        <v>25</v>
      </c>
      <c r="P4453">
        <v>27539503890</v>
      </c>
      <c r="Q4453" t="s">
        <v>497</v>
      </c>
      <c r="R4453" t="s">
        <v>27</v>
      </c>
    </row>
    <row r="4454" spans="1:18" x14ac:dyDescent="0.25">
      <c r="A4454">
        <v>12346002743</v>
      </c>
      <c r="C4454" t="s">
        <v>536</v>
      </c>
      <c r="D4454">
        <v>6870</v>
      </c>
      <c r="E4454" t="s">
        <v>4788</v>
      </c>
      <c r="F4454" t="s">
        <v>4629</v>
      </c>
      <c r="G4454" t="s">
        <v>2274</v>
      </c>
      <c r="H4454" t="s">
        <v>22</v>
      </c>
      <c r="I4454">
        <v>0</v>
      </c>
      <c r="J4454">
        <v>0</v>
      </c>
      <c r="K4454">
        <v>7340</v>
      </c>
      <c r="L4454" t="s">
        <v>23</v>
      </c>
      <c r="M4454">
        <v>14</v>
      </c>
      <c r="N4454" t="s">
        <v>24</v>
      </c>
      <c r="O4454" t="s">
        <v>25</v>
      </c>
      <c r="P4454">
        <v>27539504282</v>
      </c>
      <c r="Q4454" t="s">
        <v>2889</v>
      </c>
      <c r="R4454" t="s">
        <v>29</v>
      </c>
    </row>
    <row r="4455" spans="1:18" x14ac:dyDescent="0.25">
      <c r="A4455">
        <v>12346003181</v>
      </c>
      <c r="C4455" t="s">
        <v>416</v>
      </c>
      <c r="D4455">
        <v>6870</v>
      </c>
      <c r="E4455" t="s">
        <v>4788</v>
      </c>
      <c r="F4455" t="s">
        <v>4629</v>
      </c>
      <c r="G4455" t="s">
        <v>2274</v>
      </c>
      <c r="H4455" t="s">
        <v>22</v>
      </c>
      <c r="I4455">
        <v>0</v>
      </c>
      <c r="J4455">
        <v>0</v>
      </c>
      <c r="K4455">
        <v>7341</v>
      </c>
      <c r="L4455" t="s">
        <v>48</v>
      </c>
      <c r="M4455">
        <v>9</v>
      </c>
      <c r="N4455" t="s">
        <v>49</v>
      </c>
      <c r="O4455" t="s">
        <v>50</v>
      </c>
      <c r="P4455">
        <v>27539504957</v>
      </c>
      <c r="Q4455" t="s">
        <v>4789</v>
      </c>
      <c r="R4455" t="s">
        <v>52</v>
      </c>
    </row>
    <row r="4456" spans="1:18" x14ac:dyDescent="0.25">
      <c r="A4456">
        <v>12346003181</v>
      </c>
      <c r="C4456" t="s">
        <v>416</v>
      </c>
      <c r="D4456">
        <v>6870</v>
      </c>
      <c r="E4456" t="s">
        <v>4788</v>
      </c>
      <c r="F4456" t="s">
        <v>4629</v>
      </c>
      <c r="G4456" t="s">
        <v>2274</v>
      </c>
      <c r="H4456" t="s">
        <v>22</v>
      </c>
      <c r="I4456">
        <v>0</v>
      </c>
      <c r="J4456">
        <v>0</v>
      </c>
      <c r="K4456">
        <v>7341</v>
      </c>
      <c r="L4456" t="s">
        <v>48</v>
      </c>
      <c r="M4456">
        <v>9</v>
      </c>
      <c r="N4456" t="s">
        <v>49</v>
      </c>
      <c r="O4456" t="s">
        <v>50</v>
      </c>
      <c r="P4456">
        <v>27539504844</v>
      </c>
      <c r="Q4456" t="s">
        <v>4790</v>
      </c>
      <c r="R4456" t="s">
        <v>54</v>
      </c>
    </row>
    <row r="4457" spans="1:18" x14ac:dyDescent="0.25">
      <c r="A4457">
        <v>12346012611</v>
      </c>
      <c r="C4457" t="s">
        <v>322</v>
      </c>
      <c r="D4457">
        <v>3720</v>
      </c>
      <c r="E4457" t="s">
        <v>1423</v>
      </c>
      <c r="F4457" t="s">
        <v>4791</v>
      </c>
      <c r="G4457" t="s">
        <v>4792</v>
      </c>
      <c r="H4457" t="s">
        <v>22</v>
      </c>
      <c r="I4457">
        <v>0</v>
      </c>
      <c r="J4457">
        <v>0</v>
      </c>
      <c r="K4457">
        <v>7359</v>
      </c>
      <c r="L4457" t="s">
        <v>23</v>
      </c>
      <c r="M4457">
        <v>14</v>
      </c>
      <c r="N4457" t="s">
        <v>24</v>
      </c>
      <c r="O4457" t="s">
        <v>25</v>
      </c>
      <c r="P4457">
        <v>27539526542</v>
      </c>
      <c r="Q4457" t="s">
        <v>4328</v>
      </c>
      <c r="R4457" t="s">
        <v>27</v>
      </c>
    </row>
    <row r="4458" spans="1:18" x14ac:dyDescent="0.25">
      <c r="A4458">
        <v>12346012611</v>
      </c>
      <c r="C4458" t="s">
        <v>322</v>
      </c>
      <c r="D4458">
        <v>3720</v>
      </c>
      <c r="E4458" t="s">
        <v>1423</v>
      </c>
      <c r="F4458" t="s">
        <v>4791</v>
      </c>
      <c r="G4458" t="s">
        <v>4792</v>
      </c>
      <c r="H4458" t="s">
        <v>22</v>
      </c>
      <c r="I4458">
        <v>0</v>
      </c>
      <c r="J4458">
        <v>0</v>
      </c>
      <c r="K4458">
        <v>7359</v>
      </c>
      <c r="L4458" t="s">
        <v>23</v>
      </c>
      <c r="M4458">
        <v>14</v>
      </c>
      <c r="N4458" t="s">
        <v>24</v>
      </c>
      <c r="O4458" t="s">
        <v>25</v>
      </c>
      <c r="P4458">
        <v>27539526699</v>
      </c>
      <c r="Q4458" t="s">
        <v>200</v>
      </c>
      <c r="R4458" t="s">
        <v>29</v>
      </c>
    </row>
    <row r="4459" spans="1:18" x14ac:dyDescent="0.25">
      <c r="A4459">
        <v>12346012998</v>
      </c>
      <c r="C4459" t="s">
        <v>315</v>
      </c>
      <c r="D4459">
        <v>3720</v>
      </c>
      <c r="E4459" t="s">
        <v>1423</v>
      </c>
      <c r="F4459" t="s">
        <v>4791</v>
      </c>
      <c r="G4459" t="s">
        <v>4792</v>
      </c>
      <c r="H4459" t="s">
        <v>22</v>
      </c>
      <c r="I4459">
        <v>0</v>
      </c>
      <c r="J4459">
        <v>0</v>
      </c>
      <c r="K4459">
        <v>7360</v>
      </c>
      <c r="L4459" t="s">
        <v>48</v>
      </c>
      <c r="M4459">
        <v>9</v>
      </c>
      <c r="N4459" t="s">
        <v>49</v>
      </c>
      <c r="O4459" t="s">
        <v>50</v>
      </c>
      <c r="P4459">
        <v>27539527487</v>
      </c>
      <c r="Q4459" t="s">
        <v>222</v>
      </c>
      <c r="R4459" t="s">
        <v>52</v>
      </c>
    </row>
    <row r="4460" spans="1:18" x14ac:dyDescent="0.25">
      <c r="A4460">
        <v>12346012998</v>
      </c>
      <c r="C4460" t="s">
        <v>315</v>
      </c>
      <c r="D4460">
        <v>3720</v>
      </c>
      <c r="E4460" t="s">
        <v>1423</v>
      </c>
      <c r="F4460" t="s">
        <v>4791</v>
      </c>
      <c r="G4460" t="s">
        <v>4792</v>
      </c>
      <c r="H4460" t="s">
        <v>22</v>
      </c>
      <c r="I4460">
        <v>0</v>
      </c>
      <c r="J4460">
        <v>0</v>
      </c>
      <c r="K4460">
        <v>7360</v>
      </c>
      <c r="L4460" t="s">
        <v>48</v>
      </c>
      <c r="M4460">
        <v>9</v>
      </c>
      <c r="N4460" t="s">
        <v>49</v>
      </c>
      <c r="O4460" t="s">
        <v>50</v>
      </c>
      <c r="P4460">
        <v>27539527367</v>
      </c>
      <c r="Q4460" t="s">
        <v>256</v>
      </c>
      <c r="R4460" t="s">
        <v>54</v>
      </c>
    </row>
    <row r="4461" spans="1:18" x14ac:dyDescent="0.25">
      <c r="A4461">
        <v>12346013985</v>
      </c>
      <c r="C4461" t="s">
        <v>492</v>
      </c>
      <c r="D4461">
        <v>3721</v>
      </c>
      <c r="E4461" t="s">
        <v>4793</v>
      </c>
      <c r="F4461" t="s">
        <v>4794</v>
      </c>
      <c r="G4461" t="s">
        <v>4795</v>
      </c>
      <c r="H4461" t="s">
        <v>1998</v>
      </c>
      <c r="I4461">
        <v>0</v>
      </c>
      <c r="J4461">
        <v>0</v>
      </c>
      <c r="K4461">
        <v>7361</v>
      </c>
      <c r="L4461" t="s">
        <v>23</v>
      </c>
      <c r="M4461">
        <v>14</v>
      </c>
      <c r="N4461" t="s">
        <v>24</v>
      </c>
      <c r="O4461" t="s">
        <v>25</v>
      </c>
      <c r="P4461">
        <v>27539529703</v>
      </c>
      <c r="Q4461" t="s">
        <v>839</v>
      </c>
      <c r="R4461" t="s">
        <v>27</v>
      </c>
    </row>
    <row r="4462" spans="1:18" x14ac:dyDescent="0.25">
      <c r="A4462">
        <v>12346013985</v>
      </c>
      <c r="C4462" t="s">
        <v>492</v>
      </c>
      <c r="D4462">
        <v>3721</v>
      </c>
      <c r="E4462" t="s">
        <v>4793</v>
      </c>
      <c r="F4462" t="s">
        <v>4794</v>
      </c>
      <c r="G4462" t="s">
        <v>4795</v>
      </c>
      <c r="H4462" t="s">
        <v>1998</v>
      </c>
      <c r="I4462">
        <v>0</v>
      </c>
      <c r="J4462">
        <v>0</v>
      </c>
      <c r="K4462">
        <v>7361</v>
      </c>
      <c r="L4462" t="s">
        <v>23</v>
      </c>
      <c r="M4462">
        <v>14</v>
      </c>
      <c r="N4462" t="s">
        <v>24</v>
      </c>
      <c r="O4462" t="s">
        <v>25</v>
      </c>
      <c r="P4462">
        <v>27539529762</v>
      </c>
      <c r="Q4462" t="s">
        <v>2896</v>
      </c>
      <c r="R4462" t="s">
        <v>29</v>
      </c>
    </row>
    <row r="4463" spans="1:18" x14ac:dyDescent="0.25">
      <c r="A4463">
        <v>12345994366</v>
      </c>
      <c r="C4463" t="s">
        <v>2777</v>
      </c>
      <c r="D4463">
        <v>3721</v>
      </c>
      <c r="E4463" t="s">
        <v>4793</v>
      </c>
      <c r="F4463" t="s">
        <v>4794</v>
      </c>
      <c r="G4463" t="s">
        <v>4795</v>
      </c>
      <c r="H4463" t="s">
        <v>1998</v>
      </c>
      <c r="I4463">
        <v>0</v>
      </c>
      <c r="J4463">
        <v>0</v>
      </c>
      <c r="K4463">
        <v>7362</v>
      </c>
      <c r="L4463" t="s">
        <v>48</v>
      </c>
      <c r="M4463">
        <v>9</v>
      </c>
      <c r="N4463" t="s">
        <v>49</v>
      </c>
      <c r="O4463" t="s">
        <v>50</v>
      </c>
      <c r="P4463">
        <v>27539485058</v>
      </c>
      <c r="Q4463" t="s">
        <v>4796</v>
      </c>
      <c r="R4463" t="s">
        <v>52</v>
      </c>
    </row>
    <row r="4464" spans="1:18" x14ac:dyDescent="0.25">
      <c r="A4464">
        <v>12346015022</v>
      </c>
      <c r="C4464" t="s">
        <v>339</v>
      </c>
      <c r="D4464">
        <v>3721</v>
      </c>
      <c r="E4464" t="s">
        <v>4793</v>
      </c>
      <c r="F4464" t="s">
        <v>4794</v>
      </c>
      <c r="G4464" t="s">
        <v>4795</v>
      </c>
      <c r="H4464" t="s">
        <v>1998</v>
      </c>
      <c r="I4464">
        <v>0</v>
      </c>
      <c r="J4464">
        <v>0</v>
      </c>
      <c r="K4464">
        <v>7362</v>
      </c>
      <c r="L4464" t="s">
        <v>48</v>
      </c>
      <c r="M4464">
        <v>9</v>
      </c>
      <c r="N4464" t="s">
        <v>49</v>
      </c>
      <c r="O4464" t="s">
        <v>50</v>
      </c>
      <c r="P4464">
        <v>27539532106</v>
      </c>
      <c r="Q4464" t="s">
        <v>4087</v>
      </c>
      <c r="R4464" t="s">
        <v>54</v>
      </c>
    </row>
    <row r="4465" spans="1:18" x14ac:dyDescent="0.25">
      <c r="A4465">
        <v>12345996545</v>
      </c>
      <c r="C4465" t="s">
        <v>597</v>
      </c>
      <c r="D4465">
        <v>3728</v>
      </c>
      <c r="E4465" t="s">
        <v>4797</v>
      </c>
      <c r="F4465" t="s">
        <v>4798</v>
      </c>
      <c r="G4465" t="s">
        <v>4799</v>
      </c>
      <c r="H4465" t="s">
        <v>590</v>
      </c>
      <c r="I4465">
        <v>0</v>
      </c>
      <c r="J4465">
        <v>0</v>
      </c>
      <c r="K4465">
        <v>7375</v>
      </c>
      <c r="L4465" t="s">
        <v>23</v>
      </c>
      <c r="M4465">
        <v>14</v>
      </c>
      <c r="N4465" t="s">
        <v>24</v>
      </c>
      <c r="O4465" t="s">
        <v>25</v>
      </c>
      <c r="P4465">
        <v>27539489593</v>
      </c>
      <c r="Q4465" t="s">
        <v>1961</v>
      </c>
      <c r="R4465" t="s">
        <v>27</v>
      </c>
    </row>
    <row r="4466" spans="1:18" x14ac:dyDescent="0.25">
      <c r="A4466">
        <v>12345996545</v>
      </c>
      <c r="C4466" t="s">
        <v>597</v>
      </c>
      <c r="D4466">
        <v>3728</v>
      </c>
      <c r="E4466" t="s">
        <v>4797</v>
      </c>
      <c r="F4466" t="s">
        <v>4798</v>
      </c>
      <c r="G4466" t="s">
        <v>4799</v>
      </c>
      <c r="H4466" t="s">
        <v>590</v>
      </c>
      <c r="I4466">
        <v>0</v>
      </c>
      <c r="J4466">
        <v>0</v>
      </c>
      <c r="K4466">
        <v>7375</v>
      </c>
      <c r="L4466" t="s">
        <v>23</v>
      </c>
      <c r="M4466">
        <v>14</v>
      </c>
      <c r="N4466" t="s">
        <v>24</v>
      </c>
      <c r="O4466" t="s">
        <v>25</v>
      </c>
      <c r="P4466">
        <v>27539489746</v>
      </c>
      <c r="Q4466" t="s">
        <v>1320</v>
      </c>
      <c r="R4466" t="s">
        <v>29</v>
      </c>
    </row>
    <row r="4467" spans="1:18" x14ac:dyDescent="0.25">
      <c r="A4467">
        <v>12345998350</v>
      </c>
      <c r="C4467" t="s">
        <v>330</v>
      </c>
      <c r="D4467">
        <v>3730</v>
      </c>
      <c r="E4467" t="s">
        <v>4562</v>
      </c>
      <c r="F4467" t="s">
        <v>4800</v>
      </c>
      <c r="G4467" t="s">
        <v>4801</v>
      </c>
      <c r="H4467" t="s">
        <v>22</v>
      </c>
      <c r="I4467">
        <v>0</v>
      </c>
      <c r="J4467">
        <v>0</v>
      </c>
      <c r="K4467">
        <v>7377</v>
      </c>
      <c r="L4467" t="s">
        <v>23</v>
      </c>
      <c r="M4467">
        <v>14</v>
      </c>
      <c r="N4467" t="s">
        <v>24</v>
      </c>
      <c r="O4467" t="s">
        <v>25</v>
      </c>
      <c r="P4467">
        <v>27539493683</v>
      </c>
      <c r="Q4467" t="s">
        <v>1568</v>
      </c>
      <c r="R4467" t="s">
        <v>27</v>
      </c>
    </row>
    <row r="4468" spans="1:18" x14ac:dyDescent="0.25">
      <c r="A4468">
        <v>12345998350</v>
      </c>
      <c r="C4468" t="s">
        <v>330</v>
      </c>
      <c r="D4468">
        <v>3730</v>
      </c>
      <c r="E4468" t="s">
        <v>4562</v>
      </c>
      <c r="F4468" t="s">
        <v>4800</v>
      </c>
      <c r="G4468" t="s">
        <v>4801</v>
      </c>
      <c r="H4468" t="s">
        <v>22</v>
      </c>
      <c r="I4468">
        <v>0</v>
      </c>
      <c r="J4468">
        <v>0</v>
      </c>
      <c r="K4468">
        <v>7377</v>
      </c>
      <c r="L4468" t="s">
        <v>23</v>
      </c>
      <c r="M4468">
        <v>14</v>
      </c>
      <c r="N4468" t="s">
        <v>24</v>
      </c>
      <c r="O4468" t="s">
        <v>25</v>
      </c>
      <c r="P4468">
        <v>27539493879</v>
      </c>
      <c r="Q4468" t="s">
        <v>1714</v>
      </c>
      <c r="R4468" t="s">
        <v>29</v>
      </c>
    </row>
    <row r="4469" spans="1:18" x14ac:dyDescent="0.25">
      <c r="A4469">
        <v>12346012456</v>
      </c>
      <c r="C4469" t="s">
        <v>55</v>
      </c>
      <c r="D4469">
        <v>3733</v>
      </c>
      <c r="E4469" t="s">
        <v>1780</v>
      </c>
      <c r="F4469" t="s">
        <v>4802</v>
      </c>
      <c r="G4469" t="s">
        <v>4803</v>
      </c>
      <c r="H4469" t="s">
        <v>22</v>
      </c>
      <c r="I4469">
        <v>0</v>
      </c>
      <c r="J4469">
        <v>0</v>
      </c>
      <c r="K4469">
        <v>7383</v>
      </c>
      <c r="L4469" t="s">
        <v>23</v>
      </c>
      <c r="M4469">
        <v>14</v>
      </c>
      <c r="N4469" t="s">
        <v>24</v>
      </c>
      <c r="O4469" t="s">
        <v>25</v>
      </c>
      <c r="P4469">
        <v>27539526145</v>
      </c>
      <c r="Q4469" t="s">
        <v>612</v>
      </c>
      <c r="R4469" t="s">
        <v>27</v>
      </c>
    </row>
    <row r="4470" spans="1:18" x14ac:dyDescent="0.25">
      <c r="A4470">
        <v>12346012456</v>
      </c>
      <c r="C4470" t="s">
        <v>55</v>
      </c>
      <c r="D4470">
        <v>3733</v>
      </c>
      <c r="E4470" t="s">
        <v>1780</v>
      </c>
      <c r="F4470" t="s">
        <v>4802</v>
      </c>
      <c r="G4470" t="s">
        <v>4803</v>
      </c>
      <c r="H4470" t="s">
        <v>22</v>
      </c>
      <c r="I4470">
        <v>0</v>
      </c>
      <c r="J4470">
        <v>0</v>
      </c>
      <c r="K4470">
        <v>7383</v>
      </c>
      <c r="L4470" t="s">
        <v>23</v>
      </c>
      <c r="M4470">
        <v>14</v>
      </c>
      <c r="N4470" t="s">
        <v>24</v>
      </c>
      <c r="O4470" t="s">
        <v>25</v>
      </c>
      <c r="P4470">
        <v>27539526399</v>
      </c>
      <c r="Q4470" t="s">
        <v>226</v>
      </c>
      <c r="R4470" t="s">
        <v>29</v>
      </c>
    </row>
    <row r="4471" spans="1:18" x14ac:dyDescent="0.25">
      <c r="A4471">
        <v>12346013632</v>
      </c>
      <c r="C4471" t="s">
        <v>766</v>
      </c>
      <c r="D4471">
        <v>3733</v>
      </c>
      <c r="E4471" t="s">
        <v>1780</v>
      </c>
      <c r="F4471" t="s">
        <v>4802</v>
      </c>
      <c r="G4471" t="s">
        <v>4803</v>
      </c>
      <c r="H4471" t="s">
        <v>22</v>
      </c>
      <c r="I4471">
        <v>0</v>
      </c>
      <c r="J4471">
        <v>0</v>
      </c>
      <c r="K4471">
        <v>7384</v>
      </c>
      <c r="L4471" t="s">
        <v>48</v>
      </c>
      <c r="M4471">
        <v>9</v>
      </c>
      <c r="N4471" t="s">
        <v>49</v>
      </c>
      <c r="O4471" t="s">
        <v>50</v>
      </c>
      <c r="P4471">
        <v>27539529269</v>
      </c>
      <c r="Q4471" t="s">
        <v>222</v>
      </c>
      <c r="R4471" t="s">
        <v>52</v>
      </c>
    </row>
    <row r="4472" spans="1:18" x14ac:dyDescent="0.25">
      <c r="A4472">
        <v>12346013632</v>
      </c>
      <c r="C4472" t="s">
        <v>766</v>
      </c>
      <c r="D4472">
        <v>3733</v>
      </c>
      <c r="E4472" t="s">
        <v>1780</v>
      </c>
      <c r="F4472" t="s">
        <v>4802</v>
      </c>
      <c r="G4472" t="s">
        <v>4803</v>
      </c>
      <c r="H4472" t="s">
        <v>22</v>
      </c>
      <c r="I4472">
        <v>0</v>
      </c>
      <c r="J4472">
        <v>0</v>
      </c>
      <c r="K4472">
        <v>7384</v>
      </c>
      <c r="L4472" t="s">
        <v>48</v>
      </c>
      <c r="M4472">
        <v>9</v>
      </c>
      <c r="N4472" t="s">
        <v>49</v>
      </c>
      <c r="O4472" t="s">
        <v>50</v>
      </c>
      <c r="P4472">
        <v>27539528965</v>
      </c>
      <c r="Q4472" t="s">
        <v>4493</v>
      </c>
      <c r="R4472" t="s">
        <v>54</v>
      </c>
    </row>
    <row r="4473" spans="1:18" x14ac:dyDescent="0.25">
      <c r="A4473">
        <v>12345978432</v>
      </c>
      <c r="C4473" t="s">
        <v>408</v>
      </c>
      <c r="D4473">
        <v>3735</v>
      </c>
      <c r="E4473" t="s">
        <v>4804</v>
      </c>
      <c r="F4473" t="s">
        <v>4805</v>
      </c>
      <c r="G4473" t="s">
        <v>4806</v>
      </c>
      <c r="H4473" t="s">
        <v>22</v>
      </c>
      <c r="I4473">
        <v>0</v>
      </c>
      <c r="J4473">
        <v>0</v>
      </c>
      <c r="K4473">
        <v>7388</v>
      </c>
      <c r="L4473" t="s">
        <v>48</v>
      </c>
      <c r="M4473">
        <v>9</v>
      </c>
      <c r="N4473" t="s">
        <v>49</v>
      </c>
      <c r="O4473" t="s">
        <v>50</v>
      </c>
      <c r="P4473">
        <v>27539448095</v>
      </c>
      <c r="Q4473" t="s">
        <v>222</v>
      </c>
      <c r="R4473" t="s">
        <v>52</v>
      </c>
    </row>
    <row r="4474" spans="1:18" x14ac:dyDescent="0.25">
      <c r="A4474">
        <v>12345978432</v>
      </c>
      <c r="C4474" t="s">
        <v>408</v>
      </c>
      <c r="D4474">
        <v>3735</v>
      </c>
      <c r="E4474" t="s">
        <v>4804</v>
      </c>
      <c r="F4474" t="s">
        <v>4805</v>
      </c>
      <c r="G4474" t="s">
        <v>4806</v>
      </c>
      <c r="H4474" t="s">
        <v>22</v>
      </c>
      <c r="I4474">
        <v>0</v>
      </c>
      <c r="J4474">
        <v>0</v>
      </c>
      <c r="K4474">
        <v>7388</v>
      </c>
      <c r="L4474" t="s">
        <v>48</v>
      </c>
      <c r="M4474">
        <v>9</v>
      </c>
      <c r="N4474" t="s">
        <v>49</v>
      </c>
      <c r="O4474" t="s">
        <v>50</v>
      </c>
      <c r="P4474">
        <v>27539448068</v>
      </c>
      <c r="Q4474" t="s">
        <v>352</v>
      </c>
      <c r="R4474" t="s">
        <v>54</v>
      </c>
    </row>
    <row r="4475" spans="1:18" x14ac:dyDescent="0.25">
      <c r="A4475">
        <v>12346000270</v>
      </c>
      <c r="C4475" t="s">
        <v>292</v>
      </c>
      <c r="D4475">
        <v>3735</v>
      </c>
      <c r="E4475" t="s">
        <v>4804</v>
      </c>
      <c r="F4475" t="s">
        <v>4805</v>
      </c>
      <c r="G4475" t="s">
        <v>4806</v>
      </c>
      <c r="H4475" t="s">
        <v>22</v>
      </c>
      <c r="I4475">
        <v>0</v>
      </c>
      <c r="J4475">
        <v>0</v>
      </c>
      <c r="K4475">
        <v>7389</v>
      </c>
      <c r="L4475" t="s">
        <v>3071</v>
      </c>
      <c r="M4475">
        <v>8</v>
      </c>
      <c r="N4475" t="s">
        <v>3072</v>
      </c>
      <c r="O4475" t="s">
        <v>61</v>
      </c>
      <c r="P4475">
        <v>27539498127</v>
      </c>
      <c r="Q4475" t="s">
        <v>4807</v>
      </c>
      <c r="R4475" t="s">
        <v>64</v>
      </c>
    </row>
    <row r="4476" spans="1:18" x14ac:dyDescent="0.25">
      <c r="A4476">
        <v>12346000270</v>
      </c>
      <c r="C4476" t="s">
        <v>292</v>
      </c>
      <c r="D4476">
        <v>3735</v>
      </c>
      <c r="E4476" t="s">
        <v>4804</v>
      </c>
      <c r="F4476" t="s">
        <v>4805</v>
      </c>
      <c r="G4476" t="s">
        <v>4806</v>
      </c>
      <c r="H4476" t="s">
        <v>22</v>
      </c>
      <c r="I4476">
        <v>0</v>
      </c>
      <c r="J4476">
        <v>0</v>
      </c>
      <c r="K4476">
        <v>7389</v>
      </c>
      <c r="L4476" t="s">
        <v>3071</v>
      </c>
      <c r="M4476">
        <v>8</v>
      </c>
      <c r="N4476" t="s">
        <v>3072</v>
      </c>
      <c r="O4476" t="s">
        <v>61</v>
      </c>
      <c r="P4476">
        <v>27539498434</v>
      </c>
      <c r="Q4476" t="s">
        <v>286</v>
      </c>
      <c r="R4476" t="s">
        <v>54</v>
      </c>
    </row>
    <row r="4477" spans="1:18" x14ac:dyDescent="0.25">
      <c r="A4477">
        <v>12346000270</v>
      </c>
      <c r="C4477" t="s">
        <v>292</v>
      </c>
      <c r="D4477">
        <v>3735</v>
      </c>
      <c r="E4477" t="s">
        <v>4804</v>
      </c>
      <c r="F4477" t="s">
        <v>4805</v>
      </c>
      <c r="G4477" t="s">
        <v>4806</v>
      </c>
      <c r="H4477" t="s">
        <v>22</v>
      </c>
      <c r="I4477">
        <v>0</v>
      </c>
      <c r="J4477">
        <v>0</v>
      </c>
      <c r="K4477">
        <v>7389</v>
      </c>
      <c r="L4477" t="s">
        <v>3071</v>
      </c>
      <c r="M4477">
        <v>8</v>
      </c>
      <c r="N4477" t="s">
        <v>3072</v>
      </c>
      <c r="O4477" t="s">
        <v>61</v>
      </c>
      <c r="Q4477">
        <v>99725.34</v>
      </c>
      <c r="R4477" t="s">
        <v>66</v>
      </c>
    </row>
    <row r="4478" spans="1:18" x14ac:dyDescent="0.25">
      <c r="A4478">
        <v>12346001769</v>
      </c>
      <c r="C4478" t="s">
        <v>233</v>
      </c>
      <c r="D4478">
        <v>3740</v>
      </c>
      <c r="E4478" t="s">
        <v>4808</v>
      </c>
      <c r="F4478" t="s">
        <v>4809</v>
      </c>
      <c r="G4478" t="s">
        <v>4810</v>
      </c>
      <c r="H4478" t="s">
        <v>22</v>
      </c>
      <c r="I4478">
        <v>0</v>
      </c>
      <c r="J4478">
        <v>0</v>
      </c>
      <c r="K4478">
        <v>7398</v>
      </c>
      <c r="L4478" t="s">
        <v>23</v>
      </c>
      <c r="M4478">
        <v>14</v>
      </c>
      <c r="N4478" t="s">
        <v>24</v>
      </c>
      <c r="O4478" t="s">
        <v>25</v>
      </c>
      <c r="P4478">
        <v>27539501623</v>
      </c>
      <c r="Q4478" t="s">
        <v>806</v>
      </c>
      <c r="R4478" t="s">
        <v>27</v>
      </c>
    </row>
    <row r="4479" spans="1:18" x14ac:dyDescent="0.25">
      <c r="A4479">
        <v>12346001769</v>
      </c>
      <c r="C4479" t="s">
        <v>233</v>
      </c>
      <c r="D4479">
        <v>3740</v>
      </c>
      <c r="E4479" t="s">
        <v>4808</v>
      </c>
      <c r="F4479" t="s">
        <v>4809</v>
      </c>
      <c r="G4479" t="s">
        <v>4810</v>
      </c>
      <c r="H4479" t="s">
        <v>22</v>
      </c>
      <c r="I4479">
        <v>0</v>
      </c>
      <c r="J4479">
        <v>0</v>
      </c>
      <c r="K4479">
        <v>7398</v>
      </c>
      <c r="L4479" t="s">
        <v>23</v>
      </c>
      <c r="M4479">
        <v>14</v>
      </c>
      <c r="N4479" t="s">
        <v>24</v>
      </c>
      <c r="O4479" t="s">
        <v>25</v>
      </c>
      <c r="P4479">
        <v>27539501672</v>
      </c>
      <c r="Q4479" t="s">
        <v>3005</v>
      </c>
      <c r="R4479" t="s">
        <v>29</v>
      </c>
    </row>
    <row r="4480" spans="1:18" x14ac:dyDescent="0.25">
      <c r="A4480">
        <v>12346002377</v>
      </c>
      <c r="C4480" t="s">
        <v>529</v>
      </c>
      <c r="D4480">
        <v>3740</v>
      </c>
      <c r="E4480" t="s">
        <v>4808</v>
      </c>
      <c r="F4480" t="s">
        <v>4809</v>
      </c>
      <c r="G4480" t="s">
        <v>4810</v>
      </c>
      <c r="H4480" t="s">
        <v>22</v>
      </c>
      <c r="I4480">
        <v>0</v>
      </c>
      <c r="J4480">
        <v>0</v>
      </c>
      <c r="K4480">
        <v>7399</v>
      </c>
      <c r="L4480" t="s">
        <v>48</v>
      </c>
      <c r="M4480">
        <v>9</v>
      </c>
      <c r="N4480" t="s">
        <v>49</v>
      </c>
      <c r="O4480" t="s">
        <v>50</v>
      </c>
      <c r="P4480">
        <v>27539503010</v>
      </c>
      <c r="Q4480" t="s">
        <v>222</v>
      </c>
      <c r="R4480" t="s">
        <v>52</v>
      </c>
    </row>
    <row r="4481" spans="1:18" x14ac:dyDescent="0.25">
      <c r="A4481">
        <v>12346002377</v>
      </c>
      <c r="C4481" t="s">
        <v>529</v>
      </c>
      <c r="D4481">
        <v>3740</v>
      </c>
      <c r="E4481" t="s">
        <v>4808</v>
      </c>
      <c r="F4481" t="s">
        <v>4809</v>
      </c>
      <c r="G4481" t="s">
        <v>4810</v>
      </c>
      <c r="H4481" t="s">
        <v>22</v>
      </c>
      <c r="I4481">
        <v>0</v>
      </c>
      <c r="J4481">
        <v>0</v>
      </c>
      <c r="K4481">
        <v>7399</v>
      </c>
      <c r="L4481" t="s">
        <v>48</v>
      </c>
      <c r="M4481">
        <v>9</v>
      </c>
      <c r="N4481" t="s">
        <v>49</v>
      </c>
      <c r="O4481" t="s">
        <v>50</v>
      </c>
      <c r="P4481">
        <v>27539502848</v>
      </c>
      <c r="Q4481" t="s">
        <v>375</v>
      </c>
      <c r="R4481" t="s">
        <v>54</v>
      </c>
    </row>
    <row r="4482" spans="1:18" x14ac:dyDescent="0.25">
      <c r="A4482">
        <v>12346009954</v>
      </c>
      <c r="C4482" t="s">
        <v>637</v>
      </c>
      <c r="D4482">
        <v>3742</v>
      </c>
      <c r="E4482" t="s">
        <v>219</v>
      </c>
      <c r="F4482" t="s">
        <v>4811</v>
      </c>
      <c r="G4482" t="s">
        <v>3582</v>
      </c>
      <c r="H4482" t="s">
        <v>22</v>
      </c>
      <c r="I4482">
        <v>0</v>
      </c>
      <c r="J4482">
        <v>0</v>
      </c>
      <c r="K4482">
        <v>7402</v>
      </c>
      <c r="L4482" t="s">
        <v>23</v>
      </c>
      <c r="M4482">
        <v>14</v>
      </c>
      <c r="N4482" t="s">
        <v>24</v>
      </c>
      <c r="O4482" t="s">
        <v>25</v>
      </c>
      <c r="P4482">
        <v>27539520480</v>
      </c>
      <c r="Q4482" t="s">
        <v>970</v>
      </c>
      <c r="R4482" t="s">
        <v>27</v>
      </c>
    </row>
    <row r="4483" spans="1:18" x14ac:dyDescent="0.25">
      <c r="A4483">
        <v>12346009954</v>
      </c>
      <c r="C4483" t="s">
        <v>637</v>
      </c>
      <c r="D4483">
        <v>3742</v>
      </c>
      <c r="E4483" t="s">
        <v>219</v>
      </c>
      <c r="F4483" t="s">
        <v>4811</v>
      </c>
      <c r="G4483" t="s">
        <v>3582</v>
      </c>
      <c r="H4483" t="s">
        <v>22</v>
      </c>
      <c r="I4483">
        <v>0</v>
      </c>
      <c r="J4483">
        <v>0</v>
      </c>
      <c r="K4483">
        <v>7402</v>
      </c>
      <c r="L4483" t="s">
        <v>23</v>
      </c>
      <c r="M4483">
        <v>14</v>
      </c>
      <c r="N4483" t="s">
        <v>24</v>
      </c>
      <c r="O4483" t="s">
        <v>25</v>
      </c>
      <c r="P4483">
        <v>27539520587</v>
      </c>
      <c r="Q4483" t="s">
        <v>1246</v>
      </c>
      <c r="R4483" t="s">
        <v>29</v>
      </c>
    </row>
    <row r="4484" spans="1:18" x14ac:dyDescent="0.25">
      <c r="A4484">
        <v>12345996018</v>
      </c>
      <c r="C4484" t="s">
        <v>718</v>
      </c>
      <c r="D4484">
        <v>3745</v>
      </c>
      <c r="E4484" t="s">
        <v>4812</v>
      </c>
      <c r="F4484" t="s">
        <v>4813</v>
      </c>
      <c r="G4484" t="s">
        <v>4814</v>
      </c>
      <c r="H4484" t="s">
        <v>4815</v>
      </c>
      <c r="I4484">
        <v>0</v>
      </c>
      <c r="J4484">
        <v>0</v>
      </c>
      <c r="K4484">
        <v>7406</v>
      </c>
      <c r="L4484" t="s">
        <v>23</v>
      </c>
      <c r="M4484">
        <v>14</v>
      </c>
      <c r="N4484" t="s">
        <v>24</v>
      </c>
      <c r="O4484" t="s">
        <v>25</v>
      </c>
      <c r="P4484">
        <v>27539488330</v>
      </c>
      <c r="Q4484" t="s">
        <v>1232</v>
      </c>
      <c r="R4484" t="s">
        <v>27</v>
      </c>
    </row>
    <row r="4485" spans="1:18" x14ac:dyDescent="0.25">
      <c r="A4485">
        <v>12345996018</v>
      </c>
      <c r="C4485" t="s">
        <v>718</v>
      </c>
      <c r="D4485">
        <v>3745</v>
      </c>
      <c r="E4485" t="s">
        <v>4812</v>
      </c>
      <c r="F4485" t="s">
        <v>4813</v>
      </c>
      <c r="G4485" t="s">
        <v>4814</v>
      </c>
      <c r="H4485" t="s">
        <v>4815</v>
      </c>
      <c r="I4485">
        <v>0</v>
      </c>
      <c r="J4485">
        <v>0</v>
      </c>
      <c r="K4485">
        <v>7406</v>
      </c>
      <c r="L4485" t="s">
        <v>23</v>
      </c>
      <c r="M4485">
        <v>14</v>
      </c>
      <c r="N4485" t="s">
        <v>24</v>
      </c>
      <c r="O4485" t="s">
        <v>25</v>
      </c>
      <c r="P4485">
        <v>27539488383</v>
      </c>
      <c r="Q4485" t="s">
        <v>780</v>
      </c>
      <c r="R4485" t="s">
        <v>29</v>
      </c>
    </row>
    <row r="4486" spans="1:18" x14ac:dyDescent="0.25">
      <c r="A4486">
        <v>12345999969</v>
      </c>
      <c r="C4486" t="s">
        <v>802</v>
      </c>
      <c r="D4486">
        <v>3747</v>
      </c>
      <c r="E4486" t="s">
        <v>933</v>
      </c>
      <c r="F4486" t="s">
        <v>4816</v>
      </c>
      <c r="G4486" t="s">
        <v>4817</v>
      </c>
      <c r="H4486" t="s">
        <v>22</v>
      </c>
      <c r="I4486">
        <v>0</v>
      </c>
      <c r="J4486">
        <v>0</v>
      </c>
      <c r="K4486">
        <v>7410</v>
      </c>
      <c r="L4486" t="s">
        <v>23</v>
      </c>
      <c r="M4486">
        <v>14</v>
      </c>
      <c r="N4486" t="s">
        <v>24</v>
      </c>
      <c r="O4486" t="s">
        <v>25</v>
      </c>
      <c r="P4486">
        <v>27539497422</v>
      </c>
      <c r="Q4486" t="s">
        <v>970</v>
      </c>
      <c r="R4486" t="s">
        <v>27</v>
      </c>
    </row>
    <row r="4487" spans="1:18" x14ac:dyDescent="0.25">
      <c r="A4487">
        <v>12345999969</v>
      </c>
      <c r="C4487" t="s">
        <v>802</v>
      </c>
      <c r="D4487">
        <v>3747</v>
      </c>
      <c r="E4487" t="s">
        <v>933</v>
      </c>
      <c r="F4487" t="s">
        <v>4816</v>
      </c>
      <c r="G4487" t="s">
        <v>4817</v>
      </c>
      <c r="H4487" t="s">
        <v>22</v>
      </c>
      <c r="I4487">
        <v>0</v>
      </c>
      <c r="J4487">
        <v>0</v>
      </c>
      <c r="K4487">
        <v>7410</v>
      </c>
      <c r="L4487" t="s">
        <v>23</v>
      </c>
      <c r="M4487">
        <v>14</v>
      </c>
      <c r="N4487" t="s">
        <v>24</v>
      </c>
      <c r="O4487" t="s">
        <v>25</v>
      </c>
      <c r="P4487">
        <v>27539497590</v>
      </c>
      <c r="Q4487" t="s">
        <v>463</v>
      </c>
      <c r="R4487" t="s">
        <v>29</v>
      </c>
    </row>
    <row r="4488" spans="1:18" x14ac:dyDescent="0.25">
      <c r="A4488">
        <v>12346000569</v>
      </c>
      <c r="C4488" t="s">
        <v>626</v>
      </c>
      <c r="D4488">
        <v>3747</v>
      </c>
      <c r="E4488" t="s">
        <v>933</v>
      </c>
      <c r="F4488" t="s">
        <v>4816</v>
      </c>
      <c r="G4488" t="s">
        <v>4817</v>
      </c>
      <c r="H4488" t="s">
        <v>22</v>
      </c>
      <c r="I4488">
        <v>0</v>
      </c>
      <c r="J4488">
        <v>0</v>
      </c>
      <c r="K4488">
        <v>7411</v>
      </c>
      <c r="L4488" t="s">
        <v>48</v>
      </c>
      <c r="M4488">
        <v>9</v>
      </c>
      <c r="N4488" t="s">
        <v>49</v>
      </c>
      <c r="O4488" t="s">
        <v>50</v>
      </c>
      <c r="P4488">
        <v>27539498965</v>
      </c>
      <c r="Q4488" t="s">
        <v>222</v>
      </c>
      <c r="R4488" t="s">
        <v>52</v>
      </c>
    </row>
    <row r="4489" spans="1:18" x14ac:dyDescent="0.25">
      <c r="A4489">
        <v>12346000569</v>
      </c>
      <c r="C4489" t="s">
        <v>626</v>
      </c>
      <c r="D4489">
        <v>3747</v>
      </c>
      <c r="E4489" t="s">
        <v>933</v>
      </c>
      <c r="F4489" t="s">
        <v>4816</v>
      </c>
      <c r="G4489" t="s">
        <v>4817</v>
      </c>
      <c r="H4489" t="s">
        <v>22</v>
      </c>
      <c r="I4489">
        <v>0</v>
      </c>
      <c r="J4489">
        <v>0</v>
      </c>
      <c r="K4489">
        <v>7411</v>
      </c>
      <c r="L4489" t="s">
        <v>48</v>
      </c>
      <c r="M4489">
        <v>9</v>
      </c>
      <c r="N4489" t="s">
        <v>49</v>
      </c>
      <c r="O4489" t="s">
        <v>50</v>
      </c>
      <c r="P4489">
        <v>27539498845</v>
      </c>
      <c r="Q4489" t="s">
        <v>273</v>
      </c>
      <c r="R4489" t="s">
        <v>54</v>
      </c>
    </row>
    <row r="4490" spans="1:18" x14ac:dyDescent="0.25">
      <c r="A4490">
        <v>12346006165</v>
      </c>
      <c r="C4490" t="s">
        <v>522</v>
      </c>
      <c r="D4490">
        <v>3755</v>
      </c>
      <c r="E4490" t="s">
        <v>4818</v>
      </c>
      <c r="F4490" t="s">
        <v>4819</v>
      </c>
      <c r="G4490" t="s">
        <v>4820</v>
      </c>
      <c r="H4490" t="s">
        <v>4749</v>
      </c>
      <c r="I4490">
        <v>0</v>
      </c>
      <c r="J4490">
        <v>0</v>
      </c>
      <c r="K4490">
        <v>7426</v>
      </c>
      <c r="L4490" t="s">
        <v>23</v>
      </c>
      <c r="M4490">
        <v>14</v>
      </c>
      <c r="N4490" t="s">
        <v>24</v>
      </c>
      <c r="O4490" t="s">
        <v>25</v>
      </c>
      <c r="P4490">
        <v>27539511701</v>
      </c>
      <c r="Q4490" t="s">
        <v>2717</v>
      </c>
      <c r="R4490" t="s">
        <v>27</v>
      </c>
    </row>
    <row r="4491" spans="1:18" x14ac:dyDescent="0.25">
      <c r="A4491">
        <v>12346006165</v>
      </c>
      <c r="C4491" t="s">
        <v>522</v>
      </c>
      <c r="D4491">
        <v>3755</v>
      </c>
      <c r="E4491" t="s">
        <v>4818</v>
      </c>
      <c r="F4491" t="s">
        <v>4819</v>
      </c>
      <c r="G4491" t="s">
        <v>4820</v>
      </c>
      <c r="H4491" t="s">
        <v>4749</v>
      </c>
      <c r="I4491">
        <v>0</v>
      </c>
      <c r="J4491">
        <v>0</v>
      </c>
      <c r="K4491">
        <v>7426</v>
      </c>
      <c r="L4491" t="s">
        <v>23</v>
      </c>
      <c r="M4491">
        <v>14</v>
      </c>
      <c r="N4491" t="s">
        <v>24</v>
      </c>
      <c r="O4491" t="s">
        <v>25</v>
      </c>
      <c r="P4491">
        <v>27539511907</v>
      </c>
      <c r="Q4491" t="s">
        <v>4821</v>
      </c>
      <c r="R4491" t="s">
        <v>29</v>
      </c>
    </row>
    <row r="4492" spans="1:18" x14ac:dyDescent="0.25">
      <c r="A4492">
        <v>12346007622</v>
      </c>
      <c r="C4492" t="s">
        <v>168</v>
      </c>
      <c r="D4492">
        <v>3755</v>
      </c>
      <c r="E4492" t="s">
        <v>4818</v>
      </c>
      <c r="F4492" t="s">
        <v>4819</v>
      </c>
      <c r="G4492" t="s">
        <v>4820</v>
      </c>
      <c r="H4492" t="s">
        <v>4749</v>
      </c>
      <c r="I4492">
        <v>0</v>
      </c>
      <c r="J4492">
        <v>0</v>
      </c>
      <c r="K4492">
        <v>7427</v>
      </c>
      <c r="L4492" t="s">
        <v>48</v>
      </c>
      <c r="M4492">
        <v>9</v>
      </c>
      <c r="N4492" t="s">
        <v>49</v>
      </c>
      <c r="O4492" t="s">
        <v>50</v>
      </c>
      <c r="P4492">
        <v>27539515282</v>
      </c>
      <c r="Q4492" t="s">
        <v>222</v>
      </c>
      <c r="R4492" t="s">
        <v>52</v>
      </c>
    </row>
    <row r="4493" spans="1:18" x14ac:dyDescent="0.25">
      <c r="A4493">
        <v>12346007622</v>
      </c>
      <c r="C4493" t="s">
        <v>168</v>
      </c>
      <c r="D4493">
        <v>3755</v>
      </c>
      <c r="E4493" t="s">
        <v>4818</v>
      </c>
      <c r="F4493" t="s">
        <v>4819</v>
      </c>
      <c r="G4493" t="s">
        <v>4820</v>
      </c>
      <c r="H4493" t="s">
        <v>4749</v>
      </c>
      <c r="I4493">
        <v>0</v>
      </c>
      <c r="J4493">
        <v>0</v>
      </c>
      <c r="K4493">
        <v>7427</v>
      </c>
      <c r="L4493" t="s">
        <v>48</v>
      </c>
      <c r="M4493">
        <v>9</v>
      </c>
      <c r="N4493" t="s">
        <v>49</v>
      </c>
      <c r="O4493" t="s">
        <v>50</v>
      </c>
      <c r="P4493">
        <v>27539515126</v>
      </c>
      <c r="Q4493" t="s">
        <v>1605</v>
      </c>
      <c r="R4493" t="s">
        <v>54</v>
      </c>
    </row>
    <row r="4494" spans="1:18" x14ac:dyDescent="0.25">
      <c r="A4494">
        <v>12346005629</v>
      </c>
      <c r="C4494" t="s">
        <v>18</v>
      </c>
      <c r="D4494">
        <v>32233</v>
      </c>
      <c r="E4494" t="s">
        <v>2445</v>
      </c>
      <c r="F4494" t="s">
        <v>4822</v>
      </c>
      <c r="G4494" t="s">
        <v>4823</v>
      </c>
      <c r="H4494" t="s">
        <v>22</v>
      </c>
      <c r="I4494">
        <v>0</v>
      </c>
      <c r="J4494">
        <v>0</v>
      </c>
      <c r="K4494">
        <v>7432</v>
      </c>
      <c r="L4494" t="s">
        <v>23</v>
      </c>
      <c r="M4494">
        <v>14</v>
      </c>
      <c r="N4494" t="s">
        <v>24</v>
      </c>
      <c r="O4494" t="s">
        <v>25</v>
      </c>
      <c r="P4494">
        <v>27539510471</v>
      </c>
      <c r="Q4494" t="s">
        <v>1036</v>
      </c>
      <c r="R4494" t="s">
        <v>27</v>
      </c>
    </row>
    <row r="4495" spans="1:18" x14ac:dyDescent="0.25">
      <c r="A4495">
        <v>12346005629</v>
      </c>
      <c r="C4495" t="s">
        <v>18</v>
      </c>
      <c r="D4495">
        <v>32233</v>
      </c>
      <c r="E4495" t="s">
        <v>2445</v>
      </c>
      <c r="F4495" t="s">
        <v>4822</v>
      </c>
      <c r="G4495" t="s">
        <v>4823</v>
      </c>
      <c r="H4495" t="s">
        <v>22</v>
      </c>
      <c r="I4495">
        <v>0</v>
      </c>
      <c r="J4495">
        <v>0</v>
      </c>
      <c r="K4495">
        <v>7432</v>
      </c>
      <c r="L4495" t="s">
        <v>23</v>
      </c>
      <c r="M4495">
        <v>14</v>
      </c>
      <c r="N4495" t="s">
        <v>24</v>
      </c>
      <c r="O4495" t="s">
        <v>25</v>
      </c>
      <c r="P4495">
        <v>27539510625</v>
      </c>
      <c r="Q4495" t="s">
        <v>562</v>
      </c>
      <c r="R4495" t="s">
        <v>29</v>
      </c>
    </row>
    <row r="4496" spans="1:18" x14ac:dyDescent="0.25">
      <c r="A4496">
        <v>12346012095</v>
      </c>
      <c r="C4496" t="s">
        <v>83</v>
      </c>
      <c r="D4496">
        <v>29616</v>
      </c>
      <c r="E4496" t="s">
        <v>3784</v>
      </c>
      <c r="F4496" t="s">
        <v>4824</v>
      </c>
      <c r="G4496" t="s">
        <v>1540</v>
      </c>
      <c r="H4496" t="s">
        <v>22</v>
      </c>
      <c r="I4496">
        <v>0</v>
      </c>
      <c r="J4496">
        <v>0</v>
      </c>
      <c r="K4496">
        <v>7440</v>
      </c>
      <c r="L4496" t="s">
        <v>23</v>
      </c>
      <c r="M4496">
        <v>14</v>
      </c>
      <c r="N4496" t="s">
        <v>24</v>
      </c>
      <c r="O4496" t="s">
        <v>25</v>
      </c>
      <c r="P4496">
        <v>27539525365</v>
      </c>
      <c r="Q4496" t="s">
        <v>4825</v>
      </c>
      <c r="R4496" t="s">
        <v>27</v>
      </c>
    </row>
    <row r="4497" spans="1:18" x14ac:dyDescent="0.25">
      <c r="A4497">
        <v>12346012095</v>
      </c>
      <c r="C4497" t="s">
        <v>83</v>
      </c>
      <c r="D4497">
        <v>29616</v>
      </c>
      <c r="E4497" t="s">
        <v>3784</v>
      </c>
      <c r="F4497" t="s">
        <v>4824</v>
      </c>
      <c r="G4497" t="s">
        <v>1540</v>
      </c>
      <c r="H4497" t="s">
        <v>22</v>
      </c>
      <c r="I4497">
        <v>0</v>
      </c>
      <c r="J4497">
        <v>0</v>
      </c>
      <c r="K4497">
        <v>7440</v>
      </c>
      <c r="L4497" t="s">
        <v>23</v>
      </c>
      <c r="M4497">
        <v>14</v>
      </c>
      <c r="N4497" t="s">
        <v>24</v>
      </c>
      <c r="O4497" t="s">
        <v>25</v>
      </c>
      <c r="P4497">
        <v>27539525656</v>
      </c>
      <c r="Q4497" t="s">
        <v>1195</v>
      </c>
      <c r="R4497" t="s">
        <v>29</v>
      </c>
    </row>
    <row r="4498" spans="1:18" x14ac:dyDescent="0.25">
      <c r="A4498">
        <v>12346012642</v>
      </c>
      <c r="C4498" t="s">
        <v>322</v>
      </c>
      <c r="D4498">
        <v>29616</v>
      </c>
      <c r="E4498" t="s">
        <v>3784</v>
      </c>
      <c r="F4498" t="s">
        <v>4824</v>
      </c>
      <c r="G4498" t="s">
        <v>1540</v>
      </c>
      <c r="H4498" t="s">
        <v>22</v>
      </c>
      <c r="I4498">
        <v>0</v>
      </c>
      <c r="J4498">
        <v>0</v>
      </c>
      <c r="K4498">
        <v>7441</v>
      </c>
      <c r="L4498" t="s">
        <v>59</v>
      </c>
      <c r="M4498">
        <v>17</v>
      </c>
      <c r="N4498" t="s">
        <v>60</v>
      </c>
      <c r="O4498" t="s">
        <v>61</v>
      </c>
      <c r="P4498">
        <v>27539527090</v>
      </c>
      <c r="Q4498" t="s">
        <v>405</v>
      </c>
      <c r="R4498" t="s">
        <v>52</v>
      </c>
    </row>
    <row r="4499" spans="1:18" x14ac:dyDescent="0.25">
      <c r="A4499">
        <v>12346012642</v>
      </c>
      <c r="C4499" t="s">
        <v>322</v>
      </c>
      <c r="D4499">
        <v>29616</v>
      </c>
      <c r="E4499" t="s">
        <v>3784</v>
      </c>
      <c r="F4499" t="s">
        <v>4824</v>
      </c>
      <c r="G4499" t="s">
        <v>1540</v>
      </c>
      <c r="H4499" t="s">
        <v>22</v>
      </c>
      <c r="I4499">
        <v>0</v>
      </c>
      <c r="J4499">
        <v>0</v>
      </c>
      <c r="K4499">
        <v>7441</v>
      </c>
      <c r="L4499" t="s">
        <v>59</v>
      </c>
      <c r="M4499">
        <v>17</v>
      </c>
      <c r="N4499" t="s">
        <v>60</v>
      </c>
      <c r="O4499" t="s">
        <v>61</v>
      </c>
      <c r="P4499">
        <v>27539527089</v>
      </c>
      <c r="Q4499" t="s">
        <v>4826</v>
      </c>
      <c r="R4499" t="s">
        <v>64</v>
      </c>
    </row>
    <row r="4500" spans="1:18" x14ac:dyDescent="0.25">
      <c r="A4500">
        <v>12346012642</v>
      </c>
      <c r="C4500" t="s">
        <v>322</v>
      </c>
      <c r="D4500">
        <v>29616</v>
      </c>
      <c r="E4500" t="s">
        <v>3784</v>
      </c>
      <c r="F4500" t="s">
        <v>4824</v>
      </c>
      <c r="G4500" t="s">
        <v>1540</v>
      </c>
      <c r="H4500" t="s">
        <v>22</v>
      </c>
      <c r="I4500">
        <v>0</v>
      </c>
      <c r="J4500">
        <v>0</v>
      </c>
      <c r="K4500">
        <v>7441</v>
      </c>
      <c r="L4500" t="s">
        <v>59</v>
      </c>
      <c r="M4500">
        <v>17</v>
      </c>
      <c r="N4500" t="s">
        <v>60</v>
      </c>
      <c r="O4500" t="s">
        <v>61</v>
      </c>
      <c r="P4500">
        <v>27539526685</v>
      </c>
      <c r="Q4500" t="s">
        <v>4827</v>
      </c>
      <c r="R4500" t="s">
        <v>54</v>
      </c>
    </row>
    <row r="4501" spans="1:18" x14ac:dyDescent="0.25">
      <c r="A4501">
        <v>12346012642</v>
      </c>
      <c r="C4501" t="s">
        <v>322</v>
      </c>
      <c r="D4501">
        <v>29616</v>
      </c>
      <c r="E4501" t="s">
        <v>3784</v>
      </c>
      <c r="F4501" t="s">
        <v>4824</v>
      </c>
      <c r="G4501" t="s">
        <v>1540</v>
      </c>
      <c r="H4501" t="s">
        <v>22</v>
      </c>
      <c r="I4501">
        <v>0</v>
      </c>
      <c r="J4501">
        <v>0</v>
      </c>
      <c r="K4501">
        <v>7441</v>
      </c>
      <c r="L4501" t="s">
        <v>59</v>
      </c>
      <c r="M4501">
        <v>17</v>
      </c>
      <c r="N4501" t="s">
        <v>60</v>
      </c>
      <c r="O4501" t="s">
        <v>61</v>
      </c>
      <c r="Q4501">
        <v>99690.13</v>
      </c>
      <c r="R4501" t="s">
        <v>66</v>
      </c>
    </row>
    <row r="4502" spans="1:18" x14ac:dyDescent="0.25">
      <c r="A4502">
        <v>12346011092</v>
      </c>
      <c r="C4502" t="s">
        <v>163</v>
      </c>
      <c r="D4502">
        <v>3764</v>
      </c>
      <c r="E4502" t="s">
        <v>4828</v>
      </c>
      <c r="F4502" t="s">
        <v>4829</v>
      </c>
      <c r="G4502" t="s">
        <v>4830</v>
      </c>
      <c r="H4502" t="s">
        <v>22</v>
      </c>
      <c r="I4502">
        <v>0</v>
      </c>
      <c r="J4502">
        <v>0</v>
      </c>
      <c r="K4502">
        <v>7444</v>
      </c>
      <c r="L4502" t="s">
        <v>23</v>
      </c>
      <c r="M4502">
        <v>14</v>
      </c>
      <c r="N4502" t="s">
        <v>24</v>
      </c>
      <c r="O4502" t="s">
        <v>25</v>
      </c>
      <c r="P4502">
        <v>27539522998</v>
      </c>
      <c r="Q4502" t="s">
        <v>2238</v>
      </c>
      <c r="R4502" t="s">
        <v>27</v>
      </c>
    </row>
    <row r="4503" spans="1:18" x14ac:dyDescent="0.25">
      <c r="A4503">
        <v>12346011092</v>
      </c>
      <c r="C4503" t="s">
        <v>163</v>
      </c>
      <c r="D4503">
        <v>3764</v>
      </c>
      <c r="E4503" t="s">
        <v>4828</v>
      </c>
      <c r="F4503" t="s">
        <v>4829</v>
      </c>
      <c r="G4503" t="s">
        <v>4830</v>
      </c>
      <c r="H4503" t="s">
        <v>22</v>
      </c>
      <c r="I4503">
        <v>0</v>
      </c>
      <c r="J4503">
        <v>0</v>
      </c>
      <c r="K4503">
        <v>7444</v>
      </c>
      <c r="L4503" t="s">
        <v>23</v>
      </c>
      <c r="M4503">
        <v>14</v>
      </c>
      <c r="N4503" t="s">
        <v>24</v>
      </c>
      <c r="O4503" t="s">
        <v>25</v>
      </c>
      <c r="P4503">
        <v>27539523229</v>
      </c>
      <c r="Q4503" t="s">
        <v>781</v>
      </c>
      <c r="R4503" t="s">
        <v>29</v>
      </c>
    </row>
    <row r="4504" spans="1:18" x14ac:dyDescent="0.25">
      <c r="A4504">
        <v>12346011361</v>
      </c>
      <c r="C4504" t="s">
        <v>195</v>
      </c>
      <c r="D4504">
        <v>3764</v>
      </c>
      <c r="E4504" t="s">
        <v>4828</v>
      </c>
      <c r="F4504" t="s">
        <v>4829</v>
      </c>
      <c r="G4504" t="s">
        <v>4830</v>
      </c>
      <c r="H4504" t="s">
        <v>22</v>
      </c>
      <c r="I4504">
        <v>0</v>
      </c>
      <c r="J4504">
        <v>0</v>
      </c>
      <c r="K4504">
        <v>7445</v>
      </c>
      <c r="L4504" t="s">
        <v>48</v>
      </c>
      <c r="M4504">
        <v>9</v>
      </c>
      <c r="N4504" t="s">
        <v>49</v>
      </c>
      <c r="O4504" t="s">
        <v>50</v>
      </c>
      <c r="P4504">
        <v>27539523939</v>
      </c>
      <c r="Q4504" t="s">
        <v>222</v>
      </c>
      <c r="R4504" t="s">
        <v>52</v>
      </c>
    </row>
    <row r="4505" spans="1:18" x14ac:dyDescent="0.25">
      <c r="A4505">
        <v>12346011361</v>
      </c>
      <c r="C4505" t="s">
        <v>195</v>
      </c>
      <c r="D4505">
        <v>3764</v>
      </c>
      <c r="E4505" t="s">
        <v>4828</v>
      </c>
      <c r="F4505" t="s">
        <v>4829</v>
      </c>
      <c r="G4505" t="s">
        <v>4830</v>
      </c>
      <c r="H4505" t="s">
        <v>22</v>
      </c>
      <c r="I4505">
        <v>0</v>
      </c>
      <c r="J4505">
        <v>0</v>
      </c>
      <c r="K4505">
        <v>7445</v>
      </c>
      <c r="L4505" t="s">
        <v>48</v>
      </c>
      <c r="M4505">
        <v>9</v>
      </c>
      <c r="N4505" t="s">
        <v>49</v>
      </c>
      <c r="O4505" t="s">
        <v>50</v>
      </c>
      <c r="P4505">
        <v>27539523728</v>
      </c>
      <c r="Q4505" t="s">
        <v>2114</v>
      </c>
      <c r="R4505" t="s">
        <v>54</v>
      </c>
    </row>
    <row r="4506" spans="1:18" x14ac:dyDescent="0.25">
      <c r="A4506">
        <v>12346001698</v>
      </c>
      <c r="C4506" t="s">
        <v>233</v>
      </c>
      <c r="D4506">
        <v>3765</v>
      </c>
      <c r="E4506" t="s">
        <v>4831</v>
      </c>
      <c r="F4506" t="s">
        <v>4832</v>
      </c>
      <c r="G4506" t="s">
        <v>4833</v>
      </c>
      <c r="H4506" t="s">
        <v>22</v>
      </c>
      <c r="I4506">
        <v>0</v>
      </c>
      <c r="J4506">
        <v>0</v>
      </c>
      <c r="K4506">
        <v>7446</v>
      </c>
      <c r="L4506" t="s">
        <v>23</v>
      </c>
      <c r="M4506">
        <v>14</v>
      </c>
      <c r="N4506" t="s">
        <v>24</v>
      </c>
      <c r="O4506" t="s">
        <v>25</v>
      </c>
      <c r="P4506">
        <v>27539501371</v>
      </c>
      <c r="Q4506" t="s">
        <v>4834</v>
      </c>
      <c r="R4506" t="s">
        <v>27</v>
      </c>
    </row>
    <row r="4507" spans="1:18" x14ac:dyDescent="0.25">
      <c r="A4507">
        <v>12346001698</v>
      </c>
      <c r="C4507" t="s">
        <v>233</v>
      </c>
      <c r="D4507">
        <v>3765</v>
      </c>
      <c r="E4507" t="s">
        <v>4831</v>
      </c>
      <c r="F4507" t="s">
        <v>4832</v>
      </c>
      <c r="G4507" t="s">
        <v>4833</v>
      </c>
      <c r="H4507" t="s">
        <v>22</v>
      </c>
      <c r="I4507">
        <v>0</v>
      </c>
      <c r="J4507">
        <v>0</v>
      </c>
      <c r="K4507">
        <v>7446</v>
      </c>
      <c r="L4507" t="s">
        <v>23</v>
      </c>
      <c r="M4507">
        <v>14</v>
      </c>
      <c r="N4507" t="s">
        <v>24</v>
      </c>
      <c r="O4507" t="s">
        <v>25</v>
      </c>
      <c r="P4507">
        <v>27539501431</v>
      </c>
      <c r="Q4507" t="s">
        <v>1583</v>
      </c>
      <c r="R4507" t="s">
        <v>29</v>
      </c>
    </row>
    <row r="4508" spans="1:18" x14ac:dyDescent="0.25">
      <c r="A4508">
        <v>12346002030</v>
      </c>
      <c r="C4508" t="s">
        <v>239</v>
      </c>
      <c r="D4508">
        <v>3765</v>
      </c>
      <c r="E4508" t="s">
        <v>4831</v>
      </c>
      <c r="F4508" t="s">
        <v>4832</v>
      </c>
      <c r="G4508" t="s">
        <v>4833</v>
      </c>
      <c r="H4508" t="s">
        <v>22</v>
      </c>
      <c r="I4508">
        <v>0</v>
      </c>
      <c r="J4508">
        <v>0</v>
      </c>
      <c r="K4508">
        <v>7447</v>
      </c>
      <c r="L4508" t="s">
        <v>48</v>
      </c>
      <c r="M4508">
        <v>9</v>
      </c>
      <c r="N4508" t="s">
        <v>49</v>
      </c>
      <c r="O4508" t="s">
        <v>50</v>
      </c>
      <c r="P4508">
        <v>27539502607</v>
      </c>
      <c r="Q4508" t="s">
        <v>4835</v>
      </c>
      <c r="R4508" t="s">
        <v>52</v>
      </c>
    </row>
    <row r="4509" spans="1:18" x14ac:dyDescent="0.25">
      <c r="A4509">
        <v>12346002030</v>
      </c>
      <c r="C4509" t="s">
        <v>239</v>
      </c>
      <c r="D4509">
        <v>3765</v>
      </c>
      <c r="E4509" t="s">
        <v>4831</v>
      </c>
      <c r="F4509" t="s">
        <v>4832</v>
      </c>
      <c r="G4509" t="s">
        <v>4833</v>
      </c>
      <c r="H4509" t="s">
        <v>22</v>
      </c>
      <c r="I4509">
        <v>0</v>
      </c>
      <c r="J4509">
        <v>0</v>
      </c>
      <c r="K4509">
        <v>7447</v>
      </c>
      <c r="L4509" t="s">
        <v>48</v>
      </c>
      <c r="M4509">
        <v>9</v>
      </c>
      <c r="N4509" t="s">
        <v>49</v>
      </c>
      <c r="O4509" t="s">
        <v>50</v>
      </c>
      <c r="P4509">
        <v>27539502217</v>
      </c>
      <c r="Q4509" t="s">
        <v>1401</v>
      </c>
      <c r="R4509" t="s">
        <v>54</v>
      </c>
    </row>
    <row r="4510" spans="1:18" x14ac:dyDescent="0.25">
      <c r="A4510">
        <v>12346004468</v>
      </c>
      <c r="C4510" t="s">
        <v>387</v>
      </c>
      <c r="D4510">
        <v>3767</v>
      </c>
      <c r="E4510" t="s">
        <v>4339</v>
      </c>
      <c r="F4510" t="s">
        <v>4235</v>
      </c>
      <c r="G4510" t="s">
        <v>4836</v>
      </c>
      <c r="H4510" t="s">
        <v>590</v>
      </c>
      <c r="I4510">
        <v>0</v>
      </c>
      <c r="J4510">
        <v>0</v>
      </c>
      <c r="K4510">
        <v>7450</v>
      </c>
      <c r="L4510" t="s">
        <v>23</v>
      </c>
      <c r="M4510">
        <v>14</v>
      </c>
      <c r="N4510" t="s">
        <v>24</v>
      </c>
      <c r="O4510" t="s">
        <v>25</v>
      </c>
      <c r="P4510">
        <v>27539507825</v>
      </c>
      <c r="Q4510" t="s">
        <v>1331</v>
      </c>
      <c r="R4510" t="s">
        <v>27</v>
      </c>
    </row>
    <row r="4511" spans="1:18" x14ac:dyDescent="0.25">
      <c r="A4511">
        <v>12346004468</v>
      </c>
      <c r="C4511" t="s">
        <v>387</v>
      </c>
      <c r="D4511">
        <v>3767</v>
      </c>
      <c r="E4511" t="s">
        <v>4339</v>
      </c>
      <c r="F4511" t="s">
        <v>4235</v>
      </c>
      <c r="G4511" t="s">
        <v>4836</v>
      </c>
      <c r="H4511" t="s">
        <v>590</v>
      </c>
      <c r="I4511">
        <v>0</v>
      </c>
      <c r="J4511">
        <v>0</v>
      </c>
      <c r="K4511">
        <v>7450</v>
      </c>
      <c r="L4511" t="s">
        <v>23</v>
      </c>
      <c r="M4511">
        <v>14</v>
      </c>
      <c r="N4511" t="s">
        <v>24</v>
      </c>
      <c r="O4511" t="s">
        <v>25</v>
      </c>
      <c r="P4511">
        <v>27539508254</v>
      </c>
      <c r="Q4511" t="s">
        <v>4837</v>
      </c>
      <c r="R4511" t="s">
        <v>29</v>
      </c>
    </row>
    <row r="4512" spans="1:18" x14ac:dyDescent="0.25">
      <c r="A4512">
        <v>12345998286</v>
      </c>
      <c r="C4512" t="s">
        <v>330</v>
      </c>
      <c r="D4512">
        <v>6757</v>
      </c>
      <c r="E4512" t="s">
        <v>4838</v>
      </c>
      <c r="F4512" t="s">
        <v>499</v>
      </c>
      <c r="G4512" t="s">
        <v>4839</v>
      </c>
      <c r="H4512" t="s">
        <v>22</v>
      </c>
      <c r="I4512">
        <v>0</v>
      </c>
      <c r="J4512">
        <v>0</v>
      </c>
      <c r="K4512">
        <v>7460</v>
      </c>
      <c r="L4512" t="s">
        <v>23</v>
      </c>
      <c r="M4512">
        <v>14</v>
      </c>
      <c r="N4512" t="s">
        <v>24</v>
      </c>
      <c r="O4512" t="s">
        <v>25</v>
      </c>
      <c r="P4512">
        <v>27539493763</v>
      </c>
      <c r="Q4512" t="s">
        <v>4840</v>
      </c>
      <c r="R4512" t="s">
        <v>27</v>
      </c>
    </row>
    <row r="4513" spans="1:18" x14ac:dyDescent="0.25">
      <c r="A4513">
        <v>12345998286</v>
      </c>
      <c r="C4513" t="s">
        <v>330</v>
      </c>
      <c r="D4513">
        <v>6757</v>
      </c>
      <c r="E4513" t="s">
        <v>4838</v>
      </c>
      <c r="F4513" t="s">
        <v>499</v>
      </c>
      <c r="G4513" t="s">
        <v>4839</v>
      </c>
      <c r="H4513" t="s">
        <v>22</v>
      </c>
      <c r="I4513">
        <v>0</v>
      </c>
      <c r="J4513">
        <v>0</v>
      </c>
      <c r="K4513">
        <v>7460</v>
      </c>
      <c r="L4513" t="s">
        <v>23</v>
      </c>
      <c r="M4513">
        <v>14</v>
      </c>
      <c r="N4513" t="s">
        <v>24</v>
      </c>
      <c r="O4513" t="s">
        <v>25</v>
      </c>
      <c r="P4513">
        <v>27539493934</v>
      </c>
      <c r="Q4513" t="s">
        <v>636</v>
      </c>
      <c r="R4513" t="s">
        <v>29</v>
      </c>
    </row>
    <row r="4514" spans="1:18" x14ac:dyDescent="0.25">
      <c r="A4514">
        <v>12345999021</v>
      </c>
      <c r="C4514" t="s">
        <v>128</v>
      </c>
      <c r="D4514">
        <v>6757</v>
      </c>
      <c r="E4514" t="s">
        <v>4838</v>
      </c>
      <c r="F4514" t="s">
        <v>499</v>
      </c>
      <c r="G4514" t="s">
        <v>4839</v>
      </c>
      <c r="H4514" t="s">
        <v>22</v>
      </c>
      <c r="I4514">
        <v>0</v>
      </c>
      <c r="J4514">
        <v>0</v>
      </c>
      <c r="K4514">
        <v>7461</v>
      </c>
      <c r="L4514" t="s">
        <v>48</v>
      </c>
      <c r="M4514">
        <v>9</v>
      </c>
      <c r="N4514" t="s">
        <v>49</v>
      </c>
      <c r="O4514" t="s">
        <v>50</v>
      </c>
      <c r="P4514">
        <v>27539495450</v>
      </c>
      <c r="Q4514" t="s">
        <v>222</v>
      </c>
      <c r="R4514" t="s">
        <v>52</v>
      </c>
    </row>
    <row r="4515" spans="1:18" x14ac:dyDescent="0.25">
      <c r="A4515">
        <v>12345999021</v>
      </c>
      <c r="C4515" t="s">
        <v>128</v>
      </c>
      <c r="D4515">
        <v>6757</v>
      </c>
      <c r="E4515" t="s">
        <v>4838</v>
      </c>
      <c r="F4515" t="s">
        <v>499</v>
      </c>
      <c r="G4515" t="s">
        <v>4839</v>
      </c>
      <c r="H4515" t="s">
        <v>22</v>
      </c>
      <c r="I4515">
        <v>0</v>
      </c>
      <c r="J4515">
        <v>0</v>
      </c>
      <c r="K4515">
        <v>7461</v>
      </c>
      <c r="L4515" t="s">
        <v>48</v>
      </c>
      <c r="M4515">
        <v>9</v>
      </c>
      <c r="N4515" t="s">
        <v>49</v>
      </c>
      <c r="O4515" t="s">
        <v>50</v>
      </c>
      <c r="P4515">
        <v>27539495086</v>
      </c>
      <c r="Q4515" t="s">
        <v>211</v>
      </c>
      <c r="R4515" t="s">
        <v>54</v>
      </c>
    </row>
    <row r="4516" spans="1:18" x14ac:dyDescent="0.25">
      <c r="A4516">
        <v>12346001467</v>
      </c>
      <c r="C4516" t="s">
        <v>73</v>
      </c>
      <c r="D4516">
        <v>3777</v>
      </c>
      <c r="E4516" t="s">
        <v>2009</v>
      </c>
      <c r="F4516" t="s">
        <v>4841</v>
      </c>
      <c r="G4516" t="s">
        <v>4842</v>
      </c>
      <c r="H4516" t="s">
        <v>22</v>
      </c>
      <c r="I4516">
        <v>0</v>
      </c>
      <c r="J4516">
        <v>0</v>
      </c>
      <c r="K4516">
        <v>7471</v>
      </c>
      <c r="L4516" t="s">
        <v>23</v>
      </c>
      <c r="M4516">
        <v>14</v>
      </c>
      <c r="N4516" t="s">
        <v>24</v>
      </c>
      <c r="O4516" t="s">
        <v>25</v>
      </c>
      <c r="P4516">
        <v>27539500920</v>
      </c>
      <c r="Q4516" t="s">
        <v>1738</v>
      </c>
      <c r="R4516" t="s">
        <v>27</v>
      </c>
    </row>
    <row r="4517" spans="1:18" x14ac:dyDescent="0.25">
      <c r="A4517">
        <v>12346001467</v>
      </c>
      <c r="C4517" t="s">
        <v>73</v>
      </c>
      <c r="D4517">
        <v>3777</v>
      </c>
      <c r="E4517" t="s">
        <v>2009</v>
      </c>
      <c r="F4517" t="s">
        <v>4841</v>
      </c>
      <c r="G4517" t="s">
        <v>4842</v>
      </c>
      <c r="H4517" t="s">
        <v>22</v>
      </c>
      <c r="I4517">
        <v>0</v>
      </c>
      <c r="J4517">
        <v>0</v>
      </c>
      <c r="K4517">
        <v>7471</v>
      </c>
      <c r="L4517" t="s">
        <v>23</v>
      </c>
      <c r="M4517">
        <v>14</v>
      </c>
      <c r="N4517" t="s">
        <v>24</v>
      </c>
      <c r="O4517" t="s">
        <v>25</v>
      </c>
      <c r="P4517">
        <v>27539501120</v>
      </c>
      <c r="Q4517" t="s">
        <v>1002</v>
      </c>
      <c r="R4517" t="s">
        <v>29</v>
      </c>
    </row>
    <row r="4518" spans="1:18" x14ac:dyDescent="0.25">
      <c r="A4518">
        <v>12346002039</v>
      </c>
      <c r="C4518" t="s">
        <v>239</v>
      </c>
      <c r="D4518">
        <v>3777</v>
      </c>
      <c r="E4518" t="s">
        <v>2009</v>
      </c>
      <c r="F4518" t="s">
        <v>4841</v>
      </c>
      <c r="G4518" t="s">
        <v>4842</v>
      </c>
      <c r="H4518" t="s">
        <v>22</v>
      </c>
      <c r="I4518">
        <v>0</v>
      </c>
      <c r="J4518">
        <v>0</v>
      </c>
      <c r="K4518">
        <v>7472</v>
      </c>
      <c r="L4518" t="s">
        <v>48</v>
      </c>
      <c r="M4518">
        <v>9</v>
      </c>
      <c r="N4518" t="s">
        <v>49</v>
      </c>
      <c r="O4518" t="s">
        <v>50</v>
      </c>
      <c r="P4518">
        <v>27539502558</v>
      </c>
      <c r="Q4518" t="s">
        <v>222</v>
      </c>
      <c r="R4518" t="s">
        <v>52</v>
      </c>
    </row>
    <row r="4519" spans="1:18" x14ac:dyDescent="0.25">
      <c r="A4519">
        <v>12346002039</v>
      </c>
      <c r="C4519" t="s">
        <v>239</v>
      </c>
      <c r="D4519">
        <v>3777</v>
      </c>
      <c r="E4519" t="s">
        <v>2009</v>
      </c>
      <c r="F4519" t="s">
        <v>4841</v>
      </c>
      <c r="G4519" t="s">
        <v>4842</v>
      </c>
      <c r="H4519" t="s">
        <v>22</v>
      </c>
      <c r="I4519">
        <v>0</v>
      </c>
      <c r="J4519">
        <v>0</v>
      </c>
      <c r="K4519">
        <v>7472</v>
      </c>
      <c r="L4519" t="s">
        <v>48</v>
      </c>
      <c r="M4519">
        <v>9</v>
      </c>
      <c r="N4519" t="s">
        <v>49</v>
      </c>
      <c r="O4519" t="s">
        <v>50</v>
      </c>
      <c r="P4519">
        <v>27539502219</v>
      </c>
      <c r="Q4519" t="s">
        <v>1146</v>
      </c>
      <c r="R4519" t="s">
        <v>54</v>
      </c>
    </row>
    <row r="4520" spans="1:18" x14ac:dyDescent="0.25">
      <c r="A4520">
        <v>12346001579</v>
      </c>
      <c r="C4520" t="s">
        <v>620</v>
      </c>
      <c r="D4520">
        <v>3778</v>
      </c>
      <c r="E4520" t="s">
        <v>4843</v>
      </c>
      <c r="F4520" t="s">
        <v>4844</v>
      </c>
      <c r="G4520" t="s">
        <v>4845</v>
      </c>
      <c r="H4520" t="s">
        <v>590</v>
      </c>
      <c r="I4520">
        <v>0</v>
      </c>
      <c r="J4520">
        <v>0</v>
      </c>
      <c r="K4520">
        <v>7473</v>
      </c>
      <c r="L4520" t="s">
        <v>23</v>
      </c>
      <c r="M4520">
        <v>14</v>
      </c>
      <c r="N4520" t="s">
        <v>24</v>
      </c>
      <c r="O4520" t="s">
        <v>25</v>
      </c>
      <c r="P4520">
        <v>27539501167</v>
      </c>
      <c r="Q4520" t="s">
        <v>173</v>
      </c>
      <c r="R4520" t="s">
        <v>27</v>
      </c>
    </row>
    <row r="4521" spans="1:18" x14ac:dyDescent="0.25">
      <c r="A4521">
        <v>12346001579</v>
      </c>
      <c r="C4521" t="s">
        <v>620</v>
      </c>
      <c r="D4521">
        <v>3778</v>
      </c>
      <c r="E4521" t="s">
        <v>4843</v>
      </c>
      <c r="F4521" t="s">
        <v>4844</v>
      </c>
      <c r="G4521" t="s">
        <v>4845</v>
      </c>
      <c r="H4521" t="s">
        <v>590</v>
      </c>
      <c r="I4521">
        <v>0</v>
      </c>
      <c r="J4521">
        <v>0</v>
      </c>
      <c r="K4521">
        <v>7473</v>
      </c>
      <c r="L4521" t="s">
        <v>23</v>
      </c>
      <c r="M4521">
        <v>14</v>
      </c>
      <c r="N4521" t="s">
        <v>24</v>
      </c>
      <c r="O4521" t="s">
        <v>25</v>
      </c>
      <c r="P4521">
        <v>27539501347</v>
      </c>
      <c r="Q4521" t="s">
        <v>1112</v>
      </c>
      <c r="R4521" t="s">
        <v>29</v>
      </c>
    </row>
    <row r="4522" spans="1:18" x14ac:dyDescent="0.25">
      <c r="A4522">
        <v>12346002004</v>
      </c>
      <c r="C4522" t="s">
        <v>513</v>
      </c>
      <c r="D4522">
        <v>3778</v>
      </c>
      <c r="E4522" t="s">
        <v>4843</v>
      </c>
      <c r="F4522" t="s">
        <v>4844</v>
      </c>
      <c r="G4522" t="s">
        <v>4845</v>
      </c>
      <c r="H4522" t="s">
        <v>590</v>
      </c>
      <c r="I4522">
        <v>0</v>
      </c>
      <c r="J4522">
        <v>0</v>
      </c>
      <c r="K4522">
        <v>7474</v>
      </c>
      <c r="L4522" t="s">
        <v>59</v>
      </c>
      <c r="M4522">
        <v>17</v>
      </c>
      <c r="N4522" t="s">
        <v>60</v>
      </c>
      <c r="O4522" t="s">
        <v>61</v>
      </c>
      <c r="P4522">
        <v>27539502100</v>
      </c>
      <c r="Q4522" t="s">
        <v>4846</v>
      </c>
      <c r="R4522" t="s">
        <v>52</v>
      </c>
    </row>
    <row r="4523" spans="1:18" x14ac:dyDescent="0.25">
      <c r="A4523">
        <v>12346002004</v>
      </c>
      <c r="C4523" t="s">
        <v>513</v>
      </c>
      <c r="D4523">
        <v>3778</v>
      </c>
      <c r="E4523" t="s">
        <v>4843</v>
      </c>
      <c r="F4523" t="s">
        <v>4844</v>
      </c>
      <c r="G4523" t="s">
        <v>4845</v>
      </c>
      <c r="H4523" t="s">
        <v>590</v>
      </c>
      <c r="I4523">
        <v>0</v>
      </c>
      <c r="J4523">
        <v>0</v>
      </c>
      <c r="K4523">
        <v>7474</v>
      </c>
      <c r="L4523" t="s">
        <v>59</v>
      </c>
      <c r="M4523">
        <v>17</v>
      </c>
      <c r="N4523" t="s">
        <v>60</v>
      </c>
      <c r="O4523" t="s">
        <v>61</v>
      </c>
      <c r="P4523">
        <v>27539502072</v>
      </c>
      <c r="Q4523" t="s">
        <v>4847</v>
      </c>
      <c r="R4523" t="s">
        <v>64</v>
      </c>
    </row>
    <row r="4524" spans="1:18" x14ac:dyDescent="0.25">
      <c r="A4524">
        <v>12346002004</v>
      </c>
      <c r="C4524" t="s">
        <v>513</v>
      </c>
      <c r="D4524">
        <v>3778</v>
      </c>
      <c r="E4524" t="s">
        <v>4843</v>
      </c>
      <c r="F4524" t="s">
        <v>4844</v>
      </c>
      <c r="G4524" t="s">
        <v>4845</v>
      </c>
      <c r="H4524" t="s">
        <v>590</v>
      </c>
      <c r="I4524">
        <v>0</v>
      </c>
      <c r="J4524">
        <v>0</v>
      </c>
      <c r="K4524">
        <v>7474</v>
      </c>
      <c r="L4524" t="s">
        <v>59</v>
      </c>
      <c r="M4524">
        <v>17</v>
      </c>
      <c r="N4524" t="s">
        <v>60</v>
      </c>
      <c r="O4524" t="s">
        <v>61</v>
      </c>
      <c r="P4524">
        <v>27539502003</v>
      </c>
      <c r="Q4524" t="s">
        <v>4848</v>
      </c>
      <c r="R4524" t="s">
        <v>54</v>
      </c>
    </row>
    <row r="4525" spans="1:18" x14ac:dyDescent="0.25">
      <c r="A4525">
        <v>12346002004</v>
      </c>
      <c r="C4525" t="s">
        <v>513</v>
      </c>
      <c r="D4525">
        <v>3778</v>
      </c>
      <c r="E4525" t="s">
        <v>4843</v>
      </c>
      <c r="F4525" t="s">
        <v>4844</v>
      </c>
      <c r="G4525" t="s">
        <v>4845</v>
      </c>
      <c r="H4525" t="s">
        <v>590</v>
      </c>
      <c r="I4525">
        <v>0</v>
      </c>
      <c r="J4525">
        <v>0</v>
      </c>
      <c r="K4525">
        <v>7474</v>
      </c>
      <c r="L4525" t="s">
        <v>59</v>
      </c>
      <c r="M4525">
        <v>17</v>
      </c>
      <c r="N4525" t="s">
        <v>60</v>
      </c>
      <c r="O4525" t="s">
        <v>61</v>
      </c>
      <c r="Q4525">
        <v>85172.81</v>
      </c>
      <c r="R4525" t="s">
        <v>66</v>
      </c>
    </row>
    <row r="4526" spans="1:18" x14ac:dyDescent="0.25">
      <c r="A4526">
        <v>12345977746</v>
      </c>
      <c r="C4526" t="s">
        <v>4849</v>
      </c>
      <c r="D4526">
        <v>3779</v>
      </c>
      <c r="E4526" t="s">
        <v>4850</v>
      </c>
      <c r="F4526" t="s">
        <v>3075</v>
      </c>
      <c r="G4526" t="s">
        <v>2815</v>
      </c>
      <c r="H4526" t="s">
        <v>22</v>
      </c>
      <c r="I4526">
        <v>0</v>
      </c>
      <c r="J4526">
        <v>0</v>
      </c>
      <c r="K4526">
        <v>7475</v>
      </c>
      <c r="L4526" t="s">
        <v>23</v>
      </c>
      <c r="M4526">
        <v>14</v>
      </c>
      <c r="N4526" t="s">
        <v>24</v>
      </c>
      <c r="O4526" t="s">
        <v>25</v>
      </c>
      <c r="P4526">
        <v>27539446336</v>
      </c>
      <c r="Q4526" t="s">
        <v>678</v>
      </c>
      <c r="R4526" t="s">
        <v>27</v>
      </c>
    </row>
    <row r="4527" spans="1:18" x14ac:dyDescent="0.25">
      <c r="A4527">
        <v>12345977746</v>
      </c>
      <c r="C4527" t="s">
        <v>4849</v>
      </c>
      <c r="D4527">
        <v>3779</v>
      </c>
      <c r="E4527" t="s">
        <v>4850</v>
      </c>
      <c r="F4527" t="s">
        <v>3075</v>
      </c>
      <c r="G4527" t="s">
        <v>2815</v>
      </c>
      <c r="H4527" t="s">
        <v>22</v>
      </c>
      <c r="I4527">
        <v>0</v>
      </c>
      <c r="J4527">
        <v>0</v>
      </c>
      <c r="K4527">
        <v>7475</v>
      </c>
      <c r="L4527" t="s">
        <v>23</v>
      </c>
      <c r="M4527">
        <v>14</v>
      </c>
      <c r="N4527" t="s">
        <v>24</v>
      </c>
      <c r="O4527" t="s">
        <v>25</v>
      </c>
      <c r="P4527">
        <v>27539446466</v>
      </c>
      <c r="Q4527" t="s">
        <v>1503</v>
      </c>
      <c r="R4527" t="s">
        <v>29</v>
      </c>
    </row>
    <row r="4528" spans="1:18" x14ac:dyDescent="0.25">
      <c r="A4528">
        <v>12345999966</v>
      </c>
      <c r="C4528" t="s">
        <v>802</v>
      </c>
      <c r="D4528">
        <v>3779</v>
      </c>
      <c r="E4528" t="s">
        <v>4850</v>
      </c>
      <c r="F4528" t="s">
        <v>3075</v>
      </c>
      <c r="G4528" t="s">
        <v>2815</v>
      </c>
      <c r="H4528" t="s">
        <v>22</v>
      </c>
      <c r="I4528">
        <v>0</v>
      </c>
      <c r="J4528">
        <v>0</v>
      </c>
      <c r="K4528">
        <v>7476</v>
      </c>
      <c r="L4528" t="s">
        <v>48</v>
      </c>
      <c r="M4528">
        <v>9</v>
      </c>
      <c r="N4528" t="s">
        <v>49</v>
      </c>
      <c r="O4528" t="s">
        <v>50</v>
      </c>
      <c r="P4528">
        <v>27539497447</v>
      </c>
      <c r="Q4528" t="s">
        <v>4851</v>
      </c>
      <c r="R4528" t="s">
        <v>52</v>
      </c>
    </row>
    <row r="4529" spans="1:18" x14ac:dyDescent="0.25">
      <c r="A4529">
        <v>12345999966</v>
      </c>
      <c r="C4529" t="s">
        <v>802</v>
      </c>
      <c r="D4529">
        <v>3779</v>
      </c>
      <c r="E4529" t="s">
        <v>4850</v>
      </c>
      <c r="F4529" t="s">
        <v>3075</v>
      </c>
      <c r="G4529" t="s">
        <v>2815</v>
      </c>
      <c r="H4529" t="s">
        <v>22</v>
      </c>
      <c r="I4529">
        <v>0</v>
      </c>
      <c r="J4529">
        <v>0</v>
      </c>
      <c r="K4529">
        <v>7476</v>
      </c>
      <c r="L4529" t="s">
        <v>48</v>
      </c>
      <c r="M4529">
        <v>9</v>
      </c>
      <c r="N4529" t="s">
        <v>49</v>
      </c>
      <c r="O4529" t="s">
        <v>50</v>
      </c>
      <c r="P4529">
        <v>27539497413</v>
      </c>
      <c r="Q4529" t="s">
        <v>4852</v>
      </c>
      <c r="R4529" t="s">
        <v>54</v>
      </c>
    </row>
    <row r="4530" spans="1:18" x14ac:dyDescent="0.25">
      <c r="A4530">
        <v>12345978964</v>
      </c>
      <c r="C4530" t="s">
        <v>681</v>
      </c>
      <c r="D4530">
        <v>3780</v>
      </c>
      <c r="E4530" t="s">
        <v>4853</v>
      </c>
      <c r="F4530" t="s">
        <v>4854</v>
      </c>
      <c r="G4530" t="s">
        <v>4855</v>
      </c>
      <c r="H4530" t="s">
        <v>590</v>
      </c>
      <c r="I4530">
        <v>0</v>
      </c>
      <c r="J4530">
        <v>0</v>
      </c>
      <c r="K4530">
        <v>7477</v>
      </c>
      <c r="L4530" t="s">
        <v>23</v>
      </c>
      <c r="M4530">
        <v>14</v>
      </c>
      <c r="N4530" t="s">
        <v>24</v>
      </c>
      <c r="O4530" t="s">
        <v>25</v>
      </c>
      <c r="P4530">
        <v>27539449415</v>
      </c>
      <c r="Q4530" t="s">
        <v>511</v>
      </c>
      <c r="R4530" t="s">
        <v>27</v>
      </c>
    </row>
    <row r="4531" spans="1:18" x14ac:dyDescent="0.25">
      <c r="A4531">
        <v>12345978964</v>
      </c>
      <c r="C4531" t="s">
        <v>681</v>
      </c>
      <c r="D4531">
        <v>3780</v>
      </c>
      <c r="E4531" t="s">
        <v>4853</v>
      </c>
      <c r="F4531" t="s">
        <v>4854</v>
      </c>
      <c r="G4531" t="s">
        <v>4855</v>
      </c>
      <c r="H4531" t="s">
        <v>590</v>
      </c>
      <c r="I4531">
        <v>0</v>
      </c>
      <c r="J4531">
        <v>0</v>
      </c>
      <c r="K4531">
        <v>7477</v>
      </c>
      <c r="L4531" t="s">
        <v>23</v>
      </c>
      <c r="M4531">
        <v>14</v>
      </c>
      <c r="N4531" t="s">
        <v>24</v>
      </c>
      <c r="O4531" t="s">
        <v>25</v>
      </c>
      <c r="P4531">
        <v>27539449543</v>
      </c>
      <c r="Q4531" t="s">
        <v>2758</v>
      </c>
      <c r="R4531" t="s">
        <v>29</v>
      </c>
    </row>
    <row r="4532" spans="1:18" x14ac:dyDescent="0.25">
      <c r="A4532">
        <v>12345979459</v>
      </c>
      <c r="C4532" t="s">
        <v>4856</v>
      </c>
      <c r="D4532">
        <v>3780</v>
      </c>
      <c r="E4532" t="s">
        <v>4853</v>
      </c>
      <c r="F4532" t="s">
        <v>4854</v>
      </c>
      <c r="G4532" t="s">
        <v>4855</v>
      </c>
      <c r="H4532" t="s">
        <v>590</v>
      </c>
      <c r="I4532">
        <v>0</v>
      </c>
      <c r="J4532">
        <v>0</v>
      </c>
      <c r="K4532">
        <v>7478</v>
      </c>
      <c r="L4532" t="s">
        <v>59</v>
      </c>
      <c r="M4532">
        <v>17</v>
      </c>
      <c r="N4532" t="s">
        <v>60</v>
      </c>
      <c r="O4532" t="s">
        <v>61</v>
      </c>
      <c r="P4532">
        <v>27539450548</v>
      </c>
      <c r="Q4532" t="s">
        <v>62</v>
      </c>
      <c r="R4532" t="s">
        <v>52</v>
      </c>
    </row>
    <row r="4533" spans="1:18" x14ac:dyDescent="0.25">
      <c r="A4533">
        <v>12345979459</v>
      </c>
      <c r="C4533" t="s">
        <v>4856</v>
      </c>
      <c r="D4533">
        <v>3780</v>
      </c>
      <c r="E4533" t="s">
        <v>4853</v>
      </c>
      <c r="F4533" t="s">
        <v>4854</v>
      </c>
      <c r="G4533" t="s">
        <v>4855</v>
      </c>
      <c r="H4533" t="s">
        <v>590</v>
      </c>
      <c r="I4533">
        <v>0</v>
      </c>
      <c r="J4533">
        <v>0</v>
      </c>
      <c r="K4533">
        <v>7478</v>
      </c>
      <c r="L4533" t="s">
        <v>59</v>
      </c>
      <c r="M4533">
        <v>17</v>
      </c>
      <c r="N4533" t="s">
        <v>60</v>
      </c>
      <c r="O4533" t="s">
        <v>61</v>
      </c>
      <c r="P4533">
        <v>27539450515</v>
      </c>
      <c r="Q4533" t="s">
        <v>4857</v>
      </c>
      <c r="R4533" t="s">
        <v>64</v>
      </c>
    </row>
    <row r="4534" spans="1:18" x14ac:dyDescent="0.25">
      <c r="A4534">
        <v>12345979459</v>
      </c>
      <c r="C4534" t="s">
        <v>4856</v>
      </c>
      <c r="D4534">
        <v>3780</v>
      </c>
      <c r="E4534" t="s">
        <v>4853</v>
      </c>
      <c r="F4534" t="s">
        <v>4854</v>
      </c>
      <c r="G4534" t="s">
        <v>4855</v>
      </c>
      <c r="H4534" t="s">
        <v>590</v>
      </c>
      <c r="I4534">
        <v>0</v>
      </c>
      <c r="J4534">
        <v>0</v>
      </c>
      <c r="K4534">
        <v>7478</v>
      </c>
      <c r="L4534" t="s">
        <v>59</v>
      </c>
      <c r="M4534">
        <v>17</v>
      </c>
      <c r="N4534" t="s">
        <v>60</v>
      </c>
      <c r="O4534" t="s">
        <v>61</v>
      </c>
      <c r="P4534">
        <v>27539450340</v>
      </c>
      <c r="Q4534" t="s">
        <v>4858</v>
      </c>
      <c r="R4534" t="s">
        <v>54</v>
      </c>
    </row>
    <row r="4535" spans="1:18" x14ac:dyDescent="0.25">
      <c r="A4535">
        <v>12345979459</v>
      </c>
      <c r="C4535" t="s">
        <v>4856</v>
      </c>
      <c r="D4535">
        <v>3780</v>
      </c>
      <c r="E4535" t="s">
        <v>4853</v>
      </c>
      <c r="F4535" t="s">
        <v>4854</v>
      </c>
      <c r="G4535" t="s">
        <v>4855</v>
      </c>
      <c r="H4535" t="s">
        <v>590</v>
      </c>
      <c r="I4535">
        <v>0</v>
      </c>
      <c r="J4535">
        <v>0</v>
      </c>
      <c r="K4535">
        <v>7478</v>
      </c>
      <c r="L4535" t="s">
        <v>59</v>
      </c>
      <c r="M4535">
        <v>17</v>
      </c>
      <c r="N4535" t="s">
        <v>60</v>
      </c>
      <c r="O4535" t="s">
        <v>61</v>
      </c>
      <c r="Q4535">
        <v>100207.55</v>
      </c>
      <c r="R4535" t="s">
        <v>66</v>
      </c>
    </row>
    <row r="4536" spans="1:18" x14ac:dyDescent="0.25">
      <c r="A4536">
        <v>12346012300</v>
      </c>
      <c r="C4536" t="s">
        <v>365</v>
      </c>
      <c r="D4536">
        <v>3781</v>
      </c>
      <c r="E4536" t="s">
        <v>4859</v>
      </c>
      <c r="F4536" t="s">
        <v>4860</v>
      </c>
      <c r="G4536" t="s">
        <v>4861</v>
      </c>
      <c r="H4536" t="s">
        <v>590</v>
      </c>
      <c r="I4536">
        <v>0</v>
      </c>
      <c r="J4536">
        <v>0</v>
      </c>
      <c r="K4536">
        <v>7479</v>
      </c>
      <c r="L4536" t="s">
        <v>23</v>
      </c>
      <c r="M4536">
        <v>14</v>
      </c>
      <c r="N4536" t="s">
        <v>24</v>
      </c>
      <c r="O4536" t="s">
        <v>25</v>
      </c>
      <c r="P4536">
        <v>27539525896</v>
      </c>
      <c r="Q4536" t="s">
        <v>1714</v>
      </c>
      <c r="R4536" t="s">
        <v>27</v>
      </c>
    </row>
    <row r="4537" spans="1:18" x14ac:dyDescent="0.25">
      <c r="A4537">
        <v>12346012300</v>
      </c>
      <c r="C4537" t="s">
        <v>365</v>
      </c>
      <c r="D4537">
        <v>3781</v>
      </c>
      <c r="E4537" t="s">
        <v>4859</v>
      </c>
      <c r="F4537" t="s">
        <v>4860</v>
      </c>
      <c r="G4537" t="s">
        <v>4861</v>
      </c>
      <c r="H4537" t="s">
        <v>590</v>
      </c>
      <c r="I4537">
        <v>0</v>
      </c>
      <c r="J4537">
        <v>0</v>
      </c>
      <c r="K4537">
        <v>7479</v>
      </c>
      <c r="L4537" t="s">
        <v>23</v>
      </c>
      <c r="M4537">
        <v>14</v>
      </c>
      <c r="N4537" t="s">
        <v>24</v>
      </c>
      <c r="O4537" t="s">
        <v>25</v>
      </c>
      <c r="P4537">
        <v>27539526075</v>
      </c>
      <c r="Q4537" t="s">
        <v>1247</v>
      </c>
      <c r="R4537" t="s">
        <v>29</v>
      </c>
    </row>
    <row r="4538" spans="1:18" x14ac:dyDescent="0.25">
      <c r="A4538">
        <v>12346012651</v>
      </c>
      <c r="C4538" t="s">
        <v>322</v>
      </c>
      <c r="D4538">
        <v>3781</v>
      </c>
      <c r="E4538" t="s">
        <v>4859</v>
      </c>
      <c r="F4538" t="s">
        <v>4860</v>
      </c>
      <c r="G4538" t="s">
        <v>4861</v>
      </c>
      <c r="H4538" t="s">
        <v>590</v>
      </c>
      <c r="I4538">
        <v>0</v>
      </c>
      <c r="J4538">
        <v>0</v>
      </c>
      <c r="K4538">
        <v>7480</v>
      </c>
      <c r="L4538" t="s">
        <v>59</v>
      </c>
      <c r="M4538">
        <v>17</v>
      </c>
      <c r="N4538" t="s">
        <v>60</v>
      </c>
      <c r="O4538" t="s">
        <v>61</v>
      </c>
      <c r="P4538">
        <v>27539527105</v>
      </c>
      <c r="Q4538" t="s">
        <v>62</v>
      </c>
      <c r="R4538" t="s">
        <v>52</v>
      </c>
    </row>
    <row r="4539" spans="1:18" x14ac:dyDescent="0.25">
      <c r="A4539">
        <v>12346012651</v>
      </c>
      <c r="C4539" t="s">
        <v>322</v>
      </c>
      <c r="D4539">
        <v>3781</v>
      </c>
      <c r="E4539" t="s">
        <v>4859</v>
      </c>
      <c r="F4539" t="s">
        <v>4860</v>
      </c>
      <c r="G4539" t="s">
        <v>4861</v>
      </c>
      <c r="H4539" t="s">
        <v>590</v>
      </c>
      <c r="I4539">
        <v>0</v>
      </c>
      <c r="J4539">
        <v>0</v>
      </c>
      <c r="K4539">
        <v>7480</v>
      </c>
      <c r="L4539" t="s">
        <v>59</v>
      </c>
      <c r="M4539">
        <v>17</v>
      </c>
      <c r="N4539" t="s">
        <v>60</v>
      </c>
      <c r="O4539" t="s">
        <v>61</v>
      </c>
      <c r="P4539">
        <v>27539526862</v>
      </c>
      <c r="Q4539" t="s">
        <v>4862</v>
      </c>
      <c r="R4539" t="s">
        <v>64</v>
      </c>
    </row>
    <row r="4540" spans="1:18" x14ac:dyDescent="0.25">
      <c r="A4540">
        <v>12346012651</v>
      </c>
      <c r="C4540" t="s">
        <v>322</v>
      </c>
      <c r="D4540">
        <v>3781</v>
      </c>
      <c r="E4540" t="s">
        <v>4859</v>
      </c>
      <c r="F4540" t="s">
        <v>4860</v>
      </c>
      <c r="G4540" t="s">
        <v>4861</v>
      </c>
      <c r="H4540" t="s">
        <v>590</v>
      </c>
      <c r="I4540">
        <v>0</v>
      </c>
      <c r="J4540">
        <v>0</v>
      </c>
      <c r="K4540">
        <v>7480</v>
      </c>
      <c r="L4540" t="s">
        <v>59</v>
      </c>
      <c r="M4540">
        <v>17</v>
      </c>
      <c r="N4540" t="s">
        <v>60</v>
      </c>
      <c r="O4540" t="s">
        <v>61</v>
      </c>
      <c r="P4540">
        <v>27539526520</v>
      </c>
      <c r="Q4540" t="s">
        <v>4863</v>
      </c>
      <c r="R4540" t="s">
        <v>54</v>
      </c>
    </row>
    <row r="4541" spans="1:18" x14ac:dyDescent="0.25">
      <c r="A4541">
        <v>12346012651</v>
      </c>
      <c r="C4541" t="s">
        <v>322</v>
      </c>
      <c r="D4541">
        <v>3781</v>
      </c>
      <c r="E4541" t="s">
        <v>4859</v>
      </c>
      <c r="F4541" t="s">
        <v>4860</v>
      </c>
      <c r="G4541" t="s">
        <v>4861</v>
      </c>
      <c r="H4541" t="s">
        <v>590</v>
      </c>
      <c r="I4541">
        <v>0</v>
      </c>
      <c r="J4541">
        <v>0</v>
      </c>
      <c r="K4541">
        <v>7480</v>
      </c>
      <c r="L4541" t="s">
        <v>59</v>
      </c>
      <c r="M4541">
        <v>17</v>
      </c>
      <c r="N4541" t="s">
        <v>60</v>
      </c>
      <c r="O4541" t="s">
        <v>61</v>
      </c>
      <c r="Q4541">
        <v>100193.13</v>
      </c>
      <c r="R4541" t="s">
        <v>66</v>
      </c>
    </row>
    <row r="4542" spans="1:18" x14ac:dyDescent="0.25">
      <c r="A4542">
        <v>12346005361</v>
      </c>
      <c r="C4542" t="s">
        <v>485</v>
      </c>
      <c r="D4542">
        <v>3784</v>
      </c>
      <c r="E4542" t="s">
        <v>4864</v>
      </c>
      <c r="F4542" t="s">
        <v>1065</v>
      </c>
      <c r="G4542" t="s">
        <v>4865</v>
      </c>
      <c r="H4542" t="s">
        <v>22</v>
      </c>
      <c r="I4542">
        <v>0</v>
      </c>
      <c r="J4542">
        <v>0</v>
      </c>
      <c r="K4542">
        <v>7485</v>
      </c>
      <c r="L4542" t="s">
        <v>23</v>
      </c>
      <c r="M4542">
        <v>14</v>
      </c>
      <c r="N4542" t="s">
        <v>24</v>
      </c>
      <c r="O4542" t="s">
        <v>25</v>
      </c>
      <c r="P4542">
        <v>27539509814</v>
      </c>
      <c r="Q4542" t="s">
        <v>4866</v>
      </c>
      <c r="R4542" t="s">
        <v>27</v>
      </c>
    </row>
    <row r="4543" spans="1:18" x14ac:dyDescent="0.25">
      <c r="A4543">
        <v>12346005361</v>
      </c>
      <c r="C4543" t="s">
        <v>485</v>
      </c>
      <c r="D4543">
        <v>3784</v>
      </c>
      <c r="E4543" t="s">
        <v>4864</v>
      </c>
      <c r="F4543" t="s">
        <v>1065</v>
      </c>
      <c r="G4543" t="s">
        <v>4865</v>
      </c>
      <c r="H4543" t="s">
        <v>22</v>
      </c>
      <c r="I4543">
        <v>0</v>
      </c>
      <c r="J4543">
        <v>0</v>
      </c>
      <c r="K4543">
        <v>7485</v>
      </c>
      <c r="L4543" t="s">
        <v>23</v>
      </c>
      <c r="M4543">
        <v>14</v>
      </c>
      <c r="N4543" t="s">
        <v>24</v>
      </c>
      <c r="O4543" t="s">
        <v>25</v>
      </c>
      <c r="P4543">
        <v>27539509876</v>
      </c>
      <c r="Q4543" t="s">
        <v>2905</v>
      </c>
      <c r="R4543" t="s">
        <v>29</v>
      </c>
    </row>
    <row r="4544" spans="1:18" x14ac:dyDescent="0.25">
      <c r="A4544">
        <v>12346005026</v>
      </c>
      <c r="C4544" t="s">
        <v>504</v>
      </c>
      <c r="D4544">
        <v>3785</v>
      </c>
      <c r="E4544" t="s">
        <v>4620</v>
      </c>
      <c r="F4544" t="s">
        <v>4867</v>
      </c>
      <c r="G4544" t="s">
        <v>3787</v>
      </c>
      <c r="H4544" t="s">
        <v>969</v>
      </c>
      <c r="I4544">
        <v>0</v>
      </c>
      <c r="J4544">
        <v>0</v>
      </c>
      <c r="K4544">
        <v>7487</v>
      </c>
      <c r="L4544" t="s">
        <v>23</v>
      </c>
      <c r="M4544">
        <v>14</v>
      </c>
      <c r="N4544" t="s">
        <v>24</v>
      </c>
      <c r="O4544" t="s">
        <v>25</v>
      </c>
      <c r="P4544">
        <v>27539509078</v>
      </c>
      <c r="Q4544" t="s">
        <v>850</v>
      </c>
      <c r="R4544" t="s">
        <v>27</v>
      </c>
    </row>
    <row r="4545" spans="1:18" x14ac:dyDescent="0.25">
      <c r="A4545">
        <v>12346005026</v>
      </c>
      <c r="C4545" t="s">
        <v>504</v>
      </c>
      <c r="D4545">
        <v>3785</v>
      </c>
      <c r="E4545" t="s">
        <v>4620</v>
      </c>
      <c r="F4545" t="s">
        <v>4867</v>
      </c>
      <c r="G4545" t="s">
        <v>3787</v>
      </c>
      <c r="H4545" t="s">
        <v>969</v>
      </c>
      <c r="I4545">
        <v>0</v>
      </c>
      <c r="J4545">
        <v>0</v>
      </c>
      <c r="K4545">
        <v>7487</v>
      </c>
      <c r="L4545" t="s">
        <v>23</v>
      </c>
      <c r="M4545">
        <v>14</v>
      </c>
      <c r="N4545" t="s">
        <v>24</v>
      </c>
      <c r="O4545" t="s">
        <v>25</v>
      </c>
      <c r="P4545">
        <v>27539509303</v>
      </c>
      <c r="Q4545" t="s">
        <v>90</v>
      </c>
      <c r="R4545" t="s">
        <v>29</v>
      </c>
    </row>
    <row r="4546" spans="1:18" x14ac:dyDescent="0.25">
      <c r="A4546">
        <v>12346012615</v>
      </c>
      <c r="C4546" t="s">
        <v>322</v>
      </c>
      <c r="D4546">
        <v>3788</v>
      </c>
      <c r="E4546" t="s">
        <v>1633</v>
      </c>
      <c r="F4546" t="s">
        <v>4868</v>
      </c>
      <c r="G4546" t="s">
        <v>4869</v>
      </c>
      <c r="H4546" t="s">
        <v>22</v>
      </c>
      <c r="I4546">
        <v>0</v>
      </c>
      <c r="J4546">
        <v>0</v>
      </c>
      <c r="K4546">
        <v>7493</v>
      </c>
      <c r="L4546" t="s">
        <v>23</v>
      </c>
      <c r="M4546">
        <v>14</v>
      </c>
      <c r="N4546" t="s">
        <v>24</v>
      </c>
      <c r="O4546" t="s">
        <v>25</v>
      </c>
      <c r="P4546">
        <v>27539526629</v>
      </c>
      <c r="Q4546" t="s">
        <v>429</v>
      </c>
      <c r="R4546" t="s">
        <v>27</v>
      </c>
    </row>
    <row r="4547" spans="1:18" x14ac:dyDescent="0.25">
      <c r="A4547">
        <v>12346012615</v>
      </c>
      <c r="C4547" t="s">
        <v>322</v>
      </c>
      <c r="D4547">
        <v>3788</v>
      </c>
      <c r="E4547" t="s">
        <v>1633</v>
      </c>
      <c r="F4547" t="s">
        <v>4868</v>
      </c>
      <c r="G4547" t="s">
        <v>4869</v>
      </c>
      <c r="H4547" t="s">
        <v>22</v>
      </c>
      <c r="I4547">
        <v>0</v>
      </c>
      <c r="J4547">
        <v>0</v>
      </c>
      <c r="K4547">
        <v>7493</v>
      </c>
      <c r="L4547" t="s">
        <v>23</v>
      </c>
      <c r="M4547">
        <v>14</v>
      </c>
      <c r="N4547" t="s">
        <v>24</v>
      </c>
      <c r="O4547" t="s">
        <v>25</v>
      </c>
      <c r="P4547">
        <v>27539526747</v>
      </c>
      <c r="Q4547" t="s">
        <v>463</v>
      </c>
      <c r="R4547" t="s">
        <v>29</v>
      </c>
    </row>
    <row r="4548" spans="1:18" x14ac:dyDescent="0.25">
      <c r="A4548">
        <v>12346012978</v>
      </c>
      <c r="C4548" t="s">
        <v>315</v>
      </c>
      <c r="D4548">
        <v>3788</v>
      </c>
      <c r="E4548" t="s">
        <v>1633</v>
      </c>
      <c r="F4548" t="s">
        <v>4868</v>
      </c>
      <c r="G4548" t="s">
        <v>4869</v>
      </c>
      <c r="H4548" t="s">
        <v>22</v>
      </c>
      <c r="I4548">
        <v>0</v>
      </c>
      <c r="J4548">
        <v>0</v>
      </c>
      <c r="K4548">
        <v>7494</v>
      </c>
      <c r="L4548" t="s">
        <v>48</v>
      </c>
      <c r="M4548">
        <v>9</v>
      </c>
      <c r="N4548" t="s">
        <v>49</v>
      </c>
      <c r="O4548" t="s">
        <v>50</v>
      </c>
      <c r="P4548">
        <v>27539527583</v>
      </c>
      <c r="Q4548" t="s">
        <v>1833</v>
      </c>
      <c r="R4548" t="s">
        <v>52</v>
      </c>
    </row>
    <row r="4549" spans="1:18" x14ac:dyDescent="0.25">
      <c r="A4549">
        <v>12346012978</v>
      </c>
      <c r="C4549" t="s">
        <v>315</v>
      </c>
      <c r="D4549">
        <v>3788</v>
      </c>
      <c r="E4549" t="s">
        <v>1633</v>
      </c>
      <c r="F4549" t="s">
        <v>4868</v>
      </c>
      <c r="G4549" t="s">
        <v>4869</v>
      </c>
      <c r="H4549" t="s">
        <v>22</v>
      </c>
      <c r="I4549">
        <v>0</v>
      </c>
      <c r="J4549">
        <v>0</v>
      </c>
      <c r="K4549">
        <v>7494</v>
      </c>
      <c r="L4549" t="s">
        <v>48</v>
      </c>
      <c r="M4549">
        <v>9</v>
      </c>
      <c r="N4549" t="s">
        <v>49</v>
      </c>
      <c r="O4549" t="s">
        <v>50</v>
      </c>
      <c r="P4549">
        <v>27539527280</v>
      </c>
      <c r="Q4549" t="s">
        <v>1173</v>
      </c>
      <c r="R4549" t="s">
        <v>54</v>
      </c>
    </row>
    <row r="4550" spans="1:18" x14ac:dyDescent="0.25">
      <c r="A4550">
        <v>12345995348</v>
      </c>
      <c r="C4550" t="s">
        <v>333</v>
      </c>
      <c r="D4550">
        <v>3789</v>
      </c>
      <c r="E4550" t="s">
        <v>2834</v>
      </c>
      <c r="F4550" t="s">
        <v>4870</v>
      </c>
      <c r="G4550" t="s">
        <v>4871</v>
      </c>
      <c r="H4550" t="s">
        <v>1076</v>
      </c>
      <c r="I4550">
        <v>0</v>
      </c>
      <c r="J4550">
        <v>0</v>
      </c>
      <c r="K4550">
        <v>7495</v>
      </c>
      <c r="L4550" t="s">
        <v>23</v>
      </c>
      <c r="M4550">
        <v>14</v>
      </c>
      <c r="N4550" t="s">
        <v>24</v>
      </c>
      <c r="O4550" t="s">
        <v>25</v>
      </c>
      <c r="P4550">
        <v>27539486822</v>
      </c>
      <c r="Q4550" t="s">
        <v>943</v>
      </c>
      <c r="R4550" t="s">
        <v>27</v>
      </c>
    </row>
    <row r="4551" spans="1:18" x14ac:dyDescent="0.25">
      <c r="A4551">
        <v>12345995348</v>
      </c>
      <c r="C4551" t="s">
        <v>333</v>
      </c>
      <c r="D4551">
        <v>3789</v>
      </c>
      <c r="E4551" t="s">
        <v>2834</v>
      </c>
      <c r="F4551" t="s">
        <v>4870</v>
      </c>
      <c r="G4551" t="s">
        <v>4871</v>
      </c>
      <c r="H4551" t="s">
        <v>1076</v>
      </c>
      <c r="I4551">
        <v>0</v>
      </c>
      <c r="J4551">
        <v>0</v>
      </c>
      <c r="K4551">
        <v>7495</v>
      </c>
      <c r="L4551" t="s">
        <v>23</v>
      </c>
      <c r="M4551">
        <v>14</v>
      </c>
      <c r="N4551" t="s">
        <v>24</v>
      </c>
      <c r="O4551" t="s">
        <v>25</v>
      </c>
      <c r="P4551">
        <v>27539487043</v>
      </c>
      <c r="Q4551" t="s">
        <v>608</v>
      </c>
      <c r="R4551" t="s">
        <v>29</v>
      </c>
    </row>
    <row r="4552" spans="1:18" x14ac:dyDescent="0.25">
      <c r="A4552">
        <v>12346000225</v>
      </c>
      <c r="C4552" t="s">
        <v>292</v>
      </c>
      <c r="D4552">
        <v>3790</v>
      </c>
      <c r="E4552" t="s">
        <v>1020</v>
      </c>
      <c r="F4552" t="s">
        <v>606</v>
      </c>
      <c r="G4552" t="s">
        <v>4872</v>
      </c>
      <c r="H4552" t="s">
        <v>22</v>
      </c>
      <c r="I4552">
        <v>0</v>
      </c>
      <c r="J4552">
        <v>0</v>
      </c>
      <c r="K4552">
        <v>7498</v>
      </c>
      <c r="L4552" t="s">
        <v>48</v>
      </c>
      <c r="M4552">
        <v>9</v>
      </c>
      <c r="N4552" t="s">
        <v>49</v>
      </c>
      <c r="O4552" t="s">
        <v>50</v>
      </c>
      <c r="P4552">
        <v>27539498117</v>
      </c>
      <c r="Q4552" t="s">
        <v>222</v>
      </c>
      <c r="R4552" t="s">
        <v>52</v>
      </c>
    </row>
    <row r="4553" spans="1:18" x14ac:dyDescent="0.25">
      <c r="A4553">
        <v>12346000225</v>
      </c>
      <c r="C4553" t="s">
        <v>292</v>
      </c>
      <c r="D4553">
        <v>3790</v>
      </c>
      <c r="E4553" t="s">
        <v>1020</v>
      </c>
      <c r="F4553" t="s">
        <v>606</v>
      </c>
      <c r="G4553" t="s">
        <v>4872</v>
      </c>
      <c r="H4553" t="s">
        <v>22</v>
      </c>
      <c r="I4553">
        <v>0</v>
      </c>
      <c r="J4553">
        <v>0</v>
      </c>
      <c r="K4553">
        <v>7498</v>
      </c>
      <c r="L4553" t="s">
        <v>48</v>
      </c>
      <c r="M4553">
        <v>9</v>
      </c>
      <c r="N4553" t="s">
        <v>49</v>
      </c>
      <c r="O4553" t="s">
        <v>50</v>
      </c>
      <c r="P4553">
        <v>27539498050</v>
      </c>
      <c r="Q4553" t="s">
        <v>1072</v>
      </c>
      <c r="R4553" t="s">
        <v>54</v>
      </c>
    </row>
    <row r="4554" spans="1:18" x14ac:dyDescent="0.25">
      <c r="A4554">
        <v>12345997371</v>
      </c>
      <c r="C4554" t="s">
        <v>95</v>
      </c>
      <c r="D4554">
        <v>3792</v>
      </c>
      <c r="E4554" t="s">
        <v>4873</v>
      </c>
      <c r="F4554" t="s">
        <v>4874</v>
      </c>
      <c r="G4554" t="s">
        <v>672</v>
      </c>
      <c r="H4554" t="s">
        <v>22</v>
      </c>
      <c r="I4554">
        <v>0</v>
      </c>
      <c r="J4554">
        <v>0</v>
      </c>
      <c r="K4554">
        <v>7501</v>
      </c>
      <c r="L4554" t="s">
        <v>23</v>
      </c>
      <c r="M4554">
        <v>14</v>
      </c>
      <c r="N4554" t="s">
        <v>24</v>
      </c>
      <c r="O4554" t="s">
        <v>25</v>
      </c>
      <c r="P4554">
        <v>27539491474</v>
      </c>
      <c r="Q4554" t="s">
        <v>238</v>
      </c>
      <c r="R4554" t="s">
        <v>27</v>
      </c>
    </row>
    <row r="4555" spans="1:18" x14ac:dyDescent="0.25">
      <c r="A4555">
        <v>12345997371</v>
      </c>
      <c r="C4555" t="s">
        <v>95</v>
      </c>
      <c r="D4555">
        <v>3792</v>
      </c>
      <c r="E4555" t="s">
        <v>4873</v>
      </c>
      <c r="F4555" t="s">
        <v>4874</v>
      </c>
      <c r="G4555" t="s">
        <v>672</v>
      </c>
      <c r="H4555" t="s">
        <v>22</v>
      </c>
      <c r="I4555">
        <v>0</v>
      </c>
      <c r="J4555">
        <v>0</v>
      </c>
      <c r="K4555">
        <v>7501</v>
      </c>
      <c r="L4555" t="s">
        <v>23</v>
      </c>
      <c r="M4555">
        <v>14</v>
      </c>
      <c r="N4555" t="s">
        <v>24</v>
      </c>
      <c r="O4555" t="s">
        <v>25</v>
      </c>
      <c r="P4555">
        <v>27539491540</v>
      </c>
      <c r="Q4555" t="s">
        <v>781</v>
      </c>
      <c r="R4555" t="s">
        <v>29</v>
      </c>
    </row>
    <row r="4556" spans="1:18" x14ac:dyDescent="0.25">
      <c r="A4556">
        <v>12345997954</v>
      </c>
      <c r="C4556" t="s">
        <v>101</v>
      </c>
      <c r="D4556">
        <v>3792</v>
      </c>
      <c r="E4556" t="s">
        <v>4873</v>
      </c>
      <c r="F4556" t="s">
        <v>4874</v>
      </c>
      <c r="G4556" t="s">
        <v>672</v>
      </c>
      <c r="H4556" t="s">
        <v>22</v>
      </c>
      <c r="I4556">
        <v>0</v>
      </c>
      <c r="J4556">
        <v>0</v>
      </c>
      <c r="K4556">
        <v>7502</v>
      </c>
      <c r="L4556" t="s">
        <v>48</v>
      </c>
      <c r="M4556">
        <v>9</v>
      </c>
      <c r="N4556" t="s">
        <v>49</v>
      </c>
      <c r="O4556" t="s">
        <v>50</v>
      </c>
      <c r="P4556">
        <v>27539492881</v>
      </c>
      <c r="Q4556" t="s">
        <v>222</v>
      </c>
      <c r="R4556" t="s">
        <v>52</v>
      </c>
    </row>
    <row r="4557" spans="1:18" x14ac:dyDescent="0.25">
      <c r="A4557">
        <v>12345997954</v>
      </c>
      <c r="C4557" t="s">
        <v>101</v>
      </c>
      <c r="D4557">
        <v>3792</v>
      </c>
      <c r="E4557" t="s">
        <v>4873</v>
      </c>
      <c r="F4557" t="s">
        <v>4874</v>
      </c>
      <c r="G4557" t="s">
        <v>672</v>
      </c>
      <c r="H4557" t="s">
        <v>22</v>
      </c>
      <c r="I4557">
        <v>0</v>
      </c>
      <c r="J4557">
        <v>0</v>
      </c>
      <c r="K4557">
        <v>7502</v>
      </c>
      <c r="L4557" t="s">
        <v>48</v>
      </c>
      <c r="M4557">
        <v>9</v>
      </c>
      <c r="N4557" t="s">
        <v>49</v>
      </c>
      <c r="O4557" t="s">
        <v>50</v>
      </c>
      <c r="P4557">
        <v>27539492790</v>
      </c>
      <c r="Q4557" t="s">
        <v>576</v>
      </c>
      <c r="R4557" t="s">
        <v>54</v>
      </c>
    </row>
    <row r="4558" spans="1:18" x14ac:dyDescent="0.25">
      <c r="A4558">
        <v>12346004466</v>
      </c>
      <c r="C4558" t="s">
        <v>387</v>
      </c>
      <c r="D4558">
        <v>3793</v>
      </c>
      <c r="E4558" t="s">
        <v>4875</v>
      </c>
      <c r="F4558" t="s">
        <v>4876</v>
      </c>
      <c r="G4558" t="s">
        <v>4877</v>
      </c>
      <c r="H4558" t="s">
        <v>22</v>
      </c>
      <c r="I4558">
        <v>0</v>
      </c>
      <c r="J4558">
        <v>0</v>
      </c>
      <c r="K4558">
        <v>7503</v>
      </c>
      <c r="L4558" t="s">
        <v>23</v>
      </c>
      <c r="M4558">
        <v>14</v>
      </c>
      <c r="N4558" t="s">
        <v>24</v>
      </c>
      <c r="O4558" t="s">
        <v>25</v>
      </c>
      <c r="P4558">
        <v>27539507803</v>
      </c>
      <c r="Q4558" t="s">
        <v>1254</v>
      </c>
      <c r="R4558" t="s">
        <v>27</v>
      </c>
    </row>
    <row r="4559" spans="1:18" x14ac:dyDescent="0.25">
      <c r="A4559">
        <v>12346004466</v>
      </c>
      <c r="C4559" t="s">
        <v>387</v>
      </c>
      <c r="D4559">
        <v>3793</v>
      </c>
      <c r="E4559" t="s">
        <v>4875</v>
      </c>
      <c r="F4559" t="s">
        <v>4876</v>
      </c>
      <c r="G4559" t="s">
        <v>4877</v>
      </c>
      <c r="H4559" t="s">
        <v>22</v>
      </c>
      <c r="I4559">
        <v>0</v>
      </c>
      <c r="J4559">
        <v>0</v>
      </c>
      <c r="K4559">
        <v>7503</v>
      </c>
      <c r="L4559" t="s">
        <v>23</v>
      </c>
      <c r="M4559">
        <v>14</v>
      </c>
      <c r="N4559" t="s">
        <v>24</v>
      </c>
      <c r="O4559" t="s">
        <v>25</v>
      </c>
      <c r="P4559">
        <v>27539508257</v>
      </c>
      <c r="Q4559" t="s">
        <v>238</v>
      </c>
      <c r="R4559" t="s">
        <v>29</v>
      </c>
    </row>
    <row r="4560" spans="1:18" x14ac:dyDescent="0.25">
      <c r="A4560">
        <v>12346000333</v>
      </c>
      <c r="C4560" t="s">
        <v>292</v>
      </c>
      <c r="D4560">
        <v>9999</v>
      </c>
      <c r="E4560" t="s">
        <v>573</v>
      </c>
      <c r="F4560" t="s">
        <v>4589</v>
      </c>
      <c r="G4560" t="s">
        <v>4878</v>
      </c>
      <c r="H4560" t="s">
        <v>22</v>
      </c>
      <c r="I4560">
        <v>0</v>
      </c>
      <c r="J4560">
        <v>0</v>
      </c>
      <c r="K4560">
        <v>7511</v>
      </c>
      <c r="L4560" t="s">
        <v>23</v>
      </c>
      <c r="M4560">
        <v>14</v>
      </c>
      <c r="N4560" t="s">
        <v>24</v>
      </c>
      <c r="O4560" t="s">
        <v>25</v>
      </c>
      <c r="P4560">
        <v>27539498266</v>
      </c>
      <c r="Q4560" t="s">
        <v>421</v>
      </c>
      <c r="R4560" t="s">
        <v>27</v>
      </c>
    </row>
    <row r="4561" spans="1:18" x14ac:dyDescent="0.25">
      <c r="A4561">
        <v>12346000333</v>
      </c>
      <c r="C4561" t="s">
        <v>292</v>
      </c>
      <c r="D4561">
        <v>9999</v>
      </c>
      <c r="E4561" t="s">
        <v>573</v>
      </c>
      <c r="F4561" t="s">
        <v>4589</v>
      </c>
      <c r="G4561" t="s">
        <v>4878</v>
      </c>
      <c r="H4561" t="s">
        <v>22</v>
      </c>
      <c r="I4561">
        <v>0</v>
      </c>
      <c r="J4561">
        <v>0</v>
      </c>
      <c r="K4561">
        <v>7511</v>
      </c>
      <c r="L4561" t="s">
        <v>23</v>
      </c>
      <c r="M4561">
        <v>14</v>
      </c>
      <c r="N4561" t="s">
        <v>24</v>
      </c>
      <c r="O4561" t="s">
        <v>25</v>
      </c>
      <c r="P4561">
        <v>27539498365</v>
      </c>
      <c r="Q4561" t="s">
        <v>421</v>
      </c>
      <c r="R4561" t="s">
        <v>29</v>
      </c>
    </row>
    <row r="4562" spans="1:18" x14ac:dyDescent="0.25">
      <c r="A4562">
        <v>12346000928</v>
      </c>
      <c r="C4562" t="s">
        <v>212</v>
      </c>
      <c r="D4562">
        <v>9999</v>
      </c>
      <c r="E4562" t="s">
        <v>573</v>
      </c>
      <c r="F4562" t="s">
        <v>4589</v>
      </c>
      <c r="G4562" t="s">
        <v>4878</v>
      </c>
      <c r="H4562" t="s">
        <v>22</v>
      </c>
      <c r="I4562">
        <v>0</v>
      </c>
      <c r="J4562">
        <v>0</v>
      </c>
      <c r="K4562">
        <v>7512</v>
      </c>
      <c r="L4562" t="s">
        <v>48</v>
      </c>
      <c r="M4562">
        <v>9</v>
      </c>
      <c r="N4562" t="s">
        <v>49</v>
      </c>
      <c r="O4562" t="s">
        <v>50</v>
      </c>
      <c r="P4562">
        <v>27539499900</v>
      </c>
      <c r="Q4562" t="s">
        <v>222</v>
      </c>
      <c r="R4562" t="s">
        <v>52</v>
      </c>
    </row>
    <row r="4563" spans="1:18" x14ac:dyDescent="0.25">
      <c r="A4563">
        <v>12346000928</v>
      </c>
      <c r="C4563" t="s">
        <v>212</v>
      </c>
      <c r="D4563">
        <v>9999</v>
      </c>
      <c r="E4563" t="s">
        <v>573</v>
      </c>
      <c r="F4563" t="s">
        <v>4589</v>
      </c>
      <c r="G4563" t="s">
        <v>4878</v>
      </c>
      <c r="H4563" t="s">
        <v>22</v>
      </c>
      <c r="I4563">
        <v>0</v>
      </c>
      <c r="J4563">
        <v>0</v>
      </c>
      <c r="K4563">
        <v>7512</v>
      </c>
      <c r="L4563" t="s">
        <v>48</v>
      </c>
      <c r="M4563">
        <v>9</v>
      </c>
      <c r="N4563" t="s">
        <v>49</v>
      </c>
      <c r="O4563" t="s">
        <v>50</v>
      </c>
      <c r="P4563">
        <v>27539499557</v>
      </c>
      <c r="Q4563" t="s">
        <v>1152</v>
      </c>
      <c r="R4563" t="s">
        <v>54</v>
      </c>
    </row>
    <row r="4564" spans="1:18" x14ac:dyDescent="0.25">
      <c r="A4564">
        <v>12345982115</v>
      </c>
      <c r="C4564" t="s">
        <v>2102</v>
      </c>
      <c r="D4564">
        <v>3799</v>
      </c>
      <c r="E4564" t="s">
        <v>4879</v>
      </c>
      <c r="F4564" t="s">
        <v>2480</v>
      </c>
      <c r="G4564" t="s">
        <v>4880</v>
      </c>
      <c r="H4564" t="s">
        <v>319</v>
      </c>
      <c r="I4564">
        <v>0</v>
      </c>
      <c r="J4564">
        <v>0</v>
      </c>
      <c r="K4564">
        <v>7516</v>
      </c>
      <c r="L4564" t="s">
        <v>48</v>
      </c>
      <c r="M4564">
        <v>9</v>
      </c>
      <c r="N4564" t="s">
        <v>49</v>
      </c>
      <c r="O4564" t="s">
        <v>50</v>
      </c>
      <c r="P4564">
        <v>27539456947</v>
      </c>
      <c r="Q4564" t="s">
        <v>222</v>
      </c>
      <c r="R4564" t="s">
        <v>52</v>
      </c>
    </row>
    <row r="4565" spans="1:18" x14ac:dyDescent="0.25">
      <c r="A4565">
        <v>12345982115</v>
      </c>
      <c r="C4565" t="s">
        <v>2102</v>
      </c>
      <c r="D4565">
        <v>3799</v>
      </c>
      <c r="E4565" t="s">
        <v>4879</v>
      </c>
      <c r="F4565" t="s">
        <v>2480</v>
      </c>
      <c r="G4565" t="s">
        <v>4880</v>
      </c>
      <c r="H4565" t="s">
        <v>319</v>
      </c>
      <c r="I4565">
        <v>0</v>
      </c>
      <c r="J4565">
        <v>0</v>
      </c>
      <c r="K4565">
        <v>7516</v>
      </c>
      <c r="L4565" t="s">
        <v>48</v>
      </c>
      <c r="M4565">
        <v>9</v>
      </c>
      <c r="N4565" t="s">
        <v>49</v>
      </c>
      <c r="O4565" t="s">
        <v>50</v>
      </c>
      <c r="P4565">
        <v>27539456584</v>
      </c>
      <c r="Q4565" t="s">
        <v>1507</v>
      </c>
      <c r="R4565" t="s">
        <v>54</v>
      </c>
    </row>
    <row r="4566" spans="1:18" x14ac:dyDescent="0.25">
      <c r="A4566">
        <v>12346011454</v>
      </c>
      <c r="C4566" t="s">
        <v>195</v>
      </c>
      <c r="D4566">
        <v>3800</v>
      </c>
      <c r="E4566" t="s">
        <v>382</v>
      </c>
      <c r="F4566" t="s">
        <v>4881</v>
      </c>
      <c r="G4566" t="s">
        <v>1189</v>
      </c>
      <c r="H4566" t="s">
        <v>22</v>
      </c>
      <c r="I4566">
        <v>0</v>
      </c>
      <c r="J4566">
        <v>0</v>
      </c>
      <c r="K4566">
        <v>7517</v>
      </c>
      <c r="L4566" t="s">
        <v>23</v>
      </c>
      <c r="M4566">
        <v>14</v>
      </c>
      <c r="N4566" t="s">
        <v>24</v>
      </c>
      <c r="O4566" t="s">
        <v>25</v>
      </c>
      <c r="P4566">
        <v>27539523847</v>
      </c>
      <c r="Q4566" t="s">
        <v>237</v>
      </c>
      <c r="R4566" t="s">
        <v>27</v>
      </c>
    </row>
    <row r="4567" spans="1:18" x14ac:dyDescent="0.25">
      <c r="A4567">
        <v>12346011454</v>
      </c>
      <c r="C4567" t="s">
        <v>195</v>
      </c>
      <c r="D4567">
        <v>3800</v>
      </c>
      <c r="E4567" t="s">
        <v>382</v>
      </c>
      <c r="F4567" t="s">
        <v>4881</v>
      </c>
      <c r="G4567" t="s">
        <v>1189</v>
      </c>
      <c r="H4567" t="s">
        <v>22</v>
      </c>
      <c r="I4567">
        <v>0</v>
      </c>
      <c r="J4567">
        <v>0</v>
      </c>
      <c r="K4567">
        <v>7517</v>
      </c>
      <c r="L4567" t="s">
        <v>23</v>
      </c>
      <c r="M4567">
        <v>14</v>
      </c>
      <c r="N4567" t="s">
        <v>24</v>
      </c>
      <c r="O4567" t="s">
        <v>25</v>
      </c>
      <c r="P4567">
        <v>27539524126</v>
      </c>
      <c r="Q4567" t="s">
        <v>262</v>
      </c>
      <c r="R4567" t="s">
        <v>29</v>
      </c>
    </row>
    <row r="4568" spans="1:18" x14ac:dyDescent="0.25">
      <c r="A4568">
        <v>12346011651</v>
      </c>
      <c r="C4568" t="s">
        <v>183</v>
      </c>
      <c r="D4568">
        <v>3800</v>
      </c>
      <c r="E4568" t="s">
        <v>382</v>
      </c>
      <c r="F4568" t="s">
        <v>4881</v>
      </c>
      <c r="G4568" t="s">
        <v>1189</v>
      </c>
      <c r="H4568" t="s">
        <v>22</v>
      </c>
      <c r="I4568">
        <v>0</v>
      </c>
      <c r="J4568">
        <v>0</v>
      </c>
      <c r="K4568">
        <v>7518</v>
      </c>
      <c r="L4568" t="s">
        <v>48</v>
      </c>
      <c r="M4568">
        <v>9</v>
      </c>
      <c r="N4568" t="s">
        <v>49</v>
      </c>
      <c r="O4568" t="s">
        <v>50</v>
      </c>
      <c r="P4568">
        <v>27539524458</v>
      </c>
      <c r="Q4568" t="s">
        <v>222</v>
      </c>
      <c r="R4568" t="s">
        <v>52</v>
      </c>
    </row>
    <row r="4569" spans="1:18" x14ac:dyDescent="0.25">
      <c r="A4569">
        <v>12346011651</v>
      </c>
      <c r="C4569" t="s">
        <v>183</v>
      </c>
      <c r="D4569">
        <v>3800</v>
      </c>
      <c r="E4569" t="s">
        <v>382</v>
      </c>
      <c r="F4569" t="s">
        <v>4881</v>
      </c>
      <c r="G4569" t="s">
        <v>1189</v>
      </c>
      <c r="H4569" t="s">
        <v>22</v>
      </c>
      <c r="I4569">
        <v>0</v>
      </c>
      <c r="J4569">
        <v>0</v>
      </c>
      <c r="K4569">
        <v>7518</v>
      </c>
      <c r="L4569" t="s">
        <v>48</v>
      </c>
      <c r="M4569">
        <v>9</v>
      </c>
      <c r="N4569" t="s">
        <v>49</v>
      </c>
      <c r="O4569" t="s">
        <v>50</v>
      </c>
      <c r="P4569">
        <v>27539524351</v>
      </c>
      <c r="Q4569" t="s">
        <v>3156</v>
      </c>
      <c r="R4569" t="s">
        <v>54</v>
      </c>
    </row>
    <row r="4570" spans="1:18" x14ac:dyDescent="0.25">
      <c r="A4570">
        <v>12346005681</v>
      </c>
      <c r="C4570" t="s">
        <v>18</v>
      </c>
      <c r="D4570">
        <v>3804</v>
      </c>
      <c r="E4570" t="s">
        <v>2263</v>
      </c>
      <c r="F4570" t="s">
        <v>4882</v>
      </c>
      <c r="G4570" t="s">
        <v>4883</v>
      </c>
      <c r="H4570" t="s">
        <v>22</v>
      </c>
      <c r="I4570">
        <v>0</v>
      </c>
      <c r="J4570">
        <v>0</v>
      </c>
      <c r="K4570">
        <v>7525</v>
      </c>
      <c r="L4570" t="s">
        <v>23</v>
      </c>
      <c r="M4570">
        <v>14</v>
      </c>
      <c r="N4570" t="s">
        <v>24</v>
      </c>
      <c r="O4570" t="s">
        <v>25</v>
      </c>
      <c r="P4570">
        <v>27539510500</v>
      </c>
      <c r="Q4570" t="s">
        <v>981</v>
      </c>
      <c r="R4570" t="s">
        <v>27</v>
      </c>
    </row>
    <row r="4571" spans="1:18" x14ac:dyDescent="0.25">
      <c r="A4571">
        <v>12346005681</v>
      </c>
      <c r="C4571" t="s">
        <v>18</v>
      </c>
      <c r="D4571">
        <v>3804</v>
      </c>
      <c r="E4571" t="s">
        <v>2263</v>
      </c>
      <c r="F4571" t="s">
        <v>4882</v>
      </c>
      <c r="G4571" t="s">
        <v>4883</v>
      </c>
      <c r="H4571" t="s">
        <v>22</v>
      </c>
      <c r="I4571">
        <v>0</v>
      </c>
      <c r="J4571">
        <v>0</v>
      </c>
      <c r="K4571">
        <v>7525</v>
      </c>
      <c r="L4571" t="s">
        <v>23</v>
      </c>
      <c r="M4571">
        <v>14</v>
      </c>
      <c r="N4571" t="s">
        <v>24</v>
      </c>
      <c r="O4571" t="s">
        <v>25</v>
      </c>
      <c r="P4571">
        <v>27539510644</v>
      </c>
      <c r="Q4571" t="s">
        <v>248</v>
      </c>
      <c r="R4571" t="s">
        <v>29</v>
      </c>
    </row>
    <row r="4572" spans="1:18" x14ac:dyDescent="0.25">
      <c r="A4572">
        <v>12345999808</v>
      </c>
      <c r="C4572" t="s">
        <v>613</v>
      </c>
      <c r="D4572">
        <v>3805</v>
      </c>
      <c r="E4572" t="s">
        <v>4884</v>
      </c>
      <c r="F4572" t="s">
        <v>3527</v>
      </c>
      <c r="G4572" t="s">
        <v>4885</v>
      </c>
      <c r="H4572" t="s">
        <v>22</v>
      </c>
      <c r="I4572">
        <v>0</v>
      </c>
      <c r="J4572">
        <v>0</v>
      </c>
      <c r="K4572">
        <v>7527</v>
      </c>
      <c r="L4572" t="s">
        <v>23</v>
      </c>
      <c r="M4572">
        <v>14</v>
      </c>
      <c r="N4572" t="s">
        <v>24</v>
      </c>
      <c r="O4572" t="s">
        <v>25</v>
      </c>
      <c r="P4572">
        <v>27539497028</v>
      </c>
      <c r="Q4572" t="s">
        <v>438</v>
      </c>
      <c r="R4572" t="s">
        <v>27</v>
      </c>
    </row>
    <row r="4573" spans="1:18" x14ac:dyDescent="0.25">
      <c r="A4573">
        <v>12345999808</v>
      </c>
      <c r="C4573" t="s">
        <v>613</v>
      </c>
      <c r="D4573">
        <v>3805</v>
      </c>
      <c r="E4573" t="s">
        <v>4884</v>
      </c>
      <c r="F4573" t="s">
        <v>3527</v>
      </c>
      <c r="G4573" t="s">
        <v>4885</v>
      </c>
      <c r="H4573" t="s">
        <v>22</v>
      </c>
      <c r="I4573">
        <v>0</v>
      </c>
      <c r="J4573">
        <v>0</v>
      </c>
      <c r="K4573">
        <v>7527</v>
      </c>
      <c r="L4573" t="s">
        <v>23</v>
      </c>
      <c r="M4573">
        <v>14</v>
      </c>
      <c r="N4573" t="s">
        <v>24</v>
      </c>
      <c r="O4573" t="s">
        <v>25</v>
      </c>
      <c r="P4573">
        <v>27539497209</v>
      </c>
      <c r="Q4573" t="s">
        <v>2765</v>
      </c>
      <c r="R4573" t="s">
        <v>29</v>
      </c>
    </row>
    <row r="4574" spans="1:18" x14ac:dyDescent="0.25">
      <c r="A4574">
        <v>12345980350</v>
      </c>
      <c r="C4574" t="s">
        <v>3866</v>
      </c>
      <c r="D4574">
        <v>3806</v>
      </c>
      <c r="E4574" t="s">
        <v>4886</v>
      </c>
      <c r="F4574" t="s">
        <v>4887</v>
      </c>
      <c r="G4574" t="s">
        <v>4888</v>
      </c>
      <c r="H4574" t="s">
        <v>22</v>
      </c>
      <c r="I4574">
        <v>0</v>
      </c>
      <c r="J4574">
        <v>0</v>
      </c>
      <c r="K4574">
        <v>7530</v>
      </c>
      <c r="L4574" t="s">
        <v>48</v>
      </c>
      <c r="M4574">
        <v>9</v>
      </c>
      <c r="N4574" t="s">
        <v>49</v>
      </c>
      <c r="O4574" t="s">
        <v>50</v>
      </c>
      <c r="P4574">
        <v>27539452738</v>
      </c>
      <c r="Q4574" t="s">
        <v>222</v>
      </c>
      <c r="R4574" t="s">
        <v>52</v>
      </c>
    </row>
    <row r="4575" spans="1:18" x14ac:dyDescent="0.25">
      <c r="A4575">
        <v>12345980350</v>
      </c>
      <c r="C4575" t="s">
        <v>3866</v>
      </c>
      <c r="D4575">
        <v>3806</v>
      </c>
      <c r="E4575" t="s">
        <v>4886</v>
      </c>
      <c r="F4575" t="s">
        <v>4887</v>
      </c>
      <c r="G4575" t="s">
        <v>4888</v>
      </c>
      <c r="H4575" t="s">
        <v>22</v>
      </c>
      <c r="I4575">
        <v>0</v>
      </c>
      <c r="J4575">
        <v>0</v>
      </c>
      <c r="K4575">
        <v>7530</v>
      </c>
      <c r="L4575" t="s">
        <v>48</v>
      </c>
      <c r="M4575">
        <v>9</v>
      </c>
      <c r="N4575" t="s">
        <v>49</v>
      </c>
      <c r="O4575" t="s">
        <v>50</v>
      </c>
      <c r="P4575">
        <v>27539452560</v>
      </c>
      <c r="Q4575" t="s">
        <v>1271</v>
      </c>
      <c r="R4575" t="s">
        <v>54</v>
      </c>
    </row>
    <row r="4576" spans="1:18" x14ac:dyDescent="0.25">
      <c r="A4576">
        <v>12345994967</v>
      </c>
      <c r="C4576" t="s">
        <v>572</v>
      </c>
      <c r="D4576">
        <v>3807</v>
      </c>
      <c r="E4576" t="s">
        <v>4889</v>
      </c>
      <c r="F4576" t="s">
        <v>2522</v>
      </c>
      <c r="G4576" t="s">
        <v>4890</v>
      </c>
      <c r="H4576" t="s">
        <v>22</v>
      </c>
      <c r="I4576">
        <v>0</v>
      </c>
      <c r="J4576">
        <v>0</v>
      </c>
      <c r="K4576">
        <v>7532</v>
      </c>
      <c r="L4576" t="s">
        <v>59</v>
      </c>
      <c r="M4576">
        <v>17</v>
      </c>
      <c r="N4576" t="s">
        <v>60</v>
      </c>
      <c r="O4576" t="s">
        <v>61</v>
      </c>
      <c r="P4576">
        <v>27539486604</v>
      </c>
      <c r="Q4576" t="s">
        <v>4891</v>
      </c>
      <c r="R4576" t="s">
        <v>52</v>
      </c>
    </row>
    <row r="4577" spans="1:18" x14ac:dyDescent="0.25">
      <c r="A4577">
        <v>12345994967</v>
      </c>
      <c r="C4577" t="s">
        <v>572</v>
      </c>
      <c r="D4577">
        <v>3807</v>
      </c>
      <c r="E4577" t="s">
        <v>4889</v>
      </c>
      <c r="F4577" t="s">
        <v>2522</v>
      </c>
      <c r="G4577" t="s">
        <v>4890</v>
      </c>
      <c r="H4577" t="s">
        <v>22</v>
      </c>
      <c r="I4577">
        <v>0</v>
      </c>
      <c r="J4577">
        <v>0</v>
      </c>
      <c r="K4577">
        <v>7532</v>
      </c>
      <c r="L4577" t="s">
        <v>59</v>
      </c>
      <c r="M4577">
        <v>17</v>
      </c>
      <c r="N4577" t="s">
        <v>60</v>
      </c>
      <c r="O4577" t="s">
        <v>61</v>
      </c>
      <c r="P4577">
        <v>27539486389</v>
      </c>
      <c r="Q4577" t="s">
        <v>4892</v>
      </c>
      <c r="R4577" t="s">
        <v>64</v>
      </c>
    </row>
    <row r="4578" spans="1:18" x14ac:dyDescent="0.25">
      <c r="A4578">
        <v>12345994967</v>
      </c>
      <c r="C4578" t="s">
        <v>572</v>
      </c>
      <c r="D4578">
        <v>3807</v>
      </c>
      <c r="E4578" t="s">
        <v>4889</v>
      </c>
      <c r="F4578" t="s">
        <v>2522</v>
      </c>
      <c r="G4578" t="s">
        <v>4890</v>
      </c>
      <c r="H4578" t="s">
        <v>22</v>
      </c>
      <c r="I4578">
        <v>0</v>
      </c>
      <c r="J4578">
        <v>0</v>
      </c>
      <c r="K4578">
        <v>7532</v>
      </c>
      <c r="L4578" t="s">
        <v>59</v>
      </c>
      <c r="M4578">
        <v>17</v>
      </c>
      <c r="N4578" t="s">
        <v>60</v>
      </c>
      <c r="O4578" t="s">
        <v>61</v>
      </c>
      <c r="P4578">
        <v>27539486090</v>
      </c>
      <c r="Q4578" t="s">
        <v>2754</v>
      </c>
      <c r="R4578" t="s">
        <v>54</v>
      </c>
    </row>
    <row r="4579" spans="1:18" x14ac:dyDescent="0.25">
      <c r="A4579">
        <v>12345994967</v>
      </c>
      <c r="C4579" t="s">
        <v>572</v>
      </c>
      <c r="D4579">
        <v>3807</v>
      </c>
      <c r="E4579" t="s">
        <v>4889</v>
      </c>
      <c r="F4579" t="s">
        <v>2522</v>
      </c>
      <c r="G4579" t="s">
        <v>4890</v>
      </c>
      <c r="H4579" t="s">
        <v>22</v>
      </c>
      <c r="I4579">
        <v>0</v>
      </c>
      <c r="J4579">
        <v>0</v>
      </c>
      <c r="K4579">
        <v>7532</v>
      </c>
      <c r="L4579" t="s">
        <v>59</v>
      </c>
      <c r="M4579">
        <v>17</v>
      </c>
      <c r="N4579" t="s">
        <v>60</v>
      </c>
      <c r="O4579" t="s">
        <v>61</v>
      </c>
      <c r="Q4579">
        <v>100044.29</v>
      </c>
      <c r="R4579" t="s">
        <v>66</v>
      </c>
    </row>
    <row r="4580" spans="1:18" x14ac:dyDescent="0.25">
      <c r="A4580">
        <v>12346003191</v>
      </c>
      <c r="C4580" t="s">
        <v>416</v>
      </c>
      <c r="D4580">
        <v>3811</v>
      </c>
      <c r="E4580" t="s">
        <v>4884</v>
      </c>
      <c r="F4580" t="s">
        <v>4893</v>
      </c>
      <c r="G4580" t="s">
        <v>4894</v>
      </c>
      <c r="H4580" t="s">
        <v>22</v>
      </c>
      <c r="I4580">
        <v>0</v>
      </c>
      <c r="J4580">
        <v>0</v>
      </c>
      <c r="K4580">
        <v>7539</v>
      </c>
      <c r="L4580" t="s">
        <v>23</v>
      </c>
      <c r="M4580">
        <v>14</v>
      </c>
      <c r="N4580" t="s">
        <v>24</v>
      </c>
      <c r="O4580" t="s">
        <v>25</v>
      </c>
      <c r="P4580">
        <v>27539504875</v>
      </c>
      <c r="Q4580" t="s">
        <v>1002</v>
      </c>
      <c r="R4580" t="s">
        <v>27</v>
      </c>
    </row>
    <row r="4581" spans="1:18" x14ac:dyDescent="0.25">
      <c r="A4581">
        <v>12346003191</v>
      </c>
      <c r="C4581" t="s">
        <v>416</v>
      </c>
      <c r="D4581">
        <v>3811</v>
      </c>
      <c r="E4581" t="s">
        <v>4884</v>
      </c>
      <c r="F4581" t="s">
        <v>4893</v>
      </c>
      <c r="G4581" t="s">
        <v>4894</v>
      </c>
      <c r="H4581" t="s">
        <v>22</v>
      </c>
      <c r="I4581">
        <v>0</v>
      </c>
      <c r="J4581">
        <v>0</v>
      </c>
      <c r="K4581">
        <v>7539</v>
      </c>
      <c r="L4581" t="s">
        <v>23</v>
      </c>
      <c r="M4581">
        <v>14</v>
      </c>
      <c r="N4581" t="s">
        <v>24</v>
      </c>
      <c r="O4581" t="s">
        <v>25</v>
      </c>
      <c r="P4581">
        <v>27539504987</v>
      </c>
      <c r="Q4581" t="s">
        <v>358</v>
      </c>
      <c r="R4581" t="s">
        <v>29</v>
      </c>
    </row>
    <row r="4582" spans="1:18" x14ac:dyDescent="0.25">
      <c r="A4582">
        <v>12346003667</v>
      </c>
      <c r="C4582" t="s">
        <v>422</v>
      </c>
      <c r="D4582">
        <v>3811</v>
      </c>
      <c r="E4582" t="s">
        <v>4884</v>
      </c>
      <c r="F4582" t="s">
        <v>4893</v>
      </c>
      <c r="G4582" t="s">
        <v>4894</v>
      </c>
      <c r="H4582" t="s">
        <v>22</v>
      </c>
      <c r="I4582">
        <v>0</v>
      </c>
      <c r="J4582">
        <v>0</v>
      </c>
      <c r="K4582">
        <v>7540</v>
      </c>
      <c r="L4582" t="s">
        <v>48</v>
      </c>
      <c r="M4582">
        <v>9</v>
      </c>
      <c r="N4582" t="s">
        <v>49</v>
      </c>
      <c r="O4582" t="s">
        <v>50</v>
      </c>
      <c r="P4582">
        <v>27539506099</v>
      </c>
      <c r="Q4582" t="s">
        <v>222</v>
      </c>
      <c r="R4582" t="s">
        <v>52</v>
      </c>
    </row>
    <row r="4583" spans="1:18" x14ac:dyDescent="0.25">
      <c r="A4583">
        <v>12346003667</v>
      </c>
      <c r="C4583" t="s">
        <v>422</v>
      </c>
      <c r="D4583">
        <v>3811</v>
      </c>
      <c r="E4583" t="s">
        <v>4884</v>
      </c>
      <c r="F4583" t="s">
        <v>4893</v>
      </c>
      <c r="G4583" t="s">
        <v>4894</v>
      </c>
      <c r="H4583" t="s">
        <v>22</v>
      </c>
      <c r="I4583">
        <v>0</v>
      </c>
      <c r="J4583">
        <v>0</v>
      </c>
      <c r="K4583">
        <v>7540</v>
      </c>
      <c r="L4583" t="s">
        <v>48</v>
      </c>
      <c r="M4583">
        <v>9</v>
      </c>
      <c r="N4583" t="s">
        <v>49</v>
      </c>
      <c r="O4583" t="s">
        <v>50</v>
      </c>
      <c r="P4583">
        <v>27539505894</v>
      </c>
      <c r="Q4583" t="s">
        <v>94</v>
      </c>
      <c r="R4583" t="s">
        <v>54</v>
      </c>
    </row>
    <row r="4584" spans="1:18" x14ac:dyDescent="0.25">
      <c r="A4584">
        <v>12346001761</v>
      </c>
      <c r="C4584" t="s">
        <v>233</v>
      </c>
      <c r="D4584">
        <v>3812</v>
      </c>
      <c r="E4584" t="s">
        <v>4895</v>
      </c>
      <c r="F4584" t="s">
        <v>4896</v>
      </c>
      <c r="G4584" t="s">
        <v>1005</v>
      </c>
      <c r="H4584" t="s">
        <v>22</v>
      </c>
      <c r="I4584">
        <v>0</v>
      </c>
      <c r="J4584">
        <v>0</v>
      </c>
      <c r="K4584">
        <v>7541</v>
      </c>
      <c r="L4584" t="s">
        <v>23</v>
      </c>
      <c r="M4584">
        <v>14</v>
      </c>
      <c r="N4584" t="s">
        <v>24</v>
      </c>
      <c r="O4584" t="s">
        <v>25</v>
      </c>
      <c r="P4584">
        <v>27539501551</v>
      </c>
      <c r="Q4584" t="s">
        <v>321</v>
      </c>
      <c r="R4584" t="s">
        <v>27</v>
      </c>
    </row>
    <row r="4585" spans="1:18" x14ac:dyDescent="0.25">
      <c r="A4585">
        <v>12346001761</v>
      </c>
      <c r="C4585" t="s">
        <v>233</v>
      </c>
      <c r="D4585">
        <v>3812</v>
      </c>
      <c r="E4585" t="s">
        <v>4895</v>
      </c>
      <c r="F4585" t="s">
        <v>4896</v>
      </c>
      <c r="G4585" t="s">
        <v>1005</v>
      </c>
      <c r="H4585" t="s">
        <v>22</v>
      </c>
      <c r="I4585">
        <v>0</v>
      </c>
      <c r="J4585">
        <v>0</v>
      </c>
      <c r="K4585">
        <v>7541</v>
      </c>
      <c r="L4585" t="s">
        <v>23</v>
      </c>
      <c r="M4585">
        <v>14</v>
      </c>
      <c r="N4585" t="s">
        <v>24</v>
      </c>
      <c r="O4585" t="s">
        <v>25</v>
      </c>
      <c r="P4585">
        <v>27539501603</v>
      </c>
      <c r="Q4585" t="s">
        <v>321</v>
      </c>
      <c r="R4585" t="s">
        <v>29</v>
      </c>
    </row>
    <row r="4586" spans="1:18" x14ac:dyDescent="0.25">
      <c r="A4586">
        <v>12346002213</v>
      </c>
      <c r="C4586" t="s">
        <v>239</v>
      </c>
      <c r="D4586">
        <v>3812</v>
      </c>
      <c r="E4586" t="s">
        <v>4895</v>
      </c>
      <c r="F4586" t="s">
        <v>4896</v>
      </c>
      <c r="G4586" t="s">
        <v>1005</v>
      </c>
      <c r="H4586" t="s">
        <v>22</v>
      </c>
      <c r="I4586">
        <v>0</v>
      </c>
      <c r="J4586">
        <v>0</v>
      </c>
      <c r="K4586">
        <v>7542</v>
      </c>
      <c r="L4586" t="s">
        <v>48</v>
      </c>
      <c r="M4586">
        <v>9</v>
      </c>
      <c r="N4586" t="s">
        <v>49</v>
      </c>
      <c r="O4586" t="s">
        <v>50</v>
      </c>
      <c r="P4586">
        <v>27539502527</v>
      </c>
      <c r="Q4586" t="s">
        <v>51</v>
      </c>
      <c r="R4586" t="s">
        <v>52</v>
      </c>
    </row>
    <row r="4587" spans="1:18" x14ac:dyDescent="0.25">
      <c r="A4587">
        <v>12346002213</v>
      </c>
      <c r="C4587" t="s">
        <v>239</v>
      </c>
      <c r="D4587">
        <v>3812</v>
      </c>
      <c r="E4587" t="s">
        <v>4895</v>
      </c>
      <c r="F4587" t="s">
        <v>4896</v>
      </c>
      <c r="G4587" t="s">
        <v>1005</v>
      </c>
      <c r="H4587" t="s">
        <v>22</v>
      </c>
      <c r="I4587">
        <v>0</v>
      </c>
      <c r="J4587">
        <v>0</v>
      </c>
      <c r="K4587">
        <v>7542</v>
      </c>
      <c r="L4587" t="s">
        <v>48</v>
      </c>
      <c r="M4587">
        <v>9</v>
      </c>
      <c r="N4587" t="s">
        <v>49</v>
      </c>
      <c r="O4587" t="s">
        <v>50</v>
      </c>
      <c r="P4587">
        <v>27539502512</v>
      </c>
      <c r="Q4587" t="s">
        <v>1966</v>
      </c>
      <c r="R4587" t="s">
        <v>54</v>
      </c>
    </row>
    <row r="4588" spans="1:18" x14ac:dyDescent="0.25">
      <c r="A4588">
        <v>12345999901</v>
      </c>
      <c r="C4588" t="s">
        <v>1147</v>
      </c>
      <c r="D4588">
        <v>3822</v>
      </c>
      <c r="E4588" t="s">
        <v>112</v>
      </c>
      <c r="F4588" t="s">
        <v>550</v>
      </c>
      <c r="G4588" t="s">
        <v>4897</v>
      </c>
      <c r="H4588" t="s">
        <v>22</v>
      </c>
      <c r="I4588">
        <v>0</v>
      </c>
      <c r="J4588">
        <v>0</v>
      </c>
      <c r="K4588">
        <v>7562</v>
      </c>
      <c r="L4588" t="s">
        <v>48</v>
      </c>
      <c r="M4588">
        <v>9</v>
      </c>
      <c r="N4588" t="s">
        <v>49</v>
      </c>
      <c r="O4588" t="s">
        <v>50</v>
      </c>
      <c r="P4588">
        <v>27539497331</v>
      </c>
      <c r="Q4588" t="s">
        <v>4898</v>
      </c>
      <c r="R4588" t="s">
        <v>52</v>
      </c>
    </row>
    <row r="4589" spans="1:18" x14ac:dyDescent="0.25">
      <c r="A4589">
        <v>12345999901</v>
      </c>
      <c r="C4589" t="s">
        <v>1147</v>
      </c>
      <c r="D4589">
        <v>3822</v>
      </c>
      <c r="E4589" t="s">
        <v>112</v>
      </c>
      <c r="F4589" t="s">
        <v>550</v>
      </c>
      <c r="G4589" t="s">
        <v>4897</v>
      </c>
      <c r="H4589" t="s">
        <v>22</v>
      </c>
      <c r="I4589">
        <v>0</v>
      </c>
      <c r="J4589">
        <v>0</v>
      </c>
      <c r="K4589">
        <v>7562</v>
      </c>
      <c r="L4589" t="s">
        <v>48</v>
      </c>
      <c r="M4589">
        <v>9</v>
      </c>
      <c r="N4589" t="s">
        <v>49</v>
      </c>
      <c r="O4589" t="s">
        <v>50</v>
      </c>
      <c r="P4589">
        <v>27539497245</v>
      </c>
      <c r="Q4589" t="s">
        <v>352</v>
      </c>
      <c r="R4589" t="s">
        <v>54</v>
      </c>
    </row>
    <row r="4590" spans="1:18" x14ac:dyDescent="0.25">
      <c r="A4590">
        <v>12345992811</v>
      </c>
      <c r="C4590" t="s">
        <v>2408</v>
      </c>
      <c r="D4590">
        <v>3823</v>
      </c>
      <c r="E4590" t="s">
        <v>3724</v>
      </c>
      <c r="F4590" t="s">
        <v>3759</v>
      </c>
      <c r="G4590" t="s">
        <v>4709</v>
      </c>
      <c r="H4590" t="s">
        <v>22</v>
      </c>
      <c r="I4590">
        <v>0</v>
      </c>
      <c r="J4590">
        <v>0</v>
      </c>
      <c r="K4590">
        <v>7563</v>
      </c>
      <c r="L4590" t="s">
        <v>23</v>
      </c>
      <c r="M4590">
        <v>14</v>
      </c>
      <c r="N4590" t="s">
        <v>24</v>
      </c>
      <c r="O4590" t="s">
        <v>25</v>
      </c>
      <c r="P4590">
        <v>27539481006</v>
      </c>
      <c r="Q4590" t="s">
        <v>520</v>
      </c>
      <c r="R4590" t="s">
        <v>27</v>
      </c>
    </row>
    <row r="4591" spans="1:18" x14ac:dyDescent="0.25">
      <c r="A4591">
        <v>12345992811</v>
      </c>
      <c r="C4591" t="s">
        <v>2408</v>
      </c>
      <c r="D4591">
        <v>3823</v>
      </c>
      <c r="E4591" t="s">
        <v>3724</v>
      </c>
      <c r="F4591" t="s">
        <v>3759</v>
      </c>
      <c r="G4591" t="s">
        <v>4709</v>
      </c>
      <c r="H4591" t="s">
        <v>22</v>
      </c>
      <c r="I4591">
        <v>0</v>
      </c>
      <c r="J4591">
        <v>0</v>
      </c>
      <c r="K4591">
        <v>7563</v>
      </c>
      <c r="L4591" t="s">
        <v>23</v>
      </c>
      <c r="M4591">
        <v>14</v>
      </c>
      <c r="N4591" t="s">
        <v>24</v>
      </c>
      <c r="O4591" t="s">
        <v>25</v>
      </c>
      <c r="P4591">
        <v>27539481034</v>
      </c>
      <c r="Q4591" t="s">
        <v>2236</v>
      </c>
      <c r="R4591" t="s">
        <v>29</v>
      </c>
    </row>
    <row r="4592" spans="1:18" x14ac:dyDescent="0.25">
      <c r="A4592">
        <v>12345995114</v>
      </c>
      <c r="C4592" t="s">
        <v>572</v>
      </c>
      <c r="D4592">
        <v>3823</v>
      </c>
      <c r="E4592" t="s">
        <v>3724</v>
      </c>
      <c r="F4592" t="s">
        <v>3759</v>
      </c>
      <c r="G4592" t="s">
        <v>4709</v>
      </c>
      <c r="H4592" t="s">
        <v>22</v>
      </c>
      <c r="I4592">
        <v>0</v>
      </c>
      <c r="J4592">
        <v>0</v>
      </c>
      <c r="K4592">
        <v>7564</v>
      </c>
      <c r="L4592" t="s">
        <v>48</v>
      </c>
      <c r="M4592">
        <v>9</v>
      </c>
      <c r="N4592" t="s">
        <v>49</v>
      </c>
      <c r="O4592" t="s">
        <v>50</v>
      </c>
      <c r="P4592">
        <v>27539486575</v>
      </c>
      <c r="Q4592" t="s">
        <v>51</v>
      </c>
      <c r="R4592" t="s">
        <v>52</v>
      </c>
    </row>
    <row r="4593" spans="1:18" x14ac:dyDescent="0.25">
      <c r="A4593">
        <v>12345995114</v>
      </c>
      <c r="C4593" t="s">
        <v>572</v>
      </c>
      <c r="D4593">
        <v>3823</v>
      </c>
      <c r="E4593" t="s">
        <v>3724</v>
      </c>
      <c r="F4593" t="s">
        <v>3759</v>
      </c>
      <c r="G4593" t="s">
        <v>4709</v>
      </c>
      <c r="H4593" t="s">
        <v>22</v>
      </c>
      <c r="I4593">
        <v>0</v>
      </c>
      <c r="J4593">
        <v>0</v>
      </c>
      <c r="K4593">
        <v>7564</v>
      </c>
      <c r="L4593" t="s">
        <v>48</v>
      </c>
      <c r="M4593">
        <v>9</v>
      </c>
      <c r="N4593" t="s">
        <v>49</v>
      </c>
      <c r="O4593" t="s">
        <v>50</v>
      </c>
      <c r="P4593">
        <v>27539486247</v>
      </c>
      <c r="Q4593" t="s">
        <v>2182</v>
      </c>
      <c r="R4593" t="s">
        <v>54</v>
      </c>
    </row>
    <row r="4594" spans="1:18" x14ac:dyDescent="0.25">
      <c r="A4594">
        <v>12346005622</v>
      </c>
      <c r="C4594" t="s">
        <v>18</v>
      </c>
      <c r="D4594">
        <v>3824</v>
      </c>
      <c r="E4594" t="s">
        <v>4899</v>
      </c>
      <c r="F4594" t="s">
        <v>4900</v>
      </c>
      <c r="G4594" t="s">
        <v>4056</v>
      </c>
      <c r="H4594" t="s">
        <v>22</v>
      </c>
      <c r="I4594">
        <v>0</v>
      </c>
      <c r="J4594">
        <v>0</v>
      </c>
      <c r="K4594">
        <v>7565</v>
      </c>
      <c r="L4594" t="s">
        <v>23</v>
      </c>
      <c r="M4594">
        <v>14</v>
      </c>
      <c r="N4594" t="s">
        <v>24</v>
      </c>
      <c r="O4594" t="s">
        <v>25</v>
      </c>
      <c r="P4594">
        <v>27539510522</v>
      </c>
      <c r="Q4594" t="s">
        <v>3250</v>
      </c>
      <c r="R4594" t="s">
        <v>27</v>
      </c>
    </row>
    <row r="4595" spans="1:18" x14ac:dyDescent="0.25">
      <c r="A4595">
        <v>12346005622</v>
      </c>
      <c r="C4595" t="s">
        <v>18</v>
      </c>
      <c r="D4595">
        <v>3824</v>
      </c>
      <c r="E4595" t="s">
        <v>4899</v>
      </c>
      <c r="F4595" t="s">
        <v>4900</v>
      </c>
      <c r="G4595" t="s">
        <v>4056</v>
      </c>
      <c r="H4595" t="s">
        <v>22</v>
      </c>
      <c r="I4595">
        <v>0</v>
      </c>
      <c r="J4595">
        <v>0</v>
      </c>
      <c r="K4595">
        <v>7565</v>
      </c>
      <c r="L4595" t="s">
        <v>23</v>
      </c>
      <c r="M4595">
        <v>14</v>
      </c>
      <c r="N4595" t="s">
        <v>24</v>
      </c>
      <c r="O4595" t="s">
        <v>25</v>
      </c>
      <c r="P4595">
        <v>27539510879</v>
      </c>
      <c r="Q4595" t="s">
        <v>420</v>
      </c>
      <c r="R4595" t="s">
        <v>29</v>
      </c>
    </row>
    <row r="4596" spans="1:18" x14ac:dyDescent="0.25">
      <c r="A4596">
        <v>12346006126</v>
      </c>
      <c r="C4596" t="s">
        <v>522</v>
      </c>
      <c r="D4596">
        <v>3824</v>
      </c>
      <c r="E4596" t="s">
        <v>4899</v>
      </c>
      <c r="F4596" t="s">
        <v>4900</v>
      </c>
      <c r="G4596" t="s">
        <v>4056</v>
      </c>
      <c r="H4596" t="s">
        <v>22</v>
      </c>
      <c r="I4596">
        <v>0</v>
      </c>
      <c r="J4596">
        <v>0</v>
      </c>
      <c r="K4596">
        <v>7566</v>
      </c>
      <c r="L4596" t="s">
        <v>48</v>
      </c>
      <c r="M4596">
        <v>9</v>
      </c>
      <c r="N4596" t="s">
        <v>49</v>
      </c>
      <c r="O4596" t="s">
        <v>50</v>
      </c>
      <c r="P4596">
        <v>27539511605</v>
      </c>
      <c r="Q4596" t="s">
        <v>222</v>
      </c>
      <c r="R4596" t="s">
        <v>52</v>
      </c>
    </row>
    <row r="4597" spans="1:18" x14ac:dyDescent="0.25">
      <c r="A4597">
        <v>12346006126</v>
      </c>
      <c r="C4597" t="s">
        <v>522</v>
      </c>
      <c r="D4597">
        <v>3824</v>
      </c>
      <c r="E4597" t="s">
        <v>4899</v>
      </c>
      <c r="F4597" t="s">
        <v>4900</v>
      </c>
      <c r="G4597" t="s">
        <v>4056</v>
      </c>
      <c r="H4597" t="s">
        <v>22</v>
      </c>
      <c r="I4597">
        <v>0</v>
      </c>
      <c r="J4597">
        <v>0</v>
      </c>
      <c r="K4597">
        <v>7566</v>
      </c>
      <c r="L4597" t="s">
        <v>48</v>
      </c>
      <c r="M4597">
        <v>9</v>
      </c>
      <c r="N4597" t="s">
        <v>49</v>
      </c>
      <c r="O4597" t="s">
        <v>50</v>
      </c>
      <c r="P4597">
        <v>27539511540</v>
      </c>
      <c r="Q4597" t="s">
        <v>1592</v>
      </c>
      <c r="R4597" t="s">
        <v>54</v>
      </c>
    </row>
    <row r="4598" spans="1:18" x14ac:dyDescent="0.25">
      <c r="A4598">
        <v>12345991166</v>
      </c>
      <c r="C4598" t="s">
        <v>4901</v>
      </c>
      <c r="D4598">
        <v>3825</v>
      </c>
      <c r="E4598" t="s">
        <v>4902</v>
      </c>
      <c r="F4598" t="s">
        <v>4903</v>
      </c>
      <c r="G4598" t="s">
        <v>4904</v>
      </c>
      <c r="H4598" t="s">
        <v>22</v>
      </c>
      <c r="I4598">
        <v>1</v>
      </c>
      <c r="J4598">
        <v>0</v>
      </c>
      <c r="K4598">
        <v>7568</v>
      </c>
      <c r="L4598" t="s">
        <v>59</v>
      </c>
      <c r="M4598">
        <v>17</v>
      </c>
      <c r="N4598" t="s">
        <v>60</v>
      </c>
      <c r="O4598" t="s">
        <v>61</v>
      </c>
      <c r="P4598">
        <v>27539477413</v>
      </c>
      <c r="Q4598" t="s">
        <v>4905</v>
      </c>
      <c r="R4598" t="s">
        <v>52</v>
      </c>
    </row>
    <row r="4599" spans="1:18" x14ac:dyDescent="0.25">
      <c r="A4599">
        <v>12345991166</v>
      </c>
      <c r="C4599" t="s">
        <v>4901</v>
      </c>
      <c r="D4599">
        <v>3825</v>
      </c>
      <c r="E4599" t="s">
        <v>4902</v>
      </c>
      <c r="F4599" t="s">
        <v>4903</v>
      </c>
      <c r="G4599" t="s">
        <v>4904</v>
      </c>
      <c r="H4599" t="s">
        <v>22</v>
      </c>
      <c r="I4599">
        <v>1</v>
      </c>
      <c r="J4599">
        <v>0</v>
      </c>
      <c r="K4599">
        <v>7568</v>
      </c>
      <c r="L4599" t="s">
        <v>59</v>
      </c>
      <c r="M4599">
        <v>17</v>
      </c>
      <c r="N4599" t="s">
        <v>60</v>
      </c>
      <c r="O4599" t="s">
        <v>61</v>
      </c>
      <c r="P4599">
        <v>27539477309</v>
      </c>
      <c r="Q4599" t="s">
        <v>4906</v>
      </c>
      <c r="R4599" t="s">
        <v>64</v>
      </c>
    </row>
    <row r="4600" spans="1:18" x14ac:dyDescent="0.25">
      <c r="A4600">
        <v>12345991166</v>
      </c>
      <c r="C4600" t="s">
        <v>4901</v>
      </c>
      <c r="D4600">
        <v>3825</v>
      </c>
      <c r="E4600" t="s">
        <v>4902</v>
      </c>
      <c r="F4600" t="s">
        <v>4903</v>
      </c>
      <c r="G4600" t="s">
        <v>4904</v>
      </c>
      <c r="H4600" t="s">
        <v>22</v>
      </c>
      <c r="I4600">
        <v>1</v>
      </c>
      <c r="J4600">
        <v>0</v>
      </c>
      <c r="K4600">
        <v>7568</v>
      </c>
      <c r="L4600" t="s">
        <v>59</v>
      </c>
      <c r="M4600">
        <v>17</v>
      </c>
      <c r="N4600" t="s">
        <v>60</v>
      </c>
      <c r="O4600" t="s">
        <v>61</v>
      </c>
      <c r="P4600">
        <v>27539477247</v>
      </c>
      <c r="Q4600" t="s">
        <v>251</v>
      </c>
      <c r="R4600" t="s">
        <v>54</v>
      </c>
    </row>
    <row r="4601" spans="1:18" x14ac:dyDescent="0.25">
      <c r="A4601">
        <v>12345991166</v>
      </c>
      <c r="C4601" t="s">
        <v>4901</v>
      </c>
      <c r="D4601">
        <v>3825</v>
      </c>
      <c r="E4601" t="s">
        <v>4902</v>
      </c>
      <c r="F4601" t="s">
        <v>4903</v>
      </c>
      <c r="G4601" t="s">
        <v>4904</v>
      </c>
      <c r="H4601" t="s">
        <v>22</v>
      </c>
      <c r="I4601">
        <v>1</v>
      </c>
      <c r="J4601">
        <v>0</v>
      </c>
      <c r="K4601">
        <v>7568</v>
      </c>
      <c r="L4601" t="s">
        <v>59</v>
      </c>
      <c r="M4601">
        <v>17</v>
      </c>
      <c r="N4601" t="s">
        <v>60</v>
      </c>
      <c r="O4601" t="s">
        <v>61</v>
      </c>
      <c r="Q4601">
        <v>99490.69</v>
      </c>
      <c r="R4601" t="s">
        <v>66</v>
      </c>
    </row>
    <row r="4602" spans="1:18" x14ac:dyDescent="0.25">
      <c r="A4602">
        <v>12345997822</v>
      </c>
      <c r="C4602" t="s">
        <v>104</v>
      </c>
      <c r="D4602">
        <v>3827</v>
      </c>
      <c r="E4602" t="s">
        <v>3991</v>
      </c>
      <c r="F4602" t="s">
        <v>4907</v>
      </c>
      <c r="G4602" t="s">
        <v>4908</v>
      </c>
      <c r="H4602" t="s">
        <v>22</v>
      </c>
      <c r="I4602">
        <v>0</v>
      </c>
      <c r="J4602">
        <v>0</v>
      </c>
      <c r="K4602">
        <v>7571</v>
      </c>
      <c r="L4602" t="s">
        <v>23</v>
      </c>
      <c r="M4602">
        <v>14</v>
      </c>
      <c r="N4602" t="s">
        <v>24</v>
      </c>
      <c r="O4602" t="s">
        <v>25</v>
      </c>
      <c r="P4602">
        <v>27539492637</v>
      </c>
      <c r="Q4602" t="s">
        <v>2773</v>
      </c>
      <c r="R4602" t="s">
        <v>27</v>
      </c>
    </row>
    <row r="4603" spans="1:18" x14ac:dyDescent="0.25">
      <c r="A4603">
        <v>12345997822</v>
      </c>
      <c r="C4603" t="s">
        <v>104</v>
      </c>
      <c r="D4603">
        <v>3827</v>
      </c>
      <c r="E4603" t="s">
        <v>3991</v>
      </c>
      <c r="F4603" t="s">
        <v>4907</v>
      </c>
      <c r="G4603" t="s">
        <v>4908</v>
      </c>
      <c r="H4603" t="s">
        <v>22</v>
      </c>
      <c r="I4603">
        <v>0</v>
      </c>
      <c r="J4603">
        <v>0</v>
      </c>
      <c r="K4603">
        <v>7571</v>
      </c>
      <c r="L4603" t="s">
        <v>23</v>
      </c>
      <c r="M4603">
        <v>14</v>
      </c>
      <c r="N4603" t="s">
        <v>24</v>
      </c>
      <c r="O4603" t="s">
        <v>25</v>
      </c>
      <c r="P4603">
        <v>27539492832</v>
      </c>
      <c r="Q4603" t="s">
        <v>1094</v>
      </c>
      <c r="R4603" t="s">
        <v>29</v>
      </c>
    </row>
    <row r="4604" spans="1:18" x14ac:dyDescent="0.25">
      <c r="A4604">
        <v>12345998464</v>
      </c>
      <c r="C4604" t="s">
        <v>927</v>
      </c>
      <c r="D4604">
        <v>3827</v>
      </c>
      <c r="E4604" t="s">
        <v>3991</v>
      </c>
      <c r="F4604" t="s">
        <v>4907</v>
      </c>
      <c r="G4604" t="s">
        <v>4908</v>
      </c>
      <c r="H4604" t="s">
        <v>22</v>
      </c>
      <c r="I4604">
        <v>0</v>
      </c>
      <c r="J4604">
        <v>0</v>
      </c>
      <c r="K4604">
        <v>7572</v>
      </c>
      <c r="L4604" t="s">
        <v>48</v>
      </c>
      <c r="M4604">
        <v>9</v>
      </c>
      <c r="N4604" t="s">
        <v>49</v>
      </c>
      <c r="O4604" t="s">
        <v>50</v>
      </c>
      <c r="P4604">
        <v>27539494063</v>
      </c>
      <c r="Q4604" t="s">
        <v>222</v>
      </c>
      <c r="R4604" t="s">
        <v>52</v>
      </c>
    </row>
    <row r="4605" spans="1:18" x14ac:dyDescent="0.25">
      <c r="A4605">
        <v>12345998464</v>
      </c>
      <c r="C4605" t="s">
        <v>927</v>
      </c>
      <c r="D4605">
        <v>3827</v>
      </c>
      <c r="E4605" t="s">
        <v>3991</v>
      </c>
      <c r="F4605" t="s">
        <v>4907</v>
      </c>
      <c r="G4605" t="s">
        <v>4908</v>
      </c>
      <c r="H4605" t="s">
        <v>22</v>
      </c>
      <c r="I4605">
        <v>0</v>
      </c>
      <c r="J4605">
        <v>0</v>
      </c>
      <c r="K4605">
        <v>7572</v>
      </c>
      <c r="L4605" t="s">
        <v>48</v>
      </c>
      <c r="M4605">
        <v>9</v>
      </c>
      <c r="N4605" t="s">
        <v>49</v>
      </c>
      <c r="O4605" t="s">
        <v>50</v>
      </c>
      <c r="P4605">
        <v>27539493912</v>
      </c>
      <c r="Q4605" t="s">
        <v>598</v>
      </c>
      <c r="R4605" t="s">
        <v>54</v>
      </c>
    </row>
    <row r="4606" spans="1:18" x14ac:dyDescent="0.25">
      <c r="A4606">
        <v>12345997455</v>
      </c>
      <c r="C4606" t="s">
        <v>263</v>
      </c>
      <c r="D4606">
        <v>3828</v>
      </c>
      <c r="E4606" t="s">
        <v>382</v>
      </c>
      <c r="F4606" t="s">
        <v>610</v>
      </c>
      <c r="G4606" t="s">
        <v>4909</v>
      </c>
      <c r="H4606" t="s">
        <v>22</v>
      </c>
      <c r="I4606">
        <v>0</v>
      </c>
      <c r="J4606">
        <v>0</v>
      </c>
      <c r="K4606">
        <v>7573</v>
      </c>
      <c r="L4606" t="s">
        <v>23</v>
      </c>
      <c r="M4606">
        <v>14</v>
      </c>
      <c r="N4606" t="s">
        <v>24</v>
      </c>
      <c r="O4606" t="s">
        <v>25</v>
      </c>
      <c r="P4606">
        <v>27539491654</v>
      </c>
      <c r="Q4606" t="s">
        <v>1676</v>
      </c>
      <c r="R4606" t="s">
        <v>27</v>
      </c>
    </row>
    <row r="4607" spans="1:18" x14ac:dyDescent="0.25">
      <c r="A4607">
        <v>12345997455</v>
      </c>
      <c r="C4607" t="s">
        <v>263</v>
      </c>
      <c r="D4607">
        <v>3828</v>
      </c>
      <c r="E4607" t="s">
        <v>382</v>
      </c>
      <c r="F4607" t="s">
        <v>610</v>
      </c>
      <c r="G4607" t="s">
        <v>4909</v>
      </c>
      <c r="H4607" t="s">
        <v>22</v>
      </c>
      <c r="I4607">
        <v>0</v>
      </c>
      <c r="J4607">
        <v>0</v>
      </c>
      <c r="K4607">
        <v>7573</v>
      </c>
      <c r="L4607" t="s">
        <v>23</v>
      </c>
      <c r="M4607">
        <v>14</v>
      </c>
      <c r="N4607" t="s">
        <v>24</v>
      </c>
      <c r="O4607" t="s">
        <v>25</v>
      </c>
      <c r="P4607">
        <v>27539491738</v>
      </c>
      <c r="Q4607" t="s">
        <v>568</v>
      </c>
      <c r="R4607" t="s">
        <v>29</v>
      </c>
    </row>
    <row r="4608" spans="1:18" x14ac:dyDescent="0.25">
      <c r="A4608">
        <v>12345998358</v>
      </c>
      <c r="C4608" t="s">
        <v>330</v>
      </c>
      <c r="D4608">
        <v>3828</v>
      </c>
      <c r="E4608" t="s">
        <v>382</v>
      </c>
      <c r="F4608" t="s">
        <v>610</v>
      </c>
      <c r="G4608" t="s">
        <v>4909</v>
      </c>
      <c r="H4608" t="s">
        <v>22</v>
      </c>
      <c r="I4608">
        <v>0</v>
      </c>
      <c r="J4608">
        <v>0</v>
      </c>
      <c r="K4608">
        <v>7574</v>
      </c>
      <c r="L4608" t="s">
        <v>48</v>
      </c>
      <c r="M4608">
        <v>9</v>
      </c>
      <c r="N4608" t="s">
        <v>49</v>
      </c>
      <c r="O4608" t="s">
        <v>50</v>
      </c>
      <c r="P4608">
        <v>27539494007</v>
      </c>
      <c r="Q4608" t="s">
        <v>222</v>
      </c>
      <c r="R4608" t="s">
        <v>52</v>
      </c>
    </row>
    <row r="4609" spans="1:18" x14ac:dyDescent="0.25">
      <c r="A4609">
        <v>12345998358</v>
      </c>
      <c r="C4609" t="s">
        <v>330</v>
      </c>
      <c r="D4609">
        <v>3828</v>
      </c>
      <c r="E4609" t="s">
        <v>382</v>
      </c>
      <c r="F4609" t="s">
        <v>610</v>
      </c>
      <c r="G4609" t="s">
        <v>4909</v>
      </c>
      <c r="H4609" t="s">
        <v>22</v>
      </c>
      <c r="I4609">
        <v>0</v>
      </c>
      <c r="J4609">
        <v>0</v>
      </c>
      <c r="K4609">
        <v>7574</v>
      </c>
      <c r="L4609" t="s">
        <v>48</v>
      </c>
      <c r="M4609">
        <v>9</v>
      </c>
      <c r="N4609" t="s">
        <v>49</v>
      </c>
      <c r="O4609" t="s">
        <v>50</v>
      </c>
      <c r="P4609">
        <v>27539493695</v>
      </c>
      <c r="Q4609" t="s">
        <v>552</v>
      </c>
      <c r="R4609" t="s">
        <v>54</v>
      </c>
    </row>
    <row r="4610" spans="1:18" x14ac:dyDescent="0.25">
      <c r="A4610">
        <v>12345994397</v>
      </c>
      <c r="C4610" t="s">
        <v>2777</v>
      </c>
      <c r="D4610">
        <v>3829</v>
      </c>
      <c r="E4610" t="s">
        <v>4910</v>
      </c>
      <c r="F4610" t="s">
        <v>4911</v>
      </c>
      <c r="G4610" t="s">
        <v>3621</v>
      </c>
      <c r="H4610" t="s">
        <v>1743</v>
      </c>
      <c r="I4610">
        <v>0</v>
      </c>
      <c r="J4610">
        <v>0</v>
      </c>
      <c r="K4610">
        <v>7575</v>
      </c>
      <c r="L4610" t="s">
        <v>23</v>
      </c>
      <c r="M4610">
        <v>14</v>
      </c>
      <c r="N4610" t="s">
        <v>24</v>
      </c>
      <c r="O4610" t="s">
        <v>25</v>
      </c>
      <c r="P4610">
        <v>27539484733</v>
      </c>
      <c r="Q4610" t="s">
        <v>4412</v>
      </c>
      <c r="R4610" t="s">
        <v>27</v>
      </c>
    </row>
    <row r="4611" spans="1:18" x14ac:dyDescent="0.25">
      <c r="A4611">
        <v>12345994397</v>
      </c>
      <c r="C4611" t="s">
        <v>2777</v>
      </c>
      <c r="D4611">
        <v>3829</v>
      </c>
      <c r="E4611" t="s">
        <v>4910</v>
      </c>
      <c r="F4611" t="s">
        <v>4911</v>
      </c>
      <c r="G4611" t="s">
        <v>3621</v>
      </c>
      <c r="H4611" t="s">
        <v>1743</v>
      </c>
      <c r="I4611">
        <v>0</v>
      </c>
      <c r="J4611">
        <v>0</v>
      </c>
      <c r="K4611">
        <v>7575</v>
      </c>
      <c r="L4611" t="s">
        <v>23</v>
      </c>
      <c r="M4611">
        <v>14</v>
      </c>
      <c r="N4611" t="s">
        <v>24</v>
      </c>
      <c r="O4611" t="s">
        <v>25</v>
      </c>
      <c r="P4611">
        <v>27539484768</v>
      </c>
      <c r="Q4611" t="s">
        <v>781</v>
      </c>
      <c r="R4611" t="s">
        <v>29</v>
      </c>
    </row>
    <row r="4612" spans="1:18" x14ac:dyDescent="0.25">
      <c r="A4612">
        <v>12345996136</v>
      </c>
      <c r="C4612" t="s">
        <v>718</v>
      </c>
      <c r="D4612">
        <v>3829</v>
      </c>
      <c r="E4612" t="s">
        <v>4910</v>
      </c>
      <c r="F4612" t="s">
        <v>4911</v>
      </c>
      <c r="G4612" t="s">
        <v>3621</v>
      </c>
      <c r="H4612" t="s">
        <v>1743</v>
      </c>
      <c r="I4612">
        <v>0</v>
      </c>
      <c r="J4612">
        <v>0</v>
      </c>
      <c r="K4612">
        <v>7576</v>
      </c>
      <c r="L4612" t="s">
        <v>48</v>
      </c>
      <c r="M4612">
        <v>9</v>
      </c>
      <c r="N4612" t="s">
        <v>49</v>
      </c>
      <c r="O4612" t="s">
        <v>50</v>
      </c>
      <c r="P4612">
        <v>27539488822</v>
      </c>
      <c r="Q4612" t="s">
        <v>222</v>
      </c>
      <c r="R4612" t="s">
        <v>52</v>
      </c>
    </row>
    <row r="4613" spans="1:18" x14ac:dyDescent="0.25">
      <c r="A4613">
        <v>12345996136</v>
      </c>
      <c r="C4613" t="s">
        <v>718</v>
      </c>
      <c r="D4613">
        <v>3829</v>
      </c>
      <c r="E4613" t="s">
        <v>4910</v>
      </c>
      <c r="F4613" t="s">
        <v>4911</v>
      </c>
      <c r="G4613" t="s">
        <v>3621</v>
      </c>
      <c r="H4613" t="s">
        <v>1743</v>
      </c>
      <c r="I4613">
        <v>0</v>
      </c>
      <c r="J4613">
        <v>0</v>
      </c>
      <c r="K4613">
        <v>7576</v>
      </c>
      <c r="L4613" t="s">
        <v>48</v>
      </c>
      <c r="M4613">
        <v>9</v>
      </c>
      <c r="N4613" t="s">
        <v>49</v>
      </c>
      <c r="O4613" t="s">
        <v>50</v>
      </c>
      <c r="P4613">
        <v>27539488645</v>
      </c>
      <c r="Q4613" t="s">
        <v>1173</v>
      </c>
      <c r="R4613" t="s">
        <v>54</v>
      </c>
    </row>
    <row r="4614" spans="1:18" x14ac:dyDescent="0.25">
      <c r="A4614">
        <v>12346013988</v>
      </c>
      <c r="C4614" t="s">
        <v>492</v>
      </c>
      <c r="D4614">
        <v>3833</v>
      </c>
      <c r="E4614" t="s">
        <v>4912</v>
      </c>
      <c r="F4614" t="s">
        <v>4913</v>
      </c>
      <c r="G4614" t="s">
        <v>4914</v>
      </c>
      <c r="H4614" t="s">
        <v>590</v>
      </c>
      <c r="I4614">
        <v>0</v>
      </c>
      <c r="J4614">
        <v>0</v>
      </c>
      <c r="K4614">
        <v>7583</v>
      </c>
      <c r="L4614" t="s">
        <v>23</v>
      </c>
      <c r="M4614">
        <v>14</v>
      </c>
      <c r="N4614" t="s">
        <v>24</v>
      </c>
      <c r="O4614" t="s">
        <v>25</v>
      </c>
      <c r="P4614">
        <v>27539529721</v>
      </c>
      <c r="Q4614" t="s">
        <v>753</v>
      </c>
      <c r="R4614" t="s">
        <v>27</v>
      </c>
    </row>
    <row r="4615" spans="1:18" x14ac:dyDescent="0.25">
      <c r="A4615">
        <v>12346013988</v>
      </c>
      <c r="C4615" t="s">
        <v>492</v>
      </c>
      <c r="D4615">
        <v>3833</v>
      </c>
      <c r="E4615" t="s">
        <v>4912</v>
      </c>
      <c r="F4615" t="s">
        <v>4913</v>
      </c>
      <c r="G4615" t="s">
        <v>4914</v>
      </c>
      <c r="H4615" t="s">
        <v>590</v>
      </c>
      <c r="I4615">
        <v>0</v>
      </c>
      <c r="J4615">
        <v>0</v>
      </c>
      <c r="K4615">
        <v>7583</v>
      </c>
      <c r="L4615" t="s">
        <v>23</v>
      </c>
      <c r="M4615">
        <v>14</v>
      </c>
      <c r="N4615" t="s">
        <v>24</v>
      </c>
      <c r="O4615" t="s">
        <v>25</v>
      </c>
      <c r="P4615">
        <v>27539530007</v>
      </c>
      <c r="Q4615" t="s">
        <v>792</v>
      </c>
      <c r="R4615" t="s">
        <v>29</v>
      </c>
    </row>
    <row r="4616" spans="1:18" x14ac:dyDescent="0.25">
      <c r="A4616">
        <v>12346014829</v>
      </c>
      <c r="C4616" t="s">
        <v>882</v>
      </c>
      <c r="D4616">
        <v>3833</v>
      </c>
      <c r="E4616" t="s">
        <v>4912</v>
      </c>
      <c r="F4616" t="s">
        <v>4913</v>
      </c>
      <c r="G4616" t="s">
        <v>4914</v>
      </c>
      <c r="H4616" t="s">
        <v>590</v>
      </c>
      <c r="I4616">
        <v>0</v>
      </c>
      <c r="J4616">
        <v>0</v>
      </c>
      <c r="K4616">
        <v>7584</v>
      </c>
      <c r="L4616" t="s">
        <v>59</v>
      </c>
      <c r="M4616">
        <v>17</v>
      </c>
      <c r="N4616" t="s">
        <v>60</v>
      </c>
      <c r="O4616" t="s">
        <v>61</v>
      </c>
      <c r="P4616">
        <v>27539532232</v>
      </c>
      <c r="Q4616" t="s">
        <v>4915</v>
      </c>
      <c r="R4616" t="s">
        <v>52</v>
      </c>
    </row>
    <row r="4617" spans="1:18" x14ac:dyDescent="0.25">
      <c r="A4617">
        <v>12346014829</v>
      </c>
      <c r="C4617" t="s">
        <v>882</v>
      </c>
      <c r="D4617">
        <v>3833</v>
      </c>
      <c r="E4617" t="s">
        <v>4912</v>
      </c>
      <c r="F4617" t="s">
        <v>4913</v>
      </c>
      <c r="G4617" t="s">
        <v>4914</v>
      </c>
      <c r="H4617" t="s">
        <v>590</v>
      </c>
      <c r="I4617">
        <v>0</v>
      </c>
      <c r="J4617">
        <v>0</v>
      </c>
      <c r="K4617">
        <v>7584</v>
      </c>
      <c r="L4617" t="s">
        <v>59</v>
      </c>
      <c r="M4617">
        <v>17</v>
      </c>
      <c r="N4617" t="s">
        <v>60</v>
      </c>
      <c r="O4617" t="s">
        <v>61</v>
      </c>
      <c r="P4617">
        <v>27539532034</v>
      </c>
      <c r="Q4617" t="s">
        <v>4916</v>
      </c>
      <c r="R4617" t="s">
        <v>64</v>
      </c>
    </row>
    <row r="4618" spans="1:18" x14ac:dyDescent="0.25">
      <c r="A4618">
        <v>12346014829</v>
      </c>
      <c r="C4618" t="s">
        <v>882</v>
      </c>
      <c r="D4618">
        <v>3833</v>
      </c>
      <c r="E4618" t="s">
        <v>4912</v>
      </c>
      <c r="F4618" t="s">
        <v>4913</v>
      </c>
      <c r="G4618" t="s">
        <v>4914</v>
      </c>
      <c r="H4618" t="s">
        <v>590</v>
      </c>
      <c r="I4618">
        <v>0</v>
      </c>
      <c r="J4618">
        <v>0</v>
      </c>
      <c r="K4618">
        <v>7584</v>
      </c>
      <c r="L4618" t="s">
        <v>59</v>
      </c>
      <c r="M4618">
        <v>17</v>
      </c>
      <c r="N4618" t="s">
        <v>60</v>
      </c>
      <c r="O4618" t="s">
        <v>61</v>
      </c>
      <c r="P4618">
        <v>27539531590</v>
      </c>
      <c r="Q4618" t="s">
        <v>4917</v>
      </c>
      <c r="R4618" t="s">
        <v>54</v>
      </c>
    </row>
    <row r="4619" spans="1:18" x14ac:dyDescent="0.25">
      <c r="A4619">
        <v>12346014829</v>
      </c>
      <c r="C4619" t="s">
        <v>882</v>
      </c>
      <c r="D4619">
        <v>3833</v>
      </c>
      <c r="E4619" t="s">
        <v>4912</v>
      </c>
      <c r="F4619" t="s">
        <v>4913</v>
      </c>
      <c r="G4619" t="s">
        <v>4914</v>
      </c>
      <c r="H4619" t="s">
        <v>590</v>
      </c>
      <c r="I4619">
        <v>0</v>
      </c>
      <c r="J4619">
        <v>0</v>
      </c>
      <c r="K4619">
        <v>7584</v>
      </c>
      <c r="L4619" t="s">
        <v>59</v>
      </c>
      <c r="M4619">
        <v>17</v>
      </c>
      <c r="N4619" t="s">
        <v>60</v>
      </c>
      <c r="O4619" t="s">
        <v>61</v>
      </c>
      <c r="Q4619">
        <v>100235.29</v>
      </c>
      <c r="R4619" t="s">
        <v>66</v>
      </c>
    </row>
    <row r="4620" spans="1:18" x14ac:dyDescent="0.25">
      <c r="A4620">
        <v>12346013156</v>
      </c>
      <c r="C4620" t="s">
        <v>218</v>
      </c>
      <c r="D4620">
        <v>3835</v>
      </c>
      <c r="E4620" t="s">
        <v>4918</v>
      </c>
      <c r="F4620" t="s">
        <v>4919</v>
      </c>
      <c r="G4620" t="s">
        <v>4920</v>
      </c>
      <c r="H4620" t="s">
        <v>22</v>
      </c>
      <c r="I4620">
        <v>0</v>
      </c>
      <c r="J4620">
        <v>0</v>
      </c>
      <c r="K4620">
        <v>7587</v>
      </c>
      <c r="L4620" t="s">
        <v>23</v>
      </c>
      <c r="M4620">
        <v>14</v>
      </c>
      <c r="N4620" t="s">
        <v>24</v>
      </c>
      <c r="O4620" t="s">
        <v>25</v>
      </c>
      <c r="P4620">
        <v>27539527776</v>
      </c>
      <c r="Q4620" t="s">
        <v>1507</v>
      </c>
      <c r="R4620" t="s">
        <v>27</v>
      </c>
    </row>
    <row r="4621" spans="1:18" x14ac:dyDescent="0.25">
      <c r="A4621">
        <v>12346013156</v>
      </c>
      <c r="C4621" t="s">
        <v>218</v>
      </c>
      <c r="D4621">
        <v>3835</v>
      </c>
      <c r="E4621" t="s">
        <v>4918</v>
      </c>
      <c r="F4621" t="s">
        <v>4919</v>
      </c>
      <c r="G4621" t="s">
        <v>4920</v>
      </c>
      <c r="H4621" t="s">
        <v>22</v>
      </c>
      <c r="I4621">
        <v>0</v>
      </c>
      <c r="J4621">
        <v>0</v>
      </c>
      <c r="K4621">
        <v>7587</v>
      </c>
      <c r="L4621" t="s">
        <v>23</v>
      </c>
      <c r="M4621">
        <v>14</v>
      </c>
      <c r="N4621" t="s">
        <v>24</v>
      </c>
      <c r="O4621" t="s">
        <v>25</v>
      </c>
      <c r="P4621">
        <v>27539527859</v>
      </c>
      <c r="Q4621" t="s">
        <v>749</v>
      </c>
      <c r="R4621" t="s">
        <v>29</v>
      </c>
    </row>
    <row r="4622" spans="1:18" x14ac:dyDescent="0.25">
      <c r="A4622">
        <v>12346013500</v>
      </c>
      <c r="C4622" t="s">
        <v>274</v>
      </c>
      <c r="D4622">
        <v>3835</v>
      </c>
      <c r="E4622" t="s">
        <v>4918</v>
      </c>
      <c r="F4622" t="s">
        <v>4919</v>
      </c>
      <c r="G4622" t="s">
        <v>4920</v>
      </c>
      <c r="H4622" t="s">
        <v>22</v>
      </c>
      <c r="I4622">
        <v>0</v>
      </c>
      <c r="J4622">
        <v>0</v>
      </c>
      <c r="K4622">
        <v>7588</v>
      </c>
      <c r="L4622" t="s">
        <v>48</v>
      </c>
      <c r="M4622">
        <v>9</v>
      </c>
      <c r="N4622" t="s">
        <v>49</v>
      </c>
      <c r="O4622" t="s">
        <v>50</v>
      </c>
      <c r="P4622">
        <v>27539528674</v>
      </c>
      <c r="Q4622" t="s">
        <v>222</v>
      </c>
      <c r="R4622" t="s">
        <v>52</v>
      </c>
    </row>
    <row r="4623" spans="1:18" x14ac:dyDescent="0.25">
      <c r="A4623">
        <v>12346013500</v>
      </c>
      <c r="C4623" t="s">
        <v>274</v>
      </c>
      <c r="D4623">
        <v>3835</v>
      </c>
      <c r="E4623" t="s">
        <v>4918</v>
      </c>
      <c r="F4623" t="s">
        <v>4919</v>
      </c>
      <c r="G4623" t="s">
        <v>4920</v>
      </c>
      <c r="H4623" t="s">
        <v>22</v>
      </c>
      <c r="I4623">
        <v>0</v>
      </c>
      <c r="J4623">
        <v>0</v>
      </c>
      <c r="K4623">
        <v>7588</v>
      </c>
      <c r="L4623" t="s">
        <v>48</v>
      </c>
      <c r="M4623">
        <v>9</v>
      </c>
      <c r="N4623" t="s">
        <v>49</v>
      </c>
      <c r="O4623" t="s">
        <v>50</v>
      </c>
      <c r="P4623">
        <v>27539528467</v>
      </c>
      <c r="Q4623" t="s">
        <v>877</v>
      </c>
      <c r="R4623" t="s">
        <v>54</v>
      </c>
    </row>
    <row r="4624" spans="1:18" x14ac:dyDescent="0.25">
      <c r="A4624">
        <v>12345993120</v>
      </c>
      <c r="C4624" t="s">
        <v>4291</v>
      </c>
      <c r="D4624">
        <v>3840</v>
      </c>
      <c r="E4624" t="s">
        <v>4921</v>
      </c>
      <c r="F4624" t="s">
        <v>4922</v>
      </c>
      <c r="G4624" t="s">
        <v>2164</v>
      </c>
      <c r="H4624" t="s">
        <v>4749</v>
      </c>
      <c r="I4624">
        <v>1</v>
      </c>
      <c r="J4624">
        <v>0</v>
      </c>
      <c r="K4624">
        <v>7597</v>
      </c>
      <c r="L4624" t="s">
        <v>23</v>
      </c>
      <c r="M4624">
        <v>14</v>
      </c>
      <c r="N4624" t="s">
        <v>24</v>
      </c>
      <c r="O4624" t="s">
        <v>25</v>
      </c>
      <c r="P4624">
        <v>27539481790</v>
      </c>
      <c r="Q4624" t="s">
        <v>397</v>
      </c>
      <c r="R4624" t="s">
        <v>27</v>
      </c>
    </row>
    <row r="4625" spans="1:18" x14ac:dyDescent="0.25">
      <c r="A4625">
        <v>12345993120</v>
      </c>
      <c r="C4625" t="s">
        <v>4291</v>
      </c>
      <c r="D4625">
        <v>3840</v>
      </c>
      <c r="E4625" t="s">
        <v>4921</v>
      </c>
      <c r="F4625" t="s">
        <v>4922</v>
      </c>
      <c r="G4625" t="s">
        <v>2164</v>
      </c>
      <c r="H4625" t="s">
        <v>4749</v>
      </c>
      <c r="I4625">
        <v>1</v>
      </c>
      <c r="J4625">
        <v>0</v>
      </c>
      <c r="K4625">
        <v>7597</v>
      </c>
      <c r="L4625" t="s">
        <v>23</v>
      </c>
      <c r="M4625">
        <v>14</v>
      </c>
      <c r="N4625" t="s">
        <v>24</v>
      </c>
      <c r="O4625" t="s">
        <v>25</v>
      </c>
      <c r="P4625">
        <v>27539481888</v>
      </c>
      <c r="Q4625" t="s">
        <v>413</v>
      </c>
      <c r="R4625" t="s">
        <v>29</v>
      </c>
    </row>
    <row r="4626" spans="1:18" x14ac:dyDescent="0.25">
      <c r="A4626">
        <v>12345995097</v>
      </c>
      <c r="C4626" t="s">
        <v>572</v>
      </c>
      <c r="D4626">
        <v>3840</v>
      </c>
      <c r="E4626" t="s">
        <v>4921</v>
      </c>
      <c r="F4626" t="s">
        <v>4922</v>
      </c>
      <c r="G4626" t="s">
        <v>2164</v>
      </c>
      <c r="H4626" t="s">
        <v>4749</v>
      </c>
      <c r="I4626">
        <v>1</v>
      </c>
      <c r="J4626">
        <v>0</v>
      </c>
      <c r="K4626">
        <v>7598</v>
      </c>
      <c r="L4626" t="s">
        <v>48</v>
      </c>
      <c r="M4626">
        <v>9</v>
      </c>
      <c r="N4626" t="s">
        <v>49</v>
      </c>
      <c r="O4626" t="s">
        <v>50</v>
      </c>
      <c r="P4626">
        <v>27539486385</v>
      </c>
      <c r="Q4626" t="s">
        <v>222</v>
      </c>
      <c r="R4626" t="s">
        <v>52</v>
      </c>
    </row>
    <row r="4627" spans="1:18" x14ac:dyDescent="0.25">
      <c r="A4627">
        <v>12345995097</v>
      </c>
      <c r="C4627" t="s">
        <v>572</v>
      </c>
      <c r="D4627">
        <v>3840</v>
      </c>
      <c r="E4627" t="s">
        <v>4921</v>
      </c>
      <c r="F4627" t="s">
        <v>4922</v>
      </c>
      <c r="G4627" t="s">
        <v>2164</v>
      </c>
      <c r="H4627" t="s">
        <v>4749</v>
      </c>
      <c r="I4627">
        <v>1</v>
      </c>
      <c r="J4627">
        <v>0</v>
      </c>
      <c r="K4627">
        <v>7598</v>
      </c>
      <c r="L4627" t="s">
        <v>48</v>
      </c>
      <c r="M4627">
        <v>9</v>
      </c>
      <c r="N4627" t="s">
        <v>49</v>
      </c>
      <c r="O4627" t="s">
        <v>50</v>
      </c>
      <c r="P4627">
        <v>27539486220</v>
      </c>
      <c r="Q4627" t="s">
        <v>795</v>
      </c>
      <c r="R4627" t="s">
        <v>54</v>
      </c>
    </row>
    <row r="4628" spans="1:18" x14ac:dyDescent="0.25">
      <c r="A4628">
        <v>12346003211</v>
      </c>
      <c r="C4628" t="s">
        <v>416</v>
      </c>
      <c r="D4628">
        <v>3844</v>
      </c>
      <c r="E4628" t="s">
        <v>4923</v>
      </c>
      <c r="F4628" t="s">
        <v>259</v>
      </c>
      <c r="G4628" t="s">
        <v>4924</v>
      </c>
      <c r="H4628" t="s">
        <v>22</v>
      </c>
      <c r="I4628">
        <v>0</v>
      </c>
      <c r="J4628">
        <v>0</v>
      </c>
      <c r="K4628">
        <v>7605</v>
      </c>
      <c r="L4628" t="s">
        <v>23</v>
      </c>
      <c r="M4628">
        <v>14</v>
      </c>
      <c r="N4628" t="s">
        <v>24</v>
      </c>
      <c r="O4628" t="s">
        <v>25</v>
      </c>
      <c r="P4628">
        <v>27539504896</v>
      </c>
      <c r="Q4628" t="s">
        <v>3274</v>
      </c>
      <c r="R4628" t="s">
        <v>27</v>
      </c>
    </row>
    <row r="4629" spans="1:18" x14ac:dyDescent="0.25">
      <c r="A4629">
        <v>12346003211</v>
      </c>
      <c r="C4629" t="s">
        <v>416</v>
      </c>
      <c r="D4629">
        <v>3844</v>
      </c>
      <c r="E4629" t="s">
        <v>4923</v>
      </c>
      <c r="F4629" t="s">
        <v>259</v>
      </c>
      <c r="G4629" t="s">
        <v>4924</v>
      </c>
      <c r="H4629" t="s">
        <v>22</v>
      </c>
      <c r="I4629">
        <v>0</v>
      </c>
      <c r="J4629">
        <v>0</v>
      </c>
      <c r="K4629">
        <v>7605</v>
      </c>
      <c r="L4629" t="s">
        <v>23</v>
      </c>
      <c r="M4629">
        <v>14</v>
      </c>
      <c r="N4629" t="s">
        <v>24</v>
      </c>
      <c r="O4629" t="s">
        <v>25</v>
      </c>
      <c r="P4629">
        <v>27539505000</v>
      </c>
      <c r="Q4629" t="s">
        <v>436</v>
      </c>
      <c r="R4629" t="s">
        <v>29</v>
      </c>
    </row>
    <row r="4630" spans="1:18" x14ac:dyDescent="0.25">
      <c r="A4630">
        <v>12346003654</v>
      </c>
      <c r="C4630" t="s">
        <v>422</v>
      </c>
      <c r="D4630">
        <v>3844</v>
      </c>
      <c r="E4630" t="s">
        <v>4923</v>
      </c>
      <c r="F4630" t="s">
        <v>259</v>
      </c>
      <c r="G4630" t="s">
        <v>4924</v>
      </c>
      <c r="H4630" t="s">
        <v>22</v>
      </c>
      <c r="I4630">
        <v>0</v>
      </c>
      <c r="J4630">
        <v>0</v>
      </c>
      <c r="K4630">
        <v>7606</v>
      </c>
      <c r="L4630" t="s">
        <v>48</v>
      </c>
      <c r="M4630">
        <v>9</v>
      </c>
      <c r="N4630" t="s">
        <v>49</v>
      </c>
      <c r="O4630" t="s">
        <v>50</v>
      </c>
      <c r="P4630">
        <v>27539506365</v>
      </c>
      <c r="Q4630" t="s">
        <v>4925</v>
      </c>
      <c r="R4630" t="s">
        <v>52</v>
      </c>
    </row>
    <row r="4631" spans="1:18" x14ac:dyDescent="0.25">
      <c r="A4631">
        <v>12346003654</v>
      </c>
      <c r="C4631" t="s">
        <v>422</v>
      </c>
      <c r="D4631">
        <v>3844</v>
      </c>
      <c r="E4631" t="s">
        <v>4923</v>
      </c>
      <c r="F4631" t="s">
        <v>259</v>
      </c>
      <c r="G4631" t="s">
        <v>4924</v>
      </c>
      <c r="H4631" t="s">
        <v>22</v>
      </c>
      <c r="I4631">
        <v>0</v>
      </c>
      <c r="J4631">
        <v>0</v>
      </c>
      <c r="K4631">
        <v>7606</v>
      </c>
      <c r="L4631" t="s">
        <v>48</v>
      </c>
      <c r="M4631">
        <v>9</v>
      </c>
      <c r="N4631" t="s">
        <v>49</v>
      </c>
      <c r="O4631" t="s">
        <v>50</v>
      </c>
      <c r="P4631">
        <v>27539505885</v>
      </c>
      <c r="Q4631" t="s">
        <v>2181</v>
      </c>
      <c r="R4631" t="s">
        <v>54</v>
      </c>
    </row>
    <row r="4632" spans="1:18" x14ac:dyDescent="0.25">
      <c r="A4632">
        <v>12346003280</v>
      </c>
      <c r="C4632" t="s">
        <v>353</v>
      </c>
      <c r="D4632">
        <v>3845</v>
      </c>
      <c r="E4632" t="s">
        <v>865</v>
      </c>
      <c r="F4632" t="s">
        <v>4926</v>
      </c>
      <c r="G4632" t="s">
        <v>4927</v>
      </c>
      <c r="H4632" t="s">
        <v>22</v>
      </c>
      <c r="I4632">
        <v>0</v>
      </c>
      <c r="J4632">
        <v>0</v>
      </c>
      <c r="K4632">
        <v>7607</v>
      </c>
      <c r="L4632" t="s">
        <v>23</v>
      </c>
      <c r="M4632">
        <v>14</v>
      </c>
      <c r="N4632" t="s">
        <v>24</v>
      </c>
      <c r="O4632" t="s">
        <v>25</v>
      </c>
      <c r="P4632">
        <v>27539505126</v>
      </c>
      <c r="Q4632" t="s">
        <v>986</v>
      </c>
      <c r="R4632" t="s">
        <v>27</v>
      </c>
    </row>
    <row r="4633" spans="1:18" x14ac:dyDescent="0.25">
      <c r="A4633">
        <v>12346003280</v>
      </c>
      <c r="C4633" t="s">
        <v>353</v>
      </c>
      <c r="D4633">
        <v>3845</v>
      </c>
      <c r="E4633" t="s">
        <v>865</v>
      </c>
      <c r="F4633" t="s">
        <v>4926</v>
      </c>
      <c r="G4633" t="s">
        <v>4927</v>
      </c>
      <c r="H4633" t="s">
        <v>22</v>
      </c>
      <c r="I4633">
        <v>0</v>
      </c>
      <c r="J4633">
        <v>0</v>
      </c>
      <c r="K4633">
        <v>7607</v>
      </c>
      <c r="L4633" t="s">
        <v>23</v>
      </c>
      <c r="M4633">
        <v>14</v>
      </c>
      <c r="N4633" t="s">
        <v>24</v>
      </c>
      <c r="O4633" t="s">
        <v>25</v>
      </c>
      <c r="P4633">
        <v>27539505192</v>
      </c>
      <c r="Q4633" t="s">
        <v>439</v>
      </c>
      <c r="R4633" t="s">
        <v>29</v>
      </c>
    </row>
    <row r="4634" spans="1:18" x14ac:dyDescent="0.25">
      <c r="A4634">
        <v>12345998639</v>
      </c>
      <c r="C4634" t="s">
        <v>266</v>
      </c>
      <c r="D4634">
        <v>3848</v>
      </c>
      <c r="E4634" t="s">
        <v>4781</v>
      </c>
      <c r="F4634" t="s">
        <v>4782</v>
      </c>
      <c r="G4634" t="s">
        <v>4928</v>
      </c>
      <c r="H4634" t="s">
        <v>590</v>
      </c>
      <c r="I4634">
        <v>0</v>
      </c>
      <c r="J4634">
        <v>0</v>
      </c>
      <c r="K4634">
        <v>7613</v>
      </c>
      <c r="L4634" t="s">
        <v>23</v>
      </c>
      <c r="M4634">
        <v>14</v>
      </c>
      <c r="N4634" t="s">
        <v>24</v>
      </c>
      <c r="O4634" t="s">
        <v>25</v>
      </c>
      <c r="P4634">
        <v>27539494353</v>
      </c>
      <c r="Q4634" t="s">
        <v>4929</v>
      </c>
      <c r="R4634" t="s">
        <v>27</v>
      </c>
    </row>
    <row r="4635" spans="1:18" x14ac:dyDescent="0.25">
      <c r="A4635">
        <v>12345998639</v>
      </c>
      <c r="C4635" t="s">
        <v>266</v>
      </c>
      <c r="D4635">
        <v>3848</v>
      </c>
      <c r="E4635" t="s">
        <v>4781</v>
      </c>
      <c r="F4635" t="s">
        <v>4782</v>
      </c>
      <c r="G4635" t="s">
        <v>4928</v>
      </c>
      <c r="H4635" t="s">
        <v>590</v>
      </c>
      <c r="I4635">
        <v>0</v>
      </c>
      <c r="J4635">
        <v>0</v>
      </c>
      <c r="K4635">
        <v>7613</v>
      </c>
      <c r="L4635" t="s">
        <v>23</v>
      </c>
      <c r="M4635">
        <v>14</v>
      </c>
      <c r="N4635" t="s">
        <v>24</v>
      </c>
      <c r="O4635" t="s">
        <v>25</v>
      </c>
      <c r="P4635">
        <v>27539494416</v>
      </c>
      <c r="Q4635" t="s">
        <v>4930</v>
      </c>
      <c r="R4635" t="s">
        <v>29</v>
      </c>
    </row>
    <row r="4636" spans="1:18" x14ac:dyDescent="0.25">
      <c r="A4636">
        <v>12345998940</v>
      </c>
      <c r="C4636" t="s">
        <v>128</v>
      </c>
      <c r="D4636">
        <v>3848</v>
      </c>
      <c r="E4636" t="s">
        <v>4781</v>
      </c>
      <c r="F4636" t="s">
        <v>4782</v>
      </c>
      <c r="G4636" t="s">
        <v>4928</v>
      </c>
      <c r="H4636" t="s">
        <v>590</v>
      </c>
      <c r="I4636">
        <v>0</v>
      </c>
      <c r="J4636">
        <v>0</v>
      </c>
      <c r="K4636">
        <v>7614</v>
      </c>
      <c r="L4636" t="s">
        <v>59</v>
      </c>
      <c r="M4636">
        <v>17</v>
      </c>
      <c r="N4636" t="s">
        <v>60</v>
      </c>
      <c r="O4636" t="s">
        <v>61</v>
      </c>
      <c r="P4636">
        <v>27539495700</v>
      </c>
      <c r="Q4636" t="s">
        <v>4931</v>
      </c>
      <c r="R4636" t="s">
        <v>52</v>
      </c>
    </row>
    <row r="4637" spans="1:18" x14ac:dyDescent="0.25">
      <c r="A4637">
        <v>12345998940</v>
      </c>
      <c r="C4637" t="s">
        <v>128</v>
      </c>
      <c r="D4637">
        <v>3848</v>
      </c>
      <c r="E4637" t="s">
        <v>4781</v>
      </c>
      <c r="F4637" t="s">
        <v>4782</v>
      </c>
      <c r="G4637" t="s">
        <v>4928</v>
      </c>
      <c r="H4637" t="s">
        <v>590</v>
      </c>
      <c r="I4637">
        <v>0</v>
      </c>
      <c r="J4637">
        <v>0</v>
      </c>
      <c r="K4637">
        <v>7614</v>
      </c>
      <c r="L4637" t="s">
        <v>59</v>
      </c>
      <c r="M4637">
        <v>17</v>
      </c>
      <c r="N4637" t="s">
        <v>60</v>
      </c>
      <c r="O4637" t="s">
        <v>61</v>
      </c>
      <c r="P4637">
        <v>27539495355</v>
      </c>
      <c r="Q4637" t="s">
        <v>4932</v>
      </c>
      <c r="R4637" t="s">
        <v>64</v>
      </c>
    </row>
    <row r="4638" spans="1:18" x14ac:dyDescent="0.25">
      <c r="A4638">
        <v>12345998940</v>
      </c>
      <c r="C4638" t="s">
        <v>128</v>
      </c>
      <c r="D4638">
        <v>3848</v>
      </c>
      <c r="E4638" t="s">
        <v>4781</v>
      </c>
      <c r="F4638" t="s">
        <v>4782</v>
      </c>
      <c r="G4638" t="s">
        <v>4928</v>
      </c>
      <c r="H4638" t="s">
        <v>590</v>
      </c>
      <c r="I4638">
        <v>0</v>
      </c>
      <c r="J4638">
        <v>0</v>
      </c>
      <c r="K4638">
        <v>7614</v>
      </c>
      <c r="L4638" t="s">
        <v>59</v>
      </c>
      <c r="M4638">
        <v>17</v>
      </c>
      <c r="N4638" t="s">
        <v>60</v>
      </c>
      <c r="O4638" t="s">
        <v>61</v>
      </c>
      <c r="P4638">
        <v>27539495139</v>
      </c>
      <c r="Q4638" t="s">
        <v>4933</v>
      </c>
      <c r="R4638" t="s">
        <v>54</v>
      </c>
    </row>
    <row r="4639" spans="1:18" x14ac:dyDescent="0.25">
      <c r="A4639">
        <v>12345998940</v>
      </c>
      <c r="C4639" t="s">
        <v>128</v>
      </c>
      <c r="D4639">
        <v>3848</v>
      </c>
      <c r="E4639" t="s">
        <v>4781</v>
      </c>
      <c r="F4639" t="s">
        <v>4782</v>
      </c>
      <c r="G4639" t="s">
        <v>4928</v>
      </c>
      <c r="H4639" t="s">
        <v>590</v>
      </c>
      <c r="I4639">
        <v>0</v>
      </c>
      <c r="J4639">
        <v>0</v>
      </c>
      <c r="K4639">
        <v>7614</v>
      </c>
      <c r="L4639" t="s">
        <v>59</v>
      </c>
      <c r="M4639">
        <v>17</v>
      </c>
      <c r="N4639" t="s">
        <v>60</v>
      </c>
      <c r="O4639" t="s">
        <v>61</v>
      </c>
      <c r="Q4639">
        <v>100232.04</v>
      </c>
      <c r="R4639" t="s">
        <v>66</v>
      </c>
    </row>
    <row r="4640" spans="1:18" x14ac:dyDescent="0.25">
      <c r="A4640">
        <v>12345997992</v>
      </c>
      <c r="C4640" t="s">
        <v>101</v>
      </c>
      <c r="D4640">
        <v>3852</v>
      </c>
      <c r="E4640" t="s">
        <v>4934</v>
      </c>
      <c r="F4640" t="s">
        <v>4935</v>
      </c>
      <c r="G4640" t="s">
        <v>4936</v>
      </c>
      <c r="H4640" t="s">
        <v>22</v>
      </c>
      <c r="I4640">
        <v>0</v>
      </c>
      <c r="J4640">
        <v>0</v>
      </c>
      <c r="K4640">
        <v>7622</v>
      </c>
      <c r="L4640" t="s">
        <v>48</v>
      </c>
      <c r="M4640">
        <v>9</v>
      </c>
      <c r="N4640" t="s">
        <v>49</v>
      </c>
      <c r="O4640" t="s">
        <v>50</v>
      </c>
      <c r="P4640">
        <v>27539493010</v>
      </c>
      <c r="Q4640" t="s">
        <v>222</v>
      </c>
      <c r="R4640" t="s">
        <v>52</v>
      </c>
    </row>
    <row r="4641" spans="1:18" x14ac:dyDescent="0.25">
      <c r="A4641">
        <v>12345997992</v>
      </c>
      <c r="C4641" t="s">
        <v>101</v>
      </c>
      <c r="D4641">
        <v>3852</v>
      </c>
      <c r="E4641" t="s">
        <v>4934</v>
      </c>
      <c r="F4641" t="s">
        <v>4935</v>
      </c>
      <c r="G4641" t="s">
        <v>4936</v>
      </c>
      <c r="H4641" t="s">
        <v>22</v>
      </c>
      <c r="I4641">
        <v>0</v>
      </c>
      <c r="J4641">
        <v>0</v>
      </c>
      <c r="K4641">
        <v>7622</v>
      </c>
      <c r="L4641" t="s">
        <v>48</v>
      </c>
      <c r="M4641">
        <v>9</v>
      </c>
      <c r="N4641" t="s">
        <v>49</v>
      </c>
      <c r="O4641" t="s">
        <v>50</v>
      </c>
      <c r="P4641">
        <v>27539492871</v>
      </c>
      <c r="Q4641" t="s">
        <v>2937</v>
      </c>
      <c r="R4641" t="s">
        <v>54</v>
      </c>
    </row>
    <row r="4642" spans="1:18" x14ac:dyDescent="0.25">
      <c r="A4642">
        <v>12346011258</v>
      </c>
      <c r="C4642" t="s">
        <v>399</v>
      </c>
      <c r="D4642">
        <v>3864</v>
      </c>
      <c r="E4642" t="s">
        <v>1891</v>
      </c>
      <c r="F4642" t="s">
        <v>4937</v>
      </c>
      <c r="G4642" t="s">
        <v>2392</v>
      </c>
      <c r="H4642" t="s">
        <v>1076</v>
      </c>
      <c r="I4642">
        <v>0</v>
      </c>
      <c r="J4642">
        <v>0</v>
      </c>
      <c r="K4642">
        <v>7645</v>
      </c>
      <c r="L4642" t="s">
        <v>23</v>
      </c>
      <c r="M4642">
        <v>14</v>
      </c>
      <c r="N4642" t="s">
        <v>24</v>
      </c>
      <c r="O4642" t="s">
        <v>25</v>
      </c>
      <c r="P4642">
        <v>27539523455</v>
      </c>
      <c r="Q4642" t="s">
        <v>62</v>
      </c>
      <c r="R4642" t="s">
        <v>27</v>
      </c>
    </row>
    <row r="4643" spans="1:18" x14ac:dyDescent="0.25">
      <c r="A4643">
        <v>12346011258</v>
      </c>
      <c r="C4643" t="s">
        <v>399</v>
      </c>
      <c r="D4643">
        <v>3864</v>
      </c>
      <c r="E4643" t="s">
        <v>1891</v>
      </c>
      <c r="F4643" t="s">
        <v>4937</v>
      </c>
      <c r="G4643" t="s">
        <v>2392</v>
      </c>
      <c r="H4643" t="s">
        <v>1076</v>
      </c>
      <c r="I4643">
        <v>0</v>
      </c>
      <c r="J4643">
        <v>0</v>
      </c>
      <c r="K4643">
        <v>7645</v>
      </c>
      <c r="L4643" t="s">
        <v>23</v>
      </c>
      <c r="M4643">
        <v>14</v>
      </c>
      <c r="N4643" t="s">
        <v>24</v>
      </c>
      <c r="O4643" t="s">
        <v>25</v>
      </c>
      <c r="P4643">
        <v>27539523655</v>
      </c>
      <c r="Q4643" t="s">
        <v>62</v>
      </c>
      <c r="R4643" t="s">
        <v>29</v>
      </c>
    </row>
    <row r="4644" spans="1:18" x14ac:dyDescent="0.25">
      <c r="A4644">
        <v>12346011773</v>
      </c>
      <c r="C4644" t="s">
        <v>183</v>
      </c>
      <c r="D4644">
        <v>3864</v>
      </c>
      <c r="E4644" t="s">
        <v>1891</v>
      </c>
      <c r="F4644" t="s">
        <v>4937</v>
      </c>
      <c r="G4644" t="s">
        <v>2392</v>
      </c>
      <c r="H4644" t="s">
        <v>1076</v>
      </c>
      <c r="I4644">
        <v>0</v>
      </c>
      <c r="J4644">
        <v>0</v>
      </c>
      <c r="K4644">
        <v>7646</v>
      </c>
      <c r="L4644" t="s">
        <v>48</v>
      </c>
      <c r="M4644">
        <v>9</v>
      </c>
      <c r="N4644" t="s">
        <v>49</v>
      </c>
      <c r="O4644" t="s">
        <v>50</v>
      </c>
      <c r="P4644">
        <v>27539524821</v>
      </c>
      <c r="Q4644" t="s">
        <v>222</v>
      </c>
      <c r="R4644" t="s">
        <v>52</v>
      </c>
    </row>
    <row r="4645" spans="1:18" x14ac:dyDescent="0.25">
      <c r="A4645">
        <v>12346011773</v>
      </c>
      <c r="C4645" t="s">
        <v>183</v>
      </c>
      <c r="D4645">
        <v>3864</v>
      </c>
      <c r="E4645" t="s">
        <v>1891</v>
      </c>
      <c r="F4645" t="s">
        <v>4937</v>
      </c>
      <c r="G4645" t="s">
        <v>2392</v>
      </c>
      <c r="H4645" t="s">
        <v>1076</v>
      </c>
      <c r="I4645">
        <v>0</v>
      </c>
      <c r="J4645">
        <v>0</v>
      </c>
      <c r="K4645">
        <v>7646</v>
      </c>
      <c r="L4645" t="s">
        <v>48</v>
      </c>
      <c r="M4645">
        <v>9</v>
      </c>
      <c r="N4645" t="s">
        <v>49</v>
      </c>
      <c r="O4645" t="s">
        <v>50</v>
      </c>
      <c r="P4645">
        <v>27539524582</v>
      </c>
      <c r="Q4645" t="s">
        <v>167</v>
      </c>
      <c r="R4645" t="s">
        <v>54</v>
      </c>
    </row>
    <row r="4646" spans="1:18" x14ac:dyDescent="0.25">
      <c r="A4646">
        <v>12345997022</v>
      </c>
      <c r="C4646" t="s">
        <v>257</v>
      </c>
      <c r="D4646">
        <v>3866</v>
      </c>
      <c r="E4646" t="s">
        <v>1856</v>
      </c>
      <c r="F4646" t="s">
        <v>270</v>
      </c>
      <c r="G4646" t="s">
        <v>4938</v>
      </c>
      <c r="H4646" t="s">
        <v>22</v>
      </c>
      <c r="I4646">
        <v>0</v>
      </c>
      <c r="J4646">
        <v>0</v>
      </c>
      <c r="K4646">
        <v>7647</v>
      </c>
      <c r="L4646" t="s">
        <v>23</v>
      </c>
      <c r="M4646">
        <v>14</v>
      </c>
      <c r="N4646" t="s">
        <v>24</v>
      </c>
      <c r="O4646" t="s">
        <v>25</v>
      </c>
      <c r="P4646">
        <v>27539490419</v>
      </c>
      <c r="Q4646" t="s">
        <v>534</v>
      </c>
      <c r="R4646" t="s">
        <v>27</v>
      </c>
    </row>
    <row r="4647" spans="1:18" x14ac:dyDescent="0.25">
      <c r="A4647">
        <v>12345997022</v>
      </c>
      <c r="C4647" t="s">
        <v>257</v>
      </c>
      <c r="D4647">
        <v>3866</v>
      </c>
      <c r="E4647" t="s">
        <v>1856</v>
      </c>
      <c r="F4647" t="s">
        <v>270</v>
      </c>
      <c r="G4647" t="s">
        <v>4938</v>
      </c>
      <c r="H4647" t="s">
        <v>22</v>
      </c>
      <c r="I4647">
        <v>0</v>
      </c>
      <c r="J4647">
        <v>0</v>
      </c>
      <c r="K4647">
        <v>7647</v>
      </c>
      <c r="L4647" t="s">
        <v>23</v>
      </c>
      <c r="M4647">
        <v>14</v>
      </c>
      <c r="N4647" t="s">
        <v>24</v>
      </c>
      <c r="O4647" t="s">
        <v>25</v>
      </c>
      <c r="P4647">
        <v>27539490483</v>
      </c>
      <c r="Q4647" t="s">
        <v>1136</v>
      </c>
      <c r="R4647" t="s">
        <v>29</v>
      </c>
    </row>
    <row r="4648" spans="1:18" x14ac:dyDescent="0.25">
      <c r="A4648">
        <v>12345998476</v>
      </c>
      <c r="C4648" t="s">
        <v>927</v>
      </c>
      <c r="D4648">
        <v>3866</v>
      </c>
      <c r="E4648" t="s">
        <v>1856</v>
      </c>
      <c r="F4648" t="s">
        <v>270</v>
      </c>
      <c r="G4648" t="s">
        <v>4938</v>
      </c>
      <c r="H4648" t="s">
        <v>22</v>
      </c>
      <c r="I4648">
        <v>0</v>
      </c>
      <c r="J4648">
        <v>0</v>
      </c>
      <c r="K4648">
        <v>7648</v>
      </c>
      <c r="L4648" t="s">
        <v>48</v>
      </c>
      <c r="M4648">
        <v>9</v>
      </c>
      <c r="N4648" t="s">
        <v>49</v>
      </c>
      <c r="O4648" t="s">
        <v>50</v>
      </c>
      <c r="P4648">
        <v>27539494093</v>
      </c>
      <c r="Q4648" t="s">
        <v>222</v>
      </c>
      <c r="R4648" t="s">
        <v>52</v>
      </c>
    </row>
    <row r="4649" spans="1:18" x14ac:dyDescent="0.25">
      <c r="A4649">
        <v>12345998476</v>
      </c>
      <c r="C4649" t="s">
        <v>927</v>
      </c>
      <c r="D4649">
        <v>3866</v>
      </c>
      <c r="E4649" t="s">
        <v>1856</v>
      </c>
      <c r="F4649" t="s">
        <v>270</v>
      </c>
      <c r="G4649" t="s">
        <v>4938</v>
      </c>
      <c r="H4649" t="s">
        <v>22</v>
      </c>
      <c r="I4649">
        <v>0</v>
      </c>
      <c r="J4649">
        <v>0</v>
      </c>
      <c r="K4649">
        <v>7648</v>
      </c>
      <c r="L4649" t="s">
        <v>48</v>
      </c>
      <c r="M4649">
        <v>9</v>
      </c>
      <c r="N4649" t="s">
        <v>49</v>
      </c>
      <c r="O4649" t="s">
        <v>50</v>
      </c>
      <c r="P4649">
        <v>27539493943</v>
      </c>
      <c r="Q4649" t="s">
        <v>271</v>
      </c>
      <c r="R4649" t="s">
        <v>54</v>
      </c>
    </row>
    <row r="4650" spans="1:18" x14ac:dyDescent="0.25">
      <c r="A4650">
        <v>12346002081</v>
      </c>
      <c r="C4650" t="s">
        <v>239</v>
      </c>
      <c r="D4650">
        <v>3869</v>
      </c>
      <c r="E4650" t="s">
        <v>4939</v>
      </c>
      <c r="F4650" t="s">
        <v>4940</v>
      </c>
      <c r="G4650" t="s">
        <v>3147</v>
      </c>
      <c r="H4650" t="s">
        <v>22</v>
      </c>
      <c r="I4650">
        <v>0</v>
      </c>
      <c r="J4650">
        <v>0</v>
      </c>
      <c r="K4650">
        <v>7653</v>
      </c>
      <c r="L4650" t="s">
        <v>23</v>
      </c>
      <c r="M4650">
        <v>14</v>
      </c>
      <c r="N4650" t="s">
        <v>24</v>
      </c>
      <c r="O4650" t="s">
        <v>25</v>
      </c>
      <c r="P4650">
        <v>27539502241</v>
      </c>
      <c r="Q4650" t="s">
        <v>785</v>
      </c>
      <c r="R4650" t="s">
        <v>27</v>
      </c>
    </row>
    <row r="4651" spans="1:18" x14ac:dyDescent="0.25">
      <c r="A4651">
        <v>12346002081</v>
      </c>
      <c r="C4651" t="s">
        <v>239</v>
      </c>
      <c r="D4651">
        <v>3869</v>
      </c>
      <c r="E4651" t="s">
        <v>4939</v>
      </c>
      <c r="F4651" t="s">
        <v>4940</v>
      </c>
      <c r="G4651" t="s">
        <v>3147</v>
      </c>
      <c r="H4651" t="s">
        <v>22</v>
      </c>
      <c r="I4651">
        <v>0</v>
      </c>
      <c r="J4651">
        <v>0</v>
      </c>
      <c r="K4651">
        <v>7653</v>
      </c>
      <c r="L4651" t="s">
        <v>23</v>
      </c>
      <c r="M4651">
        <v>14</v>
      </c>
      <c r="N4651" t="s">
        <v>24</v>
      </c>
      <c r="O4651" t="s">
        <v>25</v>
      </c>
      <c r="P4651">
        <v>27539502703</v>
      </c>
      <c r="Q4651" t="s">
        <v>1824</v>
      </c>
      <c r="R4651" t="s">
        <v>29</v>
      </c>
    </row>
    <row r="4652" spans="1:18" x14ac:dyDescent="0.25">
      <c r="A4652">
        <v>12346002622</v>
      </c>
      <c r="C4652" t="s">
        <v>586</v>
      </c>
      <c r="D4652">
        <v>3869</v>
      </c>
      <c r="E4652" t="s">
        <v>4939</v>
      </c>
      <c r="F4652" t="s">
        <v>4940</v>
      </c>
      <c r="G4652" t="s">
        <v>3147</v>
      </c>
      <c r="H4652" t="s">
        <v>22</v>
      </c>
      <c r="I4652">
        <v>0</v>
      </c>
      <c r="J4652">
        <v>0</v>
      </c>
      <c r="K4652">
        <v>7654</v>
      </c>
      <c r="L4652" t="s">
        <v>48</v>
      </c>
      <c r="M4652">
        <v>9</v>
      </c>
      <c r="N4652" t="s">
        <v>49</v>
      </c>
      <c r="O4652" t="s">
        <v>50</v>
      </c>
      <c r="P4652">
        <v>27539503736</v>
      </c>
      <c r="Q4652" t="s">
        <v>222</v>
      </c>
      <c r="R4652" t="s">
        <v>52</v>
      </c>
    </row>
    <row r="4653" spans="1:18" x14ac:dyDescent="0.25">
      <c r="A4653">
        <v>12346002622</v>
      </c>
      <c r="C4653" t="s">
        <v>586</v>
      </c>
      <c r="D4653">
        <v>3869</v>
      </c>
      <c r="E4653" t="s">
        <v>4939</v>
      </c>
      <c r="F4653" t="s">
        <v>4940</v>
      </c>
      <c r="G4653" t="s">
        <v>3147</v>
      </c>
      <c r="H4653" t="s">
        <v>22</v>
      </c>
      <c r="I4653">
        <v>0</v>
      </c>
      <c r="J4653">
        <v>0</v>
      </c>
      <c r="K4653">
        <v>7654</v>
      </c>
      <c r="L4653" t="s">
        <v>48</v>
      </c>
      <c r="M4653">
        <v>9</v>
      </c>
      <c r="N4653" t="s">
        <v>49</v>
      </c>
      <c r="O4653" t="s">
        <v>50</v>
      </c>
      <c r="P4653">
        <v>27539503481</v>
      </c>
      <c r="Q4653" t="s">
        <v>301</v>
      </c>
      <c r="R4653" t="s">
        <v>54</v>
      </c>
    </row>
    <row r="4654" spans="1:18" x14ac:dyDescent="0.25">
      <c r="A4654">
        <v>12345995645</v>
      </c>
      <c r="C4654" t="s">
        <v>713</v>
      </c>
      <c r="D4654">
        <v>8462</v>
      </c>
      <c r="E4654" t="s">
        <v>4941</v>
      </c>
      <c r="F4654" t="s">
        <v>4942</v>
      </c>
      <c r="G4654" t="s">
        <v>4943</v>
      </c>
      <c r="H4654" t="s">
        <v>22</v>
      </c>
      <c r="I4654">
        <v>0</v>
      </c>
      <c r="J4654">
        <v>0</v>
      </c>
      <c r="K4654">
        <v>7657</v>
      </c>
      <c r="L4654" t="s">
        <v>23</v>
      </c>
      <c r="M4654">
        <v>14</v>
      </c>
      <c r="N4654" t="s">
        <v>24</v>
      </c>
      <c r="O4654" t="s">
        <v>25</v>
      </c>
      <c r="P4654">
        <v>27539487511</v>
      </c>
      <c r="Q4654" t="s">
        <v>4944</v>
      </c>
      <c r="R4654" t="s">
        <v>27</v>
      </c>
    </row>
    <row r="4655" spans="1:18" x14ac:dyDescent="0.25">
      <c r="A4655">
        <v>12345995645</v>
      </c>
      <c r="C4655" t="s">
        <v>713</v>
      </c>
      <c r="D4655">
        <v>8462</v>
      </c>
      <c r="E4655" t="s">
        <v>4941</v>
      </c>
      <c r="F4655" t="s">
        <v>4942</v>
      </c>
      <c r="G4655" t="s">
        <v>4943</v>
      </c>
      <c r="H4655" t="s">
        <v>22</v>
      </c>
      <c r="I4655">
        <v>0</v>
      </c>
      <c r="J4655">
        <v>0</v>
      </c>
      <c r="K4655">
        <v>7657</v>
      </c>
      <c r="L4655" t="s">
        <v>23</v>
      </c>
      <c r="M4655">
        <v>14</v>
      </c>
      <c r="N4655" t="s">
        <v>24</v>
      </c>
      <c r="O4655" t="s">
        <v>25</v>
      </c>
      <c r="P4655">
        <v>27539487625</v>
      </c>
      <c r="Q4655" t="s">
        <v>3202</v>
      </c>
      <c r="R4655" t="s">
        <v>29</v>
      </c>
    </row>
    <row r="4656" spans="1:18" x14ac:dyDescent="0.25">
      <c r="A4656">
        <v>12345996074</v>
      </c>
      <c r="C4656" t="s">
        <v>718</v>
      </c>
      <c r="D4656">
        <v>8462</v>
      </c>
      <c r="E4656" t="s">
        <v>4941</v>
      </c>
      <c r="F4656" t="s">
        <v>4942</v>
      </c>
      <c r="G4656" t="s">
        <v>4943</v>
      </c>
      <c r="H4656" t="s">
        <v>22</v>
      </c>
      <c r="I4656">
        <v>0</v>
      </c>
      <c r="J4656">
        <v>0</v>
      </c>
      <c r="K4656">
        <v>7658</v>
      </c>
      <c r="L4656" t="s">
        <v>48</v>
      </c>
      <c r="M4656">
        <v>9</v>
      </c>
      <c r="N4656" t="s">
        <v>49</v>
      </c>
      <c r="O4656" t="s">
        <v>50</v>
      </c>
      <c r="P4656">
        <v>27539488849</v>
      </c>
      <c r="Q4656" t="s">
        <v>4945</v>
      </c>
      <c r="R4656" t="s">
        <v>52</v>
      </c>
    </row>
    <row r="4657" spans="1:18" x14ac:dyDescent="0.25">
      <c r="A4657">
        <v>12345996074</v>
      </c>
      <c r="C4657" t="s">
        <v>718</v>
      </c>
      <c r="D4657">
        <v>8462</v>
      </c>
      <c r="E4657" t="s">
        <v>4941</v>
      </c>
      <c r="F4657" t="s">
        <v>4942</v>
      </c>
      <c r="G4657" t="s">
        <v>4943</v>
      </c>
      <c r="H4657" t="s">
        <v>22</v>
      </c>
      <c r="I4657">
        <v>0</v>
      </c>
      <c r="J4657">
        <v>0</v>
      </c>
      <c r="K4657">
        <v>7658</v>
      </c>
      <c r="L4657" t="s">
        <v>48</v>
      </c>
      <c r="M4657">
        <v>9</v>
      </c>
      <c r="N4657" t="s">
        <v>49</v>
      </c>
      <c r="O4657" t="s">
        <v>50</v>
      </c>
      <c r="P4657">
        <v>27539488579</v>
      </c>
      <c r="Q4657" t="s">
        <v>835</v>
      </c>
      <c r="R4657" t="s">
        <v>54</v>
      </c>
    </row>
    <row r="4658" spans="1:18" x14ac:dyDescent="0.25">
      <c r="A4658">
        <v>12346001530</v>
      </c>
      <c r="C4658" t="s">
        <v>620</v>
      </c>
      <c r="D4658">
        <v>3872</v>
      </c>
      <c r="E4658" t="s">
        <v>4946</v>
      </c>
      <c r="F4658" t="s">
        <v>4947</v>
      </c>
      <c r="G4658" t="s">
        <v>4948</v>
      </c>
      <c r="H4658" t="s">
        <v>22</v>
      </c>
      <c r="I4658">
        <v>0</v>
      </c>
      <c r="J4658">
        <v>0</v>
      </c>
      <c r="K4658">
        <v>7659</v>
      </c>
      <c r="L4658" t="s">
        <v>23</v>
      </c>
      <c r="M4658">
        <v>14</v>
      </c>
      <c r="N4658" t="s">
        <v>24</v>
      </c>
      <c r="O4658" t="s">
        <v>25</v>
      </c>
      <c r="P4658">
        <v>27539501001</v>
      </c>
      <c r="Q4658" t="s">
        <v>4949</v>
      </c>
      <c r="R4658" t="s">
        <v>27</v>
      </c>
    </row>
    <row r="4659" spans="1:18" x14ac:dyDescent="0.25">
      <c r="A4659">
        <v>12346001530</v>
      </c>
      <c r="C4659" t="s">
        <v>620</v>
      </c>
      <c r="D4659">
        <v>3872</v>
      </c>
      <c r="E4659" t="s">
        <v>4946</v>
      </c>
      <c r="F4659" t="s">
        <v>4947</v>
      </c>
      <c r="G4659" t="s">
        <v>4948</v>
      </c>
      <c r="H4659" t="s">
        <v>22</v>
      </c>
      <c r="I4659">
        <v>0</v>
      </c>
      <c r="J4659">
        <v>0</v>
      </c>
      <c r="K4659">
        <v>7659</v>
      </c>
      <c r="L4659" t="s">
        <v>23</v>
      </c>
      <c r="M4659">
        <v>14</v>
      </c>
      <c r="N4659" t="s">
        <v>24</v>
      </c>
      <c r="O4659" t="s">
        <v>25</v>
      </c>
      <c r="P4659">
        <v>27539501070</v>
      </c>
      <c r="Q4659" t="s">
        <v>981</v>
      </c>
      <c r="R4659" t="s">
        <v>29</v>
      </c>
    </row>
    <row r="4660" spans="1:18" x14ac:dyDescent="0.25">
      <c r="A4660">
        <v>12346001958</v>
      </c>
      <c r="C4660" t="s">
        <v>513</v>
      </c>
      <c r="D4660">
        <v>3872</v>
      </c>
      <c r="E4660" t="s">
        <v>4946</v>
      </c>
      <c r="F4660" t="s">
        <v>4947</v>
      </c>
      <c r="G4660" t="s">
        <v>4948</v>
      </c>
      <c r="H4660" t="s">
        <v>22</v>
      </c>
      <c r="I4660">
        <v>0</v>
      </c>
      <c r="J4660">
        <v>0</v>
      </c>
      <c r="K4660">
        <v>7660</v>
      </c>
      <c r="L4660" t="s">
        <v>59</v>
      </c>
      <c r="M4660">
        <v>17</v>
      </c>
      <c r="N4660" t="s">
        <v>60</v>
      </c>
      <c r="O4660" t="s">
        <v>61</v>
      </c>
      <c r="P4660">
        <v>27539502670</v>
      </c>
      <c r="Q4660" t="s">
        <v>405</v>
      </c>
      <c r="R4660" t="s">
        <v>52</v>
      </c>
    </row>
    <row r="4661" spans="1:18" x14ac:dyDescent="0.25">
      <c r="A4661">
        <v>12346001958</v>
      </c>
      <c r="C4661" t="s">
        <v>513</v>
      </c>
      <c r="D4661">
        <v>3872</v>
      </c>
      <c r="E4661" t="s">
        <v>4946</v>
      </c>
      <c r="F4661" t="s">
        <v>4947</v>
      </c>
      <c r="G4661" t="s">
        <v>4948</v>
      </c>
      <c r="H4661" t="s">
        <v>22</v>
      </c>
      <c r="I4661">
        <v>0</v>
      </c>
      <c r="J4661">
        <v>0</v>
      </c>
      <c r="K4661">
        <v>7660</v>
      </c>
      <c r="L4661" t="s">
        <v>59</v>
      </c>
      <c r="M4661">
        <v>17</v>
      </c>
      <c r="N4661" t="s">
        <v>60</v>
      </c>
      <c r="O4661" t="s">
        <v>61</v>
      </c>
      <c r="P4661">
        <v>27539502209</v>
      </c>
      <c r="Q4661" t="s">
        <v>4950</v>
      </c>
      <c r="R4661" t="s">
        <v>64</v>
      </c>
    </row>
    <row r="4662" spans="1:18" x14ac:dyDescent="0.25">
      <c r="A4662">
        <v>12346001958</v>
      </c>
      <c r="C4662" t="s">
        <v>513</v>
      </c>
      <c r="D4662">
        <v>3872</v>
      </c>
      <c r="E4662" t="s">
        <v>4946</v>
      </c>
      <c r="F4662" t="s">
        <v>4947</v>
      </c>
      <c r="G4662" t="s">
        <v>4948</v>
      </c>
      <c r="H4662" t="s">
        <v>22</v>
      </c>
      <c r="I4662">
        <v>0</v>
      </c>
      <c r="J4662">
        <v>0</v>
      </c>
      <c r="K4662">
        <v>7660</v>
      </c>
      <c r="L4662" t="s">
        <v>59</v>
      </c>
      <c r="M4662">
        <v>17</v>
      </c>
      <c r="N4662" t="s">
        <v>60</v>
      </c>
      <c r="O4662" t="s">
        <v>61</v>
      </c>
      <c r="P4662">
        <v>27539501876</v>
      </c>
      <c r="Q4662" t="s">
        <v>4951</v>
      </c>
      <c r="R4662" t="s">
        <v>54</v>
      </c>
    </row>
    <row r="4663" spans="1:18" x14ac:dyDescent="0.25">
      <c r="A4663">
        <v>12346001958</v>
      </c>
      <c r="C4663" t="s">
        <v>513</v>
      </c>
      <c r="D4663">
        <v>3872</v>
      </c>
      <c r="E4663" t="s">
        <v>4946</v>
      </c>
      <c r="F4663" t="s">
        <v>4947</v>
      </c>
      <c r="G4663" t="s">
        <v>4948</v>
      </c>
      <c r="H4663" t="s">
        <v>22</v>
      </c>
      <c r="I4663">
        <v>0</v>
      </c>
      <c r="J4663">
        <v>0</v>
      </c>
      <c r="K4663">
        <v>7660</v>
      </c>
      <c r="L4663" t="s">
        <v>59</v>
      </c>
      <c r="M4663">
        <v>17</v>
      </c>
      <c r="N4663" t="s">
        <v>60</v>
      </c>
      <c r="O4663" t="s">
        <v>61</v>
      </c>
      <c r="Q4663">
        <v>100001.3</v>
      </c>
      <c r="R4663" t="s">
        <v>66</v>
      </c>
    </row>
    <row r="4664" spans="1:18" x14ac:dyDescent="0.25">
      <c r="A4664">
        <v>12345995457</v>
      </c>
      <c r="C4664" t="s">
        <v>713</v>
      </c>
      <c r="D4664">
        <v>3875</v>
      </c>
      <c r="E4664" t="s">
        <v>4952</v>
      </c>
      <c r="F4664" t="s">
        <v>4953</v>
      </c>
      <c r="G4664" t="s">
        <v>4954</v>
      </c>
      <c r="H4664" t="s">
        <v>428</v>
      </c>
      <c r="I4664">
        <v>0</v>
      </c>
      <c r="J4664">
        <v>0</v>
      </c>
      <c r="K4664">
        <v>7665</v>
      </c>
      <c r="L4664" t="s">
        <v>23</v>
      </c>
      <c r="M4664">
        <v>14</v>
      </c>
      <c r="N4664" t="s">
        <v>24</v>
      </c>
      <c r="O4664" t="s">
        <v>25</v>
      </c>
      <c r="P4664">
        <v>27539487158</v>
      </c>
      <c r="Q4664" t="s">
        <v>1041</v>
      </c>
      <c r="R4664" t="s">
        <v>27</v>
      </c>
    </row>
    <row r="4665" spans="1:18" x14ac:dyDescent="0.25">
      <c r="A4665">
        <v>12345995457</v>
      </c>
      <c r="C4665" t="s">
        <v>713</v>
      </c>
      <c r="D4665">
        <v>3875</v>
      </c>
      <c r="E4665" t="s">
        <v>4952</v>
      </c>
      <c r="F4665" t="s">
        <v>4953</v>
      </c>
      <c r="G4665" t="s">
        <v>4954</v>
      </c>
      <c r="H4665" t="s">
        <v>428</v>
      </c>
      <c r="I4665">
        <v>0</v>
      </c>
      <c r="J4665">
        <v>0</v>
      </c>
      <c r="K4665">
        <v>7665</v>
      </c>
      <c r="L4665" t="s">
        <v>23</v>
      </c>
      <c r="M4665">
        <v>14</v>
      </c>
      <c r="N4665" t="s">
        <v>24</v>
      </c>
      <c r="O4665" t="s">
        <v>25</v>
      </c>
      <c r="P4665">
        <v>27539487455</v>
      </c>
      <c r="Q4665" t="s">
        <v>463</v>
      </c>
      <c r="R4665" t="s">
        <v>29</v>
      </c>
    </row>
    <row r="4666" spans="1:18" x14ac:dyDescent="0.25">
      <c r="A4666">
        <v>12345999359</v>
      </c>
      <c r="C4666" t="s">
        <v>285</v>
      </c>
      <c r="D4666">
        <v>3876</v>
      </c>
      <c r="E4666" t="s">
        <v>4955</v>
      </c>
      <c r="F4666" t="s">
        <v>4956</v>
      </c>
      <c r="G4666" t="s">
        <v>4957</v>
      </c>
      <c r="H4666" t="s">
        <v>590</v>
      </c>
      <c r="I4666">
        <v>0</v>
      </c>
      <c r="J4666">
        <v>0</v>
      </c>
      <c r="K4666">
        <v>7667</v>
      </c>
      <c r="L4666" t="s">
        <v>23</v>
      </c>
      <c r="M4666">
        <v>14</v>
      </c>
      <c r="N4666" t="s">
        <v>24</v>
      </c>
      <c r="O4666" t="s">
        <v>25</v>
      </c>
      <c r="P4666">
        <v>27539495978</v>
      </c>
      <c r="Q4666" t="s">
        <v>421</v>
      </c>
      <c r="R4666" t="s">
        <v>27</v>
      </c>
    </row>
    <row r="4667" spans="1:18" x14ac:dyDescent="0.25">
      <c r="A4667">
        <v>12345999359</v>
      </c>
      <c r="C4667" t="s">
        <v>285</v>
      </c>
      <c r="D4667">
        <v>3876</v>
      </c>
      <c r="E4667" t="s">
        <v>4955</v>
      </c>
      <c r="F4667" t="s">
        <v>4956</v>
      </c>
      <c r="G4667" t="s">
        <v>4957</v>
      </c>
      <c r="H4667" t="s">
        <v>590</v>
      </c>
      <c r="I4667">
        <v>0</v>
      </c>
      <c r="J4667">
        <v>0</v>
      </c>
      <c r="K4667">
        <v>7667</v>
      </c>
      <c r="L4667" t="s">
        <v>23</v>
      </c>
      <c r="M4667">
        <v>14</v>
      </c>
      <c r="N4667" t="s">
        <v>24</v>
      </c>
      <c r="O4667" t="s">
        <v>25</v>
      </c>
      <c r="P4667">
        <v>27539496291</v>
      </c>
      <c r="Q4667" t="s">
        <v>421</v>
      </c>
      <c r="R4667" t="s">
        <v>29</v>
      </c>
    </row>
    <row r="4668" spans="1:18" x14ac:dyDescent="0.25">
      <c r="A4668">
        <v>12345999851</v>
      </c>
      <c r="C4668" t="s">
        <v>3326</v>
      </c>
      <c r="D4668">
        <v>3876</v>
      </c>
      <c r="E4668" t="s">
        <v>4955</v>
      </c>
      <c r="F4668" t="s">
        <v>4956</v>
      </c>
      <c r="G4668" t="s">
        <v>4957</v>
      </c>
      <c r="H4668" t="s">
        <v>590</v>
      </c>
      <c r="I4668">
        <v>0</v>
      </c>
      <c r="J4668">
        <v>0</v>
      </c>
      <c r="K4668">
        <v>7668</v>
      </c>
      <c r="L4668" t="s">
        <v>59</v>
      </c>
      <c r="M4668">
        <v>17</v>
      </c>
      <c r="N4668" t="s">
        <v>60</v>
      </c>
      <c r="O4668" t="s">
        <v>61</v>
      </c>
      <c r="P4668">
        <v>27539497377</v>
      </c>
      <c r="Q4668" t="s">
        <v>4958</v>
      </c>
      <c r="R4668" t="s">
        <v>52</v>
      </c>
    </row>
    <row r="4669" spans="1:18" x14ac:dyDescent="0.25">
      <c r="A4669">
        <v>12345999851</v>
      </c>
      <c r="C4669" t="s">
        <v>3326</v>
      </c>
      <c r="D4669">
        <v>3876</v>
      </c>
      <c r="E4669" t="s">
        <v>4955</v>
      </c>
      <c r="F4669" t="s">
        <v>4956</v>
      </c>
      <c r="G4669" t="s">
        <v>4957</v>
      </c>
      <c r="H4669" t="s">
        <v>590</v>
      </c>
      <c r="I4669">
        <v>0</v>
      </c>
      <c r="J4669">
        <v>0</v>
      </c>
      <c r="K4669">
        <v>7668</v>
      </c>
      <c r="L4669" t="s">
        <v>59</v>
      </c>
      <c r="M4669">
        <v>17</v>
      </c>
      <c r="N4669" t="s">
        <v>60</v>
      </c>
      <c r="O4669" t="s">
        <v>61</v>
      </c>
      <c r="P4669">
        <v>27539497318</v>
      </c>
      <c r="Q4669" t="s">
        <v>4959</v>
      </c>
      <c r="R4669" t="s">
        <v>64</v>
      </c>
    </row>
    <row r="4670" spans="1:18" x14ac:dyDescent="0.25">
      <c r="A4670">
        <v>12345999851</v>
      </c>
      <c r="C4670" t="s">
        <v>3326</v>
      </c>
      <c r="D4670">
        <v>3876</v>
      </c>
      <c r="E4670" t="s">
        <v>4955</v>
      </c>
      <c r="F4670" t="s">
        <v>4956</v>
      </c>
      <c r="G4670" t="s">
        <v>4957</v>
      </c>
      <c r="H4670" t="s">
        <v>590</v>
      </c>
      <c r="I4670">
        <v>0</v>
      </c>
      <c r="J4670">
        <v>0</v>
      </c>
      <c r="K4670">
        <v>7668</v>
      </c>
      <c r="L4670" t="s">
        <v>59</v>
      </c>
      <c r="M4670">
        <v>17</v>
      </c>
      <c r="N4670" t="s">
        <v>60</v>
      </c>
      <c r="O4670" t="s">
        <v>61</v>
      </c>
      <c r="P4670">
        <v>27539497164</v>
      </c>
      <c r="Q4670" t="s">
        <v>4960</v>
      </c>
      <c r="R4670" t="s">
        <v>54</v>
      </c>
    </row>
    <row r="4671" spans="1:18" x14ac:dyDescent="0.25">
      <c r="A4671">
        <v>12345999851</v>
      </c>
      <c r="C4671" t="s">
        <v>3326</v>
      </c>
      <c r="D4671">
        <v>3876</v>
      </c>
      <c r="E4671" t="s">
        <v>4955</v>
      </c>
      <c r="F4671" t="s">
        <v>4956</v>
      </c>
      <c r="G4671" t="s">
        <v>4957</v>
      </c>
      <c r="H4671" t="s">
        <v>590</v>
      </c>
      <c r="I4671">
        <v>0</v>
      </c>
      <c r="J4671">
        <v>0</v>
      </c>
      <c r="K4671">
        <v>7668</v>
      </c>
      <c r="L4671" t="s">
        <v>59</v>
      </c>
      <c r="M4671">
        <v>17</v>
      </c>
      <c r="N4671" t="s">
        <v>60</v>
      </c>
      <c r="O4671" t="s">
        <v>61</v>
      </c>
      <c r="Q4671">
        <v>100293.75</v>
      </c>
      <c r="R4671" t="s">
        <v>66</v>
      </c>
    </row>
    <row r="4672" spans="1:18" x14ac:dyDescent="0.25">
      <c r="A4672">
        <v>12346011128</v>
      </c>
      <c r="C4672" t="s">
        <v>163</v>
      </c>
      <c r="D4672">
        <v>3877</v>
      </c>
      <c r="E4672" t="s">
        <v>4961</v>
      </c>
      <c r="F4672" t="s">
        <v>4962</v>
      </c>
      <c r="G4672" t="s">
        <v>4963</v>
      </c>
      <c r="H4672" t="s">
        <v>590</v>
      </c>
      <c r="I4672">
        <v>0</v>
      </c>
      <c r="J4672">
        <v>0</v>
      </c>
      <c r="K4672">
        <v>7669</v>
      </c>
      <c r="L4672" t="s">
        <v>23</v>
      </c>
      <c r="M4672">
        <v>14</v>
      </c>
      <c r="N4672" t="s">
        <v>24</v>
      </c>
      <c r="O4672" t="s">
        <v>25</v>
      </c>
      <c r="P4672">
        <v>27539523033</v>
      </c>
      <c r="Q4672" t="s">
        <v>4964</v>
      </c>
      <c r="R4672" t="s">
        <v>27</v>
      </c>
    </row>
    <row r="4673" spans="1:18" x14ac:dyDescent="0.25">
      <c r="A4673">
        <v>12346011128</v>
      </c>
      <c r="C4673" t="s">
        <v>163</v>
      </c>
      <c r="D4673">
        <v>3877</v>
      </c>
      <c r="E4673" t="s">
        <v>4961</v>
      </c>
      <c r="F4673" t="s">
        <v>4962</v>
      </c>
      <c r="G4673" t="s">
        <v>4963</v>
      </c>
      <c r="H4673" t="s">
        <v>590</v>
      </c>
      <c r="I4673">
        <v>0</v>
      </c>
      <c r="J4673">
        <v>0</v>
      </c>
      <c r="K4673">
        <v>7669</v>
      </c>
      <c r="L4673" t="s">
        <v>23</v>
      </c>
      <c r="M4673">
        <v>14</v>
      </c>
      <c r="N4673" t="s">
        <v>24</v>
      </c>
      <c r="O4673" t="s">
        <v>25</v>
      </c>
      <c r="P4673">
        <v>27539523281</v>
      </c>
      <c r="Q4673" t="s">
        <v>4965</v>
      </c>
      <c r="R4673" t="s">
        <v>29</v>
      </c>
    </row>
    <row r="4674" spans="1:18" x14ac:dyDescent="0.25">
      <c r="A4674">
        <v>12346011380</v>
      </c>
      <c r="C4674" t="s">
        <v>195</v>
      </c>
      <c r="D4674">
        <v>3877</v>
      </c>
      <c r="E4674" t="s">
        <v>4961</v>
      </c>
      <c r="F4674" t="s">
        <v>4962</v>
      </c>
      <c r="G4674" t="s">
        <v>4963</v>
      </c>
      <c r="H4674" t="s">
        <v>590</v>
      </c>
      <c r="I4674">
        <v>0</v>
      </c>
      <c r="J4674">
        <v>0</v>
      </c>
      <c r="K4674">
        <v>7670</v>
      </c>
      <c r="L4674" t="s">
        <v>59</v>
      </c>
      <c r="M4674">
        <v>17</v>
      </c>
      <c r="N4674" t="s">
        <v>60</v>
      </c>
      <c r="O4674" t="s">
        <v>61</v>
      </c>
      <c r="P4674">
        <v>27539524293</v>
      </c>
      <c r="Q4674" t="s">
        <v>405</v>
      </c>
      <c r="R4674" t="s">
        <v>52</v>
      </c>
    </row>
    <row r="4675" spans="1:18" x14ac:dyDescent="0.25">
      <c r="A4675">
        <v>12346011380</v>
      </c>
      <c r="C4675" t="s">
        <v>195</v>
      </c>
      <c r="D4675">
        <v>3877</v>
      </c>
      <c r="E4675" t="s">
        <v>4961</v>
      </c>
      <c r="F4675" t="s">
        <v>4962</v>
      </c>
      <c r="G4675" t="s">
        <v>4963</v>
      </c>
      <c r="H4675" t="s">
        <v>590</v>
      </c>
      <c r="I4675">
        <v>0</v>
      </c>
      <c r="J4675">
        <v>0</v>
      </c>
      <c r="K4675">
        <v>7670</v>
      </c>
      <c r="L4675" t="s">
        <v>59</v>
      </c>
      <c r="M4675">
        <v>17</v>
      </c>
      <c r="N4675" t="s">
        <v>60</v>
      </c>
      <c r="O4675" t="s">
        <v>61</v>
      </c>
      <c r="P4675">
        <v>27539524014</v>
      </c>
      <c r="Q4675" t="s">
        <v>4966</v>
      </c>
      <c r="R4675" t="s">
        <v>64</v>
      </c>
    </row>
    <row r="4676" spans="1:18" x14ac:dyDescent="0.25">
      <c r="A4676">
        <v>12346011380</v>
      </c>
      <c r="C4676" t="s">
        <v>195</v>
      </c>
      <c r="D4676">
        <v>3877</v>
      </c>
      <c r="E4676" t="s">
        <v>4961</v>
      </c>
      <c r="F4676" t="s">
        <v>4962</v>
      </c>
      <c r="G4676" t="s">
        <v>4963</v>
      </c>
      <c r="H4676" t="s">
        <v>590</v>
      </c>
      <c r="I4676">
        <v>0</v>
      </c>
      <c r="J4676">
        <v>0</v>
      </c>
      <c r="K4676">
        <v>7670</v>
      </c>
      <c r="L4676" t="s">
        <v>59</v>
      </c>
      <c r="M4676">
        <v>17</v>
      </c>
      <c r="N4676" t="s">
        <v>60</v>
      </c>
      <c r="O4676" t="s">
        <v>61</v>
      </c>
      <c r="P4676">
        <v>27539523755</v>
      </c>
      <c r="Q4676" t="s">
        <v>4967</v>
      </c>
      <c r="R4676" t="s">
        <v>54</v>
      </c>
    </row>
    <row r="4677" spans="1:18" x14ac:dyDescent="0.25">
      <c r="A4677">
        <v>12346011380</v>
      </c>
      <c r="C4677" t="s">
        <v>195</v>
      </c>
      <c r="D4677">
        <v>3877</v>
      </c>
      <c r="E4677" t="s">
        <v>4961</v>
      </c>
      <c r="F4677" t="s">
        <v>4962</v>
      </c>
      <c r="G4677" t="s">
        <v>4963</v>
      </c>
      <c r="H4677" t="s">
        <v>590</v>
      </c>
      <c r="I4677">
        <v>0</v>
      </c>
      <c r="J4677">
        <v>0</v>
      </c>
      <c r="K4677">
        <v>7670</v>
      </c>
      <c r="L4677" t="s">
        <v>59</v>
      </c>
      <c r="M4677">
        <v>17</v>
      </c>
      <c r="N4677" t="s">
        <v>60</v>
      </c>
      <c r="O4677" t="s">
        <v>61</v>
      </c>
      <c r="Q4677">
        <v>64937.68</v>
      </c>
      <c r="R4677" t="s">
        <v>66</v>
      </c>
    </row>
    <row r="4678" spans="1:18" x14ac:dyDescent="0.25">
      <c r="A4678">
        <v>12346006557</v>
      </c>
      <c r="C4678" t="s">
        <v>1114</v>
      </c>
      <c r="D4678">
        <v>3880</v>
      </c>
      <c r="E4678" t="s">
        <v>2337</v>
      </c>
      <c r="F4678" t="s">
        <v>4968</v>
      </c>
      <c r="G4678" t="s">
        <v>4969</v>
      </c>
      <c r="H4678" t="s">
        <v>2176</v>
      </c>
      <c r="I4678">
        <v>0</v>
      </c>
      <c r="J4678">
        <v>0</v>
      </c>
      <c r="K4678">
        <v>7675</v>
      </c>
      <c r="L4678" t="s">
        <v>23</v>
      </c>
      <c r="M4678">
        <v>14</v>
      </c>
      <c r="N4678" t="s">
        <v>24</v>
      </c>
      <c r="O4678" t="s">
        <v>25</v>
      </c>
      <c r="P4678">
        <v>27539512649</v>
      </c>
      <c r="Q4678" t="s">
        <v>731</v>
      </c>
      <c r="R4678" t="s">
        <v>27</v>
      </c>
    </row>
    <row r="4679" spans="1:18" x14ac:dyDescent="0.25">
      <c r="A4679">
        <v>12346006557</v>
      </c>
      <c r="C4679" t="s">
        <v>1114</v>
      </c>
      <c r="D4679">
        <v>3880</v>
      </c>
      <c r="E4679" t="s">
        <v>2337</v>
      </c>
      <c r="F4679" t="s">
        <v>4968</v>
      </c>
      <c r="G4679" t="s">
        <v>4969</v>
      </c>
      <c r="H4679" t="s">
        <v>2176</v>
      </c>
      <c r="I4679">
        <v>0</v>
      </c>
      <c r="J4679">
        <v>0</v>
      </c>
      <c r="K4679">
        <v>7675</v>
      </c>
      <c r="L4679" t="s">
        <v>23</v>
      </c>
      <c r="M4679">
        <v>14</v>
      </c>
      <c r="N4679" t="s">
        <v>24</v>
      </c>
      <c r="O4679" t="s">
        <v>25</v>
      </c>
      <c r="P4679">
        <v>27539512813</v>
      </c>
      <c r="Q4679" t="s">
        <v>2889</v>
      </c>
      <c r="R4679" t="s">
        <v>29</v>
      </c>
    </row>
    <row r="4680" spans="1:18" x14ac:dyDescent="0.25">
      <c r="A4680">
        <v>12346007022</v>
      </c>
      <c r="C4680" t="s">
        <v>1118</v>
      </c>
      <c r="D4680">
        <v>3880</v>
      </c>
      <c r="E4680" t="s">
        <v>2337</v>
      </c>
      <c r="F4680" t="s">
        <v>4968</v>
      </c>
      <c r="G4680" t="s">
        <v>4969</v>
      </c>
      <c r="H4680" t="s">
        <v>2176</v>
      </c>
      <c r="I4680">
        <v>0</v>
      </c>
      <c r="J4680">
        <v>0</v>
      </c>
      <c r="K4680">
        <v>7676</v>
      </c>
      <c r="L4680" t="s">
        <v>48</v>
      </c>
      <c r="M4680">
        <v>9</v>
      </c>
      <c r="N4680" t="s">
        <v>49</v>
      </c>
      <c r="O4680" t="s">
        <v>50</v>
      </c>
      <c r="P4680">
        <v>27539513807</v>
      </c>
      <c r="Q4680" t="s">
        <v>222</v>
      </c>
      <c r="R4680" t="s">
        <v>52</v>
      </c>
    </row>
    <row r="4681" spans="1:18" x14ac:dyDescent="0.25">
      <c r="A4681">
        <v>12346007022</v>
      </c>
      <c r="C4681" t="s">
        <v>1118</v>
      </c>
      <c r="D4681">
        <v>3880</v>
      </c>
      <c r="E4681" t="s">
        <v>2337</v>
      </c>
      <c r="F4681" t="s">
        <v>4968</v>
      </c>
      <c r="G4681" t="s">
        <v>4969</v>
      </c>
      <c r="H4681" t="s">
        <v>2176</v>
      </c>
      <c r="I4681">
        <v>0</v>
      </c>
      <c r="J4681">
        <v>0</v>
      </c>
      <c r="K4681">
        <v>7676</v>
      </c>
      <c r="L4681" t="s">
        <v>48</v>
      </c>
      <c r="M4681">
        <v>9</v>
      </c>
      <c r="N4681" t="s">
        <v>49</v>
      </c>
      <c r="O4681" t="s">
        <v>50</v>
      </c>
      <c r="P4681">
        <v>27539513637</v>
      </c>
      <c r="Q4681" t="s">
        <v>4970</v>
      </c>
      <c r="R4681" t="s">
        <v>54</v>
      </c>
    </row>
    <row r="4682" spans="1:18" x14ac:dyDescent="0.25">
      <c r="A4682">
        <v>12346010942</v>
      </c>
      <c r="C4682" t="s">
        <v>853</v>
      </c>
      <c r="D4682">
        <v>3884</v>
      </c>
      <c r="E4682" t="s">
        <v>4971</v>
      </c>
      <c r="F4682" t="s">
        <v>3235</v>
      </c>
      <c r="G4682" t="s">
        <v>4972</v>
      </c>
      <c r="H4682" t="s">
        <v>22</v>
      </c>
      <c r="I4682">
        <v>0</v>
      </c>
      <c r="J4682">
        <v>0</v>
      </c>
      <c r="K4682">
        <v>7683</v>
      </c>
      <c r="L4682" t="s">
        <v>23</v>
      </c>
      <c r="M4682">
        <v>14</v>
      </c>
      <c r="N4682" t="s">
        <v>24</v>
      </c>
      <c r="O4682" t="s">
        <v>25</v>
      </c>
      <c r="P4682">
        <v>27539522668</v>
      </c>
      <c r="Q4682" t="s">
        <v>1533</v>
      </c>
      <c r="R4682" t="s">
        <v>27</v>
      </c>
    </row>
    <row r="4683" spans="1:18" x14ac:dyDescent="0.25">
      <c r="A4683">
        <v>12346010942</v>
      </c>
      <c r="C4683" t="s">
        <v>853</v>
      </c>
      <c r="D4683">
        <v>3884</v>
      </c>
      <c r="E4683" t="s">
        <v>4971</v>
      </c>
      <c r="F4683" t="s">
        <v>3235</v>
      </c>
      <c r="G4683" t="s">
        <v>4972</v>
      </c>
      <c r="H4683" t="s">
        <v>22</v>
      </c>
      <c r="I4683">
        <v>0</v>
      </c>
      <c r="J4683">
        <v>0</v>
      </c>
      <c r="K4683">
        <v>7683</v>
      </c>
      <c r="L4683" t="s">
        <v>23</v>
      </c>
      <c r="M4683">
        <v>14</v>
      </c>
      <c r="N4683" t="s">
        <v>24</v>
      </c>
      <c r="O4683" t="s">
        <v>25</v>
      </c>
      <c r="P4683">
        <v>27539522699</v>
      </c>
      <c r="Q4683" t="s">
        <v>1677</v>
      </c>
      <c r="R4683" t="s">
        <v>29</v>
      </c>
    </row>
    <row r="4684" spans="1:18" x14ac:dyDescent="0.25">
      <c r="A4684">
        <v>12346011264</v>
      </c>
      <c r="C4684" t="s">
        <v>399</v>
      </c>
      <c r="D4684">
        <v>3884</v>
      </c>
      <c r="E4684" t="s">
        <v>4971</v>
      </c>
      <c r="F4684" t="s">
        <v>3235</v>
      </c>
      <c r="G4684" t="s">
        <v>4972</v>
      </c>
      <c r="H4684" t="s">
        <v>22</v>
      </c>
      <c r="I4684">
        <v>0</v>
      </c>
      <c r="J4684">
        <v>0</v>
      </c>
      <c r="K4684">
        <v>7684</v>
      </c>
      <c r="L4684" t="s">
        <v>48</v>
      </c>
      <c r="M4684">
        <v>9</v>
      </c>
      <c r="N4684" t="s">
        <v>49</v>
      </c>
      <c r="O4684" t="s">
        <v>50</v>
      </c>
      <c r="P4684">
        <v>27539523669</v>
      </c>
      <c r="Q4684" t="s">
        <v>222</v>
      </c>
      <c r="R4684" t="s">
        <v>52</v>
      </c>
    </row>
    <row r="4685" spans="1:18" x14ac:dyDescent="0.25">
      <c r="A4685">
        <v>12346011264</v>
      </c>
      <c r="C4685" t="s">
        <v>399</v>
      </c>
      <c r="D4685">
        <v>3884</v>
      </c>
      <c r="E4685" t="s">
        <v>4971</v>
      </c>
      <c r="F4685" t="s">
        <v>3235</v>
      </c>
      <c r="G4685" t="s">
        <v>4972</v>
      </c>
      <c r="H4685" t="s">
        <v>22</v>
      </c>
      <c r="I4685">
        <v>0</v>
      </c>
      <c r="J4685">
        <v>0</v>
      </c>
      <c r="K4685">
        <v>7684</v>
      </c>
      <c r="L4685" t="s">
        <v>48</v>
      </c>
      <c r="M4685">
        <v>9</v>
      </c>
      <c r="N4685" t="s">
        <v>49</v>
      </c>
      <c r="O4685" t="s">
        <v>50</v>
      </c>
      <c r="P4685">
        <v>27539523459</v>
      </c>
      <c r="Q4685" t="s">
        <v>441</v>
      </c>
      <c r="R4685" t="s">
        <v>54</v>
      </c>
    </row>
    <row r="4686" spans="1:18" x14ac:dyDescent="0.25">
      <c r="A4686">
        <v>12346006184</v>
      </c>
      <c r="C4686" t="s">
        <v>522</v>
      </c>
      <c r="D4686">
        <v>3885</v>
      </c>
      <c r="E4686" t="s">
        <v>4973</v>
      </c>
      <c r="F4686" t="s">
        <v>4974</v>
      </c>
      <c r="G4686" t="s">
        <v>4975</v>
      </c>
      <c r="H4686" t="s">
        <v>2176</v>
      </c>
      <c r="I4686">
        <v>0</v>
      </c>
      <c r="J4686">
        <v>0</v>
      </c>
      <c r="K4686">
        <v>7685</v>
      </c>
      <c r="L4686" t="s">
        <v>23</v>
      </c>
      <c r="M4686">
        <v>14</v>
      </c>
      <c r="N4686" t="s">
        <v>24</v>
      </c>
      <c r="O4686" t="s">
        <v>25</v>
      </c>
      <c r="P4686">
        <v>27539511742</v>
      </c>
      <c r="Q4686" t="s">
        <v>2958</v>
      </c>
      <c r="R4686" t="s">
        <v>27</v>
      </c>
    </row>
    <row r="4687" spans="1:18" x14ac:dyDescent="0.25">
      <c r="A4687">
        <v>12346006184</v>
      </c>
      <c r="C4687" t="s">
        <v>522</v>
      </c>
      <c r="D4687">
        <v>3885</v>
      </c>
      <c r="E4687" t="s">
        <v>4973</v>
      </c>
      <c r="F4687" t="s">
        <v>4974</v>
      </c>
      <c r="G4687" t="s">
        <v>4975</v>
      </c>
      <c r="H4687" t="s">
        <v>2176</v>
      </c>
      <c r="I4687">
        <v>0</v>
      </c>
      <c r="J4687">
        <v>0</v>
      </c>
      <c r="K4687">
        <v>7685</v>
      </c>
      <c r="L4687" t="s">
        <v>23</v>
      </c>
      <c r="M4687">
        <v>14</v>
      </c>
      <c r="N4687" t="s">
        <v>24</v>
      </c>
      <c r="O4687" t="s">
        <v>25</v>
      </c>
      <c r="P4687">
        <v>27539512028</v>
      </c>
      <c r="Q4687" t="s">
        <v>1297</v>
      </c>
      <c r="R4687" t="s">
        <v>29</v>
      </c>
    </row>
    <row r="4688" spans="1:18" x14ac:dyDescent="0.25">
      <c r="A4688">
        <v>12346006629</v>
      </c>
      <c r="C4688" t="s">
        <v>1114</v>
      </c>
      <c r="D4688">
        <v>3885</v>
      </c>
      <c r="E4688" t="s">
        <v>4973</v>
      </c>
      <c r="F4688" t="s">
        <v>4974</v>
      </c>
      <c r="G4688" t="s">
        <v>4975</v>
      </c>
      <c r="H4688" t="s">
        <v>2176</v>
      </c>
      <c r="I4688">
        <v>0</v>
      </c>
      <c r="J4688">
        <v>0</v>
      </c>
      <c r="K4688">
        <v>7686</v>
      </c>
      <c r="L4688" t="s">
        <v>48</v>
      </c>
      <c r="M4688">
        <v>9</v>
      </c>
      <c r="N4688" t="s">
        <v>49</v>
      </c>
      <c r="O4688" t="s">
        <v>50</v>
      </c>
      <c r="P4688">
        <v>27539513028</v>
      </c>
      <c r="Q4688" t="s">
        <v>222</v>
      </c>
      <c r="R4688" t="s">
        <v>52</v>
      </c>
    </row>
    <row r="4689" spans="1:18" x14ac:dyDescent="0.25">
      <c r="A4689">
        <v>12346006629</v>
      </c>
      <c r="C4689" t="s">
        <v>1114</v>
      </c>
      <c r="D4689">
        <v>3885</v>
      </c>
      <c r="E4689" t="s">
        <v>4973</v>
      </c>
      <c r="F4689" t="s">
        <v>4974</v>
      </c>
      <c r="G4689" t="s">
        <v>4975</v>
      </c>
      <c r="H4689" t="s">
        <v>2176</v>
      </c>
      <c r="I4689">
        <v>0</v>
      </c>
      <c r="J4689">
        <v>0</v>
      </c>
      <c r="K4689">
        <v>7686</v>
      </c>
      <c r="L4689" t="s">
        <v>48</v>
      </c>
      <c r="M4689">
        <v>9</v>
      </c>
      <c r="N4689" t="s">
        <v>49</v>
      </c>
      <c r="O4689" t="s">
        <v>50</v>
      </c>
      <c r="P4689">
        <v>27539512785</v>
      </c>
      <c r="Q4689" t="s">
        <v>680</v>
      </c>
      <c r="R4689" t="s">
        <v>54</v>
      </c>
    </row>
    <row r="4690" spans="1:18" x14ac:dyDescent="0.25">
      <c r="A4690">
        <v>12346000131</v>
      </c>
      <c r="C4690" t="s">
        <v>455</v>
      </c>
      <c r="D4690">
        <v>30781</v>
      </c>
      <c r="E4690" t="s">
        <v>3279</v>
      </c>
      <c r="F4690" t="s">
        <v>4976</v>
      </c>
      <c r="G4690" t="s">
        <v>4977</v>
      </c>
      <c r="H4690" t="s">
        <v>22</v>
      </c>
      <c r="I4690">
        <v>0</v>
      </c>
      <c r="J4690">
        <v>0</v>
      </c>
      <c r="K4690">
        <v>7687</v>
      </c>
      <c r="L4690" t="s">
        <v>23</v>
      </c>
      <c r="M4690">
        <v>14</v>
      </c>
      <c r="N4690" t="s">
        <v>24</v>
      </c>
      <c r="O4690" t="s">
        <v>25</v>
      </c>
      <c r="P4690">
        <v>27539497781</v>
      </c>
      <c r="Q4690" t="s">
        <v>2660</v>
      </c>
      <c r="R4690" t="s">
        <v>27</v>
      </c>
    </row>
    <row r="4691" spans="1:18" x14ac:dyDescent="0.25">
      <c r="A4691">
        <v>12346000131</v>
      </c>
      <c r="C4691" t="s">
        <v>455</v>
      </c>
      <c r="D4691">
        <v>30781</v>
      </c>
      <c r="E4691" t="s">
        <v>3279</v>
      </c>
      <c r="F4691" t="s">
        <v>4976</v>
      </c>
      <c r="G4691" t="s">
        <v>4977</v>
      </c>
      <c r="H4691" t="s">
        <v>22</v>
      </c>
      <c r="I4691">
        <v>0</v>
      </c>
      <c r="J4691">
        <v>0</v>
      </c>
      <c r="K4691">
        <v>7687</v>
      </c>
      <c r="L4691" t="s">
        <v>23</v>
      </c>
      <c r="M4691">
        <v>14</v>
      </c>
      <c r="N4691" t="s">
        <v>24</v>
      </c>
      <c r="O4691" t="s">
        <v>25</v>
      </c>
      <c r="P4691">
        <v>27539497801</v>
      </c>
      <c r="Q4691" t="s">
        <v>3105</v>
      </c>
      <c r="R4691" t="s">
        <v>29</v>
      </c>
    </row>
    <row r="4692" spans="1:18" x14ac:dyDescent="0.25">
      <c r="A4692">
        <v>12346000554</v>
      </c>
      <c r="C4692" t="s">
        <v>626</v>
      </c>
      <c r="D4692">
        <v>30781</v>
      </c>
      <c r="E4692" t="s">
        <v>3279</v>
      </c>
      <c r="F4692" t="s">
        <v>4976</v>
      </c>
      <c r="G4692" t="s">
        <v>4977</v>
      </c>
      <c r="H4692" t="s">
        <v>22</v>
      </c>
      <c r="I4692">
        <v>0</v>
      </c>
      <c r="J4692">
        <v>0</v>
      </c>
      <c r="K4692">
        <v>7688</v>
      </c>
      <c r="L4692" t="s">
        <v>48</v>
      </c>
      <c r="M4692">
        <v>9</v>
      </c>
      <c r="N4692" t="s">
        <v>49</v>
      </c>
      <c r="O4692" t="s">
        <v>50</v>
      </c>
      <c r="P4692">
        <v>27539498881</v>
      </c>
      <c r="Q4692" t="s">
        <v>222</v>
      </c>
      <c r="R4692" t="s">
        <v>52</v>
      </c>
    </row>
    <row r="4693" spans="1:18" x14ac:dyDescent="0.25">
      <c r="A4693">
        <v>12346000554</v>
      </c>
      <c r="C4693" t="s">
        <v>626</v>
      </c>
      <c r="D4693">
        <v>30781</v>
      </c>
      <c r="E4693" t="s">
        <v>3279</v>
      </c>
      <c r="F4693" t="s">
        <v>4976</v>
      </c>
      <c r="G4693" t="s">
        <v>4977</v>
      </c>
      <c r="H4693" t="s">
        <v>22</v>
      </c>
      <c r="I4693">
        <v>0</v>
      </c>
      <c r="J4693">
        <v>0</v>
      </c>
      <c r="K4693">
        <v>7688</v>
      </c>
      <c r="L4693" t="s">
        <v>48</v>
      </c>
      <c r="M4693">
        <v>9</v>
      </c>
      <c r="N4693" t="s">
        <v>49</v>
      </c>
      <c r="O4693" t="s">
        <v>50</v>
      </c>
      <c r="P4693">
        <v>27539498741</v>
      </c>
      <c r="Q4693" t="s">
        <v>842</v>
      </c>
      <c r="R4693" t="s">
        <v>54</v>
      </c>
    </row>
    <row r="4694" spans="1:18" x14ac:dyDescent="0.25">
      <c r="A4694">
        <v>12345997313</v>
      </c>
      <c r="C4694" t="s">
        <v>95</v>
      </c>
      <c r="D4694">
        <v>3889</v>
      </c>
      <c r="E4694" t="s">
        <v>4978</v>
      </c>
      <c r="F4694" t="s">
        <v>1457</v>
      </c>
      <c r="G4694" t="s">
        <v>4979</v>
      </c>
      <c r="H4694" t="s">
        <v>22</v>
      </c>
      <c r="I4694">
        <v>0</v>
      </c>
      <c r="J4694">
        <v>0</v>
      </c>
      <c r="K4694">
        <v>7693</v>
      </c>
      <c r="L4694" t="s">
        <v>23</v>
      </c>
      <c r="M4694">
        <v>14</v>
      </c>
      <c r="N4694" t="s">
        <v>24</v>
      </c>
      <c r="O4694" t="s">
        <v>25</v>
      </c>
      <c r="P4694">
        <v>27539491188</v>
      </c>
      <c r="Q4694" t="s">
        <v>329</v>
      </c>
      <c r="R4694" t="s">
        <v>27</v>
      </c>
    </row>
    <row r="4695" spans="1:18" x14ac:dyDescent="0.25">
      <c r="A4695">
        <v>12345997313</v>
      </c>
      <c r="C4695" t="s">
        <v>95</v>
      </c>
      <c r="D4695">
        <v>3889</v>
      </c>
      <c r="E4695" t="s">
        <v>4978</v>
      </c>
      <c r="F4695" t="s">
        <v>1457</v>
      </c>
      <c r="G4695" t="s">
        <v>4979</v>
      </c>
      <c r="H4695" t="s">
        <v>22</v>
      </c>
      <c r="I4695">
        <v>0</v>
      </c>
      <c r="J4695">
        <v>0</v>
      </c>
      <c r="K4695">
        <v>7693</v>
      </c>
      <c r="L4695" t="s">
        <v>23</v>
      </c>
      <c r="M4695">
        <v>14</v>
      </c>
      <c r="N4695" t="s">
        <v>24</v>
      </c>
      <c r="O4695" t="s">
        <v>25</v>
      </c>
      <c r="P4695">
        <v>27539491709</v>
      </c>
      <c r="Q4695" t="s">
        <v>264</v>
      </c>
      <c r="R4695" t="s">
        <v>29</v>
      </c>
    </row>
    <row r="4696" spans="1:18" x14ac:dyDescent="0.25">
      <c r="A4696">
        <v>12345997944</v>
      </c>
      <c r="C4696" t="s">
        <v>101</v>
      </c>
      <c r="D4696">
        <v>3889</v>
      </c>
      <c r="E4696" t="s">
        <v>4978</v>
      </c>
      <c r="F4696" t="s">
        <v>1457</v>
      </c>
      <c r="G4696" t="s">
        <v>4979</v>
      </c>
      <c r="H4696" t="s">
        <v>22</v>
      </c>
      <c r="I4696">
        <v>0</v>
      </c>
      <c r="J4696">
        <v>0</v>
      </c>
      <c r="K4696">
        <v>7694</v>
      </c>
      <c r="L4696" t="s">
        <v>48</v>
      </c>
      <c r="M4696">
        <v>9</v>
      </c>
      <c r="N4696" t="s">
        <v>49</v>
      </c>
      <c r="O4696" t="s">
        <v>50</v>
      </c>
      <c r="P4696">
        <v>27539492828</v>
      </c>
      <c r="Q4696" t="s">
        <v>222</v>
      </c>
      <c r="R4696" t="s">
        <v>52</v>
      </c>
    </row>
    <row r="4697" spans="1:18" x14ac:dyDescent="0.25">
      <c r="A4697">
        <v>12345997944</v>
      </c>
      <c r="C4697" t="s">
        <v>101</v>
      </c>
      <c r="D4697">
        <v>3889</v>
      </c>
      <c r="E4697" t="s">
        <v>4978</v>
      </c>
      <c r="F4697" t="s">
        <v>1457</v>
      </c>
      <c r="G4697" t="s">
        <v>4979</v>
      </c>
      <c r="H4697" t="s">
        <v>22</v>
      </c>
      <c r="I4697">
        <v>0</v>
      </c>
      <c r="J4697">
        <v>0</v>
      </c>
      <c r="K4697">
        <v>7694</v>
      </c>
      <c r="L4697" t="s">
        <v>48</v>
      </c>
      <c r="M4697">
        <v>9</v>
      </c>
      <c r="N4697" t="s">
        <v>49</v>
      </c>
      <c r="O4697" t="s">
        <v>50</v>
      </c>
      <c r="P4697">
        <v>27539492786</v>
      </c>
      <c r="Q4697" t="s">
        <v>2962</v>
      </c>
      <c r="R4697" t="s">
        <v>54</v>
      </c>
    </row>
    <row r="4698" spans="1:18" x14ac:dyDescent="0.25">
      <c r="A4698">
        <v>12345991866</v>
      </c>
      <c r="C4698" t="s">
        <v>4980</v>
      </c>
      <c r="D4698">
        <v>3894</v>
      </c>
      <c r="E4698" t="s">
        <v>798</v>
      </c>
      <c r="F4698" t="s">
        <v>2745</v>
      </c>
      <c r="G4698" t="s">
        <v>4981</v>
      </c>
      <c r="H4698" t="s">
        <v>22</v>
      </c>
      <c r="I4698">
        <v>0</v>
      </c>
      <c r="J4698">
        <v>0</v>
      </c>
      <c r="K4698">
        <v>7703</v>
      </c>
      <c r="L4698" t="s">
        <v>23</v>
      </c>
      <c r="M4698">
        <v>14</v>
      </c>
      <c r="N4698" t="s">
        <v>24</v>
      </c>
      <c r="O4698" t="s">
        <v>25</v>
      </c>
      <c r="P4698">
        <v>27539478943</v>
      </c>
      <c r="Q4698" t="s">
        <v>397</v>
      </c>
      <c r="R4698" t="s">
        <v>27</v>
      </c>
    </row>
    <row r="4699" spans="1:18" x14ac:dyDescent="0.25">
      <c r="A4699">
        <v>12345991866</v>
      </c>
      <c r="C4699" t="s">
        <v>4980</v>
      </c>
      <c r="D4699">
        <v>3894</v>
      </c>
      <c r="E4699" t="s">
        <v>798</v>
      </c>
      <c r="F4699" t="s">
        <v>2745</v>
      </c>
      <c r="G4699" t="s">
        <v>4981</v>
      </c>
      <c r="H4699" t="s">
        <v>22</v>
      </c>
      <c r="I4699">
        <v>0</v>
      </c>
      <c r="J4699">
        <v>0</v>
      </c>
      <c r="K4699">
        <v>7703</v>
      </c>
      <c r="L4699" t="s">
        <v>23</v>
      </c>
      <c r="M4699">
        <v>14</v>
      </c>
      <c r="N4699" t="s">
        <v>24</v>
      </c>
      <c r="O4699" t="s">
        <v>25</v>
      </c>
      <c r="P4699">
        <v>27539479258</v>
      </c>
      <c r="Q4699" t="s">
        <v>3360</v>
      </c>
      <c r="R4699" t="s">
        <v>29</v>
      </c>
    </row>
    <row r="4700" spans="1:18" x14ac:dyDescent="0.25">
      <c r="A4700">
        <v>12345993715</v>
      </c>
      <c r="C4700" t="s">
        <v>2774</v>
      </c>
      <c r="D4700">
        <v>3894</v>
      </c>
      <c r="E4700" t="s">
        <v>798</v>
      </c>
      <c r="F4700" t="s">
        <v>2745</v>
      </c>
      <c r="G4700" t="s">
        <v>4981</v>
      </c>
      <c r="H4700" t="s">
        <v>22</v>
      </c>
      <c r="I4700">
        <v>0</v>
      </c>
      <c r="J4700">
        <v>0</v>
      </c>
      <c r="K4700">
        <v>7704</v>
      </c>
      <c r="L4700" t="s">
        <v>48</v>
      </c>
      <c r="M4700">
        <v>9</v>
      </c>
      <c r="N4700" t="s">
        <v>49</v>
      </c>
      <c r="O4700" t="s">
        <v>50</v>
      </c>
      <c r="P4700">
        <v>27539483127</v>
      </c>
      <c r="Q4700" t="s">
        <v>222</v>
      </c>
      <c r="R4700" t="s">
        <v>52</v>
      </c>
    </row>
    <row r="4701" spans="1:18" x14ac:dyDescent="0.25">
      <c r="A4701">
        <v>12345993715</v>
      </c>
      <c r="C4701" t="s">
        <v>2774</v>
      </c>
      <c r="D4701">
        <v>3894</v>
      </c>
      <c r="E4701" t="s">
        <v>798</v>
      </c>
      <c r="F4701" t="s">
        <v>2745</v>
      </c>
      <c r="G4701" t="s">
        <v>4981</v>
      </c>
      <c r="H4701" t="s">
        <v>22</v>
      </c>
      <c r="I4701">
        <v>0</v>
      </c>
      <c r="J4701">
        <v>0</v>
      </c>
      <c r="K4701">
        <v>7704</v>
      </c>
      <c r="L4701" t="s">
        <v>48</v>
      </c>
      <c r="M4701">
        <v>9</v>
      </c>
      <c r="N4701" t="s">
        <v>49</v>
      </c>
      <c r="O4701" t="s">
        <v>50</v>
      </c>
      <c r="P4701">
        <v>27539483089</v>
      </c>
      <c r="Q4701" t="s">
        <v>2215</v>
      </c>
      <c r="R4701" t="s">
        <v>54</v>
      </c>
    </row>
    <row r="4702" spans="1:18" x14ac:dyDescent="0.25">
      <c r="A4702">
        <v>12346003052</v>
      </c>
      <c r="C4702" t="s">
        <v>988</v>
      </c>
      <c r="D4702">
        <v>3896</v>
      </c>
      <c r="E4702" t="s">
        <v>544</v>
      </c>
      <c r="F4702" t="s">
        <v>4982</v>
      </c>
      <c r="G4702" t="s">
        <v>4983</v>
      </c>
      <c r="H4702" t="s">
        <v>22</v>
      </c>
      <c r="I4702">
        <v>0</v>
      </c>
      <c r="J4702">
        <v>0</v>
      </c>
      <c r="K4702">
        <v>7707</v>
      </c>
      <c r="L4702" t="s">
        <v>23</v>
      </c>
      <c r="M4702">
        <v>14</v>
      </c>
      <c r="N4702" t="s">
        <v>24</v>
      </c>
      <c r="O4702" t="s">
        <v>25</v>
      </c>
      <c r="P4702">
        <v>27539504518</v>
      </c>
      <c r="Q4702" t="s">
        <v>3636</v>
      </c>
      <c r="R4702" t="s">
        <v>27</v>
      </c>
    </row>
    <row r="4703" spans="1:18" x14ac:dyDescent="0.25">
      <c r="A4703">
        <v>12346003052</v>
      </c>
      <c r="C4703" t="s">
        <v>988</v>
      </c>
      <c r="D4703">
        <v>3896</v>
      </c>
      <c r="E4703" t="s">
        <v>544</v>
      </c>
      <c r="F4703" t="s">
        <v>4982</v>
      </c>
      <c r="G4703" t="s">
        <v>4983</v>
      </c>
      <c r="H4703" t="s">
        <v>22</v>
      </c>
      <c r="I4703">
        <v>0</v>
      </c>
      <c r="J4703">
        <v>0</v>
      </c>
      <c r="K4703">
        <v>7707</v>
      </c>
      <c r="L4703" t="s">
        <v>23</v>
      </c>
      <c r="M4703">
        <v>14</v>
      </c>
      <c r="N4703" t="s">
        <v>24</v>
      </c>
      <c r="O4703" t="s">
        <v>25</v>
      </c>
      <c r="P4703">
        <v>27539504552</v>
      </c>
      <c r="Q4703" t="s">
        <v>731</v>
      </c>
      <c r="R4703" t="s">
        <v>29</v>
      </c>
    </row>
    <row r="4704" spans="1:18" x14ac:dyDescent="0.25">
      <c r="A4704">
        <v>12346003460</v>
      </c>
      <c r="C4704" t="s">
        <v>353</v>
      </c>
      <c r="D4704">
        <v>3896</v>
      </c>
      <c r="E4704" t="s">
        <v>544</v>
      </c>
      <c r="F4704" t="s">
        <v>4982</v>
      </c>
      <c r="G4704" t="s">
        <v>4983</v>
      </c>
      <c r="H4704" t="s">
        <v>22</v>
      </c>
      <c r="I4704">
        <v>0</v>
      </c>
      <c r="J4704">
        <v>0</v>
      </c>
      <c r="K4704">
        <v>7708</v>
      </c>
      <c r="L4704" t="s">
        <v>48</v>
      </c>
      <c r="M4704">
        <v>9</v>
      </c>
      <c r="N4704" t="s">
        <v>49</v>
      </c>
      <c r="O4704" t="s">
        <v>50</v>
      </c>
      <c r="P4704">
        <v>27539505482</v>
      </c>
      <c r="Q4704" t="s">
        <v>1192</v>
      </c>
      <c r="R4704" t="s">
        <v>52</v>
      </c>
    </row>
    <row r="4705" spans="1:18" x14ac:dyDescent="0.25">
      <c r="A4705">
        <v>12346003460</v>
      </c>
      <c r="C4705" t="s">
        <v>353</v>
      </c>
      <c r="D4705">
        <v>3896</v>
      </c>
      <c r="E4705" t="s">
        <v>544</v>
      </c>
      <c r="F4705" t="s">
        <v>4982</v>
      </c>
      <c r="G4705" t="s">
        <v>4983</v>
      </c>
      <c r="H4705" t="s">
        <v>22</v>
      </c>
      <c r="I4705">
        <v>0</v>
      </c>
      <c r="J4705">
        <v>0</v>
      </c>
      <c r="K4705">
        <v>7708</v>
      </c>
      <c r="L4705" t="s">
        <v>48</v>
      </c>
      <c r="M4705">
        <v>9</v>
      </c>
      <c r="N4705" t="s">
        <v>49</v>
      </c>
      <c r="O4705" t="s">
        <v>50</v>
      </c>
      <c r="P4705">
        <v>27539505269</v>
      </c>
      <c r="Q4705" t="s">
        <v>732</v>
      </c>
      <c r="R4705" t="s">
        <v>54</v>
      </c>
    </row>
    <row r="4706" spans="1:18" x14ac:dyDescent="0.25">
      <c r="A4706">
        <v>12345999914</v>
      </c>
      <c r="C4706" t="s">
        <v>1147</v>
      </c>
      <c r="D4706">
        <v>3902</v>
      </c>
      <c r="E4706" t="s">
        <v>4984</v>
      </c>
      <c r="F4706" t="s">
        <v>4985</v>
      </c>
      <c r="G4706" t="s">
        <v>4986</v>
      </c>
      <c r="H4706" t="s">
        <v>22</v>
      </c>
      <c r="I4706">
        <v>0</v>
      </c>
      <c r="J4706">
        <v>0</v>
      </c>
      <c r="K4706">
        <v>7719</v>
      </c>
      <c r="L4706" t="s">
        <v>23</v>
      </c>
      <c r="M4706">
        <v>14</v>
      </c>
      <c r="N4706" t="s">
        <v>24</v>
      </c>
      <c r="O4706" t="s">
        <v>25</v>
      </c>
      <c r="P4706">
        <v>27539497287</v>
      </c>
      <c r="Q4706" t="s">
        <v>4381</v>
      </c>
      <c r="R4706" t="s">
        <v>27</v>
      </c>
    </row>
    <row r="4707" spans="1:18" x14ac:dyDescent="0.25">
      <c r="A4707">
        <v>12345999914</v>
      </c>
      <c r="C4707" t="s">
        <v>1147</v>
      </c>
      <c r="D4707">
        <v>3902</v>
      </c>
      <c r="E4707" t="s">
        <v>4984</v>
      </c>
      <c r="F4707" t="s">
        <v>4985</v>
      </c>
      <c r="G4707" t="s">
        <v>4986</v>
      </c>
      <c r="H4707" t="s">
        <v>22</v>
      </c>
      <c r="I4707">
        <v>0</v>
      </c>
      <c r="J4707">
        <v>0</v>
      </c>
      <c r="K4707">
        <v>7719</v>
      </c>
      <c r="L4707" t="s">
        <v>23</v>
      </c>
      <c r="M4707">
        <v>14</v>
      </c>
      <c r="N4707" t="s">
        <v>24</v>
      </c>
      <c r="O4707" t="s">
        <v>25</v>
      </c>
      <c r="P4707">
        <v>27539497586</v>
      </c>
      <c r="Q4707" t="s">
        <v>451</v>
      </c>
      <c r="R4707" t="s">
        <v>29</v>
      </c>
    </row>
    <row r="4708" spans="1:18" x14ac:dyDescent="0.25">
      <c r="A4708">
        <v>12346001859</v>
      </c>
      <c r="C4708" t="s">
        <v>513</v>
      </c>
      <c r="D4708">
        <v>3902</v>
      </c>
      <c r="E4708" t="s">
        <v>4984</v>
      </c>
      <c r="F4708" t="s">
        <v>4985</v>
      </c>
      <c r="G4708" t="s">
        <v>4986</v>
      </c>
      <c r="H4708" t="s">
        <v>22</v>
      </c>
      <c r="I4708">
        <v>0</v>
      </c>
      <c r="J4708">
        <v>0</v>
      </c>
      <c r="K4708">
        <v>7720</v>
      </c>
      <c r="L4708" t="s">
        <v>48</v>
      </c>
      <c r="M4708">
        <v>9</v>
      </c>
      <c r="N4708" t="s">
        <v>49</v>
      </c>
      <c r="O4708" t="s">
        <v>50</v>
      </c>
      <c r="P4708">
        <v>27539501943</v>
      </c>
      <c r="Q4708" t="s">
        <v>222</v>
      </c>
      <c r="R4708" t="s">
        <v>52</v>
      </c>
    </row>
    <row r="4709" spans="1:18" x14ac:dyDescent="0.25">
      <c r="A4709">
        <v>12346001859</v>
      </c>
      <c r="C4709" t="s">
        <v>513</v>
      </c>
      <c r="D4709">
        <v>3902</v>
      </c>
      <c r="E4709" t="s">
        <v>4984</v>
      </c>
      <c r="F4709" t="s">
        <v>4985</v>
      </c>
      <c r="G4709" t="s">
        <v>4986</v>
      </c>
      <c r="H4709" t="s">
        <v>22</v>
      </c>
      <c r="I4709">
        <v>0</v>
      </c>
      <c r="J4709">
        <v>0</v>
      </c>
      <c r="K4709">
        <v>7720</v>
      </c>
      <c r="L4709" t="s">
        <v>48</v>
      </c>
      <c r="M4709">
        <v>9</v>
      </c>
      <c r="N4709" t="s">
        <v>49</v>
      </c>
      <c r="O4709" t="s">
        <v>50</v>
      </c>
      <c r="P4709">
        <v>27539501710</v>
      </c>
      <c r="Q4709" t="s">
        <v>360</v>
      </c>
      <c r="R4709" t="s">
        <v>54</v>
      </c>
    </row>
    <row r="4710" spans="1:18" x14ac:dyDescent="0.25">
      <c r="A4710">
        <v>12346012840</v>
      </c>
      <c r="C4710" t="s">
        <v>86</v>
      </c>
      <c r="D4710">
        <v>3908</v>
      </c>
      <c r="E4710" t="s">
        <v>4987</v>
      </c>
      <c r="F4710" t="s">
        <v>4988</v>
      </c>
      <c r="G4710" t="s">
        <v>4989</v>
      </c>
      <c r="H4710" t="s">
        <v>22</v>
      </c>
      <c r="I4710">
        <v>0</v>
      </c>
      <c r="J4710">
        <v>0</v>
      </c>
      <c r="K4710">
        <v>7729</v>
      </c>
      <c r="L4710" t="s">
        <v>23</v>
      </c>
      <c r="M4710">
        <v>14</v>
      </c>
      <c r="N4710" t="s">
        <v>24</v>
      </c>
      <c r="O4710" t="s">
        <v>25</v>
      </c>
      <c r="P4710">
        <v>27539527036</v>
      </c>
      <c r="Q4710" t="s">
        <v>4990</v>
      </c>
      <c r="R4710" t="s">
        <v>27</v>
      </c>
    </row>
    <row r="4711" spans="1:18" x14ac:dyDescent="0.25">
      <c r="A4711">
        <v>12346012840</v>
      </c>
      <c r="C4711" t="s">
        <v>86</v>
      </c>
      <c r="D4711">
        <v>3908</v>
      </c>
      <c r="E4711" t="s">
        <v>4987</v>
      </c>
      <c r="F4711" t="s">
        <v>4988</v>
      </c>
      <c r="G4711" t="s">
        <v>4989</v>
      </c>
      <c r="H4711" t="s">
        <v>22</v>
      </c>
      <c r="I4711">
        <v>0</v>
      </c>
      <c r="J4711">
        <v>0</v>
      </c>
      <c r="K4711">
        <v>7729</v>
      </c>
      <c r="L4711" t="s">
        <v>23</v>
      </c>
      <c r="M4711">
        <v>14</v>
      </c>
      <c r="N4711" t="s">
        <v>24</v>
      </c>
      <c r="O4711" t="s">
        <v>25</v>
      </c>
      <c r="P4711">
        <v>27539527117</v>
      </c>
      <c r="Q4711" t="s">
        <v>4965</v>
      </c>
      <c r="R4711" t="s">
        <v>29</v>
      </c>
    </row>
    <row r="4712" spans="1:18" x14ac:dyDescent="0.25">
      <c r="A4712">
        <v>12346013403</v>
      </c>
      <c r="C4712" t="s">
        <v>274</v>
      </c>
      <c r="D4712">
        <v>3908</v>
      </c>
      <c r="E4712" t="s">
        <v>4987</v>
      </c>
      <c r="F4712" t="s">
        <v>4988</v>
      </c>
      <c r="G4712" t="s">
        <v>4989</v>
      </c>
      <c r="H4712" t="s">
        <v>22</v>
      </c>
      <c r="I4712">
        <v>0</v>
      </c>
      <c r="J4712">
        <v>0</v>
      </c>
      <c r="K4712">
        <v>7730</v>
      </c>
      <c r="L4712" t="s">
        <v>59</v>
      </c>
      <c r="M4712">
        <v>17</v>
      </c>
      <c r="N4712" t="s">
        <v>60</v>
      </c>
      <c r="O4712" t="s">
        <v>61</v>
      </c>
      <c r="P4712">
        <v>27539528667</v>
      </c>
      <c r="Q4712" t="s">
        <v>4991</v>
      </c>
      <c r="R4712" t="s">
        <v>52</v>
      </c>
    </row>
    <row r="4713" spans="1:18" x14ac:dyDescent="0.25">
      <c r="A4713">
        <v>12346013403</v>
      </c>
      <c r="C4713" t="s">
        <v>274</v>
      </c>
      <c r="D4713">
        <v>3908</v>
      </c>
      <c r="E4713" t="s">
        <v>4987</v>
      </c>
      <c r="F4713" t="s">
        <v>4988</v>
      </c>
      <c r="G4713" t="s">
        <v>4989</v>
      </c>
      <c r="H4713" t="s">
        <v>22</v>
      </c>
      <c r="I4713">
        <v>0</v>
      </c>
      <c r="J4713">
        <v>0</v>
      </c>
      <c r="K4713">
        <v>7730</v>
      </c>
      <c r="L4713" t="s">
        <v>59</v>
      </c>
      <c r="M4713">
        <v>17</v>
      </c>
      <c r="N4713" t="s">
        <v>60</v>
      </c>
      <c r="O4713" t="s">
        <v>61</v>
      </c>
      <c r="P4713">
        <v>27539528623</v>
      </c>
      <c r="Q4713" t="s">
        <v>4992</v>
      </c>
      <c r="R4713" t="s">
        <v>64</v>
      </c>
    </row>
    <row r="4714" spans="1:18" x14ac:dyDescent="0.25">
      <c r="A4714">
        <v>12346013403</v>
      </c>
      <c r="C4714" t="s">
        <v>274</v>
      </c>
      <c r="D4714">
        <v>3908</v>
      </c>
      <c r="E4714" t="s">
        <v>4987</v>
      </c>
      <c r="F4714" t="s">
        <v>4988</v>
      </c>
      <c r="G4714" t="s">
        <v>4989</v>
      </c>
      <c r="H4714" t="s">
        <v>22</v>
      </c>
      <c r="I4714">
        <v>0</v>
      </c>
      <c r="J4714">
        <v>0</v>
      </c>
      <c r="K4714">
        <v>7730</v>
      </c>
      <c r="L4714" t="s">
        <v>59</v>
      </c>
      <c r="M4714">
        <v>17</v>
      </c>
      <c r="N4714" t="s">
        <v>60</v>
      </c>
      <c r="O4714" t="s">
        <v>61</v>
      </c>
      <c r="P4714">
        <v>27539528330</v>
      </c>
      <c r="Q4714" t="s">
        <v>4993</v>
      </c>
      <c r="R4714" t="s">
        <v>54</v>
      </c>
    </row>
    <row r="4715" spans="1:18" x14ac:dyDescent="0.25">
      <c r="A4715">
        <v>12346013403</v>
      </c>
      <c r="C4715" t="s">
        <v>274</v>
      </c>
      <c r="D4715">
        <v>3908</v>
      </c>
      <c r="E4715" t="s">
        <v>4987</v>
      </c>
      <c r="F4715" t="s">
        <v>4988</v>
      </c>
      <c r="G4715" t="s">
        <v>4989</v>
      </c>
      <c r="H4715" t="s">
        <v>22</v>
      </c>
      <c r="I4715">
        <v>0</v>
      </c>
      <c r="J4715">
        <v>0</v>
      </c>
      <c r="K4715">
        <v>7730</v>
      </c>
      <c r="L4715" t="s">
        <v>59</v>
      </c>
      <c r="M4715">
        <v>17</v>
      </c>
      <c r="N4715" t="s">
        <v>60</v>
      </c>
      <c r="O4715" t="s">
        <v>61</v>
      </c>
      <c r="Q4715">
        <v>51881.55</v>
      </c>
      <c r="R4715" t="s">
        <v>66</v>
      </c>
    </row>
    <row r="4716" spans="1:18" x14ac:dyDescent="0.25">
      <c r="A4716">
        <v>12346008302</v>
      </c>
      <c r="C4716" t="s">
        <v>1413</v>
      </c>
      <c r="D4716">
        <v>29398</v>
      </c>
      <c r="E4716" t="s">
        <v>4994</v>
      </c>
      <c r="F4716" t="s">
        <v>4995</v>
      </c>
      <c r="G4716" t="s">
        <v>4996</v>
      </c>
      <c r="H4716" t="s">
        <v>428</v>
      </c>
      <c r="I4716">
        <v>0</v>
      </c>
      <c r="J4716">
        <v>0</v>
      </c>
      <c r="K4716">
        <v>7737</v>
      </c>
      <c r="L4716" t="s">
        <v>23</v>
      </c>
      <c r="M4716">
        <v>14</v>
      </c>
      <c r="N4716" t="s">
        <v>24</v>
      </c>
      <c r="O4716" t="s">
        <v>25</v>
      </c>
      <c r="P4716">
        <v>27539516675</v>
      </c>
      <c r="Q4716" t="s">
        <v>970</v>
      </c>
      <c r="R4716" t="s">
        <v>27</v>
      </c>
    </row>
    <row r="4717" spans="1:18" x14ac:dyDescent="0.25">
      <c r="A4717">
        <v>12346008302</v>
      </c>
      <c r="C4717" t="s">
        <v>1413</v>
      </c>
      <c r="D4717">
        <v>29398</v>
      </c>
      <c r="E4717" t="s">
        <v>4994</v>
      </c>
      <c r="F4717" t="s">
        <v>4995</v>
      </c>
      <c r="G4717" t="s">
        <v>4996</v>
      </c>
      <c r="H4717" t="s">
        <v>428</v>
      </c>
      <c r="I4717">
        <v>0</v>
      </c>
      <c r="J4717">
        <v>0</v>
      </c>
      <c r="K4717">
        <v>7737</v>
      </c>
      <c r="L4717" t="s">
        <v>23</v>
      </c>
      <c r="M4717">
        <v>14</v>
      </c>
      <c r="N4717" t="s">
        <v>24</v>
      </c>
      <c r="O4717" t="s">
        <v>25</v>
      </c>
      <c r="P4717">
        <v>27539516703</v>
      </c>
      <c r="Q4717" t="s">
        <v>689</v>
      </c>
      <c r="R4717" t="s">
        <v>29</v>
      </c>
    </row>
    <row r="4718" spans="1:18" x14ac:dyDescent="0.25">
      <c r="A4718">
        <v>12346008511</v>
      </c>
      <c r="C4718" t="s">
        <v>1163</v>
      </c>
      <c r="D4718">
        <v>29398</v>
      </c>
      <c r="E4718" t="s">
        <v>4994</v>
      </c>
      <c r="F4718" t="s">
        <v>4995</v>
      </c>
      <c r="G4718" t="s">
        <v>4996</v>
      </c>
      <c r="H4718" t="s">
        <v>428</v>
      </c>
      <c r="I4718">
        <v>0</v>
      </c>
      <c r="J4718">
        <v>0</v>
      </c>
      <c r="K4718">
        <v>7738</v>
      </c>
      <c r="L4718" t="s">
        <v>48</v>
      </c>
      <c r="M4718">
        <v>9</v>
      </c>
      <c r="N4718" t="s">
        <v>49</v>
      </c>
      <c r="O4718" t="s">
        <v>50</v>
      </c>
      <c r="P4718">
        <v>27539517333</v>
      </c>
      <c r="Q4718" t="s">
        <v>222</v>
      </c>
      <c r="R4718" t="s">
        <v>52</v>
      </c>
    </row>
    <row r="4719" spans="1:18" x14ac:dyDescent="0.25">
      <c r="A4719">
        <v>12346008511</v>
      </c>
      <c r="C4719" t="s">
        <v>1163</v>
      </c>
      <c r="D4719">
        <v>29398</v>
      </c>
      <c r="E4719" t="s">
        <v>4994</v>
      </c>
      <c r="F4719" t="s">
        <v>4995</v>
      </c>
      <c r="G4719" t="s">
        <v>4996</v>
      </c>
      <c r="H4719" t="s">
        <v>428</v>
      </c>
      <c r="I4719">
        <v>0</v>
      </c>
      <c r="J4719">
        <v>0</v>
      </c>
      <c r="K4719">
        <v>7738</v>
      </c>
      <c r="L4719" t="s">
        <v>48</v>
      </c>
      <c r="M4719">
        <v>9</v>
      </c>
      <c r="N4719" t="s">
        <v>49</v>
      </c>
      <c r="O4719" t="s">
        <v>50</v>
      </c>
      <c r="P4719">
        <v>27539517132</v>
      </c>
      <c r="Q4719" t="s">
        <v>332</v>
      </c>
      <c r="R4719" t="s">
        <v>54</v>
      </c>
    </row>
    <row r="4720" spans="1:18" x14ac:dyDescent="0.25">
      <c r="A4720">
        <v>12345995839</v>
      </c>
      <c r="C4720" t="s">
        <v>252</v>
      </c>
      <c r="D4720">
        <v>3918</v>
      </c>
      <c r="E4720" t="s">
        <v>4997</v>
      </c>
      <c r="F4720" t="s">
        <v>4998</v>
      </c>
      <c r="G4720" t="s">
        <v>4999</v>
      </c>
      <c r="H4720" t="s">
        <v>590</v>
      </c>
      <c r="I4720">
        <v>0</v>
      </c>
      <c r="J4720">
        <v>0</v>
      </c>
      <c r="K4720">
        <v>7747</v>
      </c>
      <c r="L4720" t="s">
        <v>23</v>
      </c>
      <c r="M4720">
        <v>14</v>
      </c>
      <c r="N4720" t="s">
        <v>24</v>
      </c>
      <c r="O4720" t="s">
        <v>25</v>
      </c>
      <c r="P4720">
        <v>27539487921</v>
      </c>
      <c r="Q4720" t="s">
        <v>1919</v>
      </c>
      <c r="R4720" t="s">
        <v>27</v>
      </c>
    </row>
    <row r="4721" spans="1:18" x14ac:dyDescent="0.25">
      <c r="A4721">
        <v>12345995839</v>
      </c>
      <c r="C4721" t="s">
        <v>252</v>
      </c>
      <c r="D4721">
        <v>3918</v>
      </c>
      <c r="E4721" t="s">
        <v>4997</v>
      </c>
      <c r="F4721" t="s">
        <v>4998</v>
      </c>
      <c r="G4721" t="s">
        <v>4999</v>
      </c>
      <c r="H4721" t="s">
        <v>590</v>
      </c>
      <c r="I4721">
        <v>0</v>
      </c>
      <c r="J4721">
        <v>0</v>
      </c>
      <c r="K4721">
        <v>7747</v>
      </c>
      <c r="L4721" t="s">
        <v>23</v>
      </c>
      <c r="M4721">
        <v>14</v>
      </c>
      <c r="N4721" t="s">
        <v>24</v>
      </c>
      <c r="O4721" t="s">
        <v>25</v>
      </c>
      <c r="P4721">
        <v>27539488059</v>
      </c>
      <c r="Q4721" t="s">
        <v>981</v>
      </c>
      <c r="R4721" t="s">
        <v>29</v>
      </c>
    </row>
    <row r="4722" spans="1:18" x14ac:dyDescent="0.25">
      <c r="A4722">
        <v>12345996273</v>
      </c>
      <c r="C4722" t="s">
        <v>464</v>
      </c>
      <c r="D4722">
        <v>3918</v>
      </c>
      <c r="E4722" t="s">
        <v>4997</v>
      </c>
      <c r="F4722" t="s">
        <v>4998</v>
      </c>
      <c r="G4722" t="s">
        <v>4999</v>
      </c>
      <c r="H4722" t="s">
        <v>590</v>
      </c>
      <c r="I4722">
        <v>0</v>
      </c>
      <c r="J4722">
        <v>0</v>
      </c>
      <c r="K4722">
        <v>7748</v>
      </c>
      <c r="L4722" t="s">
        <v>59</v>
      </c>
      <c r="M4722">
        <v>17</v>
      </c>
      <c r="N4722" t="s">
        <v>60</v>
      </c>
      <c r="O4722" t="s">
        <v>61</v>
      </c>
      <c r="P4722">
        <v>27539489465</v>
      </c>
      <c r="Q4722" t="s">
        <v>5000</v>
      </c>
      <c r="R4722" t="s">
        <v>52</v>
      </c>
    </row>
    <row r="4723" spans="1:18" x14ac:dyDescent="0.25">
      <c r="A4723">
        <v>12345996273</v>
      </c>
      <c r="C4723" t="s">
        <v>464</v>
      </c>
      <c r="D4723">
        <v>3918</v>
      </c>
      <c r="E4723" t="s">
        <v>4997</v>
      </c>
      <c r="F4723" t="s">
        <v>4998</v>
      </c>
      <c r="G4723" t="s">
        <v>4999</v>
      </c>
      <c r="H4723" t="s">
        <v>590</v>
      </c>
      <c r="I4723">
        <v>0</v>
      </c>
      <c r="J4723">
        <v>0</v>
      </c>
      <c r="K4723">
        <v>7748</v>
      </c>
      <c r="L4723" t="s">
        <v>59</v>
      </c>
      <c r="M4723">
        <v>17</v>
      </c>
      <c r="N4723" t="s">
        <v>60</v>
      </c>
      <c r="O4723" t="s">
        <v>61</v>
      </c>
      <c r="P4723">
        <v>27539489315</v>
      </c>
      <c r="Q4723" t="s">
        <v>5001</v>
      </c>
      <c r="R4723" t="s">
        <v>64</v>
      </c>
    </row>
    <row r="4724" spans="1:18" x14ac:dyDescent="0.25">
      <c r="A4724">
        <v>12345996273</v>
      </c>
      <c r="C4724" t="s">
        <v>464</v>
      </c>
      <c r="D4724">
        <v>3918</v>
      </c>
      <c r="E4724" t="s">
        <v>4997</v>
      </c>
      <c r="F4724" t="s">
        <v>4998</v>
      </c>
      <c r="G4724" t="s">
        <v>4999</v>
      </c>
      <c r="H4724" t="s">
        <v>590</v>
      </c>
      <c r="I4724">
        <v>0</v>
      </c>
      <c r="J4724">
        <v>0</v>
      </c>
      <c r="K4724">
        <v>7748</v>
      </c>
      <c r="L4724" t="s">
        <v>59</v>
      </c>
      <c r="M4724">
        <v>17</v>
      </c>
      <c r="N4724" t="s">
        <v>60</v>
      </c>
      <c r="O4724" t="s">
        <v>61</v>
      </c>
      <c r="P4724">
        <v>27539489155</v>
      </c>
      <c r="Q4724" t="s">
        <v>5002</v>
      </c>
      <c r="R4724" t="s">
        <v>54</v>
      </c>
    </row>
    <row r="4725" spans="1:18" x14ac:dyDescent="0.25">
      <c r="A4725">
        <v>12345996273</v>
      </c>
      <c r="C4725" t="s">
        <v>464</v>
      </c>
      <c r="D4725">
        <v>3918</v>
      </c>
      <c r="E4725" t="s">
        <v>4997</v>
      </c>
      <c r="F4725" t="s">
        <v>4998</v>
      </c>
      <c r="G4725" t="s">
        <v>4999</v>
      </c>
      <c r="H4725" t="s">
        <v>590</v>
      </c>
      <c r="I4725">
        <v>0</v>
      </c>
      <c r="J4725">
        <v>0</v>
      </c>
      <c r="K4725">
        <v>7748</v>
      </c>
      <c r="L4725" t="s">
        <v>59</v>
      </c>
      <c r="M4725">
        <v>17</v>
      </c>
      <c r="N4725" t="s">
        <v>60</v>
      </c>
      <c r="O4725" t="s">
        <v>61</v>
      </c>
      <c r="Q4725">
        <v>-14898.58</v>
      </c>
      <c r="R4725" t="s">
        <v>66</v>
      </c>
    </row>
    <row r="4726" spans="1:18" x14ac:dyDescent="0.25">
      <c r="A4726">
        <v>12345997051</v>
      </c>
      <c r="C4726" t="s">
        <v>368</v>
      </c>
      <c r="D4726">
        <v>3925</v>
      </c>
      <c r="E4726" t="s">
        <v>1989</v>
      </c>
      <c r="F4726" t="s">
        <v>5003</v>
      </c>
      <c r="G4726" t="s">
        <v>5004</v>
      </c>
      <c r="H4726" t="s">
        <v>22</v>
      </c>
      <c r="I4726">
        <v>0</v>
      </c>
      <c r="J4726">
        <v>0</v>
      </c>
      <c r="K4726">
        <v>7761</v>
      </c>
      <c r="L4726" t="s">
        <v>23</v>
      </c>
      <c r="M4726">
        <v>14</v>
      </c>
      <c r="N4726" t="s">
        <v>24</v>
      </c>
      <c r="O4726" t="s">
        <v>25</v>
      </c>
      <c r="P4726">
        <v>27539490711</v>
      </c>
      <c r="Q4726" t="s">
        <v>1251</v>
      </c>
      <c r="R4726" t="s">
        <v>27</v>
      </c>
    </row>
    <row r="4727" spans="1:18" x14ac:dyDescent="0.25">
      <c r="A4727">
        <v>12345997051</v>
      </c>
      <c r="C4727" t="s">
        <v>368</v>
      </c>
      <c r="D4727">
        <v>3925</v>
      </c>
      <c r="E4727" t="s">
        <v>1989</v>
      </c>
      <c r="F4727" t="s">
        <v>5003</v>
      </c>
      <c r="G4727" t="s">
        <v>5004</v>
      </c>
      <c r="H4727" t="s">
        <v>22</v>
      </c>
      <c r="I4727">
        <v>0</v>
      </c>
      <c r="J4727">
        <v>0</v>
      </c>
      <c r="K4727">
        <v>7761</v>
      </c>
      <c r="L4727" t="s">
        <v>23</v>
      </c>
      <c r="M4727">
        <v>14</v>
      </c>
      <c r="N4727" t="s">
        <v>24</v>
      </c>
      <c r="O4727" t="s">
        <v>25</v>
      </c>
      <c r="P4727">
        <v>27539490763</v>
      </c>
      <c r="Q4727" t="s">
        <v>689</v>
      </c>
      <c r="R4727" t="s">
        <v>29</v>
      </c>
    </row>
    <row r="4728" spans="1:18" x14ac:dyDescent="0.25">
      <c r="A4728">
        <v>12345997638</v>
      </c>
      <c r="C4728" t="s">
        <v>263</v>
      </c>
      <c r="D4728">
        <v>3925</v>
      </c>
      <c r="E4728" t="s">
        <v>1989</v>
      </c>
      <c r="F4728" t="s">
        <v>5003</v>
      </c>
      <c r="G4728" t="s">
        <v>5004</v>
      </c>
      <c r="H4728" t="s">
        <v>22</v>
      </c>
      <c r="I4728">
        <v>0</v>
      </c>
      <c r="J4728">
        <v>0</v>
      </c>
      <c r="K4728">
        <v>7762</v>
      </c>
      <c r="L4728" t="s">
        <v>48</v>
      </c>
      <c r="M4728">
        <v>9</v>
      </c>
      <c r="N4728" t="s">
        <v>49</v>
      </c>
      <c r="O4728" t="s">
        <v>50</v>
      </c>
      <c r="P4728">
        <v>27539492329</v>
      </c>
      <c r="Q4728" t="s">
        <v>222</v>
      </c>
      <c r="R4728" t="s">
        <v>52</v>
      </c>
    </row>
    <row r="4729" spans="1:18" x14ac:dyDescent="0.25">
      <c r="A4729">
        <v>12345997638</v>
      </c>
      <c r="C4729" t="s">
        <v>263</v>
      </c>
      <c r="D4729">
        <v>3925</v>
      </c>
      <c r="E4729" t="s">
        <v>1989</v>
      </c>
      <c r="F4729" t="s">
        <v>5003</v>
      </c>
      <c r="G4729" t="s">
        <v>5004</v>
      </c>
      <c r="H4729" t="s">
        <v>22</v>
      </c>
      <c r="I4729">
        <v>0</v>
      </c>
      <c r="J4729">
        <v>0</v>
      </c>
      <c r="K4729">
        <v>7762</v>
      </c>
      <c r="L4729" t="s">
        <v>48</v>
      </c>
      <c r="M4729">
        <v>9</v>
      </c>
      <c r="N4729" t="s">
        <v>49</v>
      </c>
      <c r="O4729" t="s">
        <v>50</v>
      </c>
      <c r="P4729">
        <v>27539491986</v>
      </c>
      <c r="Q4729" t="s">
        <v>1451</v>
      </c>
      <c r="R4729" t="s">
        <v>54</v>
      </c>
    </row>
    <row r="4730" spans="1:18" x14ac:dyDescent="0.25">
      <c r="A4730">
        <v>12345996485</v>
      </c>
      <c r="C4730" t="s">
        <v>597</v>
      </c>
      <c r="D4730">
        <v>3928</v>
      </c>
      <c r="E4730" t="s">
        <v>1402</v>
      </c>
      <c r="F4730" t="s">
        <v>4114</v>
      </c>
      <c r="G4730" t="s">
        <v>5005</v>
      </c>
      <c r="H4730" t="s">
        <v>590</v>
      </c>
      <c r="I4730">
        <v>0</v>
      </c>
      <c r="J4730">
        <v>0</v>
      </c>
      <c r="K4730">
        <v>7767</v>
      </c>
      <c r="L4730" t="s">
        <v>23</v>
      </c>
      <c r="M4730">
        <v>14</v>
      </c>
      <c r="N4730" t="s">
        <v>24</v>
      </c>
      <c r="O4730" t="s">
        <v>25</v>
      </c>
      <c r="P4730">
        <v>27539489527</v>
      </c>
      <c r="Q4730" t="s">
        <v>2968</v>
      </c>
      <c r="R4730" t="s">
        <v>27</v>
      </c>
    </row>
    <row r="4731" spans="1:18" x14ac:dyDescent="0.25">
      <c r="A4731">
        <v>12345996485</v>
      </c>
      <c r="C4731" t="s">
        <v>597</v>
      </c>
      <c r="D4731">
        <v>3928</v>
      </c>
      <c r="E4731" t="s">
        <v>1402</v>
      </c>
      <c r="F4731" t="s">
        <v>4114</v>
      </c>
      <c r="G4731" t="s">
        <v>5005</v>
      </c>
      <c r="H4731" t="s">
        <v>590</v>
      </c>
      <c r="I4731">
        <v>0</v>
      </c>
      <c r="J4731">
        <v>0</v>
      </c>
      <c r="K4731">
        <v>7767</v>
      </c>
      <c r="L4731" t="s">
        <v>23</v>
      </c>
      <c r="M4731">
        <v>14</v>
      </c>
      <c r="N4731" t="s">
        <v>24</v>
      </c>
      <c r="O4731" t="s">
        <v>25</v>
      </c>
      <c r="P4731">
        <v>27539489607</v>
      </c>
      <c r="Q4731" t="s">
        <v>329</v>
      </c>
      <c r="R4731" t="s">
        <v>29</v>
      </c>
    </row>
    <row r="4732" spans="1:18" x14ac:dyDescent="0.25">
      <c r="A4732">
        <v>12345977932</v>
      </c>
      <c r="C4732" t="s">
        <v>2434</v>
      </c>
      <c r="D4732">
        <v>3928</v>
      </c>
      <c r="E4732" t="s">
        <v>1402</v>
      </c>
      <c r="F4732" t="s">
        <v>4114</v>
      </c>
      <c r="G4732" t="s">
        <v>5005</v>
      </c>
      <c r="H4732" t="s">
        <v>590</v>
      </c>
      <c r="I4732">
        <v>0</v>
      </c>
      <c r="J4732">
        <v>0</v>
      </c>
      <c r="K4732">
        <v>7768</v>
      </c>
      <c r="L4732" t="s">
        <v>59</v>
      </c>
      <c r="M4732">
        <v>17</v>
      </c>
      <c r="N4732" t="s">
        <v>60</v>
      </c>
      <c r="O4732" t="s">
        <v>61</v>
      </c>
      <c r="P4732">
        <v>27539446972</v>
      </c>
      <c r="Q4732" t="s">
        <v>4384</v>
      </c>
      <c r="R4732" t="s">
        <v>52</v>
      </c>
    </row>
    <row r="4733" spans="1:18" x14ac:dyDescent="0.25">
      <c r="A4733">
        <v>12345977932</v>
      </c>
      <c r="C4733" t="s">
        <v>2434</v>
      </c>
      <c r="D4733">
        <v>3928</v>
      </c>
      <c r="E4733" t="s">
        <v>1402</v>
      </c>
      <c r="F4733" t="s">
        <v>4114</v>
      </c>
      <c r="G4733" t="s">
        <v>5005</v>
      </c>
      <c r="H4733" t="s">
        <v>590</v>
      </c>
      <c r="I4733">
        <v>0</v>
      </c>
      <c r="J4733">
        <v>0</v>
      </c>
      <c r="K4733">
        <v>7768</v>
      </c>
      <c r="L4733" t="s">
        <v>59</v>
      </c>
      <c r="M4733">
        <v>17</v>
      </c>
      <c r="N4733" t="s">
        <v>60</v>
      </c>
      <c r="O4733" t="s">
        <v>61</v>
      </c>
      <c r="P4733">
        <v>27539446944</v>
      </c>
      <c r="Q4733" t="s">
        <v>5006</v>
      </c>
      <c r="R4733" t="s">
        <v>64</v>
      </c>
    </row>
    <row r="4734" spans="1:18" x14ac:dyDescent="0.25">
      <c r="A4734">
        <v>12345977932</v>
      </c>
      <c r="C4734" t="s">
        <v>2434</v>
      </c>
      <c r="D4734">
        <v>3928</v>
      </c>
      <c r="E4734" t="s">
        <v>1402</v>
      </c>
      <c r="F4734" t="s">
        <v>4114</v>
      </c>
      <c r="G4734" t="s">
        <v>5005</v>
      </c>
      <c r="H4734" t="s">
        <v>590</v>
      </c>
      <c r="I4734">
        <v>0</v>
      </c>
      <c r="J4734">
        <v>0</v>
      </c>
      <c r="K4734">
        <v>7768</v>
      </c>
      <c r="L4734" t="s">
        <v>59</v>
      </c>
      <c r="M4734">
        <v>17</v>
      </c>
      <c r="N4734" t="s">
        <v>60</v>
      </c>
      <c r="O4734" t="s">
        <v>61</v>
      </c>
      <c r="P4734">
        <v>27539446828</v>
      </c>
      <c r="Q4734" t="s">
        <v>5007</v>
      </c>
      <c r="R4734" t="s">
        <v>54</v>
      </c>
    </row>
    <row r="4735" spans="1:18" x14ac:dyDescent="0.25">
      <c r="A4735">
        <v>12345977932</v>
      </c>
      <c r="C4735" t="s">
        <v>2434</v>
      </c>
      <c r="D4735">
        <v>3928</v>
      </c>
      <c r="E4735" t="s">
        <v>1402</v>
      </c>
      <c r="F4735" t="s">
        <v>4114</v>
      </c>
      <c r="G4735" t="s">
        <v>5005</v>
      </c>
      <c r="H4735" t="s">
        <v>590</v>
      </c>
      <c r="I4735">
        <v>0</v>
      </c>
      <c r="J4735">
        <v>0</v>
      </c>
      <c r="K4735">
        <v>7768</v>
      </c>
      <c r="L4735" t="s">
        <v>59</v>
      </c>
      <c r="M4735">
        <v>17</v>
      </c>
      <c r="N4735" t="s">
        <v>60</v>
      </c>
      <c r="O4735" t="s">
        <v>61</v>
      </c>
      <c r="Q4735">
        <v>99851.520000000004</v>
      </c>
      <c r="R4735" t="s">
        <v>66</v>
      </c>
    </row>
    <row r="4736" spans="1:18" x14ac:dyDescent="0.25">
      <c r="A4736">
        <v>12346000842</v>
      </c>
      <c r="C4736" t="s">
        <v>212</v>
      </c>
      <c r="D4736">
        <v>3931</v>
      </c>
      <c r="E4736" t="s">
        <v>5008</v>
      </c>
      <c r="F4736" t="s">
        <v>5009</v>
      </c>
      <c r="G4736" t="s">
        <v>5010</v>
      </c>
      <c r="H4736" t="s">
        <v>590</v>
      </c>
      <c r="I4736">
        <v>0</v>
      </c>
      <c r="J4736">
        <v>0</v>
      </c>
      <c r="K4736">
        <v>7773</v>
      </c>
      <c r="L4736" t="s">
        <v>23</v>
      </c>
      <c r="M4736">
        <v>14</v>
      </c>
      <c r="N4736" t="s">
        <v>24</v>
      </c>
      <c r="O4736" t="s">
        <v>25</v>
      </c>
      <c r="P4736">
        <v>27539499414</v>
      </c>
      <c r="Q4736" t="s">
        <v>2683</v>
      </c>
      <c r="R4736" t="s">
        <v>27</v>
      </c>
    </row>
    <row r="4737" spans="1:18" x14ac:dyDescent="0.25">
      <c r="A4737">
        <v>12346000842</v>
      </c>
      <c r="C4737" t="s">
        <v>212</v>
      </c>
      <c r="D4737">
        <v>3931</v>
      </c>
      <c r="E4737" t="s">
        <v>5008</v>
      </c>
      <c r="F4737" t="s">
        <v>5009</v>
      </c>
      <c r="G4737" t="s">
        <v>5010</v>
      </c>
      <c r="H4737" t="s">
        <v>590</v>
      </c>
      <c r="I4737">
        <v>0</v>
      </c>
      <c r="J4737">
        <v>0</v>
      </c>
      <c r="K4737">
        <v>7773</v>
      </c>
      <c r="L4737" t="s">
        <v>23</v>
      </c>
      <c r="M4737">
        <v>14</v>
      </c>
      <c r="N4737" t="s">
        <v>24</v>
      </c>
      <c r="O4737" t="s">
        <v>25</v>
      </c>
      <c r="P4737">
        <v>27539499455</v>
      </c>
      <c r="Q4737" t="s">
        <v>1018</v>
      </c>
      <c r="R4737" t="s">
        <v>29</v>
      </c>
    </row>
    <row r="4738" spans="1:18" x14ac:dyDescent="0.25">
      <c r="A4738">
        <v>12346001199</v>
      </c>
      <c r="C4738" t="s">
        <v>146</v>
      </c>
      <c r="D4738">
        <v>3931</v>
      </c>
      <c r="E4738" t="s">
        <v>5008</v>
      </c>
      <c r="F4738" t="s">
        <v>5009</v>
      </c>
      <c r="G4738" t="s">
        <v>5010</v>
      </c>
      <c r="H4738" t="s">
        <v>590</v>
      </c>
      <c r="I4738">
        <v>0</v>
      </c>
      <c r="J4738">
        <v>0</v>
      </c>
      <c r="K4738">
        <v>7774</v>
      </c>
      <c r="L4738" t="s">
        <v>59</v>
      </c>
      <c r="M4738">
        <v>17</v>
      </c>
      <c r="N4738" t="s">
        <v>60</v>
      </c>
      <c r="O4738" t="s">
        <v>61</v>
      </c>
      <c r="P4738">
        <v>27539500559</v>
      </c>
      <c r="Q4738" t="s">
        <v>5011</v>
      </c>
      <c r="R4738" t="s">
        <v>52</v>
      </c>
    </row>
    <row r="4739" spans="1:18" x14ac:dyDescent="0.25">
      <c r="A4739">
        <v>12346001199</v>
      </c>
      <c r="C4739" t="s">
        <v>146</v>
      </c>
      <c r="D4739">
        <v>3931</v>
      </c>
      <c r="E4739" t="s">
        <v>5008</v>
      </c>
      <c r="F4739" t="s">
        <v>5009</v>
      </c>
      <c r="G4739" t="s">
        <v>5010</v>
      </c>
      <c r="H4739" t="s">
        <v>590</v>
      </c>
      <c r="I4739">
        <v>0</v>
      </c>
      <c r="J4739">
        <v>0</v>
      </c>
      <c r="K4739">
        <v>7774</v>
      </c>
      <c r="L4739" t="s">
        <v>59</v>
      </c>
      <c r="M4739">
        <v>17</v>
      </c>
      <c r="N4739" t="s">
        <v>60</v>
      </c>
      <c r="O4739" t="s">
        <v>61</v>
      </c>
      <c r="P4739">
        <v>27539500541</v>
      </c>
      <c r="Q4739" t="s">
        <v>5012</v>
      </c>
      <c r="R4739" t="s">
        <v>64</v>
      </c>
    </row>
    <row r="4740" spans="1:18" x14ac:dyDescent="0.25">
      <c r="A4740">
        <v>12346001199</v>
      </c>
      <c r="C4740" t="s">
        <v>146</v>
      </c>
      <c r="D4740">
        <v>3931</v>
      </c>
      <c r="E4740" t="s">
        <v>5008</v>
      </c>
      <c r="F4740" t="s">
        <v>5009</v>
      </c>
      <c r="G4740" t="s">
        <v>5010</v>
      </c>
      <c r="H4740" t="s">
        <v>590</v>
      </c>
      <c r="I4740">
        <v>0</v>
      </c>
      <c r="J4740">
        <v>0</v>
      </c>
      <c r="K4740">
        <v>7774</v>
      </c>
      <c r="L4740" t="s">
        <v>59</v>
      </c>
      <c r="M4740">
        <v>17</v>
      </c>
      <c r="N4740" t="s">
        <v>60</v>
      </c>
      <c r="O4740" t="s">
        <v>61</v>
      </c>
      <c r="P4740">
        <v>27539500270</v>
      </c>
      <c r="Q4740" t="s">
        <v>5013</v>
      </c>
      <c r="R4740" t="s">
        <v>54</v>
      </c>
    </row>
    <row r="4741" spans="1:18" x14ac:dyDescent="0.25">
      <c r="A4741">
        <v>12346001199</v>
      </c>
      <c r="C4741" t="s">
        <v>146</v>
      </c>
      <c r="D4741">
        <v>3931</v>
      </c>
      <c r="E4741" t="s">
        <v>5008</v>
      </c>
      <c r="F4741" t="s">
        <v>5009</v>
      </c>
      <c r="G4741" t="s">
        <v>5010</v>
      </c>
      <c r="H4741" t="s">
        <v>590</v>
      </c>
      <c r="I4741">
        <v>0</v>
      </c>
      <c r="J4741">
        <v>0</v>
      </c>
      <c r="K4741">
        <v>7774</v>
      </c>
      <c r="L4741" t="s">
        <v>59</v>
      </c>
      <c r="M4741">
        <v>17</v>
      </c>
      <c r="N4741" t="s">
        <v>60</v>
      </c>
      <c r="O4741" t="s">
        <v>61</v>
      </c>
      <c r="Q4741">
        <v>100209.52</v>
      </c>
      <c r="R4741" t="s">
        <v>66</v>
      </c>
    </row>
    <row r="4742" spans="1:18" x14ac:dyDescent="0.25">
      <c r="A4742">
        <v>12346010176</v>
      </c>
      <c r="C4742" t="s">
        <v>819</v>
      </c>
      <c r="D4742">
        <v>19359</v>
      </c>
      <c r="E4742" t="s">
        <v>5014</v>
      </c>
      <c r="F4742" t="s">
        <v>757</v>
      </c>
      <c r="G4742" t="s">
        <v>3376</v>
      </c>
      <c r="H4742" t="s">
        <v>22</v>
      </c>
      <c r="I4742">
        <v>0</v>
      </c>
      <c r="J4742">
        <v>0</v>
      </c>
      <c r="K4742">
        <v>7783</v>
      </c>
      <c r="L4742" t="s">
        <v>23</v>
      </c>
      <c r="M4742">
        <v>14</v>
      </c>
      <c r="N4742" t="s">
        <v>24</v>
      </c>
      <c r="O4742" t="s">
        <v>25</v>
      </c>
      <c r="P4742">
        <v>27539521145</v>
      </c>
      <c r="Q4742" t="s">
        <v>5015</v>
      </c>
      <c r="R4742" t="s">
        <v>27</v>
      </c>
    </row>
    <row r="4743" spans="1:18" x14ac:dyDescent="0.25">
      <c r="A4743">
        <v>12346010176</v>
      </c>
      <c r="C4743" t="s">
        <v>819</v>
      </c>
      <c r="D4743">
        <v>19359</v>
      </c>
      <c r="E4743" t="s">
        <v>5014</v>
      </c>
      <c r="F4743" t="s">
        <v>757</v>
      </c>
      <c r="G4743" t="s">
        <v>3376</v>
      </c>
      <c r="H4743" t="s">
        <v>22</v>
      </c>
      <c r="I4743">
        <v>0</v>
      </c>
      <c r="J4743">
        <v>0</v>
      </c>
      <c r="K4743">
        <v>7783</v>
      </c>
      <c r="L4743" t="s">
        <v>23</v>
      </c>
      <c r="M4743">
        <v>14</v>
      </c>
      <c r="N4743" t="s">
        <v>24</v>
      </c>
      <c r="O4743" t="s">
        <v>25</v>
      </c>
      <c r="P4743">
        <v>27539521206</v>
      </c>
      <c r="Q4743" t="s">
        <v>2516</v>
      </c>
      <c r="R4743" t="s">
        <v>29</v>
      </c>
    </row>
    <row r="4744" spans="1:18" x14ac:dyDescent="0.25">
      <c r="A4744">
        <v>12346010536</v>
      </c>
      <c r="C4744" t="s">
        <v>465</v>
      </c>
      <c r="D4744">
        <v>19359</v>
      </c>
      <c r="E4744" t="s">
        <v>5014</v>
      </c>
      <c r="F4744" t="s">
        <v>757</v>
      </c>
      <c r="G4744" t="s">
        <v>3376</v>
      </c>
      <c r="H4744" t="s">
        <v>22</v>
      </c>
      <c r="I4744">
        <v>0</v>
      </c>
      <c r="J4744">
        <v>0</v>
      </c>
      <c r="K4744">
        <v>7784</v>
      </c>
      <c r="L4744" t="s">
        <v>48</v>
      </c>
      <c r="M4744">
        <v>9</v>
      </c>
      <c r="N4744" t="s">
        <v>49</v>
      </c>
      <c r="O4744" t="s">
        <v>50</v>
      </c>
      <c r="P4744">
        <v>27539521732</v>
      </c>
      <c r="Q4744" t="s">
        <v>51</v>
      </c>
      <c r="R4744" t="s">
        <v>52</v>
      </c>
    </row>
    <row r="4745" spans="1:18" x14ac:dyDescent="0.25">
      <c r="A4745">
        <v>12346010536</v>
      </c>
      <c r="C4745" t="s">
        <v>465</v>
      </c>
      <c r="D4745">
        <v>19359</v>
      </c>
      <c r="E4745" t="s">
        <v>5014</v>
      </c>
      <c r="F4745" t="s">
        <v>757</v>
      </c>
      <c r="G4745" t="s">
        <v>3376</v>
      </c>
      <c r="H4745" t="s">
        <v>22</v>
      </c>
      <c r="I4745">
        <v>0</v>
      </c>
      <c r="J4745">
        <v>0</v>
      </c>
      <c r="K4745">
        <v>7784</v>
      </c>
      <c r="L4745" t="s">
        <v>48</v>
      </c>
      <c r="M4745">
        <v>9</v>
      </c>
      <c r="N4745" t="s">
        <v>49</v>
      </c>
      <c r="O4745" t="s">
        <v>50</v>
      </c>
      <c r="P4745">
        <v>27539521657</v>
      </c>
      <c r="Q4745" t="s">
        <v>2414</v>
      </c>
      <c r="R4745" t="s">
        <v>54</v>
      </c>
    </row>
    <row r="4746" spans="1:18" x14ac:dyDescent="0.25">
      <c r="A4746">
        <v>12346015063</v>
      </c>
      <c r="C4746" t="s">
        <v>339</v>
      </c>
      <c r="D4746">
        <v>3940</v>
      </c>
      <c r="E4746" t="s">
        <v>5016</v>
      </c>
      <c r="F4746" t="s">
        <v>5017</v>
      </c>
      <c r="G4746" t="s">
        <v>5018</v>
      </c>
      <c r="H4746" t="s">
        <v>22</v>
      </c>
      <c r="I4746">
        <v>0</v>
      </c>
      <c r="J4746">
        <v>0</v>
      </c>
      <c r="K4746">
        <v>7791</v>
      </c>
      <c r="L4746" t="s">
        <v>23</v>
      </c>
      <c r="M4746">
        <v>14</v>
      </c>
      <c r="N4746" t="s">
        <v>24</v>
      </c>
      <c r="O4746" t="s">
        <v>25</v>
      </c>
      <c r="P4746">
        <v>27539532254</v>
      </c>
      <c r="Q4746" t="s">
        <v>986</v>
      </c>
      <c r="R4746" t="s">
        <v>27</v>
      </c>
    </row>
    <row r="4747" spans="1:18" x14ac:dyDescent="0.25">
      <c r="A4747">
        <v>12346015063</v>
      </c>
      <c r="C4747" t="s">
        <v>339</v>
      </c>
      <c r="D4747">
        <v>3940</v>
      </c>
      <c r="E4747" t="s">
        <v>5016</v>
      </c>
      <c r="F4747" t="s">
        <v>5017</v>
      </c>
      <c r="G4747" t="s">
        <v>5018</v>
      </c>
      <c r="H4747" t="s">
        <v>22</v>
      </c>
      <c r="I4747">
        <v>0</v>
      </c>
      <c r="J4747">
        <v>0</v>
      </c>
      <c r="K4747">
        <v>7791</v>
      </c>
      <c r="L4747" t="s">
        <v>23</v>
      </c>
      <c r="M4747">
        <v>14</v>
      </c>
      <c r="N4747" t="s">
        <v>24</v>
      </c>
      <c r="O4747" t="s">
        <v>25</v>
      </c>
      <c r="P4747">
        <v>27539532329</v>
      </c>
      <c r="Q4747" t="s">
        <v>1246</v>
      </c>
      <c r="R4747" t="s">
        <v>29</v>
      </c>
    </row>
    <row r="4748" spans="1:18" x14ac:dyDescent="0.25">
      <c r="A4748">
        <v>12345993189</v>
      </c>
      <c r="C4748" t="s">
        <v>4291</v>
      </c>
      <c r="D4748">
        <v>3940</v>
      </c>
      <c r="E4748" t="s">
        <v>5016</v>
      </c>
      <c r="F4748" t="s">
        <v>5017</v>
      </c>
      <c r="G4748" t="s">
        <v>5018</v>
      </c>
      <c r="H4748" t="s">
        <v>22</v>
      </c>
      <c r="I4748">
        <v>0</v>
      </c>
      <c r="J4748">
        <v>0</v>
      </c>
      <c r="K4748">
        <v>7792</v>
      </c>
      <c r="L4748" t="s">
        <v>48</v>
      </c>
      <c r="M4748">
        <v>9</v>
      </c>
      <c r="N4748" t="s">
        <v>49</v>
      </c>
      <c r="O4748" t="s">
        <v>50</v>
      </c>
      <c r="P4748">
        <v>27539482048</v>
      </c>
      <c r="Q4748" t="s">
        <v>5019</v>
      </c>
      <c r="R4748" t="s">
        <v>52</v>
      </c>
    </row>
    <row r="4749" spans="1:18" x14ac:dyDescent="0.25">
      <c r="A4749">
        <v>12345993189</v>
      </c>
      <c r="C4749" t="s">
        <v>4291</v>
      </c>
      <c r="D4749">
        <v>3940</v>
      </c>
      <c r="E4749" t="s">
        <v>5016</v>
      </c>
      <c r="F4749" t="s">
        <v>5017</v>
      </c>
      <c r="G4749" t="s">
        <v>5018</v>
      </c>
      <c r="H4749" t="s">
        <v>22</v>
      </c>
      <c r="I4749">
        <v>0</v>
      </c>
      <c r="J4749">
        <v>0</v>
      </c>
      <c r="K4749">
        <v>7792</v>
      </c>
      <c r="L4749" t="s">
        <v>48</v>
      </c>
      <c r="M4749">
        <v>9</v>
      </c>
      <c r="N4749" t="s">
        <v>49</v>
      </c>
      <c r="O4749" t="s">
        <v>50</v>
      </c>
      <c r="P4749">
        <v>27539481995</v>
      </c>
      <c r="Q4749" t="s">
        <v>585</v>
      </c>
      <c r="R4749" t="s">
        <v>54</v>
      </c>
    </row>
    <row r="4750" spans="1:18" x14ac:dyDescent="0.25">
      <c r="A4750">
        <v>12345997418</v>
      </c>
      <c r="C4750" t="s">
        <v>263</v>
      </c>
      <c r="D4750">
        <v>3942</v>
      </c>
      <c r="E4750" t="s">
        <v>5020</v>
      </c>
      <c r="F4750" t="s">
        <v>5021</v>
      </c>
      <c r="G4750" t="s">
        <v>5022</v>
      </c>
      <c r="H4750" t="s">
        <v>22</v>
      </c>
      <c r="I4750">
        <v>0</v>
      </c>
      <c r="J4750">
        <v>0</v>
      </c>
      <c r="K4750">
        <v>7795</v>
      </c>
      <c r="L4750" t="s">
        <v>23</v>
      </c>
      <c r="M4750">
        <v>14</v>
      </c>
      <c r="N4750" t="s">
        <v>24</v>
      </c>
      <c r="O4750" t="s">
        <v>25</v>
      </c>
      <c r="P4750">
        <v>27539491626</v>
      </c>
      <c r="Q4750" t="s">
        <v>5023</v>
      </c>
      <c r="R4750" t="s">
        <v>27</v>
      </c>
    </row>
    <row r="4751" spans="1:18" x14ac:dyDescent="0.25">
      <c r="A4751">
        <v>12345997418</v>
      </c>
      <c r="C4751" t="s">
        <v>263</v>
      </c>
      <c r="D4751">
        <v>3942</v>
      </c>
      <c r="E4751" t="s">
        <v>5020</v>
      </c>
      <c r="F4751" t="s">
        <v>5021</v>
      </c>
      <c r="G4751" t="s">
        <v>5022</v>
      </c>
      <c r="H4751" t="s">
        <v>22</v>
      </c>
      <c r="I4751">
        <v>0</v>
      </c>
      <c r="J4751">
        <v>0</v>
      </c>
      <c r="K4751">
        <v>7795</v>
      </c>
      <c r="L4751" t="s">
        <v>23</v>
      </c>
      <c r="M4751">
        <v>14</v>
      </c>
      <c r="N4751" t="s">
        <v>24</v>
      </c>
      <c r="O4751" t="s">
        <v>25</v>
      </c>
      <c r="P4751">
        <v>27539491744</v>
      </c>
      <c r="Q4751" t="s">
        <v>1511</v>
      </c>
      <c r="R4751" t="s">
        <v>29</v>
      </c>
    </row>
    <row r="4752" spans="1:18" x14ac:dyDescent="0.25">
      <c r="A4752">
        <v>12346004511</v>
      </c>
      <c r="C4752" t="s">
        <v>387</v>
      </c>
      <c r="D4752">
        <v>3945</v>
      </c>
      <c r="E4752" t="s">
        <v>5024</v>
      </c>
      <c r="F4752" t="s">
        <v>5025</v>
      </c>
      <c r="G4752" t="s">
        <v>5026</v>
      </c>
      <c r="H4752" t="s">
        <v>22</v>
      </c>
      <c r="I4752">
        <v>0</v>
      </c>
      <c r="J4752">
        <v>0</v>
      </c>
      <c r="K4752">
        <v>7802</v>
      </c>
      <c r="L4752" t="s">
        <v>59</v>
      </c>
      <c r="M4752">
        <v>17</v>
      </c>
      <c r="N4752" t="s">
        <v>60</v>
      </c>
      <c r="O4752" t="s">
        <v>61</v>
      </c>
      <c r="P4752">
        <v>27539508275</v>
      </c>
      <c r="Q4752" t="s">
        <v>5027</v>
      </c>
      <c r="R4752" t="s">
        <v>52</v>
      </c>
    </row>
    <row r="4753" spans="1:18" x14ac:dyDescent="0.25">
      <c r="A4753">
        <v>12346004511</v>
      </c>
      <c r="C4753" t="s">
        <v>387</v>
      </c>
      <c r="D4753">
        <v>3945</v>
      </c>
      <c r="E4753" t="s">
        <v>5024</v>
      </c>
      <c r="F4753" t="s">
        <v>5025</v>
      </c>
      <c r="G4753" t="s">
        <v>5026</v>
      </c>
      <c r="H4753" t="s">
        <v>22</v>
      </c>
      <c r="I4753">
        <v>0</v>
      </c>
      <c r="J4753">
        <v>0</v>
      </c>
      <c r="K4753">
        <v>7802</v>
      </c>
      <c r="L4753" t="s">
        <v>59</v>
      </c>
      <c r="M4753">
        <v>17</v>
      </c>
      <c r="N4753" t="s">
        <v>60</v>
      </c>
      <c r="O4753" t="s">
        <v>61</v>
      </c>
      <c r="P4753">
        <v>27539507921</v>
      </c>
      <c r="Q4753" t="s">
        <v>5028</v>
      </c>
      <c r="R4753" t="s">
        <v>64</v>
      </c>
    </row>
    <row r="4754" spans="1:18" x14ac:dyDescent="0.25">
      <c r="A4754">
        <v>12346004511</v>
      </c>
      <c r="C4754" t="s">
        <v>387</v>
      </c>
      <c r="D4754">
        <v>3945</v>
      </c>
      <c r="E4754" t="s">
        <v>5024</v>
      </c>
      <c r="F4754" t="s">
        <v>5025</v>
      </c>
      <c r="G4754" t="s">
        <v>5026</v>
      </c>
      <c r="H4754" t="s">
        <v>22</v>
      </c>
      <c r="I4754">
        <v>0</v>
      </c>
      <c r="J4754">
        <v>0</v>
      </c>
      <c r="K4754">
        <v>7802</v>
      </c>
      <c r="L4754" t="s">
        <v>59</v>
      </c>
      <c r="M4754">
        <v>17</v>
      </c>
      <c r="N4754" t="s">
        <v>60</v>
      </c>
      <c r="O4754" t="s">
        <v>61</v>
      </c>
      <c r="P4754">
        <v>27539507903</v>
      </c>
      <c r="Q4754" t="s">
        <v>726</v>
      </c>
      <c r="R4754" t="s">
        <v>54</v>
      </c>
    </row>
    <row r="4755" spans="1:18" x14ac:dyDescent="0.25">
      <c r="A4755">
        <v>12346004511</v>
      </c>
      <c r="C4755" t="s">
        <v>387</v>
      </c>
      <c r="D4755">
        <v>3945</v>
      </c>
      <c r="E4755" t="s">
        <v>5024</v>
      </c>
      <c r="F4755" t="s">
        <v>5025</v>
      </c>
      <c r="G4755" t="s">
        <v>5026</v>
      </c>
      <c r="H4755" t="s">
        <v>22</v>
      </c>
      <c r="I4755">
        <v>0</v>
      </c>
      <c r="J4755">
        <v>0</v>
      </c>
      <c r="K4755">
        <v>7802</v>
      </c>
      <c r="L4755" t="s">
        <v>59</v>
      </c>
      <c r="M4755">
        <v>17</v>
      </c>
      <c r="N4755" t="s">
        <v>60</v>
      </c>
      <c r="O4755" t="s">
        <v>61</v>
      </c>
      <c r="Q4755">
        <v>99932.31</v>
      </c>
      <c r="R4755" t="s">
        <v>66</v>
      </c>
    </row>
    <row r="4756" spans="1:18" x14ac:dyDescent="0.25">
      <c r="A4756">
        <v>12345980283</v>
      </c>
      <c r="C4756" t="s">
        <v>657</v>
      </c>
      <c r="D4756">
        <v>3949</v>
      </c>
      <c r="E4756" t="s">
        <v>5029</v>
      </c>
      <c r="F4756" t="s">
        <v>2756</v>
      </c>
      <c r="G4756" t="s">
        <v>3018</v>
      </c>
      <c r="H4756" t="s">
        <v>22</v>
      </c>
      <c r="I4756">
        <v>0</v>
      </c>
      <c r="J4756">
        <v>0</v>
      </c>
      <c r="K4756">
        <v>7807</v>
      </c>
      <c r="L4756" t="s">
        <v>23</v>
      </c>
      <c r="M4756">
        <v>14</v>
      </c>
      <c r="N4756" t="s">
        <v>24</v>
      </c>
      <c r="O4756" t="s">
        <v>25</v>
      </c>
      <c r="P4756">
        <v>27539452250</v>
      </c>
      <c r="Q4756" t="s">
        <v>100</v>
      </c>
      <c r="R4756" t="s">
        <v>27</v>
      </c>
    </row>
    <row r="4757" spans="1:18" x14ac:dyDescent="0.25">
      <c r="A4757">
        <v>12345980283</v>
      </c>
      <c r="C4757" t="s">
        <v>657</v>
      </c>
      <c r="D4757">
        <v>3949</v>
      </c>
      <c r="E4757" t="s">
        <v>5029</v>
      </c>
      <c r="F4757" t="s">
        <v>2756</v>
      </c>
      <c r="G4757" t="s">
        <v>3018</v>
      </c>
      <c r="H4757" t="s">
        <v>22</v>
      </c>
      <c r="I4757">
        <v>0</v>
      </c>
      <c r="J4757">
        <v>0</v>
      </c>
      <c r="K4757">
        <v>7807</v>
      </c>
      <c r="L4757" t="s">
        <v>23</v>
      </c>
      <c r="M4757">
        <v>14</v>
      </c>
      <c r="N4757" t="s">
        <v>24</v>
      </c>
      <c r="O4757" t="s">
        <v>25</v>
      </c>
      <c r="P4757">
        <v>27539452508</v>
      </c>
      <c r="Q4757" t="s">
        <v>1251</v>
      </c>
      <c r="R4757" t="s">
        <v>29</v>
      </c>
    </row>
    <row r="4758" spans="1:18" x14ac:dyDescent="0.25">
      <c r="A4758">
        <v>12346010255</v>
      </c>
      <c r="C4758" t="s">
        <v>516</v>
      </c>
      <c r="D4758">
        <v>3952</v>
      </c>
      <c r="E4758" t="s">
        <v>5030</v>
      </c>
      <c r="F4758" t="s">
        <v>5031</v>
      </c>
      <c r="G4758" t="s">
        <v>5032</v>
      </c>
      <c r="H4758" t="s">
        <v>1076</v>
      </c>
      <c r="I4758">
        <v>0</v>
      </c>
      <c r="J4758">
        <v>0</v>
      </c>
      <c r="K4758">
        <v>7813</v>
      </c>
      <c r="L4758" t="s">
        <v>23</v>
      </c>
      <c r="M4758">
        <v>14</v>
      </c>
      <c r="N4758" t="s">
        <v>24</v>
      </c>
      <c r="O4758" t="s">
        <v>25</v>
      </c>
      <c r="P4758">
        <v>27539521122</v>
      </c>
      <c r="Q4758" t="s">
        <v>1320</v>
      </c>
      <c r="R4758" t="s">
        <v>27</v>
      </c>
    </row>
    <row r="4759" spans="1:18" x14ac:dyDescent="0.25">
      <c r="A4759">
        <v>12346010255</v>
      </c>
      <c r="C4759" t="s">
        <v>516</v>
      </c>
      <c r="D4759">
        <v>3952</v>
      </c>
      <c r="E4759" t="s">
        <v>5030</v>
      </c>
      <c r="F4759" t="s">
        <v>5031</v>
      </c>
      <c r="G4759" t="s">
        <v>5032</v>
      </c>
      <c r="H4759" t="s">
        <v>1076</v>
      </c>
      <c r="I4759">
        <v>0</v>
      </c>
      <c r="J4759">
        <v>0</v>
      </c>
      <c r="K4759">
        <v>7813</v>
      </c>
      <c r="L4759" t="s">
        <v>23</v>
      </c>
      <c r="M4759">
        <v>14</v>
      </c>
      <c r="N4759" t="s">
        <v>24</v>
      </c>
      <c r="O4759" t="s">
        <v>25</v>
      </c>
      <c r="P4759">
        <v>27539521283</v>
      </c>
      <c r="Q4759" t="s">
        <v>1320</v>
      </c>
      <c r="R4759" t="s">
        <v>29</v>
      </c>
    </row>
    <row r="4760" spans="1:18" x14ac:dyDescent="0.25">
      <c r="A4760">
        <v>12346010662</v>
      </c>
      <c r="C4760" t="s">
        <v>824</v>
      </c>
      <c r="D4760">
        <v>3952</v>
      </c>
      <c r="E4760" t="s">
        <v>5030</v>
      </c>
      <c r="F4760" t="s">
        <v>5031</v>
      </c>
      <c r="G4760" t="s">
        <v>5032</v>
      </c>
      <c r="H4760" t="s">
        <v>1076</v>
      </c>
      <c r="I4760">
        <v>0</v>
      </c>
      <c r="J4760">
        <v>0</v>
      </c>
      <c r="K4760">
        <v>7814</v>
      </c>
      <c r="L4760" t="s">
        <v>48</v>
      </c>
      <c r="M4760">
        <v>9</v>
      </c>
      <c r="N4760" t="s">
        <v>49</v>
      </c>
      <c r="O4760" t="s">
        <v>50</v>
      </c>
      <c r="P4760">
        <v>27539522299</v>
      </c>
      <c r="Q4760" t="s">
        <v>222</v>
      </c>
      <c r="R4760" t="s">
        <v>52</v>
      </c>
    </row>
    <row r="4761" spans="1:18" x14ac:dyDescent="0.25">
      <c r="A4761">
        <v>12346010662</v>
      </c>
      <c r="C4761" t="s">
        <v>824</v>
      </c>
      <c r="D4761">
        <v>3952</v>
      </c>
      <c r="E4761" t="s">
        <v>5030</v>
      </c>
      <c r="F4761" t="s">
        <v>5031</v>
      </c>
      <c r="G4761" t="s">
        <v>5032</v>
      </c>
      <c r="H4761" t="s">
        <v>1076</v>
      </c>
      <c r="I4761">
        <v>0</v>
      </c>
      <c r="J4761">
        <v>0</v>
      </c>
      <c r="K4761">
        <v>7814</v>
      </c>
      <c r="L4761" t="s">
        <v>48</v>
      </c>
      <c r="M4761">
        <v>9</v>
      </c>
      <c r="N4761" t="s">
        <v>49</v>
      </c>
      <c r="O4761" t="s">
        <v>50</v>
      </c>
      <c r="P4761">
        <v>27539522054</v>
      </c>
      <c r="Q4761" t="s">
        <v>5033</v>
      </c>
      <c r="R4761" t="s">
        <v>54</v>
      </c>
    </row>
    <row r="4762" spans="1:18" x14ac:dyDescent="0.25">
      <c r="A4762">
        <v>12346014777</v>
      </c>
      <c r="C4762" t="s">
        <v>882</v>
      </c>
      <c r="D4762">
        <v>3954</v>
      </c>
      <c r="E4762" t="s">
        <v>5034</v>
      </c>
      <c r="F4762" t="s">
        <v>220</v>
      </c>
      <c r="G4762" t="s">
        <v>5035</v>
      </c>
      <c r="H4762" t="s">
        <v>22</v>
      </c>
      <c r="I4762">
        <v>0</v>
      </c>
      <c r="J4762">
        <v>0</v>
      </c>
      <c r="K4762">
        <v>7817</v>
      </c>
      <c r="L4762" t="s">
        <v>23</v>
      </c>
      <c r="M4762">
        <v>14</v>
      </c>
      <c r="N4762" t="s">
        <v>24</v>
      </c>
      <c r="O4762" t="s">
        <v>25</v>
      </c>
      <c r="P4762">
        <v>27539531532</v>
      </c>
      <c r="Q4762" t="s">
        <v>864</v>
      </c>
      <c r="R4762" t="s">
        <v>27</v>
      </c>
    </row>
    <row r="4763" spans="1:18" x14ac:dyDescent="0.25">
      <c r="A4763">
        <v>12346014777</v>
      </c>
      <c r="C4763" t="s">
        <v>882</v>
      </c>
      <c r="D4763">
        <v>3954</v>
      </c>
      <c r="E4763" t="s">
        <v>5034</v>
      </c>
      <c r="F4763" t="s">
        <v>220</v>
      </c>
      <c r="G4763" t="s">
        <v>5035</v>
      </c>
      <c r="H4763" t="s">
        <v>22</v>
      </c>
      <c r="I4763">
        <v>0</v>
      </c>
      <c r="J4763">
        <v>0</v>
      </c>
      <c r="K4763">
        <v>7817</v>
      </c>
      <c r="L4763" t="s">
        <v>23</v>
      </c>
      <c r="M4763">
        <v>14</v>
      </c>
      <c r="N4763" t="s">
        <v>24</v>
      </c>
      <c r="O4763" t="s">
        <v>25</v>
      </c>
      <c r="P4763">
        <v>27539531795</v>
      </c>
      <c r="Q4763" t="s">
        <v>2958</v>
      </c>
      <c r="R4763" t="s">
        <v>29</v>
      </c>
    </row>
    <row r="4764" spans="1:18" x14ac:dyDescent="0.25">
      <c r="A4764">
        <v>12346014296</v>
      </c>
      <c r="C4764" t="s">
        <v>77</v>
      </c>
      <c r="D4764">
        <v>12708</v>
      </c>
      <c r="E4764" t="s">
        <v>5036</v>
      </c>
      <c r="F4764" t="s">
        <v>5037</v>
      </c>
      <c r="G4764" t="s">
        <v>5038</v>
      </c>
      <c r="H4764" t="s">
        <v>1076</v>
      </c>
      <c r="I4764">
        <v>1</v>
      </c>
      <c r="J4764">
        <v>0</v>
      </c>
      <c r="K4764">
        <v>7819</v>
      </c>
      <c r="L4764" t="s">
        <v>23</v>
      </c>
      <c r="M4764">
        <v>14</v>
      </c>
      <c r="N4764" t="s">
        <v>24</v>
      </c>
      <c r="O4764" t="s">
        <v>25</v>
      </c>
      <c r="P4764">
        <v>27539530313</v>
      </c>
      <c r="Q4764" t="s">
        <v>350</v>
      </c>
      <c r="R4764" t="s">
        <v>27</v>
      </c>
    </row>
    <row r="4765" spans="1:18" x14ac:dyDescent="0.25">
      <c r="A4765">
        <v>12346014296</v>
      </c>
      <c r="C4765" t="s">
        <v>77</v>
      </c>
      <c r="D4765">
        <v>12708</v>
      </c>
      <c r="E4765" t="s">
        <v>5036</v>
      </c>
      <c r="F4765" t="s">
        <v>5037</v>
      </c>
      <c r="G4765" t="s">
        <v>5038</v>
      </c>
      <c r="H4765" t="s">
        <v>1076</v>
      </c>
      <c r="I4765">
        <v>1</v>
      </c>
      <c r="J4765">
        <v>0</v>
      </c>
      <c r="K4765">
        <v>7819</v>
      </c>
      <c r="L4765" t="s">
        <v>23</v>
      </c>
      <c r="M4765">
        <v>14</v>
      </c>
      <c r="N4765" t="s">
        <v>24</v>
      </c>
      <c r="O4765" t="s">
        <v>25</v>
      </c>
      <c r="P4765">
        <v>27539530348</v>
      </c>
      <c r="Q4765" t="s">
        <v>420</v>
      </c>
      <c r="R4765" t="s">
        <v>29</v>
      </c>
    </row>
    <row r="4766" spans="1:18" x14ac:dyDescent="0.25">
      <c r="A4766">
        <v>12346014540</v>
      </c>
      <c r="C4766" t="s">
        <v>343</v>
      </c>
      <c r="D4766">
        <v>12708</v>
      </c>
      <c r="E4766" t="s">
        <v>5036</v>
      </c>
      <c r="F4766" t="s">
        <v>5037</v>
      </c>
      <c r="G4766" t="s">
        <v>5038</v>
      </c>
      <c r="H4766" t="s">
        <v>1076</v>
      </c>
      <c r="I4766">
        <v>1</v>
      </c>
      <c r="J4766">
        <v>0</v>
      </c>
      <c r="K4766">
        <v>7820</v>
      </c>
      <c r="L4766" t="s">
        <v>48</v>
      </c>
      <c r="M4766">
        <v>9</v>
      </c>
      <c r="N4766" t="s">
        <v>49</v>
      </c>
      <c r="O4766" t="s">
        <v>50</v>
      </c>
      <c r="P4766">
        <v>27539530906</v>
      </c>
      <c r="Q4766" t="s">
        <v>5039</v>
      </c>
      <c r="R4766" t="s">
        <v>52</v>
      </c>
    </row>
    <row r="4767" spans="1:18" x14ac:dyDescent="0.25">
      <c r="A4767">
        <v>12346014540</v>
      </c>
      <c r="C4767" t="s">
        <v>343</v>
      </c>
      <c r="D4767">
        <v>12708</v>
      </c>
      <c r="E4767" t="s">
        <v>5036</v>
      </c>
      <c r="F4767" t="s">
        <v>5037</v>
      </c>
      <c r="G4767" t="s">
        <v>5038</v>
      </c>
      <c r="H4767" t="s">
        <v>1076</v>
      </c>
      <c r="I4767">
        <v>1</v>
      </c>
      <c r="J4767">
        <v>0</v>
      </c>
      <c r="K4767">
        <v>7820</v>
      </c>
      <c r="L4767" t="s">
        <v>48</v>
      </c>
      <c r="M4767">
        <v>9</v>
      </c>
      <c r="N4767" t="s">
        <v>49</v>
      </c>
      <c r="O4767" t="s">
        <v>50</v>
      </c>
      <c r="P4767">
        <v>27539530894</v>
      </c>
      <c r="Q4767" t="s">
        <v>4536</v>
      </c>
      <c r="R4767" t="s">
        <v>54</v>
      </c>
    </row>
    <row r="4768" spans="1:18" x14ac:dyDescent="0.25">
      <c r="A4768">
        <v>12346003215</v>
      </c>
      <c r="C4768" t="s">
        <v>416</v>
      </c>
      <c r="D4768">
        <v>3956</v>
      </c>
      <c r="E4768" t="s">
        <v>5040</v>
      </c>
      <c r="F4768" t="s">
        <v>5041</v>
      </c>
      <c r="G4768" t="s">
        <v>5042</v>
      </c>
      <c r="H4768" t="s">
        <v>22</v>
      </c>
      <c r="I4768">
        <v>0</v>
      </c>
      <c r="J4768">
        <v>0</v>
      </c>
      <c r="K4768">
        <v>7821</v>
      </c>
      <c r="L4768" t="s">
        <v>23</v>
      </c>
      <c r="M4768">
        <v>14</v>
      </c>
      <c r="N4768" t="s">
        <v>24</v>
      </c>
      <c r="O4768" t="s">
        <v>25</v>
      </c>
      <c r="P4768">
        <v>27539504922</v>
      </c>
      <c r="Q4768" t="s">
        <v>1088</v>
      </c>
      <c r="R4768" t="s">
        <v>27</v>
      </c>
    </row>
    <row r="4769" spans="1:18" x14ac:dyDescent="0.25">
      <c r="A4769">
        <v>12346003215</v>
      </c>
      <c r="C4769" t="s">
        <v>416</v>
      </c>
      <c r="D4769">
        <v>3956</v>
      </c>
      <c r="E4769" t="s">
        <v>5040</v>
      </c>
      <c r="F4769" t="s">
        <v>5041</v>
      </c>
      <c r="G4769" t="s">
        <v>5042</v>
      </c>
      <c r="H4769" t="s">
        <v>22</v>
      </c>
      <c r="I4769">
        <v>0</v>
      </c>
      <c r="J4769">
        <v>0</v>
      </c>
      <c r="K4769">
        <v>7821</v>
      </c>
      <c r="L4769" t="s">
        <v>23</v>
      </c>
      <c r="M4769">
        <v>14</v>
      </c>
      <c r="N4769" t="s">
        <v>24</v>
      </c>
      <c r="O4769" t="s">
        <v>25</v>
      </c>
      <c r="P4769">
        <v>27539504997</v>
      </c>
      <c r="Q4769" t="s">
        <v>2048</v>
      </c>
      <c r="R4769" t="s">
        <v>29</v>
      </c>
    </row>
    <row r="4770" spans="1:18" x14ac:dyDescent="0.25">
      <c r="A4770">
        <v>12346003618</v>
      </c>
      <c r="C4770" t="s">
        <v>3293</v>
      </c>
      <c r="D4770">
        <v>3956</v>
      </c>
      <c r="E4770" t="s">
        <v>5040</v>
      </c>
      <c r="F4770" t="s">
        <v>5041</v>
      </c>
      <c r="G4770" t="s">
        <v>5042</v>
      </c>
      <c r="H4770" t="s">
        <v>22</v>
      </c>
      <c r="I4770">
        <v>0</v>
      </c>
      <c r="J4770">
        <v>0</v>
      </c>
      <c r="K4770">
        <v>7822</v>
      </c>
      <c r="L4770" t="s">
        <v>48</v>
      </c>
      <c r="M4770">
        <v>9</v>
      </c>
      <c r="N4770" t="s">
        <v>49</v>
      </c>
      <c r="O4770" t="s">
        <v>50</v>
      </c>
      <c r="P4770">
        <v>27539506360</v>
      </c>
      <c r="Q4770" t="s">
        <v>51</v>
      </c>
      <c r="R4770" t="s">
        <v>52</v>
      </c>
    </row>
    <row r="4771" spans="1:18" x14ac:dyDescent="0.25">
      <c r="A4771">
        <v>12346003618</v>
      </c>
      <c r="C4771" t="s">
        <v>3293</v>
      </c>
      <c r="D4771">
        <v>3956</v>
      </c>
      <c r="E4771" t="s">
        <v>5040</v>
      </c>
      <c r="F4771" t="s">
        <v>5041</v>
      </c>
      <c r="G4771" t="s">
        <v>5042</v>
      </c>
      <c r="H4771" t="s">
        <v>22</v>
      </c>
      <c r="I4771">
        <v>0</v>
      </c>
      <c r="J4771">
        <v>0</v>
      </c>
      <c r="K4771">
        <v>7822</v>
      </c>
      <c r="L4771" t="s">
        <v>48</v>
      </c>
      <c r="M4771">
        <v>9</v>
      </c>
      <c r="N4771" t="s">
        <v>49</v>
      </c>
      <c r="O4771" t="s">
        <v>50</v>
      </c>
      <c r="P4771">
        <v>27539505860</v>
      </c>
      <c r="Q4771" t="s">
        <v>1248</v>
      </c>
      <c r="R4771" t="s">
        <v>54</v>
      </c>
    </row>
    <row r="4772" spans="1:18" x14ac:dyDescent="0.25">
      <c r="A4772">
        <v>12346006971</v>
      </c>
      <c r="C4772" t="s">
        <v>1118</v>
      </c>
      <c r="D4772">
        <v>3957</v>
      </c>
      <c r="E4772" t="s">
        <v>5043</v>
      </c>
      <c r="F4772" t="s">
        <v>5044</v>
      </c>
      <c r="G4772" t="s">
        <v>5045</v>
      </c>
      <c r="H4772" t="s">
        <v>22</v>
      </c>
      <c r="I4772">
        <v>1</v>
      </c>
      <c r="J4772">
        <v>0</v>
      </c>
      <c r="K4772">
        <v>7823</v>
      </c>
      <c r="L4772" t="s">
        <v>23</v>
      </c>
      <c r="M4772">
        <v>14</v>
      </c>
      <c r="N4772" t="s">
        <v>24</v>
      </c>
      <c r="O4772" t="s">
        <v>25</v>
      </c>
      <c r="P4772">
        <v>27539513434</v>
      </c>
      <c r="Q4772" t="s">
        <v>5046</v>
      </c>
      <c r="R4772" t="s">
        <v>27</v>
      </c>
    </row>
    <row r="4773" spans="1:18" x14ac:dyDescent="0.25">
      <c r="A4773">
        <v>12346006971</v>
      </c>
      <c r="C4773" t="s">
        <v>1118</v>
      </c>
      <c r="D4773">
        <v>3957</v>
      </c>
      <c r="E4773" t="s">
        <v>5043</v>
      </c>
      <c r="F4773" t="s">
        <v>5044</v>
      </c>
      <c r="G4773" t="s">
        <v>5045</v>
      </c>
      <c r="H4773" t="s">
        <v>22</v>
      </c>
      <c r="I4773">
        <v>1</v>
      </c>
      <c r="J4773">
        <v>0</v>
      </c>
      <c r="K4773">
        <v>7823</v>
      </c>
      <c r="L4773" t="s">
        <v>23</v>
      </c>
      <c r="M4773">
        <v>14</v>
      </c>
      <c r="N4773" t="s">
        <v>24</v>
      </c>
      <c r="O4773" t="s">
        <v>25</v>
      </c>
      <c r="P4773">
        <v>27539513554</v>
      </c>
      <c r="Q4773" t="s">
        <v>5047</v>
      </c>
      <c r="R4773" t="s">
        <v>29</v>
      </c>
    </row>
    <row r="4774" spans="1:18" x14ac:dyDescent="0.25">
      <c r="A4774">
        <v>12346007276</v>
      </c>
      <c r="C4774" t="s">
        <v>30</v>
      </c>
      <c r="D4774">
        <v>3957</v>
      </c>
      <c r="E4774" t="s">
        <v>5043</v>
      </c>
      <c r="F4774" t="s">
        <v>5044</v>
      </c>
      <c r="G4774" t="s">
        <v>5045</v>
      </c>
      <c r="H4774" t="s">
        <v>22</v>
      </c>
      <c r="I4774">
        <v>1</v>
      </c>
      <c r="J4774">
        <v>0</v>
      </c>
      <c r="K4774">
        <v>7824</v>
      </c>
      <c r="L4774" t="s">
        <v>59</v>
      </c>
      <c r="M4774">
        <v>17</v>
      </c>
      <c r="N4774" t="s">
        <v>60</v>
      </c>
      <c r="O4774" t="s">
        <v>61</v>
      </c>
      <c r="P4774">
        <v>27539514355</v>
      </c>
      <c r="Q4774" t="s">
        <v>5048</v>
      </c>
      <c r="R4774" t="s">
        <v>52</v>
      </c>
    </row>
    <row r="4775" spans="1:18" x14ac:dyDescent="0.25">
      <c r="A4775">
        <v>12346007276</v>
      </c>
      <c r="C4775" t="s">
        <v>30</v>
      </c>
      <c r="D4775">
        <v>3957</v>
      </c>
      <c r="E4775" t="s">
        <v>5043</v>
      </c>
      <c r="F4775" t="s">
        <v>5044</v>
      </c>
      <c r="G4775" t="s">
        <v>5045</v>
      </c>
      <c r="H4775" t="s">
        <v>22</v>
      </c>
      <c r="I4775">
        <v>1</v>
      </c>
      <c r="J4775">
        <v>0</v>
      </c>
      <c r="K4775">
        <v>7824</v>
      </c>
      <c r="L4775" t="s">
        <v>59</v>
      </c>
      <c r="M4775">
        <v>17</v>
      </c>
      <c r="N4775" t="s">
        <v>60</v>
      </c>
      <c r="O4775" t="s">
        <v>61</v>
      </c>
      <c r="P4775">
        <v>27539514351</v>
      </c>
      <c r="Q4775" t="s">
        <v>5049</v>
      </c>
      <c r="R4775" t="s">
        <v>64</v>
      </c>
    </row>
    <row r="4776" spans="1:18" x14ac:dyDescent="0.25">
      <c r="A4776">
        <v>12346007276</v>
      </c>
      <c r="C4776" t="s">
        <v>30</v>
      </c>
      <c r="D4776">
        <v>3957</v>
      </c>
      <c r="E4776" t="s">
        <v>5043</v>
      </c>
      <c r="F4776" t="s">
        <v>5044</v>
      </c>
      <c r="G4776" t="s">
        <v>5045</v>
      </c>
      <c r="H4776" t="s">
        <v>22</v>
      </c>
      <c r="I4776">
        <v>1</v>
      </c>
      <c r="J4776">
        <v>0</v>
      </c>
      <c r="K4776">
        <v>7824</v>
      </c>
      <c r="L4776" t="s">
        <v>59</v>
      </c>
      <c r="M4776">
        <v>17</v>
      </c>
      <c r="N4776" t="s">
        <v>60</v>
      </c>
      <c r="O4776" t="s">
        <v>61</v>
      </c>
      <c r="P4776">
        <v>27539514329</v>
      </c>
      <c r="Q4776" t="s">
        <v>1186</v>
      </c>
      <c r="R4776" t="s">
        <v>54</v>
      </c>
    </row>
    <row r="4777" spans="1:18" x14ac:dyDescent="0.25">
      <c r="A4777">
        <v>12346007276</v>
      </c>
      <c r="C4777" t="s">
        <v>30</v>
      </c>
      <c r="D4777">
        <v>3957</v>
      </c>
      <c r="E4777" t="s">
        <v>5043</v>
      </c>
      <c r="F4777" t="s">
        <v>5044</v>
      </c>
      <c r="G4777" t="s">
        <v>5045</v>
      </c>
      <c r="H4777" t="s">
        <v>22</v>
      </c>
      <c r="I4777">
        <v>1</v>
      </c>
      <c r="J4777">
        <v>0</v>
      </c>
      <c r="K4777">
        <v>7824</v>
      </c>
      <c r="L4777" t="s">
        <v>59</v>
      </c>
      <c r="M4777">
        <v>17</v>
      </c>
      <c r="N4777" t="s">
        <v>60</v>
      </c>
      <c r="O4777" t="s">
        <v>61</v>
      </c>
      <c r="Q4777">
        <v>100028.89</v>
      </c>
      <c r="R4777" t="s">
        <v>66</v>
      </c>
    </row>
    <row r="4778" spans="1:18" x14ac:dyDescent="0.25">
      <c r="A4778">
        <v>12345987548</v>
      </c>
      <c r="C4778" t="s">
        <v>3845</v>
      </c>
      <c r="D4778">
        <v>3960</v>
      </c>
      <c r="E4778" t="s">
        <v>5050</v>
      </c>
      <c r="F4778" t="s">
        <v>5051</v>
      </c>
      <c r="G4778" t="s">
        <v>5052</v>
      </c>
      <c r="H4778" t="s">
        <v>969</v>
      </c>
      <c r="I4778">
        <v>1</v>
      </c>
      <c r="J4778">
        <v>0</v>
      </c>
      <c r="K4778">
        <v>7829</v>
      </c>
      <c r="L4778" t="s">
        <v>23</v>
      </c>
      <c r="M4778">
        <v>14</v>
      </c>
      <c r="N4778" t="s">
        <v>24</v>
      </c>
      <c r="O4778" t="s">
        <v>25</v>
      </c>
      <c r="P4778">
        <v>27539469011</v>
      </c>
      <c r="Q4778" t="s">
        <v>717</v>
      </c>
      <c r="R4778" t="s">
        <v>27</v>
      </c>
    </row>
    <row r="4779" spans="1:18" x14ac:dyDescent="0.25">
      <c r="A4779">
        <v>12345987548</v>
      </c>
      <c r="C4779" t="s">
        <v>3845</v>
      </c>
      <c r="D4779">
        <v>3960</v>
      </c>
      <c r="E4779" t="s">
        <v>5050</v>
      </c>
      <c r="F4779" t="s">
        <v>5051</v>
      </c>
      <c r="G4779" t="s">
        <v>5052</v>
      </c>
      <c r="H4779" t="s">
        <v>969</v>
      </c>
      <c r="I4779">
        <v>1</v>
      </c>
      <c r="J4779">
        <v>0</v>
      </c>
      <c r="K4779">
        <v>7829</v>
      </c>
      <c r="L4779" t="s">
        <v>23</v>
      </c>
      <c r="M4779">
        <v>14</v>
      </c>
      <c r="N4779" t="s">
        <v>24</v>
      </c>
      <c r="O4779" t="s">
        <v>25</v>
      </c>
      <c r="P4779">
        <v>27539469151</v>
      </c>
      <c r="Q4779" t="s">
        <v>807</v>
      </c>
      <c r="R4779" t="s">
        <v>29</v>
      </c>
    </row>
    <row r="4780" spans="1:18" x14ac:dyDescent="0.25">
      <c r="A4780">
        <v>12346002942</v>
      </c>
      <c r="C4780" t="s">
        <v>249</v>
      </c>
      <c r="D4780">
        <v>3961</v>
      </c>
      <c r="E4780" t="s">
        <v>5053</v>
      </c>
      <c r="F4780" t="s">
        <v>5054</v>
      </c>
      <c r="G4780" t="s">
        <v>5055</v>
      </c>
      <c r="H4780" t="s">
        <v>590</v>
      </c>
      <c r="I4780">
        <v>0</v>
      </c>
      <c r="J4780">
        <v>0</v>
      </c>
      <c r="K4780">
        <v>7831</v>
      </c>
      <c r="L4780" t="s">
        <v>23</v>
      </c>
      <c r="M4780">
        <v>14</v>
      </c>
      <c r="N4780" t="s">
        <v>24</v>
      </c>
      <c r="O4780" t="s">
        <v>25</v>
      </c>
      <c r="P4780">
        <v>27539504268</v>
      </c>
      <c r="Q4780" t="s">
        <v>5056</v>
      </c>
      <c r="R4780" t="s">
        <v>27</v>
      </c>
    </row>
    <row r="4781" spans="1:18" x14ac:dyDescent="0.25">
      <c r="A4781">
        <v>12346002942</v>
      </c>
      <c r="C4781" t="s">
        <v>249</v>
      </c>
      <c r="D4781">
        <v>3961</v>
      </c>
      <c r="E4781" t="s">
        <v>5053</v>
      </c>
      <c r="F4781" t="s">
        <v>5054</v>
      </c>
      <c r="G4781" t="s">
        <v>5055</v>
      </c>
      <c r="H4781" t="s">
        <v>590</v>
      </c>
      <c r="I4781">
        <v>0</v>
      </c>
      <c r="J4781">
        <v>0</v>
      </c>
      <c r="K4781">
        <v>7831</v>
      </c>
      <c r="L4781" t="s">
        <v>23</v>
      </c>
      <c r="M4781">
        <v>14</v>
      </c>
      <c r="N4781" t="s">
        <v>24</v>
      </c>
      <c r="O4781" t="s">
        <v>25</v>
      </c>
      <c r="P4781">
        <v>27539504350</v>
      </c>
      <c r="Q4781" t="s">
        <v>828</v>
      </c>
      <c r="R4781" t="s">
        <v>29</v>
      </c>
    </row>
    <row r="4782" spans="1:18" x14ac:dyDescent="0.25">
      <c r="A4782">
        <v>12346003343</v>
      </c>
      <c r="C4782" t="s">
        <v>353</v>
      </c>
      <c r="D4782">
        <v>3961</v>
      </c>
      <c r="E4782" t="s">
        <v>5053</v>
      </c>
      <c r="F4782" t="s">
        <v>5054</v>
      </c>
      <c r="G4782" t="s">
        <v>5055</v>
      </c>
      <c r="H4782" t="s">
        <v>590</v>
      </c>
      <c r="I4782">
        <v>0</v>
      </c>
      <c r="J4782">
        <v>0</v>
      </c>
      <c r="K4782">
        <v>7832</v>
      </c>
      <c r="L4782" t="s">
        <v>59</v>
      </c>
      <c r="M4782">
        <v>17</v>
      </c>
      <c r="N4782" t="s">
        <v>60</v>
      </c>
      <c r="O4782" t="s">
        <v>61</v>
      </c>
      <c r="P4782">
        <v>27539505566</v>
      </c>
      <c r="Q4782" t="s">
        <v>5057</v>
      </c>
      <c r="R4782" t="s">
        <v>52</v>
      </c>
    </row>
    <row r="4783" spans="1:18" x14ac:dyDescent="0.25">
      <c r="A4783">
        <v>12346003343</v>
      </c>
      <c r="C4783" t="s">
        <v>353</v>
      </c>
      <c r="D4783">
        <v>3961</v>
      </c>
      <c r="E4783" t="s">
        <v>5053</v>
      </c>
      <c r="F4783" t="s">
        <v>5054</v>
      </c>
      <c r="G4783" t="s">
        <v>5055</v>
      </c>
      <c r="H4783" t="s">
        <v>590</v>
      </c>
      <c r="I4783">
        <v>0</v>
      </c>
      <c r="J4783">
        <v>0</v>
      </c>
      <c r="K4783">
        <v>7832</v>
      </c>
      <c r="L4783" t="s">
        <v>59</v>
      </c>
      <c r="M4783">
        <v>17</v>
      </c>
      <c r="N4783" t="s">
        <v>60</v>
      </c>
      <c r="O4783" t="s">
        <v>61</v>
      </c>
      <c r="P4783">
        <v>27539505397</v>
      </c>
      <c r="Q4783" t="s">
        <v>5058</v>
      </c>
      <c r="R4783" t="s">
        <v>64</v>
      </c>
    </row>
    <row r="4784" spans="1:18" x14ac:dyDescent="0.25">
      <c r="A4784">
        <v>12346003343</v>
      </c>
      <c r="C4784" t="s">
        <v>353</v>
      </c>
      <c r="D4784">
        <v>3961</v>
      </c>
      <c r="E4784" t="s">
        <v>5053</v>
      </c>
      <c r="F4784" t="s">
        <v>5054</v>
      </c>
      <c r="G4784" t="s">
        <v>5055</v>
      </c>
      <c r="H4784" t="s">
        <v>590</v>
      </c>
      <c r="I4784">
        <v>0</v>
      </c>
      <c r="J4784">
        <v>0</v>
      </c>
      <c r="K4784">
        <v>7832</v>
      </c>
      <c r="L4784" t="s">
        <v>59</v>
      </c>
      <c r="M4784">
        <v>17</v>
      </c>
      <c r="N4784" t="s">
        <v>60</v>
      </c>
      <c r="O4784" t="s">
        <v>61</v>
      </c>
      <c r="P4784">
        <v>27539505304</v>
      </c>
      <c r="Q4784" t="s">
        <v>5059</v>
      </c>
      <c r="R4784" t="s">
        <v>54</v>
      </c>
    </row>
    <row r="4785" spans="1:18" x14ac:dyDescent="0.25">
      <c r="A4785">
        <v>12346003343</v>
      </c>
      <c r="C4785" t="s">
        <v>353</v>
      </c>
      <c r="D4785">
        <v>3961</v>
      </c>
      <c r="E4785" t="s">
        <v>5053</v>
      </c>
      <c r="F4785" t="s">
        <v>5054</v>
      </c>
      <c r="G4785" t="s">
        <v>5055</v>
      </c>
      <c r="H4785" t="s">
        <v>590</v>
      </c>
      <c r="I4785">
        <v>0</v>
      </c>
      <c r="J4785">
        <v>0</v>
      </c>
      <c r="K4785">
        <v>7832</v>
      </c>
      <c r="L4785" t="s">
        <v>59</v>
      </c>
      <c r="M4785">
        <v>17</v>
      </c>
      <c r="N4785" t="s">
        <v>60</v>
      </c>
      <c r="O4785" t="s">
        <v>61</v>
      </c>
      <c r="Q4785">
        <v>66028.38</v>
      </c>
      <c r="R4785" t="s">
        <v>66</v>
      </c>
    </row>
    <row r="4786" spans="1:18" x14ac:dyDescent="0.25">
      <c r="A4786">
        <v>12346013667</v>
      </c>
      <c r="C4786" t="s">
        <v>766</v>
      </c>
      <c r="D4786">
        <v>3962</v>
      </c>
      <c r="E4786" t="s">
        <v>5060</v>
      </c>
      <c r="F4786" t="s">
        <v>5061</v>
      </c>
      <c r="G4786" t="s">
        <v>5062</v>
      </c>
      <c r="H4786" t="s">
        <v>590</v>
      </c>
      <c r="I4786">
        <v>0</v>
      </c>
      <c r="J4786">
        <v>0</v>
      </c>
      <c r="K4786">
        <v>7833</v>
      </c>
      <c r="L4786" t="s">
        <v>23</v>
      </c>
      <c r="M4786">
        <v>14</v>
      </c>
      <c r="N4786" t="s">
        <v>24</v>
      </c>
      <c r="O4786" t="s">
        <v>25</v>
      </c>
      <c r="P4786">
        <v>27539528973</v>
      </c>
      <c r="Q4786" t="s">
        <v>476</v>
      </c>
      <c r="R4786" t="s">
        <v>27</v>
      </c>
    </row>
    <row r="4787" spans="1:18" x14ac:dyDescent="0.25">
      <c r="A4787">
        <v>12346013667</v>
      </c>
      <c r="C4787" t="s">
        <v>766</v>
      </c>
      <c r="D4787">
        <v>3962</v>
      </c>
      <c r="E4787" t="s">
        <v>5060</v>
      </c>
      <c r="F4787" t="s">
        <v>5061</v>
      </c>
      <c r="G4787" t="s">
        <v>5062</v>
      </c>
      <c r="H4787" t="s">
        <v>590</v>
      </c>
      <c r="I4787">
        <v>0</v>
      </c>
      <c r="J4787">
        <v>0</v>
      </c>
      <c r="K4787">
        <v>7833</v>
      </c>
      <c r="L4787" t="s">
        <v>23</v>
      </c>
      <c r="M4787">
        <v>14</v>
      </c>
      <c r="N4787" t="s">
        <v>24</v>
      </c>
      <c r="O4787" t="s">
        <v>25</v>
      </c>
      <c r="P4787">
        <v>27539529249</v>
      </c>
      <c r="Q4787" t="s">
        <v>1002</v>
      </c>
      <c r="R4787" t="s">
        <v>29</v>
      </c>
    </row>
    <row r="4788" spans="1:18" x14ac:dyDescent="0.25">
      <c r="A4788">
        <v>12346014112</v>
      </c>
      <c r="C4788" t="s">
        <v>492</v>
      </c>
      <c r="D4788">
        <v>3962</v>
      </c>
      <c r="E4788" t="s">
        <v>5060</v>
      </c>
      <c r="F4788" t="s">
        <v>5061</v>
      </c>
      <c r="G4788" t="s">
        <v>5062</v>
      </c>
      <c r="H4788" t="s">
        <v>590</v>
      </c>
      <c r="I4788">
        <v>0</v>
      </c>
      <c r="J4788">
        <v>0</v>
      </c>
      <c r="K4788">
        <v>7834</v>
      </c>
      <c r="L4788" t="s">
        <v>59</v>
      </c>
      <c r="M4788">
        <v>17</v>
      </c>
      <c r="N4788" t="s">
        <v>60</v>
      </c>
      <c r="O4788" t="s">
        <v>61</v>
      </c>
      <c r="P4788">
        <v>27539530238</v>
      </c>
      <c r="Q4788" t="s">
        <v>405</v>
      </c>
      <c r="R4788" t="s">
        <v>52</v>
      </c>
    </row>
    <row r="4789" spans="1:18" x14ac:dyDescent="0.25">
      <c r="A4789">
        <v>12346014112</v>
      </c>
      <c r="C4789" t="s">
        <v>492</v>
      </c>
      <c r="D4789">
        <v>3962</v>
      </c>
      <c r="E4789" t="s">
        <v>5060</v>
      </c>
      <c r="F4789" t="s">
        <v>5061</v>
      </c>
      <c r="G4789" t="s">
        <v>5062</v>
      </c>
      <c r="H4789" t="s">
        <v>590</v>
      </c>
      <c r="I4789">
        <v>0</v>
      </c>
      <c r="J4789">
        <v>0</v>
      </c>
      <c r="K4789">
        <v>7834</v>
      </c>
      <c r="L4789" t="s">
        <v>59</v>
      </c>
      <c r="M4789">
        <v>17</v>
      </c>
      <c r="N4789" t="s">
        <v>60</v>
      </c>
      <c r="O4789" t="s">
        <v>61</v>
      </c>
      <c r="P4789">
        <v>27539529996</v>
      </c>
      <c r="Q4789" t="s">
        <v>5063</v>
      </c>
      <c r="R4789" t="s">
        <v>64</v>
      </c>
    </row>
    <row r="4790" spans="1:18" x14ac:dyDescent="0.25">
      <c r="A4790">
        <v>12346014112</v>
      </c>
      <c r="C4790" t="s">
        <v>492</v>
      </c>
      <c r="D4790">
        <v>3962</v>
      </c>
      <c r="E4790" t="s">
        <v>5060</v>
      </c>
      <c r="F4790" t="s">
        <v>5061</v>
      </c>
      <c r="G4790" t="s">
        <v>5062</v>
      </c>
      <c r="H4790" t="s">
        <v>590</v>
      </c>
      <c r="I4790">
        <v>0</v>
      </c>
      <c r="J4790">
        <v>0</v>
      </c>
      <c r="K4790">
        <v>7834</v>
      </c>
      <c r="L4790" t="s">
        <v>59</v>
      </c>
      <c r="M4790">
        <v>17</v>
      </c>
      <c r="N4790" t="s">
        <v>60</v>
      </c>
      <c r="O4790" t="s">
        <v>61</v>
      </c>
      <c r="P4790">
        <v>27539529900</v>
      </c>
      <c r="Q4790" t="s">
        <v>5064</v>
      </c>
      <c r="R4790" t="s">
        <v>54</v>
      </c>
    </row>
    <row r="4791" spans="1:18" x14ac:dyDescent="0.25">
      <c r="A4791">
        <v>12346014112</v>
      </c>
      <c r="C4791" t="s">
        <v>492</v>
      </c>
      <c r="D4791">
        <v>3962</v>
      </c>
      <c r="E4791" t="s">
        <v>5060</v>
      </c>
      <c r="F4791" t="s">
        <v>5061</v>
      </c>
      <c r="G4791" t="s">
        <v>5062</v>
      </c>
      <c r="H4791" t="s">
        <v>590</v>
      </c>
      <c r="I4791">
        <v>0</v>
      </c>
      <c r="J4791">
        <v>0</v>
      </c>
      <c r="K4791">
        <v>7834</v>
      </c>
      <c r="L4791" t="s">
        <v>59</v>
      </c>
      <c r="M4791">
        <v>17</v>
      </c>
      <c r="N4791" t="s">
        <v>60</v>
      </c>
      <c r="O4791" t="s">
        <v>61</v>
      </c>
      <c r="Q4791">
        <v>71184.53</v>
      </c>
      <c r="R4791" t="s">
        <v>66</v>
      </c>
    </row>
    <row r="4792" spans="1:18" x14ac:dyDescent="0.25">
      <c r="A4792">
        <v>12345995666</v>
      </c>
      <c r="C4792" t="s">
        <v>713</v>
      </c>
      <c r="D4792">
        <v>3963</v>
      </c>
      <c r="E4792" t="s">
        <v>1558</v>
      </c>
      <c r="F4792" t="s">
        <v>4040</v>
      </c>
      <c r="G4792" t="s">
        <v>5065</v>
      </c>
      <c r="H4792" t="s">
        <v>590</v>
      </c>
      <c r="I4792">
        <v>0</v>
      </c>
      <c r="J4792">
        <v>0</v>
      </c>
      <c r="K4792">
        <v>7835</v>
      </c>
      <c r="L4792" t="s">
        <v>23</v>
      </c>
      <c r="M4792">
        <v>14</v>
      </c>
      <c r="N4792" t="s">
        <v>24</v>
      </c>
      <c r="O4792" t="s">
        <v>25</v>
      </c>
      <c r="P4792">
        <v>27539487527</v>
      </c>
      <c r="Q4792" t="s">
        <v>392</v>
      </c>
      <c r="R4792" t="s">
        <v>27</v>
      </c>
    </row>
    <row r="4793" spans="1:18" x14ac:dyDescent="0.25">
      <c r="A4793">
        <v>12345995666</v>
      </c>
      <c r="C4793" t="s">
        <v>713</v>
      </c>
      <c r="D4793">
        <v>3963</v>
      </c>
      <c r="E4793" t="s">
        <v>1558</v>
      </c>
      <c r="F4793" t="s">
        <v>4040</v>
      </c>
      <c r="G4793" t="s">
        <v>5065</v>
      </c>
      <c r="H4793" t="s">
        <v>590</v>
      </c>
      <c r="I4793">
        <v>0</v>
      </c>
      <c r="J4793">
        <v>0</v>
      </c>
      <c r="K4793">
        <v>7835</v>
      </c>
      <c r="L4793" t="s">
        <v>23</v>
      </c>
      <c r="M4793">
        <v>14</v>
      </c>
      <c r="N4793" t="s">
        <v>24</v>
      </c>
      <c r="O4793" t="s">
        <v>25</v>
      </c>
      <c r="P4793">
        <v>27539487601</v>
      </c>
      <c r="Q4793" t="s">
        <v>1144</v>
      </c>
      <c r="R4793" t="s">
        <v>29</v>
      </c>
    </row>
    <row r="4794" spans="1:18" x14ac:dyDescent="0.25">
      <c r="A4794">
        <v>12345995993</v>
      </c>
      <c r="C4794" t="s">
        <v>252</v>
      </c>
      <c r="D4794">
        <v>3963</v>
      </c>
      <c r="E4794" t="s">
        <v>1558</v>
      </c>
      <c r="F4794" t="s">
        <v>4040</v>
      </c>
      <c r="G4794" t="s">
        <v>5065</v>
      </c>
      <c r="H4794" t="s">
        <v>590</v>
      </c>
      <c r="I4794">
        <v>0</v>
      </c>
      <c r="J4794">
        <v>0</v>
      </c>
      <c r="K4794">
        <v>7836</v>
      </c>
      <c r="L4794" t="s">
        <v>59</v>
      </c>
      <c r="M4794">
        <v>17</v>
      </c>
      <c r="N4794" t="s">
        <v>60</v>
      </c>
      <c r="O4794" t="s">
        <v>61</v>
      </c>
      <c r="P4794">
        <v>27539488495</v>
      </c>
      <c r="Q4794" t="s">
        <v>5066</v>
      </c>
      <c r="R4794" t="s">
        <v>52</v>
      </c>
    </row>
    <row r="4795" spans="1:18" x14ac:dyDescent="0.25">
      <c r="A4795">
        <v>12345995993</v>
      </c>
      <c r="C4795" t="s">
        <v>252</v>
      </c>
      <c r="D4795">
        <v>3963</v>
      </c>
      <c r="E4795" t="s">
        <v>1558</v>
      </c>
      <c r="F4795" t="s">
        <v>4040</v>
      </c>
      <c r="G4795" t="s">
        <v>5065</v>
      </c>
      <c r="H4795" t="s">
        <v>590</v>
      </c>
      <c r="I4795">
        <v>0</v>
      </c>
      <c r="J4795">
        <v>0</v>
      </c>
      <c r="K4795">
        <v>7836</v>
      </c>
      <c r="L4795" t="s">
        <v>59</v>
      </c>
      <c r="M4795">
        <v>17</v>
      </c>
      <c r="N4795" t="s">
        <v>60</v>
      </c>
      <c r="O4795" t="s">
        <v>61</v>
      </c>
      <c r="P4795">
        <v>27539488440</v>
      </c>
      <c r="Q4795" t="s">
        <v>5067</v>
      </c>
      <c r="R4795" t="s">
        <v>64</v>
      </c>
    </row>
    <row r="4796" spans="1:18" x14ac:dyDescent="0.25">
      <c r="A4796">
        <v>12345995993</v>
      </c>
      <c r="C4796" t="s">
        <v>252</v>
      </c>
      <c r="D4796">
        <v>3963</v>
      </c>
      <c r="E4796" t="s">
        <v>1558</v>
      </c>
      <c r="F4796" t="s">
        <v>4040</v>
      </c>
      <c r="G4796" t="s">
        <v>5065</v>
      </c>
      <c r="H4796" t="s">
        <v>590</v>
      </c>
      <c r="I4796">
        <v>0</v>
      </c>
      <c r="J4796">
        <v>0</v>
      </c>
      <c r="K4796">
        <v>7836</v>
      </c>
      <c r="L4796" t="s">
        <v>59</v>
      </c>
      <c r="M4796">
        <v>17</v>
      </c>
      <c r="N4796" t="s">
        <v>60</v>
      </c>
      <c r="O4796" t="s">
        <v>61</v>
      </c>
      <c r="P4796">
        <v>27539488310</v>
      </c>
      <c r="Q4796" t="s">
        <v>1199</v>
      </c>
      <c r="R4796" t="s">
        <v>54</v>
      </c>
    </row>
    <row r="4797" spans="1:18" x14ac:dyDescent="0.25">
      <c r="A4797">
        <v>12345995993</v>
      </c>
      <c r="C4797" t="s">
        <v>252</v>
      </c>
      <c r="D4797">
        <v>3963</v>
      </c>
      <c r="E4797" t="s">
        <v>1558</v>
      </c>
      <c r="F4797" t="s">
        <v>4040</v>
      </c>
      <c r="G4797" t="s">
        <v>5065</v>
      </c>
      <c r="H4797" t="s">
        <v>590</v>
      </c>
      <c r="I4797">
        <v>0</v>
      </c>
      <c r="J4797">
        <v>0</v>
      </c>
      <c r="K4797">
        <v>7836</v>
      </c>
      <c r="L4797" t="s">
        <v>59</v>
      </c>
      <c r="M4797">
        <v>17</v>
      </c>
      <c r="N4797" t="s">
        <v>60</v>
      </c>
      <c r="O4797" t="s">
        <v>61</v>
      </c>
      <c r="Q4797">
        <v>66173.16</v>
      </c>
      <c r="R4797" t="s">
        <v>66</v>
      </c>
    </row>
    <row r="4798" spans="1:18" x14ac:dyDescent="0.25">
      <c r="A4798">
        <v>12346013296</v>
      </c>
      <c r="C4798" t="s">
        <v>218</v>
      </c>
      <c r="D4798">
        <v>3966</v>
      </c>
      <c r="E4798" t="s">
        <v>685</v>
      </c>
      <c r="F4798" t="s">
        <v>3976</v>
      </c>
      <c r="G4798" t="s">
        <v>1170</v>
      </c>
      <c r="H4798" t="s">
        <v>22</v>
      </c>
      <c r="I4798">
        <v>0</v>
      </c>
      <c r="J4798">
        <v>0</v>
      </c>
      <c r="K4798">
        <v>7841</v>
      </c>
      <c r="L4798" t="s">
        <v>23</v>
      </c>
      <c r="M4798">
        <v>14</v>
      </c>
      <c r="N4798" t="s">
        <v>24</v>
      </c>
      <c r="O4798" t="s">
        <v>25</v>
      </c>
      <c r="P4798">
        <v>27539528026</v>
      </c>
      <c r="Q4798" t="s">
        <v>3044</v>
      </c>
      <c r="R4798" t="s">
        <v>27</v>
      </c>
    </row>
    <row r="4799" spans="1:18" x14ac:dyDescent="0.25">
      <c r="A4799">
        <v>12346013296</v>
      </c>
      <c r="C4799" t="s">
        <v>218</v>
      </c>
      <c r="D4799">
        <v>3966</v>
      </c>
      <c r="E4799" t="s">
        <v>685</v>
      </c>
      <c r="F4799" t="s">
        <v>3976</v>
      </c>
      <c r="G4799" t="s">
        <v>1170</v>
      </c>
      <c r="H4799" t="s">
        <v>22</v>
      </c>
      <c r="I4799">
        <v>0</v>
      </c>
      <c r="J4799">
        <v>0</v>
      </c>
      <c r="K4799">
        <v>7841</v>
      </c>
      <c r="L4799" t="s">
        <v>23</v>
      </c>
      <c r="M4799">
        <v>14</v>
      </c>
      <c r="N4799" t="s">
        <v>24</v>
      </c>
      <c r="O4799" t="s">
        <v>25</v>
      </c>
      <c r="P4799">
        <v>27539528314</v>
      </c>
      <c r="Q4799" t="s">
        <v>1320</v>
      </c>
      <c r="R4799" t="s">
        <v>29</v>
      </c>
    </row>
    <row r="4800" spans="1:18" x14ac:dyDescent="0.25">
      <c r="A4800">
        <v>12346014047</v>
      </c>
      <c r="C4800" t="s">
        <v>492</v>
      </c>
      <c r="D4800">
        <v>3966</v>
      </c>
      <c r="E4800" t="s">
        <v>685</v>
      </c>
      <c r="F4800" t="s">
        <v>3976</v>
      </c>
      <c r="G4800" t="s">
        <v>1170</v>
      </c>
      <c r="H4800" t="s">
        <v>22</v>
      </c>
      <c r="I4800">
        <v>0</v>
      </c>
      <c r="J4800">
        <v>0</v>
      </c>
      <c r="K4800">
        <v>7842</v>
      </c>
      <c r="L4800" t="s">
        <v>48</v>
      </c>
      <c r="M4800">
        <v>9</v>
      </c>
      <c r="N4800" t="s">
        <v>49</v>
      </c>
      <c r="O4800" t="s">
        <v>50</v>
      </c>
      <c r="P4800">
        <v>27539529905</v>
      </c>
      <c r="Q4800" t="s">
        <v>222</v>
      </c>
      <c r="R4800" t="s">
        <v>52</v>
      </c>
    </row>
    <row r="4801" spans="1:18" x14ac:dyDescent="0.25">
      <c r="A4801">
        <v>12346014047</v>
      </c>
      <c r="C4801" t="s">
        <v>492</v>
      </c>
      <c r="D4801">
        <v>3966</v>
      </c>
      <c r="E4801" t="s">
        <v>685</v>
      </c>
      <c r="F4801" t="s">
        <v>3976</v>
      </c>
      <c r="G4801" t="s">
        <v>1170</v>
      </c>
      <c r="H4801" t="s">
        <v>22</v>
      </c>
      <c r="I4801">
        <v>0</v>
      </c>
      <c r="J4801">
        <v>0</v>
      </c>
      <c r="K4801">
        <v>7842</v>
      </c>
      <c r="L4801" t="s">
        <v>48</v>
      </c>
      <c r="M4801">
        <v>9</v>
      </c>
      <c r="N4801" t="s">
        <v>49</v>
      </c>
      <c r="O4801" t="s">
        <v>50</v>
      </c>
      <c r="P4801">
        <v>27539529813</v>
      </c>
      <c r="Q4801" t="s">
        <v>749</v>
      </c>
      <c r="R4801" t="s">
        <v>54</v>
      </c>
    </row>
    <row r="4802" spans="1:18" x14ac:dyDescent="0.25">
      <c r="A4802">
        <v>12346005800</v>
      </c>
      <c r="C4802" t="s">
        <v>982</v>
      </c>
      <c r="D4802">
        <v>3967</v>
      </c>
      <c r="E4802" t="s">
        <v>5068</v>
      </c>
      <c r="F4802" t="s">
        <v>4140</v>
      </c>
      <c r="G4802" t="s">
        <v>5069</v>
      </c>
      <c r="H4802" t="s">
        <v>22</v>
      </c>
      <c r="I4802">
        <v>0</v>
      </c>
      <c r="J4802">
        <v>0</v>
      </c>
      <c r="K4802">
        <v>7843</v>
      </c>
      <c r="L4802" t="s">
        <v>23</v>
      </c>
      <c r="M4802">
        <v>14</v>
      </c>
      <c r="N4802" t="s">
        <v>24</v>
      </c>
      <c r="O4802" t="s">
        <v>25</v>
      </c>
      <c r="P4802">
        <v>27539510904</v>
      </c>
      <c r="Q4802" t="s">
        <v>72</v>
      </c>
      <c r="R4802" t="s">
        <v>27</v>
      </c>
    </row>
    <row r="4803" spans="1:18" x14ac:dyDescent="0.25">
      <c r="A4803">
        <v>12346005800</v>
      </c>
      <c r="C4803" t="s">
        <v>982</v>
      </c>
      <c r="D4803">
        <v>3967</v>
      </c>
      <c r="E4803" t="s">
        <v>5068</v>
      </c>
      <c r="F4803" t="s">
        <v>4140</v>
      </c>
      <c r="G4803" t="s">
        <v>5069</v>
      </c>
      <c r="H4803" t="s">
        <v>22</v>
      </c>
      <c r="I4803">
        <v>0</v>
      </c>
      <c r="J4803">
        <v>0</v>
      </c>
      <c r="K4803">
        <v>7843</v>
      </c>
      <c r="L4803" t="s">
        <v>23</v>
      </c>
      <c r="M4803">
        <v>14</v>
      </c>
      <c r="N4803" t="s">
        <v>24</v>
      </c>
      <c r="O4803" t="s">
        <v>25</v>
      </c>
      <c r="P4803">
        <v>27539511006</v>
      </c>
      <c r="Q4803" t="s">
        <v>881</v>
      </c>
      <c r="R4803" t="s">
        <v>29</v>
      </c>
    </row>
    <row r="4804" spans="1:18" x14ac:dyDescent="0.25">
      <c r="A4804">
        <v>12346006387</v>
      </c>
      <c r="C4804" t="s">
        <v>1047</v>
      </c>
      <c r="D4804">
        <v>3967</v>
      </c>
      <c r="E4804" t="s">
        <v>5068</v>
      </c>
      <c r="F4804" t="s">
        <v>4140</v>
      </c>
      <c r="G4804" t="s">
        <v>5069</v>
      </c>
      <c r="H4804" t="s">
        <v>22</v>
      </c>
      <c r="I4804">
        <v>0</v>
      </c>
      <c r="J4804">
        <v>0</v>
      </c>
      <c r="K4804">
        <v>7844</v>
      </c>
      <c r="L4804" t="s">
        <v>48</v>
      </c>
      <c r="M4804">
        <v>9</v>
      </c>
      <c r="N4804" t="s">
        <v>49</v>
      </c>
      <c r="O4804" t="s">
        <v>50</v>
      </c>
      <c r="P4804">
        <v>27539512305</v>
      </c>
      <c r="Q4804" t="s">
        <v>5070</v>
      </c>
      <c r="R4804" t="s">
        <v>52</v>
      </c>
    </row>
    <row r="4805" spans="1:18" x14ac:dyDescent="0.25">
      <c r="A4805">
        <v>12346006387</v>
      </c>
      <c r="C4805" t="s">
        <v>1047</v>
      </c>
      <c r="D4805">
        <v>3967</v>
      </c>
      <c r="E4805" t="s">
        <v>5068</v>
      </c>
      <c r="F4805" t="s">
        <v>4140</v>
      </c>
      <c r="G4805" t="s">
        <v>5069</v>
      </c>
      <c r="H4805" t="s">
        <v>22</v>
      </c>
      <c r="I4805">
        <v>0</v>
      </c>
      <c r="J4805">
        <v>0</v>
      </c>
      <c r="K4805">
        <v>7844</v>
      </c>
      <c r="L4805" t="s">
        <v>48</v>
      </c>
      <c r="M4805">
        <v>9</v>
      </c>
      <c r="N4805" t="s">
        <v>49</v>
      </c>
      <c r="O4805" t="s">
        <v>50</v>
      </c>
      <c r="P4805">
        <v>27539512227</v>
      </c>
      <c r="Q4805" t="s">
        <v>5071</v>
      </c>
      <c r="R4805" t="s">
        <v>54</v>
      </c>
    </row>
    <row r="4806" spans="1:18" x14ac:dyDescent="0.25">
      <c r="A4806">
        <v>12345994699</v>
      </c>
      <c r="C4806" t="s">
        <v>1422</v>
      </c>
      <c r="D4806">
        <v>3968</v>
      </c>
      <c r="E4806" t="s">
        <v>1630</v>
      </c>
      <c r="F4806" t="s">
        <v>5072</v>
      </c>
      <c r="G4806" t="s">
        <v>758</v>
      </c>
      <c r="H4806" t="s">
        <v>22</v>
      </c>
      <c r="I4806">
        <v>0</v>
      </c>
      <c r="J4806">
        <v>0</v>
      </c>
      <c r="K4806">
        <v>7845</v>
      </c>
      <c r="L4806" t="s">
        <v>23</v>
      </c>
      <c r="M4806">
        <v>14</v>
      </c>
      <c r="N4806" t="s">
        <v>24</v>
      </c>
      <c r="O4806" t="s">
        <v>25</v>
      </c>
      <c r="P4806">
        <v>27539485361</v>
      </c>
      <c r="Q4806" t="s">
        <v>3155</v>
      </c>
      <c r="R4806" t="s">
        <v>27</v>
      </c>
    </row>
    <row r="4807" spans="1:18" x14ac:dyDescent="0.25">
      <c r="A4807">
        <v>12345994699</v>
      </c>
      <c r="C4807" t="s">
        <v>1422</v>
      </c>
      <c r="D4807">
        <v>3968</v>
      </c>
      <c r="E4807" t="s">
        <v>1630</v>
      </c>
      <c r="F4807" t="s">
        <v>5072</v>
      </c>
      <c r="G4807" t="s">
        <v>758</v>
      </c>
      <c r="H4807" t="s">
        <v>22</v>
      </c>
      <c r="I4807">
        <v>0</v>
      </c>
      <c r="J4807">
        <v>0</v>
      </c>
      <c r="K4807">
        <v>7845</v>
      </c>
      <c r="L4807" t="s">
        <v>23</v>
      </c>
      <c r="M4807">
        <v>14</v>
      </c>
      <c r="N4807" t="s">
        <v>24</v>
      </c>
      <c r="O4807" t="s">
        <v>25</v>
      </c>
      <c r="P4807">
        <v>27539485518</v>
      </c>
      <c r="Q4807" t="s">
        <v>1498</v>
      </c>
      <c r="R4807" t="s">
        <v>29</v>
      </c>
    </row>
    <row r="4808" spans="1:18" x14ac:dyDescent="0.25">
      <c r="A4808">
        <v>12345995260</v>
      </c>
      <c r="C4808" t="s">
        <v>333</v>
      </c>
      <c r="D4808">
        <v>3968</v>
      </c>
      <c r="E4808" t="s">
        <v>1630</v>
      </c>
      <c r="F4808" t="s">
        <v>5072</v>
      </c>
      <c r="G4808" t="s">
        <v>758</v>
      </c>
      <c r="H4808" t="s">
        <v>22</v>
      </c>
      <c r="I4808">
        <v>0</v>
      </c>
      <c r="J4808">
        <v>0</v>
      </c>
      <c r="K4808">
        <v>7846</v>
      </c>
      <c r="L4808" t="s">
        <v>48</v>
      </c>
      <c r="M4808">
        <v>9</v>
      </c>
      <c r="N4808" t="s">
        <v>49</v>
      </c>
      <c r="O4808" t="s">
        <v>50</v>
      </c>
      <c r="P4808">
        <v>27539487095</v>
      </c>
      <c r="Q4808" t="s">
        <v>222</v>
      </c>
      <c r="R4808" t="s">
        <v>52</v>
      </c>
    </row>
    <row r="4809" spans="1:18" x14ac:dyDescent="0.25">
      <c r="A4809">
        <v>12345995260</v>
      </c>
      <c r="C4809" t="s">
        <v>333</v>
      </c>
      <c r="D4809">
        <v>3968</v>
      </c>
      <c r="E4809" t="s">
        <v>1630</v>
      </c>
      <c r="F4809" t="s">
        <v>5072</v>
      </c>
      <c r="G4809" t="s">
        <v>758</v>
      </c>
      <c r="H4809" t="s">
        <v>22</v>
      </c>
      <c r="I4809">
        <v>0</v>
      </c>
      <c r="J4809">
        <v>0</v>
      </c>
      <c r="K4809">
        <v>7846</v>
      </c>
      <c r="L4809" t="s">
        <v>48</v>
      </c>
      <c r="M4809">
        <v>9</v>
      </c>
      <c r="N4809" t="s">
        <v>49</v>
      </c>
      <c r="O4809" t="s">
        <v>50</v>
      </c>
      <c r="P4809">
        <v>27539486717</v>
      </c>
      <c r="Q4809" t="s">
        <v>367</v>
      </c>
      <c r="R4809" t="s">
        <v>54</v>
      </c>
    </row>
    <row r="4810" spans="1:18" x14ac:dyDescent="0.25">
      <c r="A4810">
        <v>12345995554</v>
      </c>
      <c r="C4810" t="s">
        <v>713</v>
      </c>
      <c r="D4810">
        <v>3985</v>
      </c>
      <c r="E4810" t="s">
        <v>3827</v>
      </c>
      <c r="F4810" t="s">
        <v>5073</v>
      </c>
      <c r="G4810" t="s">
        <v>5074</v>
      </c>
      <c r="H4810" t="s">
        <v>428</v>
      </c>
      <c r="I4810">
        <v>0</v>
      </c>
      <c r="J4810">
        <v>0</v>
      </c>
      <c r="K4810">
        <v>7879</v>
      </c>
      <c r="L4810" t="s">
        <v>23</v>
      </c>
      <c r="M4810">
        <v>14</v>
      </c>
      <c r="N4810" t="s">
        <v>24</v>
      </c>
      <c r="O4810" t="s">
        <v>25</v>
      </c>
      <c r="P4810">
        <v>27539487302</v>
      </c>
      <c r="Q4810" t="s">
        <v>62</v>
      </c>
      <c r="R4810" t="s">
        <v>141</v>
      </c>
    </row>
    <row r="4811" spans="1:18" x14ac:dyDescent="0.25">
      <c r="A4811">
        <v>12345995554</v>
      </c>
      <c r="C4811" t="s">
        <v>713</v>
      </c>
      <c r="D4811">
        <v>3985</v>
      </c>
      <c r="E4811" t="s">
        <v>3827</v>
      </c>
      <c r="F4811" t="s">
        <v>5073</v>
      </c>
      <c r="G4811" t="s">
        <v>5074</v>
      </c>
      <c r="H4811" t="s">
        <v>428</v>
      </c>
      <c r="I4811">
        <v>0</v>
      </c>
      <c r="J4811">
        <v>0</v>
      </c>
      <c r="K4811">
        <v>7879</v>
      </c>
      <c r="L4811" t="s">
        <v>23</v>
      </c>
      <c r="M4811">
        <v>14</v>
      </c>
      <c r="N4811" t="s">
        <v>24</v>
      </c>
      <c r="O4811" t="s">
        <v>25</v>
      </c>
      <c r="P4811">
        <v>27539487405</v>
      </c>
      <c r="Q4811" t="s">
        <v>62</v>
      </c>
      <c r="R4811" t="s">
        <v>27</v>
      </c>
    </row>
    <row r="4812" spans="1:18" x14ac:dyDescent="0.25">
      <c r="A4812">
        <v>12345995554</v>
      </c>
      <c r="C4812" t="s">
        <v>713</v>
      </c>
      <c r="D4812">
        <v>3985</v>
      </c>
      <c r="E4812" t="s">
        <v>3827</v>
      </c>
      <c r="F4812" t="s">
        <v>5073</v>
      </c>
      <c r="G4812" t="s">
        <v>5074</v>
      </c>
      <c r="H4812" t="s">
        <v>428</v>
      </c>
      <c r="I4812">
        <v>0</v>
      </c>
      <c r="J4812">
        <v>0</v>
      </c>
      <c r="K4812">
        <v>7879</v>
      </c>
      <c r="L4812" t="s">
        <v>23</v>
      </c>
      <c r="M4812">
        <v>14</v>
      </c>
      <c r="N4812" t="s">
        <v>24</v>
      </c>
      <c r="O4812" t="s">
        <v>25</v>
      </c>
      <c r="P4812">
        <v>27539487720</v>
      </c>
      <c r="Q4812" t="s">
        <v>62</v>
      </c>
      <c r="R4812" t="s">
        <v>29</v>
      </c>
    </row>
    <row r="4813" spans="1:18" x14ac:dyDescent="0.25">
      <c r="A4813">
        <v>12345997898</v>
      </c>
      <c r="C4813" t="s">
        <v>101</v>
      </c>
      <c r="D4813">
        <v>3986</v>
      </c>
      <c r="E4813" t="s">
        <v>5075</v>
      </c>
      <c r="F4813" t="s">
        <v>5076</v>
      </c>
      <c r="G4813" t="s">
        <v>5077</v>
      </c>
      <c r="H4813" t="s">
        <v>590</v>
      </c>
      <c r="I4813">
        <v>0</v>
      </c>
      <c r="J4813">
        <v>0</v>
      </c>
      <c r="K4813">
        <v>7881</v>
      </c>
      <c r="L4813" t="s">
        <v>23</v>
      </c>
      <c r="M4813">
        <v>14</v>
      </c>
      <c r="N4813" t="s">
        <v>24</v>
      </c>
      <c r="O4813" t="s">
        <v>25</v>
      </c>
      <c r="P4813">
        <v>27539492647</v>
      </c>
      <c r="Q4813" t="s">
        <v>5078</v>
      </c>
      <c r="R4813" t="s">
        <v>27</v>
      </c>
    </row>
    <row r="4814" spans="1:18" x14ac:dyDescent="0.25">
      <c r="A4814">
        <v>12345997898</v>
      </c>
      <c r="C4814" t="s">
        <v>101</v>
      </c>
      <c r="D4814">
        <v>3986</v>
      </c>
      <c r="E4814" t="s">
        <v>5075</v>
      </c>
      <c r="F4814" t="s">
        <v>5076</v>
      </c>
      <c r="G4814" t="s">
        <v>5077</v>
      </c>
      <c r="H4814" t="s">
        <v>590</v>
      </c>
      <c r="I4814">
        <v>0</v>
      </c>
      <c r="J4814">
        <v>0</v>
      </c>
      <c r="K4814">
        <v>7881</v>
      </c>
      <c r="L4814" t="s">
        <v>23</v>
      </c>
      <c r="M4814">
        <v>14</v>
      </c>
      <c r="N4814" t="s">
        <v>24</v>
      </c>
      <c r="O4814" t="s">
        <v>25</v>
      </c>
      <c r="P4814">
        <v>27539492879</v>
      </c>
      <c r="Q4814" t="s">
        <v>5079</v>
      </c>
      <c r="R4814" t="s">
        <v>29</v>
      </c>
    </row>
    <row r="4815" spans="1:18" x14ac:dyDescent="0.25">
      <c r="A4815">
        <v>12345998468</v>
      </c>
      <c r="C4815" t="s">
        <v>927</v>
      </c>
      <c r="D4815">
        <v>3986</v>
      </c>
      <c r="E4815" t="s">
        <v>5075</v>
      </c>
      <c r="F4815" t="s">
        <v>5076</v>
      </c>
      <c r="G4815" t="s">
        <v>5077</v>
      </c>
      <c r="H4815" t="s">
        <v>590</v>
      </c>
      <c r="I4815">
        <v>0</v>
      </c>
      <c r="J4815">
        <v>0</v>
      </c>
      <c r="K4815">
        <v>7882</v>
      </c>
      <c r="L4815" t="s">
        <v>3071</v>
      </c>
      <c r="M4815">
        <v>8</v>
      </c>
      <c r="N4815" t="s">
        <v>3072</v>
      </c>
      <c r="O4815" t="s">
        <v>61</v>
      </c>
      <c r="P4815">
        <v>27539493937</v>
      </c>
      <c r="Q4815" t="s">
        <v>5080</v>
      </c>
      <c r="R4815" t="s">
        <v>64</v>
      </c>
    </row>
    <row r="4816" spans="1:18" x14ac:dyDescent="0.25">
      <c r="A4816">
        <v>12345998468</v>
      </c>
      <c r="C4816" t="s">
        <v>927</v>
      </c>
      <c r="D4816">
        <v>3986</v>
      </c>
      <c r="E4816" t="s">
        <v>5075</v>
      </c>
      <c r="F4816" t="s">
        <v>5076</v>
      </c>
      <c r="G4816" t="s">
        <v>5077</v>
      </c>
      <c r="H4816" t="s">
        <v>590</v>
      </c>
      <c r="I4816">
        <v>0</v>
      </c>
      <c r="J4816">
        <v>0</v>
      </c>
      <c r="K4816">
        <v>7882</v>
      </c>
      <c r="L4816" t="s">
        <v>3071</v>
      </c>
      <c r="M4816">
        <v>8</v>
      </c>
      <c r="N4816" t="s">
        <v>3072</v>
      </c>
      <c r="O4816" t="s">
        <v>61</v>
      </c>
      <c r="P4816">
        <v>27539494092</v>
      </c>
      <c r="Q4816" t="s">
        <v>5081</v>
      </c>
      <c r="R4816" t="s">
        <v>54</v>
      </c>
    </row>
    <row r="4817" spans="1:18" x14ac:dyDescent="0.25">
      <c r="A4817">
        <v>12345998468</v>
      </c>
      <c r="C4817" t="s">
        <v>927</v>
      </c>
      <c r="D4817">
        <v>3986</v>
      </c>
      <c r="E4817" t="s">
        <v>5075</v>
      </c>
      <c r="F4817" t="s">
        <v>5076</v>
      </c>
      <c r="G4817" t="s">
        <v>5077</v>
      </c>
      <c r="H4817" t="s">
        <v>590</v>
      </c>
      <c r="I4817">
        <v>0</v>
      </c>
      <c r="J4817">
        <v>0</v>
      </c>
      <c r="K4817">
        <v>7882</v>
      </c>
      <c r="L4817" t="s">
        <v>3071</v>
      </c>
      <c r="M4817">
        <v>8</v>
      </c>
      <c r="N4817" t="s">
        <v>3072</v>
      </c>
      <c r="O4817" t="s">
        <v>61</v>
      </c>
      <c r="Q4817">
        <v>99869.440000000002</v>
      </c>
      <c r="R4817" t="s">
        <v>66</v>
      </c>
    </row>
    <row r="4818" spans="1:18" x14ac:dyDescent="0.25">
      <c r="A4818">
        <v>12345977052</v>
      </c>
      <c r="C4818" t="s">
        <v>1685</v>
      </c>
      <c r="D4818">
        <v>3987</v>
      </c>
      <c r="E4818" t="s">
        <v>3825</v>
      </c>
      <c r="F4818" t="s">
        <v>886</v>
      </c>
      <c r="G4818" t="s">
        <v>5082</v>
      </c>
      <c r="H4818" t="s">
        <v>22</v>
      </c>
      <c r="I4818">
        <v>0</v>
      </c>
      <c r="J4818">
        <v>0</v>
      </c>
      <c r="K4818">
        <v>7883</v>
      </c>
      <c r="L4818" t="s">
        <v>23</v>
      </c>
      <c r="M4818">
        <v>14</v>
      </c>
      <c r="N4818" t="s">
        <v>24</v>
      </c>
      <c r="O4818" t="s">
        <v>25</v>
      </c>
      <c r="P4818">
        <v>27539444718</v>
      </c>
      <c r="Q4818" t="s">
        <v>372</v>
      </c>
      <c r="R4818" t="s">
        <v>27</v>
      </c>
    </row>
    <row r="4819" spans="1:18" x14ac:dyDescent="0.25">
      <c r="A4819">
        <v>12345977052</v>
      </c>
      <c r="C4819" t="s">
        <v>1685</v>
      </c>
      <c r="D4819">
        <v>3987</v>
      </c>
      <c r="E4819" t="s">
        <v>3825</v>
      </c>
      <c r="F4819" t="s">
        <v>886</v>
      </c>
      <c r="G4819" t="s">
        <v>5082</v>
      </c>
      <c r="H4819" t="s">
        <v>22</v>
      </c>
      <c r="I4819">
        <v>0</v>
      </c>
      <c r="J4819">
        <v>0</v>
      </c>
      <c r="K4819">
        <v>7883</v>
      </c>
      <c r="L4819" t="s">
        <v>23</v>
      </c>
      <c r="M4819">
        <v>14</v>
      </c>
      <c r="N4819" t="s">
        <v>24</v>
      </c>
      <c r="O4819" t="s">
        <v>25</v>
      </c>
      <c r="P4819">
        <v>27539444759</v>
      </c>
      <c r="Q4819" t="s">
        <v>1261</v>
      </c>
      <c r="R4819" t="s">
        <v>29</v>
      </c>
    </row>
    <row r="4820" spans="1:18" x14ac:dyDescent="0.25">
      <c r="A4820">
        <v>12346002590</v>
      </c>
      <c r="C4820" t="s">
        <v>117</v>
      </c>
      <c r="D4820">
        <v>3989</v>
      </c>
      <c r="E4820" t="s">
        <v>156</v>
      </c>
      <c r="F4820" t="s">
        <v>5083</v>
      </c>
      <c r="G4820" t="s">
        <v>5084</v>
      </c>
      <c r="H4820" t="s">
        <v>22</v>
      </c>
      <c r="I4820">
        <v>0</v>
      </c>
      <c r="J4820">
        <v>0</v>
      </c>
      <c r="K4820">
        <v>7887</v>
      </c>
      <c r="L4820" t="s">
        <v>23</v>
      </c>
      <c r="M4820">
        <v>14</v>
      </c>
      <c r="N4820" t="s">
        <v>24</v>
      </c>
      <c r="O4820" t="s">
        <v>25</v>
      </c>
      <c r="P4820">
        <v>27539503457</v>
      </c>
      <c r="Q4820" t="s">
        <v>358</v>
      </c>
      <c r="R4820" t="s">
        <v>27</v>
      </c>
    </row>
    <row r="4821" spans="1:18" x14ac:dyDescent="0.25">
      <c r="A4821">
        <v>12346002590</v>
      </c>
      <c r="C4821" t="s">
        <v>117</v>
      </c>
      <c r="D4821">
        <v>3989</v>
      </c>
      <c r="E4821" t="s">
        <v>156</v>
      </c>
      <c r="F4821" t="s">
        <v>5083</v>
      </c>
      <c r="G4821" t="s">
        <v>5084</v>
      </c>
      <c r="H4821" t="s">
        <v>22</v>
      </c>
      <c r="I4821">
        <v>0</v>
      </c>
      <c r="J4821">
        <v>0</v>
      </c>
      <c r="K4821">
        <v>7887</v>
      </c>
      <c r="L4821" t="s">
        <v>23</v>
      </c>
      <c r="M4821">
        <v>14</v>
      </c>
      <c r="N4821" t="s">
        <v>24</v>
      </c>
      <c r="O4821" t="s">
        <v>25</v>
      </c>
      <c r="P4821">
        <v>27539503820</v>
      </c>
      <c r="Q4821" t="s">
        <v>430</v>
      </c>
      <c r="R4821" t="s">
        <v>29</v>
      </c>
    </row>
    <row r="4822" spans="1:18" x14ac:dyDescent="0.25">
      <c r="A4822">
        <v>12346003543</v>
      </c>
      <c r="C4822" t="s">
        <v>3293</v>
      </c>
      <c r="D4822">
        <v>3989</v>
      </c>
      <c r="E4822" t="s">
        <v>156</v>
      </c>
      <c r="F4822" t="s">
        <v>5083</v>
      </c>
      <c r="G4822" t="s">
        <v>5084</v>
      </c>
      <c r="H4822" t="s">
        <v>22</v>
      </c>
      <c r="I4822">
        <v>0</v>
      </c>
      <c r="J4822">
        <v>0</v>
      </c>
      <c r="K4822">
        <v>7888</v>
      </c>
      <c r="L4822" t="s">
        <v>59</v>
      </c>
      <c r="M4822">
        <v>17</v>
      </c>
      <c r="N4822" t="s">
        <v>60</v>
      </c>
      <c r="O4822" t="s">
        <v>61</v>
      </c>
      <c r="P4822">
        <v>27539506348</v>
      </c>
      <c r="Q4822" t="s">
        <v>405</v>
      </c>
      <c r="R4822" t="s">
        <v>52</v>
      </c>
    </row>
    <row r="4823" spans="1:18" x14ac:dyDescent="0.25">
      <c r="A4823">
        <v>12346003543</v>
      </c>
      <c r="C4823" t="s">
        <v>3293</v>
      </c>
      <c r="D4823">
        <v>3989</v>
      </c>
      <c r="E4823" t="s">
        <v>156</v>
      </c>
      <c r="F4823" t="s">
        <v>5083</v>
      </c>
      <c r="G4823" t="s">
        <v>5084</v>
      </c>
      <c r="H4823" t="s">
        <v>22</v>
      </c>
      <c r="I4823">
        <v>0</v>
      </c>
      <c r="J4823">
        <v>0</v>
      </c>
      <c r="K4823">
        <v>7888</v>
      </c>
      <c r="L4823" t="s">
        <v>59</v>
      </c>
      <c r="M4823">
        <v>17</v>
      </c>
      <c r="N4823" t="s">
        <v>60</v>
      </c>
      <c r="O4823" t="s">
        <v>61</v>
      </c>
      <c r="P4823">
        <v>27539505822</v>
      </c>
      <c r="Q4823" t="s">
        <v>5085</v>
      </c>
      <c r="R4823" t="s">
        <v>64</v>
      </c>
    </row>
    <row r="4824" spans="1:18" x14ac:dyDescent="0.25">
      <c r="A4824">
        <v>12346003543</v>
      </c>
      <c r="C4824" t="s">
        <v>3293</v>
      </c>
      <c r="D4824">
        <v>3989</v>
      </c>
      <c r="E4824" t="s">
        <v>156</v>
      </c>
      <c r="F4824" t="s">
        <v>5083</v>
      </c>
      <c r="G4824" t="s">
        <v>5084</v>
      </c>
      <c r="H4824" t="s">
        <v>22</v>
      </c>
      <c r="I4824">
        <v>0</v>
      </c>
      <c r="J4824">
        <v>0</v>
      </c>
      <c r="K4824">
        <v>7888</v>
      </c>
      <c r="L4824" t="s">
        <v>59</v>
      </c>
      <c r="M4824">
        <v>17</v>
      </c>
      <c r="N4824" t="s">
        <v>60</v>
      </c>
      <c r="O4824" t="s">
        <v>61</v>
      </c>
      <c r="P4824">
        <v>27539505770</v>
      </c>
      <c r="Q4824" t="s">
        <v>5086</v>
      </c>
      <c r="R4824" t="s">
        <v>54</v>
      </c>
    </row>
    <row r="4825" spans="1:18" x14ac:dyDescent="0.25">
      <c r="A4825">
        <v>12346003543</v>
      </c>
      <c r="C4825" t="s">
        <v>3293</v>
      </c>
      <c r="D4825">
        <v>3989</v>
      </c>
      <c r="E4825" t="s">
        <v>156</v>
      </c>
      <c r="F4825" t="s">
        <v>5083</v>
      </c>
      <c r="G4825" t="s">
        <v>5084</v>
      </c>
      <c r="H4825" t="s">
        <v>22</v>
      </c>
      <c r="I4825">
        <v>0</v>
      </c>
      <c r="J4825">
        <v>0</v>
      </c>
      <c r="K4825">
        <v>7888</v>
      </c>
      <c r="L4825" t="s">
        <v>59</v>
      </c>
      <c r="M4825">
        <v>17</v>
      </c>
      <c r="N4825" t="s">
        <v>60</v>
      </c>
      <c r="O4825" t="s">
        <v>61</v>
      </c>
      <c r="Q4825">
        <v>99919.98</v>
      </c>
      <c r="R4825" t="s">
        <v>66</v>
      </c>
    </row>
    <row r="4826" spans="1:18" x14ac:dyDescent="0.25">
      <c r="A4826">
        <v>12346012297</v>
      </c>
      <c r="C4826" t="s">
        <v>365</v>
      </c>
      <c r="D4826">
        <v>51343</v>
      </c>
      <c r="E4826" t="s">
        <v>5087</v>
      </c>
      <c r="F4826" t="s">
        <v>5088</v>
      </c>
      <c r="G4826" t="s">
        <v>5089</v>
      </c>
      <c r="H4826" t="s">
        <v>22</v>
      </c>
      <c r="I4826">
        <v>0</v>
      </c>
      <c r="J4826">
        <v>0</v>
      </c>
      <c r="K4826">
        <v>7894</v>
      </c>
      <c r="L4826" t="s">
        <v>48</v>
      </c>
      <c r="M4826">
        <v>9</v>
      </c>
      <c r="N4826" t="s">
        <v>49</v>
      </c>
      <c r="O4826" t="s">
        <v>50</v>
      </c>
      <c r="P4826">
        <v>27539526239</v>
      </c>
      <c r="Q4826" t="s">
        <v>222</v>
      </c>
      <c r="R4826" t="s">
        <v>52</v>
      </c>
    </row>
    <row r="4827" spans="1:18" x14ac:dyDescent="0.25">
      <c r="A4827">
        <v>12346012297</v>
      </c>
      <c r="C4827" t="s">
        <v>365</v>
      </c>
      <c r="D4827">
        <v>51343</v>
      </c>
      <c r="E4827" t="s">
        <v>5087</v>
      </c>
      <c r="F4827" t="s">
        <v>5088</v>
      </c>
      <c r="G4827" t="s">
        <v>5089</v>
      </c>
      <c r="H4827" t="s">
        <v>22</v>
      </c>
      <c r="I4827">
        <v>0</v>
      </c>
      <c r="J4827">
        <v>0</v>
      </c>
      <c r="K4827">
        <v>7894</v>
      </c>
      <c r="L4827" t="s">
        <v>48</v>
      </c>
      <c r="M4827">
        <v>9</v>
      </c>
      <c r="N4827" t="s">
        <v>49</v>
      </c>
      <c r="O4827" t="s">
        <v>50</v>
      </c>
      <c r="P4827">
        <v>27539525922</v>
      </c>
      <c r="Q4827" t="s">
        <v>162</v>
      </c>
      <c r="R4827" t="s">
        <v>54</v>
      </c>
    </row>
    <row r="4828" spans="1:18" x14ac:dyDescent="0.25">
      <c r="A4828">
        <v>12345998471</v>
      </c>
      <c r="C4828" t="s">
        <v>927</v>
      </c>
      <c r="D4828">
        <v>3995</v>
      </c>
      <c r="E4828" t="s">
        <v>4562</v>
      </c>
      <c r="F4828" t="s">
        <v>5090</v>
      </c>
      <c r="G4828" t="s">
        <v>5091</v>
      </c>
      <c r="H4828" t="s">
        <v>1743</v>
      </c>
      <c r="I4828">
        <v>0</v>
      </c>
      <c r="J4828">
        <v>0</v>
      </c>
      <c r="K4828">
        <v>7899</v>
      </c>
      <c r="L4828" t="s">
        <v>23</v>
      </c>
      <c r="M4828">
        <v>14</v>
      </c>
      <c r="N4828" t="s">
        <v>24</v>
      </c>
      <c r="O4828" t="s">
        <v>25</v>
      </c>
      <c r="P4828">
        <v>27539493966</v>
      </c>
      <c r="Q4828" t="s">
        <v>1461</v>
      </c>
      <c r="R4828" t="s">
        <v>27</v>
      </c>
    </row>
    <row r="4829" spans="1:18" x14ac:dyDescent="0.25">
      <c r="A4829">
        <v>12345998471</v>
      </c>
      <c r="C4829" t="s">
        <v>927</v>
      </c>
      <c r="D4829">
        <v>3995</v>
      </c>
      <c r="E4829" t="s">
        <v>4562</v>
      </c>
      <c r="F4829" t="s">
        <v>5090</v>
      </c>
      <c r="G4829" t="s">
        <v>5091</v>
      </c>
      <c r="H4829" t="s">
        <v>1743</v>
      </c>
      <c r="I4829">
        <v>0</v>
      </c>
      <c r="J4829">
        <v>0</v>
      </c>
      <c r="K4829">
        <v>7899</v>
      </c>
      <c r="L4829" t="s">
        <v>23</v>
      </c>
      <c r="M4829">
        <v>14</v>
      </c>
      <c r="N4829" t="s">
        <v>24</v>
      </c>
      <c r="O4829" t="s">
        <v>25</v>
      </c>
      <c r="P4829">
        <v>27539494066</v>
      </c>
      <c r="Q4829" t="s">
        <v>397</v>
      </c>
      <c r="R4829" t="s">
        <v>29</v>
      </c>
    </row>
    <row r="4830" spans="1:18" x14ac:dyDescent="0.25">
      <c r="A4830">
        <v>12345998996</v>
      </c>
      <c r="C4830" t="s">
        <v>128</v>
      </c>
      <c r="D4830">
        <v>3995</v>
      </c>
      <c r="E4830" t="s">
        <v>4562</v>
      </c>
      <c r="F4830" t="s">
        <v>5090</v>
      </c>
      <c r="G4830" t="s">
        <v>5091</v>
      </c>
      <c r="H4830" t="s">
        <v>1743</v>
      </c>
      <c r="I4830">
        <v>0</v>
      </c>
      <c r="J4830">
        <v>0</v>
      </c>
      <c r="K4830">
        <v>7900</v>
      </c>
      <c r="L4830" t="s">
        <v>48</v>
      </c>
      <c r="M4830">
        <v>9</v>
      </c>
      <c r="N4830" t="s">
        <v>49</v>
      </c>
      <c r="O4830" t="s">
        <v>50</v>
      </c>
      <c r="P4830">
        <v>27539495334</v>
      </c>
      <c r="Q4830" t="s">
        <v>5092</v>
      </c>
      <c r="R4830" t="s">
        <v>52</v>
      </c>
    </row>
    <row r="4831" spans="1:18" x14ac:dyDescent="0.25">
      <c r="A4831">
        <v>12345998996</v>
      </c>
      <c r="C4831" t="s">
        <v>128</v>
      </c>
      <c r="D4831">
        <v>3995</v>
      </c>
      <c r="E4831" t="s">
        <v>4562</v>
      </c>
      <c r="F4831" t="s">
        <v>5090</v>
      </c>
      <c r="G4831" t="s">
        <v>5091</v>
      </c>
      <c r="H4831" t="s">
        <v>1743</v>
      </c>
      <c r="I4831">
        <v>0</v>
      </c>
      <c r="J4831">
        <v>0</v>
      </c>
      <c r="K4831">
        <v>7900</v>
      </c>
      <c r="L4831" t="s">
        <v>48</v>
      </c>
      <c r="M4831">
        <v>9</v>
      </c>
      <c r="N4831" t="s">
        <v>49</v>
      </c>
      <c r="O4831" t="s">
        <v>50</v>
      </c>
      <c r="P4831">
        <v>27539495133</v>
      </c>
      <c r="Q4831" t="s">
        <v>1146</v>
      </c>
      <c r="R4831" t="s">
        <v>54</v>
      </c>
    </row>
    <row r="4832" spans="1:18" x14ac:dyDescent="0.25">
      <c r="A4832">
        <v>12346002574</v>
      </c>
      <c r="C4832" t="s">
        <v>117</v>
      </c>
      <c r="D4832">
        <v>3997</v>
      </c>
      <c r="E4832" t="s">
        <v>5093</v>
      </c>
      <c r="F4832" t="s">
        <v>4282</v>
      </c>
      <c r="G4832" t="s">
        <v>5094</v>
      </c>
      <c r="H4832" t="s">
        <v>22</v>
      </c>
      <c r="I4832">
        <v>0</v>
      </c>
      <c r="J4832">
        <v>0</v>
      </c>
      <c r="K4832">
        <v>7903</v>
      </c>
      <c r="L4832" t="s">
        <v>23</v>
      </c>
      <c r="M4832">
        <v>14</v>
      </c>
      <c r="N4832" t="s">
        <v>24</v>
      </c>
      <c r="O4832" t="s">
        <v>25</v>
      </c>
      <c r="P4832">
        <v>27539503455</v>
      </c>
      <c r="Q4832" t="s">
        <v>2536</v>
      </c>
      <c r="R4832" t="s">
        <v>27</v>
      </c>
    </row>
    <row r="4833" spans="1:18" x14ac:dyDescent="0.25">
      <c r="A4833">
        <v>12346002574</v>
      </c>
      <c r="C4833" t="s">
        <v>117</v>
      </c>
      <c r="D4833">
        <v>3997</v>
      </c>
      <c r="E4833" t="s">
        <v>5093</v>
      </c>
      <c r="F4833" t="s">
        <v>4282</v>
      </c>
      <c r="G4833" t="s">
        <v>5094</v>
      </c>
      <c r="H4833" t="s">
        <v>22</v>
      </c>
      <c r="I4833">
        <v>0</v>
      </c>
      <c r="J4833">
        <v>0</v>
      </c>
      <c r="K4833">
        <v>7903</v>
      </c>
      <c r="L4833" t="s">
        <v>23</v>
      </c>
      <c r="M4833">
        <v>14</v>
      </c>
      <c r="N4833" t="s">
        <v>24</v>
      </c>
      <c r="O4833" t="s">
        <v>25</v>
      </c>
      <c r="P4833">
        <v>27539503655</v>
      </c>
      <c r="Q4833" t="s">
        <v>899</v>
      </c>
      <c r="R4833" t="s">
        <v>29</v>
      </c>
    </row>
    <row r="4834" spans="1:18" x14ac:dyDescent="0.25">
      <c r="A4834">
        <v>12345997363</v>
      </c>
      <c r="C4834" t="s">
        <v>95</v>
      </c>
      <c r="D4834">
        <v>13291</v>
      </c>
      <c r="E4834" t="s">
        <v>5095</v>
      </c>
      <c r="F4834" t="s">
        <v>5096</v>
      </c>
      <c r="G4834" t="s">
        <v>5097</v>
      </c>
      <c r="H4834" t="s">
        <v>3595</v>
      </c>
      <c r="I4834">
        <v>0</v>
      </c>
      <c r="J4834">
        <v>0</v>
      </c>
      <c r="K4834">
        <v>7905</v>
      </c>
      <c r="L4834" t="s">
        <v>23</v>
      </c>
      <c r="M4834">
        <v>14</v>
      </c>
      <c r="N4834" t="s">
        <v>24</v>
      </c>
      <c r="O4834" t="s">
        <v>25</v>
      </c>
      <c r="P4834">
        <v>27539491442</v>
      </c>
      <c r="Q4834" t="s">
        <v>248</v>
      </c>
      <c r="R4834" t="s">
        <v>27</v>
      </c>
    </row>
    <row r="4835" spans="1:18" x14ac:dyDescent="0.25">
      <c r="A4835">
        <v>12345997363</v>
      </c>
      <c r="C4835" t="s">
        <v>95</v>
      </c>
      <c r="D4835">
        <v>13291</v>
      </c>
      <c r="E4835" t="s">
        <v>5095</v>
      </c>
      <c r="F4835" t="s">
        <v>5096</v>
      </c>
      <c r="G4835" t="s">
        <v>5097</v>
      </c>
      <c r="H4835" t="s">
        <v>3595</v>
      </c>
      <c r="I4835">
        <v>0</v>
      </c>
      <c r="J4835">
        <v>0</v>
      </c>
      <c r="K4835">
        <v>7905</v>
      </c>
      <c r="L4835" t="s">
        <v>23</v>
      </c>
      <c r="M4835">
        <v>14</v>
      </c>
      <c r="N4835" t="s">
        <v>24</v>
      </c>
      <c r="O4835" t="s">
        <v>25</v>
      </c>
      <c r="P4835">
        <v>27539491523</v>
      </c>
      <c r="Q4835" t="s">
        <v>321</v>
      </c>
      <c r="R4835" t="s">
        <v>29</v>
      </c>
    </row>
    <row r="4836" spans="1:18" x14ac:dyDescent="0.25">
      <c r="A4836">
        <v>12345997886</v>
      </c>
      <c r="C4836" t="s">
        <v>101</v>
      </c>
      <c r="D4836">
        <v>13291</v>
      </c>
      <c r="E4836" t="s">
        <v>5095</v>
      </c>
      <c r="F4836" t="s">
        <v>5096</v>
      </c>
      <c r="G4836" t="s">
        <v>5097</v>
      </c>
      <c r="H4836" t="s">
        <v>3595</v>
      </c>
      <c r="I4836">
        <v>0</v>
      </c>
      <c r="J4836">
        <v>0</v>
      </c>
      <c r="K4836">
        <v>7906</v>
      </c>
      <c r="L4836" t="s">
        <v>59</v>
      </c>
      <c r="M4836">
        <v>17</v>
      </c>
      <c r="N4836" t="s">
        <v>60</v>
      </c>
      <c r="O4836" t="s">
        <v>61</v>
      </c>
      <c r="P4836">
        <v>27539492999</v>
      </c>
      <c r="Q4836" t="s">
        <v>5098</v>
      </c>
      <c r="R4836" t="s">
        <v>52</v>
      </c>
    </row>
    <row r="4837" spans="1:18" x14ac:dyDescent="0.25">
      <c r="A4837">
        <v>12345997886</v>
      </c>
      <c r="C4837" t="s">
        <v>101</v>
      </c>
      <c r="D4837">
        <v>13291</v>
      </c>
      <c r="E4837" t="s">
        <v>5095</v>
      </c>
      <c r="F4837" t="s">
        <v>5096</v>
      </c>
      <c r="G4837" t="s">
        <v>5097</v>
      </c>
      <c r="H4837" t="s">
        <v>3595</v>
      </c>
      <c r="I4837">
        <v>0</v>
      </c>
      <c r="J4837">
        <v>0</v>
      </c>
      <c r="K4837">
        <v>7906</v>
      </c>
      <c r="L4837" t="s">
        <v>59</v>
      </c>
      <c r="M4837">
        <v>17</v>
      </c>
      <c r="N4837" t="s">
        <v>60</v>
      </c>
      <c r="O4837" t="s">
        <v>61</v>
      </c>
      <c r="P4837">
        <v>27539492868</v>
      </c>
      <c r="Q4837" t="s">
        <v>5099</v>
      </c>
      <c r="R4837" t="s">
        <v>64</v>
      </c>
    </row>
    <row r="4838" spans="1:18" x14ac:dyDescent="0.25">
      <c r="A4838">
        <v>12345997886</v>
      </c>
      <c r="C4838" t="s">
        <v>101</v>
      </c>
      <c r="D4838">
        <v>13291</v>
      </c>
      <c r="E4838" t="s">
        <v>5095</v>
      </c>
      <c r="F4838" t="s">
        <v>5096</v>
      </c>
      <c r="G4838" t="s">
        <v>5097</v>
      </c>
      <c r="H4838" t="s">
        <v>3595</v>
      </c>
      <c r="I4838">
        <v>0</v>
      </c>
      <c r="J4838">
        <v>0</v>
      </c>
      <c r="K4838">
        <v>7906</v>
      </c>
      <c r="L4838" t="s">
        <v>59</v>
      </c>
      <c r="M4838">
        <v>17</v>
      </c>
      <c r="N4838" t="s">
        <v>60</v>
      </c>
      <c r="O4838" t="s">
        <v>61</v>
      </c>
      <c r="P4838">
        <v>27539492728</v>
      </c>
      <c r="Q4838" t="s">
        <v>5100</v>
      </c>
      <c r="R4838" t="s">
        <v>54</v>
      </c>
    </row>
    <row r="4839" spans="1:18" x14ac:dyDescent="0.25">
      <c r="A4839">
        <v>12345997886</v>
      </c>
      <c r="C4839" t="s">
        <v>101</v>
      </c>
      <c r="D4839">
        <v>13291</v>
      </c>
      <c r="E4839" t="s">
        <v>5095</v>
      </c>
      <c r="F4839" t="s">
        <v>5096</v>
      </c>
      <c r="G4839" t="s">
        <v>5097</v>
      </c>
      <c r="H4839" t="s">
        <v>3595</v>
      </c>
      <c r="I4839">
        <v>0</v>
      </c>
      <c r="J4839">
        <v>0</v>
      </c>
      <c r="K4839">
        <v>7906</v>
      </c>
      <c r="L4839" t="s">
        <v>59</v>
      </c>
      <c r="M4839">
        <v>17</v>
      </c>
      <c r="N4839" t="s">
        <v>60</v>
      </c>
      <c r="O4839" t="s">
        <v>61</v>
      </c>
      <c r="Q4839">
        <v>63873.62</v>
      </c>
      <c r="R4839" t="s">
        <v>66</v>
      </c>
    </row>
    <row r="4840" spans="1:18" x14ac:dyDescent="0.25">
      <c r="A4840">
        <v>12346010031</v>
      </c>
      <c r="C4840" t="s">
        <v>637</v>
      </c>
      <c r="D4840">
        <v>4004</v>
      </c>
      <c r="E4840" t="s">
        <v>2424</v>
      </c>
      <c r="F4840" t="s">
        <v>4649</v>
      </c>
      <c r="G4840" t="s">
        <v>5101</v>
      </c>
      <c r="H4840" t="s">
        <v>590</v>
      </c>
      <c r="I4840">
        <v>0</v>
      </c>
      <c r="J4840">
        <v>0</v>
      </c>
      <c r="K4840">
        <v>7917</v>
      </c>
      <c r="L4840" t="s">
        <v>23</v>
      </c>
      <c r="M4840">
        <v>14</v>
      </c>
      <c r="N4840" t="s">
        <v>24</v>
      </c>
      <c r="O4840" t="s">
        <v>25</v>
      </c>
      <c r="P4840">
        <v>27539520695</v>
      </c>
      <c r="Q4840" t="s">
        <v>2871</v>
      </c>
      <c r="R4840" t="s">
        <v>27</v>
      </c>
    </row>
    <row r="4841" spans="1:18" x14ac:dyDescent="0.25">
      <c r="A4841">
        <v>12346010031</v>
      </c>
      <c r="C4841" t="s">
        <v>637</v>
      </c>
      <c r="D4841">
        <v>4004</v>
      </c>
      <c r="E4841" t="s">
        <v>2424</v>
      </c>
      <c r="F4841" t="s">
        <v>4649</v>
      </c>
      <c r="G4841" t="s">
        <v>5101</v>
      </c>
      <c r="H4841" t="s">
        <v>590</v>
      </c>
      <c r="I4841">
        <v>0</v>
      </c>
      <c r="J4841">
        <v>0</v>
      </c>
      <c r="K4841">
        <v>7917</v>
      </c>
      <c r="L4841" t="s">
        <v>23</v>
      </c>
      <c r="M4841">
        <v>14</v>
      </c>
      <c r="N4841" t="s">
        <v>24</v>
      </c>
      <c r="O4841" t="s">
        <v>25</v>
      </c>
      <c r="P4841">
        <v>27539520740</v>
      </c>
      <c r="Q4841" t="s">
        <v>781</v>
      </c>
      <c r="R4841" t="s">
        <v>29</v>
      </c>
    </row>
    <row r="4842" spans="1:18" x14ac:dyDescent="0.25">
      <c r="A4842">
        <v>12346010288</v>
      </c>
      <c r="C4842" t="s">
        <v>516</v>
      </c>
      <c r="D4842">
        <v>4004</v>
      </c>
      <c r="E4842" t="s">
        <v>2424</v>
      </c>
      <c r="F4842" t="s">
        <v>4649</v>
      </c>
      <c r="G4842" t="s">
        <v>5101</v>
      </c>
      <c r="H4842" t="s">
        <v>590</v>
      </c>
      <c r="I4842">
        <v>0</v>
      </c>
      <c r="J4842">
        <v>0</v>
      </c>
      <c r="K4842">
        <v>7918</v>
      </c>
      <c r="L4842" t="s">
        <v>59</v>
      </c>
      <c r="M4842">
        <v>17</v>
      </c>
      <c r="N4842" t="s">
        <v>60</v>
      </c>
      <c r="O4842" t="s">
        <v>61</v>
      </c>
      <c r="P4842">
        <v>27539521253</v>
      </c>
      <c r="Q4842" t="s">
        <v>5102</v>
      </c>
      <c r="R4842" t="s">
        <v>52</v>
      </c>
    </row>
    <row r="4843" spans="1:18" x14ac:dyDescent="0.25">
      <c r="A4843">
        <v>12346010288</v>
      </c>
      <c r="C4843" t="s">
        <v>516</v>
      </c>
      <c r="D4843">
        <v>4004</v>
      </c>
      <c r="E4843" t="s">
        <v>2424</v>
      </c>
      <c r="F4843" t="s">
        <v>4649</v>
      </c>
      <c r="G4843" t="s">
        <v>5101</v>
      </c>
      <c r="H4843" t="s">
        <v>590</v>
      </c>
      <c r="I4843">
        <v>0</v>
      </c>
      <c r="J4843">
        <v>0</v>
      </c>
      <c r="K4843">
        <v>7918</v>
      </c>
      <c r="L4843" t="s">
        <v>59</v>
      </c>
      <c r="M4843">
        <v>17</v>
      </c>
      <c r="N4843" t="s">
        <v>60</v>
      </c>
      <c r="O4843" t="s">
        <v>61</v>
      </c>
      <c r="P4843">
        <v>27539521223</v>
      </c>
      <c r="Q4843" t="s">
        <v>5103</v>
      </c>
      <c r="R4843" t="s">
        <v>64</v>
      </c>
    </row>
    <row r="4844" spans="1:18" x14ac:dyDescent="0.25">
      <c r="A4844">
        <v>12346010288</v>
      </c>
      <c r="C4844" t="s">
        <v>516</v>
      </c>
      <c r="D4844">
        <v>4004</v>
      </c>
      <c r="E4844" t="s">
        <v>2424</v>
      </c>
      <c r="F4844" t="s">
        <v>4649</v>
      </c>
      <c r="G4844" t="s">
        <v>5101</v>
      </c>
      <c r="H4844" t="s">
        <v>590</v>
      </c>
      <c r="I4844">
        <v>0</v>
      </c>
      <c r="J4844">
        <v>0</v>
      </c>
      <c r="K4844">
        <v>7918</v>
      </c>
      <c r="L4844" t="s">
        <v>59</v>
      </c>
      <c r="M4844">
        <v>17</v>
      </c>
      <c r="N4844" t="s">
        <v>60</v>
      </c>
      <c r="O4844" t="s">
        <v>61</v>
      </c>
      <c r="P4844">
        <v>27539521209</v>
      </c>
      <c r="Q4844" t="s">
        <v>5104</v>
      </c>
      <c r="R4844" t="s">
        <v>54</v>
      </c>
    </row>
    <row r="4845" spans="1:18" x14ac:dyDescent="0.25">
      <c r="A4845">
        <v>12346010288</v>
      </c>
      <c r="C4845" t="s">
        <v>516</v>
      </c>
      <c r="D4845">
        <v>4004</v>
      </c>
      <c r="E4845" t="s">
        <v>2424</v>
      </c>
      <c r="F4845" t="s">
        <v>4649</v>
      </c>
      <c r="G4845" t="s">
        <v>5101</v>
      </c>
      <c r="H4845" t="s">
        <v>590</v>
      </c>
      <c r="I4845">
        <v>0</v>
      </c>
      <c r="J4845">
        <v>0</v>
      </c>
      <c r="K4845">
        <v>7918</v>
      </c>
      <c r="L4845" t="s">
        <v>59</v>
      </c>
      <c r="M4845">
        <v>17</v>
      </c>
      <c r="N4845" t="s">
        <v>60</v>
      </c>
      <c r="O4845" t="s">
        <v>61</v>
      </c>
      <c r="Q4845">
        <v>100059.77</v>
      </c>
      <c r="R4845" t="s">
        <v>66</v>
      </c>
    </row>
    <row r="4846" spans="1:18" x14ac:dyDescent="0.25">
      <c r="A4846">
        <v>12346008729</v>
      </c>
      <c r="C4846" t="s">
        <v>1208</v>
      </c>
      <c r="D4846">
        <v>4010</v>
      </c>
      <c r="E4846" t="s">
        <v>4039</v>
      </c>
      <c r="F4846" t="s">
        <v>5105</v>
      </c>
      <c r="G4846" t="s">
        <v>5106</v>
      </c>
      <c r="H4846" t="s">
        <v>590</v>
      </c>
      <c r="I4846">
        <v>0</v>
      </c>
      <c r="J4846">
        <v>0</v>
      </c>
      <c r="K4846">
        <v>7929</v>
      </c>
      <c r="L4846" t="s">
        <v>23</v>
      </c>
      <c r="M4846">
        <v>14</v>
      </c>
      <c r="N4846" t="s">
        <v>24</v>
      </c>
      <c r="O4846" t="s">
        <v>25</v>
      </c>
      <c r="P4846">
        <v>27539517744</v>
      </c>
      <c r="Q4846" t="s">
        <v>689</v>
      </c>
      <c r="R4846" t="s">
        <v>27</v>
      </c>
    </row>
    <row r="4847" spans="1:18" x14ac:dyDescent="0.25">
      <c r="A4847">
        <v>12346008729</v>
      </c>
      <c r="C4847" t="s">
        <v>1208</v>
      </c>
      <c r="D4847">
        <v>4010</v>
      </c>
      <c r="E4847" t="s">
        <v>4039</v>
      </c>
      <c r="F4847" t="s">
        <v>5105</v>
      </c>
      <c r="G4847" t="s">
        <v>5106</v>
      </c>
      <c r="H4847" t="s">
        <v>590</v>
      </c>
      <c r="I4847">
        <v>0</v>
      </c>
      <c r="J4847">
        <v>0</v>
      </c>
      <c r="K4847">
        <v>7929</v>
      </c>
      <c r="L4847" t="s">
        <v>23</v>
      </c>
      <c r="M4847">
        <v>14</v>
      </c>
      <c r="N4847" t="s">
        <v>24</v>
      </c>
      <c r="O4847" t="s">
        <v>25</v>
      </c>
      <c r="P4847">
        <v>27539517756</v>
      </c>
      <c r="Q4847" t="s">
        <v>51</v>
      </c>
      <c r="R4847" t="s">
        <v>29</v>
      </c>
    </row>
    <row r="4848" spans="1:18" x14ac:dyDescent="0.25">
      <c r="A4848">
        <v>12346008880</v>
      </c>
      <c r="C4848" t="s">
        <v>1055</v>
      </c>
      <c r="D4848">
        <v>4010</v>
      </c>
      <c r="E4848" t="s">
        <v>4039</v>
      </c>
      <c r="F4848" t="s">
        <v>5105</v>
      </c>
      <c r="G4848" t="s">
        <v>5106</v>
      </c>
      <c r="H4848" t="s">
        <v>590</v>
      </c>
      <c r="I4848">
        <v>0</v>
      </c>
      <c r="J4848">
        <v>0</v>
      </c>
      <c r="K4848">
        <v>7930</v>
      </c>
      <c r="L4848" t="s">
        <v>59</v>
      </c>
      <c r="M4848">
        <v>17</v>
      </c>
      <c r="N4848" t="s">
        <v>60</v>
      </c>
      <c r="O4848" t="s">
        <v>61</v>
      </c>
      <c r="P4848">
        <v>27539518243</v>
      </c>
      <c r="Q4848" t="s">
        <v>5107</v>
      </c>
      <c r="R4848" t="s">
        <v>52</v>
      </c>
    </row>
    <row r="4849" spans="1:18" x14ac:dyDescent="0.25">
      <c r="A4849">
        <v>12346008880</v>
      </c>
      <c r="C4849" t="s">
        <v>1055</v>
      </c>
      <c r="D4849">
        <v>4010</v>
      </c>
      <c r="E4849" t="s">
        <v>4039</v>
      </c>
      <c r="F4849" t="s">
        <v>5105</v>
      </c>
      <c r="G4849" t="s">
        <v>5106</v>
      </c>
      <c r="H4849" t="s">
        <v>590</v>
      </c>
      <c r="I4849">
        <v>0</v>
      </c>
      <c r="J4849">
        <v>0</v>
      </c>
      <c r="K4849">
        <v>7930</v>
      </c>
      <c r="L4849" t="s">
        <v>59</v>
      </c>
      <c r="M4849">
        <v>17</v>
      </c>
      <c r="N4849" t="s">
        <v>60</v>
      </c>
      <c r="O4849" t="s">
        <v>61</v>
      </c>
      <c r="P4849">
        <v>27539518162</v>
      </c>
      <c r="Q4849" t="s">
        <v>5108</v>
      </c>
      <c r="R4849" t="s">
        <v>64</v>
      </c>
    </row>
    <row r="4850" spans="1:18" x14ac:dyDescent="0.25">
      <c r="A4850">
        <v>12346008880</v>
      </c>
      <c r="C4850" t="s">
        <v>1055</v>
      </c>
      <c r="D4850">
        <v>4010</v>
      </c>
      <c r="E4850" t="s">
        <v>4039</v>
      </c>
      <c r="F4850" t="s">
        <v>5105</v>
      </c>
      <c r="G4850" t="s">
        <v>5106</v>
      </c>
      <c r="H4850" t="s">
        <v>590</v>
      </c>
      <c r="I4850">
        <v>0</v>
      </c>
      <c r="J4850">
        <v>0</v>
      </c>
      <c r="K4850">
        <v>7930</v>
      </c>
      <c r="L4850" t="s">
        <v>59</v>
      </c>
      <c r="M4850">
        <v>17</v>
      </c>
      <c r="N4850" t="s">
        <v>60</v>
      </c>
      <c r="O4850" t="s">
        <v>61</v>
      </c>
      <c r="P4850">
        <v>27539518008</v>
      </c>
      <c r="Q4850" t="s">
        <v>5109</v>
      </c>
      <c r="R4850" t="s">
        <v>54</v>
      </c>
    </row>
    <row r="4851" spans="1:18" x14ac:dyDescent="0.25">
      <c r="A4851">
        <v>12346008880</v>
      </c>
      <c r="C4851" t="s">
        <v>1055</v>
      </c>
      <c r="D4851">
        <v>4010</v>
      </c>
      <c r="E4851" t="s">
        <v>4039</v>
      </c>
      <c r="F4851" t="s">
        <v>5105</v>
      </c>
      <c r="G4851" t="s">
        <v>5106</v>
      </c>
      <c r="H4851" t="s">
        <v>590</v>
      </c>
      <c r="I4851">
        <v>0</v>
      </c>
      <c r="J4851">
        <v>0</v>
      </c>
      <c r="K4851">
        <v>7930</v>
      </c>
      <c r="L4851" t="s">
        <v>59</v>
      </c>
      <c r="M4851">
        <v>17</v>
      </c>
      <c r="N4851" t="s">
        <v>60</v>
      </c>
      <c r="O4851" t="s">
        <v>61</v>
      </c>
      <c r="Q4851">
        <v>142447.09</v>
      </c>
      <c r="R4851" t="s">
        <v>66</v>
      </c>
    </row>
    <row r="4852" spans="1:18" x14ac:dyDescent="0.25">
      <c r="A4852">
        <v>12346012899</v>
      </c>
      <c r="C4852" t="s">
        <v>86</v>
      </c>
      <c r="D4852">
        <v>4012</v>
      </c>
      <c r="E4852" t="s">
        <v>5110</v>
      </c>
      <c r="F4852" t="s">
        <v>467</v>
      </c>
      <c r="G4852" t="s">
        <v>5111</v>
      </c>
      <c r="H4852" t="s">
        <v>22</v>
      </c>
      <c r="I4852">
        <v>0</v>
      </c>
      <c r="J4852">
        <v>0</v>
      </c>
      <c r="K4852">
        <v>7933</v>
      </c>
      <c r="L4852" t="s">
        <v>23</v>
      </c>
      <c r="M4852">
        <v>14</v>
      </c>
      <c r="N4852" t="s">
        <v>24</v>
      </c>
      <c r="O4852" t="s">
        <v>25</v>
      </c>
      <c r="P4852">
        <v>27539527305</v>
      </c>
      <c r="Q4852" t="s">
        <v>2674</v>
      </c>
      <c r="R4852" t="s">
        <v>27</v>
      </c>
    </row>
    <row r="4853" spans="1:18" x14ac:dyDescent="0.25">
      <c r="A4853">
        <v>12346012899</v>
      </c>
      <c r="C4853" t="s">
        <v>86</v>
      </c>
      <c r="D4853">
        <v>4012</v>
      </c>
      <c r="E4853" t="s">
        <v>5110</v>
      </c>
      <c r="F4853" t="s">
        <v>467</v>
      </c>
      <c r="G4853" t="s">
        <v>5111</v>
      </c>
      <c r="H4853" t="s">
        <v>22</v>
      </c>
      <c r="I4853">
        <v>0</v>
      </c>
      <c r="J4853">
        <v>0</v>
      </c>
      <c r="K4853">
        <v>7933</v>
      </c>
      <c r="L4853" t="s">
        <v>23</v>
      </c>
      <c r="M4853">
        <v>14</v>
      </c>
      <c r="N4853" t="s">
        <v>24</v>
      </c>
      <c r="O4853" t="s">
        <v>25</v>
      </c>
      <c r="P4853">
        <v>27539527786</v>
      </c>
      <c r="Q4853" t="s">
        <v>1950</v>
      </c>
      <c r="R4853" t="s">
        <v>29</v>
      </c>
    </row>
    <row r="4854" spans="1:18" x14ac:dyDescent="0.25">
      <c r="A4854">
        <v>12346013653</v>
      </c>
      <c r="C4854" t="s">
        <v>766</v>
      </c>
      <c r="D4854">
        <v>4012</v>
      </c>
      <c r="E4854" t="s">
        <v>5110</v>
      </c>
      <c r="F4854" t="s">
        <v>467</v>
      </c>
      <c r="G4854" t="s">
        <v>5111</v>
      </c>
      <c r="H4854" t="s">
        <v>22</v>
      </c>
      <c r="I4854">
        <v>0</v>
      </c>
      <c r="J4854">
        <v>0</v>
      </c>
      <c r="K4854">
        <v>7934</v>
      </c>
      <c r="L4854" t="s">
        <v>48</v>
      </c>
      <c r="M4854">
        <v>9</v>
      </c>
      <c r="N4854" t="s">
        <v>49</v>
      </c>
      <c r="O4854" t="s">
        <v>50</v>
      </c>
      <c r="P4854">
        <v>27539529208</v>
      </c>
      <c r="Q4854" t="s">
        <v>222</v>
      </c>
      <c r="R4854" t="s">
        <v>52</v>
      </c>
    </row>
    <row r="4855" spans="1:18" x14ac:dyDescent="0.25">
      <c r="A4855">
        <v>12346013653</v>
      </c>
      <c r="C4855" t="s">
        <v>766</v>
      </c>
      <c r="D4855">
        <v>4012</v>
      </c>
      <c r="E4855" t="s">
        <v>5110</v>
      </c>
      <c r="F4855" t="s">
        <v>467</v>
      </c>
      <c r="G4855" t="s">
        <v>5111</v>
      </c>
      <c r="H4855" t="s">
        <v>22</v>
      </c>
      <c r="I4855">
        <v>0</v>
      </c>
      <c r="J4855">
        <v>0</v>
      </c>
      <c r="K4855">
        <v>7934</v>
      </c>
      <c r="L4855" t="s">
        <v>48</v>
      </c>
      <c r="M4855">
        <v>9</v>
      </c>
      <c r="N4855" t="s">
        <v>49</v>
      </c>
      <c r="O4855" t="s">
        <v>50</v>
      </c>
      <c r="P4855">
        <v>27539528956</v>
      </c>
      <c r="Q4855" t="s">
        <v>1072</v>
      </c>
      <c r="R4855" t="s">
        <v>54</v>
      </c>
    </row>
    <row r="4856" spans="1:18" x14ac:dyDescent="0.25">
      <c r="A4856">
        <v>12346004663</v>
      </c>
      <c r="C4856" t="s">
        <v>479</v>
      </c>
      <c r="D4856">
        <v>4013</v>
      </c>
      <c r="E4856" t="s">
        <v>5112</v>
      </c>
      <c r="F4856" t="s">
        <v>5113</v>
      </c>
      <c r="G4856" t="s">
        <v>5114</v>
      </c>
      <c r="H4856" t="s">
        <v>22</v>
      </c>
      <c r="I4856">
        <v>0</v>
      </c>
      <c r="J4856">
        <v>0</v>
      </c>
      <c r="K4856">
        <v>7935</v>
      </c>
      <c r="L4856" t="s">
        <v>23</v>
      </c>
      <c r="M4856">
        <v>14</v>
      </c>
      <c r="N4856" t="s">
        <v>24</v>
      </c>
      <c r="O4856" t="s">
        <v>25</v>
      </c>
      <c r="P4856">
        <v>27539508293</v>
      </c>
      <c r="Q4856" t="s">
        <v>45</v>
      </c>
      <c r="R4856" t="s">
        <v>27</v>
      </c>
    </row>
    <row r="4857" spans="1:18" x14ac:dyDescent="0.25">
      <c r="A4857">
        <v>12346004663</v>
      </c>
      <c r="C4857" t="s">
        <v>479</v>
      </c>
      <c r="D4857">
        <v>4013</v>
      </c>
      <c r="E4857" t="s">
        <v>5112</v>
      </c>
      <c r="F4857" t="s">
        <v>5113</v>
      </c>
      <c r="G4857" t="s">
        <v>5114</v>
      </c>
      <c r="H4857" t="s">
        <v>22</v>
      </c>
      <c r="I4857">
        <v>0</v>
      </c>
      <c r="J4857">
        <v>0</v>
      </c>
      <c r="K4857">
        <v>7935</v>
      </c>
      <c r="L4857" t="s">
        <v>23</v>
      </c>
      <c r="M4857">
        <v>14</v>
      </c>
      <c r="N4857" t="s">
        <v>24</v>
      </c>
      <c r="O4857" t="s">
        <v>25</v>
      </c>
      <c r="P4857">
        <v>27539508768</v>
      </c>
      <c r="Q4857" t="s">
        <v>45</v>
      </c>
      <c r="R4857" t="s">
        <v>29</v>
      </c>
    </row>
    <row r="4858" spans="1:18" x14ac:dyDescent="0.25">
      <c r="A4858">
        <v>12346005321</v>
      </c>
      <c r="C4858" t="s">
        <v>485</v>
      </c>
      <c r="D4858">
        <v>4013</v>
      </c>
      <c r="E4858" t="s">
        <v>5112</v>
      </c>
      <c r="F4858" t="s">
        <v>5113</v>
      </c>
      <c r="G4858" t="s">
        <v>5114</v>
      </c>
      <c r="H4858" t="s">
        <v>22</v>
      </c>
      <c r="I4858">
        <v>0</v>
      </c>
      <c r="J4858">
        <v>0</v>
      </c>
      <c r="K4858">
        <v>7936</v>
      </c>
      <c r="L4858" t="s">
        <v>48</v>
      </c>
      <c r="M4858">
        <v>9</v>
      </c>
      <c r="N4858" t="s">
        <v>49</v>
      </c>
      <c r="O4858" t="s">
        <v>50</v>
      </c>
      <c r="P4858">
        <v>27539509799</v>
      </c>
      <c r="Q4858" t="s">
        <v>222</v>
      </c>
      <c r="R4858" t="s">
        <v>52</v>
      </c>
    </row>
    <row r="4859" spans="1:18" x14ac:dyDescent="0.25">
      <c r="A4859">
        <v>12346005321</v>
      </c>
      <c r="C4859" t="s">
        <v>485</v>
      </c>
      <c r="D4859">
        <v>4013</v>
      </c>
      <c r="E4859" t="s">
        <v>5112</v>
      </c>
      <c r="F4859" t="s">
        <v>5113</v>
      </c>
      <c r="G4859" t="s">
        <v>5114</v>
      </c>
      <c r="H4859" t="s">
        <v>22</v>
      </c>
      <c r="I4859">
        <v>0</v>
      </c>
      <c r="J4859">
        <v>0</v>
      </c>
      <c r="K4859">
        <v>7936</v>
      </c>
      <c r="L4859" t="s">
        <v>48</v>
      </c>
      <c r="M4859">
        <v>9</v>
      </c>
      <c r="N4859" t="s">
        <v>49</v>
      </c>
      <c r="O4859" t="s">
        <v>50</v>
      </c>
      <c r="P4859">
        <v>27539509704</v>
      </c>
      <c r="Q4859" t="s">
        <v>1730</v>
      </c>
      <c r="R4859" t="s">
        <v>54</v>
      </c>
    </row>
    <row r="4860" spans="1:18" x14ac:dyDescent="0.25">
      <c r="A4860">
        <v>12345997814</v>
      </c>
      <c r="C4860" t="s">
        <v>104</v>
      </c>
      <c r="D4860">
        <v>4014</v>
      </c>
      <c r="E4860" t="s">
        <v>3830</v>
      </c>
      <c r="F4860" t="s">
        <v>5115</v>
      </c>
      <c r="G4860" t="s">
        <v>5116</v>
      </c>
      <c r="H4860" t="s">
        <v>22</v>
      </c>
      <c r="I4860">
        <v>0</v>
      </c>
      <c r="J4860">
        <v>0</v>
      </c>
      <c r="K4860">
        <v>7937</v>
      </c>
      <c r="L4860" t="s">
        <v>23</v>
      </c>
      <c r="M4860">
        <v>14</v>
      </c>
      <c r="N4860" t="s">
        <v>24</v>
      </c>
      <c r="O4860" t="s">
        <v>25</v>
      </c>
      <c r="P4860">
        <v>27539492552</v>
      </c>
      <c r="Q4860" t="s">
        <v>463</v>
      </c>
      <c r="R4860" t="s">
        <v>27</v>
      </c>
    </row>
    <row r="4861" spans="1:18" x14ac:dyDescent="0.25">
      <c r="A4861">
        <v>12345997814</v>
      </c>
      <c r="C4861" t="s">
        <v>104</v>
      </c>
      <c r="D4861">
        <v>4014</v>
      </c>
      <c r="E4861" t="s">
        <v>3830</v>
      </c>
      <c r="F4861" t="s">
        <v>5115</v>
      </c>
      <c r="G4861" t="s">
        <v>5116</v>
      </c>
      <c r="H4861" t="s">
        <v>22</v>
      </c>
      <c r="I4861">
        <v>0</v>
      </c>
      <c r="J4861">
        <v>0</v>
      </c>
      <c r="K4861">
        <v>7937</v>
      </c>
      <c r="L4861" t="s">
        <v>23</v>
      </c>
      <c r="M4861">
        <v>14</v>
      </c>
      <c r="N4861" t="s">
        <v>24</v>
      </c>
      <c r="O4861" t="s">
        <v>25</v>
      </c>
      <c r="P4861">
        <v>27539492699</v>
      </c>
      <c r="Q4861" t="s">
        <v>463</v>
      </c>
      <c r="R4861" t="s">
        <v>29</v>
      </c>
    </row>
    <row r="4862" spans="1:18" x14ac:dyDescent="0.25">
      <c r="A4862">
        <v>12345979186</v>
      </c>
      <c r="C4862" t="s">
        <v>4119</v>
      </c>
      <c r="D4862">
        <v>4015</v>
      </c>
      <c r="E4862" t="s">
        <v>4363</v>
      </c>
      <c r="F4862" t="s">
        <v>324</v>
      </c>
      <c r="G4862" t="s">
        <v>654</v>
      </c>
      <c r="H4862" t="s">
        <v>22</v>
      </c>
      <c r="I4862">
        <v>0</v>
      </c>
      <c r="J4862">
        <v>0</v>
      </c>
      <c r="K4862">
        <v>7940</v>
      </c>
      <c r="L4862" t="s">
        <v>59</v>
      </c>
      <c r="M4862">
        <v>17</v>
      </c>
      <c r="N4862" t="s">
        <v>60</v>
      </c>
      <c r="O4862" t="s">
        <v>61</v>
      </c>
      <c r="P4862">
        <v>27539450205</v>
      </c>
      <c r="Q4862" t="s">
        <v>5117</v>
      </c>
      <c r="R4862" t="s">
        <v>52</v>
      </c>
    </row>
    <row r="4863" spans="1:18" x14ac:dyDescent="0.25">
      <c r="A4863">
        <v>12345979186</v>
      </c>
      <c r="C4863" t="s">
        <v>4119</v>
      </c>
      <c r="D4863">
        <v>4015</v>
      </c>
      <c r="E4863" t="s">
        <v>4363</v>
      </c>
      <c r="F4863" t="s">
        <v>324</v>
      </c>
      <c r="G4863" t="s">
        <v>654</v>
      </c>
      <c r="H4863" t="s">
        <v>22</v>
      </c>
      <c r="I4863">
        <v>0</v>
      </c>
      <c r="J4863">
        <v>0</v>
      </c>
      <c r="K4863">
        <v>7940</v>
      </c>
      <c r="L4863" t="s">
        <v>59</v>
      </c>
      <c r="M4863">
        <v>17</v>
      </c>
      <c r="N4863" t="s">
        <v>60</v>
      </c>
      <c r="O4863" t="s">
        <v>61</v>
      </c>
      <c r="P4863">
        <v>27539449910</v>
      </c>
      <c r="Q4863" t="s">
        <v>5118</v>
      </c>
      <c r="R4863" t="s">
        <v>64</v>
      </c>
    </row>
    <row r="4864" spans="1:18" x14ac:dyDescent="0.25">
      <c r="A4864">
        <v>12345979186</v>
      </c>
      <c r="C4864" t="s">
        <v>4119</v>
      </c>
      <c r="D4864">
        <v>4015</v>
      </c>
      <c r="E4864" t="s">
        <v>4363</v>
      </c>
      <c r="F4864" t="s">
        <v>324</v>
      </c>
      <c r="G4864" t="s">
        <v>654</v>
      </c>
      <c r="H4864" t="s">
        <v>22</v>
      </c>
      <c r="I4864">
        <v>0</v>
      </c>
      <c r="J4864">
        <v>0</v>
      </c>
      <c r="K4864">
        <v>7940</v>
      </c>
      <c r="L4864" t="s">
        <v>59</v>
      </c>
      <c r="M4864">
        <v>17</v>
      </c>
      <c r="N4864" t="s">
        <v>60</v>
      </c>
      <c r="O4864" t="s">
        <v>61</v>
      </c>
      <c r="P4864">
        <v>27539449746</v>
      </c>
      <c r="Q4864" t="s">
        <v>5119</v>
      </c>
      <c r="R4864" t="s">
        <v>54</v>
      </c>
    </row>
    <row r="4865" spans="1:18" x14ac:dyDescent="0.25">
      <c r="A4865">
        <v>12345979186</v>
      </c>
      <c r="C4865" t="s">
        <v>4119</v>
      </c>
      <c r="D4865">
        <v>4015</v>
      </c>
      <c r="E4865" t="s">
        <v>4363</v>
      </c>
      <c r="F4865" t="s">
        <v>324</v>
      </c>
      <c r="G4865" t="s">
        <v>654</v>
      </c>
      <c r="H4865" t="s">
        <v>22</v>
      </c>
      <c r="I4865">
        <v>0</v>
      </c>
      <c r="J4865">
        <v>0</v>
      </c>
      <c r="K4865">
        <v>7940</v>
      </c>
      <c r="L4865" t="s">
        <v>59</v>
      </c>
      <c r="M4865">
        <v>17</v>
      </c>
      <c r="N4865" t="s">
        <v>60</v>
      </c>
      <c r="O4865" t="s">
        <v>61</v>
      </c>
      <c r="Q4865">
        <v>166912.01</v>
      </c>
      <c r="R4865" t="s">
        <v>66</v>
      </c>
    </row>
    <row r="4866" spans="1:18" x14ac:dyDescent="0.25">
      <c r="A4866">
        <v>12345978429</v>
      </c>
      <c r="C4866" t="s">
        <v>408</v>
      </c>
      <c r="D4866">
        <v>4016</v>
      </c>
      <c r="E4866" t="s">
        <v>5120</v>
      </c>
      <c r="F4866" t="s">
        <v>2096</v>
      </c>
      <c r="G4866" t="s">
        <v>3444</v>
      </c>
      <c r="H4866" t="s">
        <v>22</v>
      </c>
      <c r="I4866">
        <v>0</v>
      </c>
      <c r="J4866">
        <v>0</v>
      </c>
      <c r="K4866">
        <v>7941</v>
      </c>
      <c r="L4866" t="s">
        <v>23</v>
      </c>
      <c r="M4866">
        <v>14</v>
      </c>
      <c r="N4866" t="s">
        <v>24</v>
      </c>
      <c r="O4866" t="s">
        <v>25</v>
      </c>
      <c r="P4866">
        <v>27539447955</v>
      </c>
      <c r="Q4866" t="s">
        <v>1144</v>
      </c>
      <c r="R4866" t="s">
        <v>27</v>
      </c>
    </row>
    <row r="4867" spans="1:18" x14ac:dyDescent="0.25">
      <c r="A4867">
        <v>12345978429</v>
      </c>
      <c r="C4867" t="s">
        <v>408</v>
      </c>
      <c r="D4867">
        <v>4016</v>
      </c>
      <c r="E4867" t="s">
        <v>5120</v>
      </c>
      <c r="F4867" t="s">
        <v>2096</v>
      </c>
      <c r="G4867" t="s">
        <v>3444</v>
      </c>
      <c r="H4867" t="s">
        <v>22</v>
      </c>
      <c r="I4867">
        <v>0</v>
      </c>
      <c r="J4867">
        <v>0</v>
      </c>
      <c r="K4867">
        <v>7941</v>
      </c>
      <c r="L4867" t="s">
        <v>23</v>
      </c>
      <c r="M4867">
        <v>14</v>
      </c>
      <c r="N4867" t="s">
        <v>24</v>
      </c>
      <c r="O4867" t="s">
        <v>25</v>
      </c>
      <c r="P4867">
        <v>27539448290</v>
      </c>
      <c r="Q4867" t="s">
        <v>85</v>
      </c>
      <c r="R4867" t="s">
        <v>29</v>
      </c>
    </row>
    <row r="4868" spans="1:18" x14ac:dyDescent="0.25">
      <c r="A4868">
        <v>12345978919</v>
      </c>
      <c r="C4868" t="s">
        <v>681</v>
      </c>
      <c r="D4868">
        <v>4016</v>
      </c>
      <c r="E4868" t="s">
        <v>5120</v>
      </c>
      <c r="F4868" t="s">
        <v>2096</v>
      </c>
      <c r="G4868" t="s">
        <v>3444</v>
      </c>
      <c r="H4868" t="s">
        <v>22</v>
      </c>
      <c r="I4868">
        <v>0</v>
      </c>
      <c r="J4868">
        <v>0</v>
      </c>
      <c r="K4868">
        <v>7942</v>
      </c>
      <c r="L4868" t="s">
        <v>48</v>
      </c>
      <c r="M4868">
        <v>19</v>
      </c>
      <c r="N4868" t="s">
        <v>174</v>
      </c>
      <c r="O4868" t="s">
        <v>175</v>
      </c>
      <c r="P4868">
        <v>27539449333</v>
      </c>
      <c r="Q4868" t="s">
        <v>5121</v>
      </c>
      <c r="R4868" t="s">
        <v>52</v>
      </c>
    </row>
    <row r="4869" spans="1:18" x14ac:dyDescent="0.25">
      <c r="A4869">
        <v>12345978919</v>
      </c>
      <c r="C4869" t="s">
        <v>681</v>
      </c>
      <c r="D4869">
        <v>4016</v>
      </c>
      <c r="E4869" t="s">
        <v>5120</v>
      </c>
      <c r="F4869" t="s">
        <v>2096</v>
      </c>
      <c r="G4869" t="s">
        <v>3444</v>
      </c>
      <c r="H4869" t="s">
        <v>22</v>
      </c>
      <c r="I4869">
        <v>0</v>
      </c>
      <c r="J4869">
        <v>0</v>
      </c>
      <c r="K4869">
        <v>7942</v>
      </c>
      <c r="L4869" t="s">
        <v>48</v>
      </c>
      <c r="M4869">
        <v>19</v>
      </c>
      <c r="N4869" t="s">
        <v>174</v>
      </c>
      <c r="O4869" t="s">
        <v>175</v>
      </c>
      <c r="P4869">
        <v>27539449161</v>
      </c>
      <c r="Q4869" t="s">
        <v>5122</v>
      </c>
      <c r="R4869" t="s">
        <v>54</v>
      </c>
    </row>
    <row r="4870" spans="1:18" x14ac:dyDescent="0.25">
      <c r="A4870">
        <v>12346006513</v>
      </c>
      <c r="C4870" t="s">
        <v>1047</v>
      </c>
      <c r="D4870">
        <v>4024</v>
      </c>
      <c r="E4870" t="s">
        <v>5123</v>
      </c>
      <c r="F4870" t="s">
        <v>5124</v>
      </c>
      <c r="G4870" t="s">
        <v>4488</v>
      </c>
      <c r="H4870" t="s">
        <v>969</v>
      </c>
      <c r="I4870">
        <v>0</v>
      </c>
      <c r="J4870">
        <v>0</v>
      </c>
      <c r="K4870">
        <v>7957</v>
      </c>
      <c r="L4870" t="s">
        <v>23</v>
      </c>
      <c r="M4870">
        <v>14</v>
      </c>
      <c r="N4870" t="s">
        <v>24</v>
      </c>
      <c r="O4870" t="s">
        <v>25</v>
      </c>
      <c r="P4870">
        <v>27539512418</v>
      </c>
      <c r="Q4870" t="s">
        <v>430</v>
      </c>
      <c r="R4870" t="s">
        <v>27</v>
      </c>
    </row>
    <row r="4871" spans="1:18" x14ac:dyDescent="0.25">
      <c r="A4871">
        <v>12346006513</v>
      </c>
      <c r="C4871" t="s">
        <v>1047</v>
      </c>
      <c r="D4871">
        <v>4024</v>
      </c>
      <c r="E4871" t="s">
        <v>5123</v>
      </c>
      <c r="F4871" t="s">
        <v>5124</v>
      </c>
      <c r="G4871" t="s">
        <v>4488</v>
      </c>
      <c r="H4871" t="s">
        <v>969</v>
      </c>
      <c r="I4871">
        <v>0</v>
      </c>
      <c r="J4871">
        <v>0</v>
      </c>
      <c r="K4871">
        <v>7957</v>
      </c>
      <c r="L4871" t="s">
        <v>23</v>
      </c>
      <c r="M4871">
        <v>14</v>
      </c>
      <c r="N4871" t="s">
        <v>24</v>
      </c>
      <c r="O4871" t="s">
        <v>25</v>
      </c>
      <c r="P4871">
        <v>27539512511</v>
      </c>
      <c r="Q4871" t="s">
        <v>1677</v>
      </c>
      <c r="R4871" t="s">
        <v>29</v>
      </c>
    </row>
    <row r="4872" spans="1:18" x14ac:dyDescent="0.25">
      <c r="A4872">
        <v>12346006827</v>
      </c>
      <c r="C4872" t="s">
        <v>2115</v>
      </c>
      <c r="D4872">
        <v>4024</v>
      </c>
      <c r="E4872" t="s">
        <v>5123</v>
      </c>
      <c r="F4872" t="s">
        <v>5124</v>
      </c>
      <c r="G4872" t="s">
        <v>4488</v>
      </c>
      <c r="H4872" t="s">
        <v>969</v>
      </c>
      <c r="I4872">
        <v>0</v>
      </c>
      <c r="J4872">
        <v>0</v>
      </c>
      <c r="K4872">
        <v>7958</v>
      </c>
      <c r="L4872" t="s">
        <v>48</v>
      </c>
      <c r="M4872">
        <v>9</v>
      </c>
      <c r="N4872" t="s">
        <v>49</v>
      </c>
      <c r="O4872" t="s">
        <v>50</v>
      </c>
      <c r="P4872">
        <v>27539513342</v>
      </c>
      <c r="Q4872" t="s">
        <v>222</v>
      </c>
      <c r="R4872" t="s">
        <v>52</v>
      </c>
    </row>
    <row r="4873" spans="1:18" x14ac:dyDescent="0.25">
      <c r="A4873">
        <v>12346006827</v>
      </c>
      <c r="C4873" t="s">
        <v>2115</v>
      </c>
      <c r="D4873">
        <v>4024</v>
      </c>
      <c r="E4873" t="s">
        <v>5123</v>
      </c>
      <c r="F4873" t="s">
        <v>5124</v>
      </c>
      <c r="G4873" t="s">
        <v>4488</v>
      </c>
      <c r="H4873" t="s">
        <v>969</v>
      </c>
      <c r="I4873">
        <v>0</v>
      </c>
      <c r="J4873">
        <v>0</v>
      </c>
      <c r="K4873">
        <v>7958</v>
      </c>
      <c r="L4873" t="s">
        <v>48</v>
      </c>
      <c r="M4873">
        <v>9</v>
      </c>
      <c r="N4873" t="s">
        <v>49</v>
      </c>
      <c r="O4873" t="s">
        <v>50</v>
      </c>
      <c r="P4873">
        <v>27539513249</v>
      </c>
      <c r="Q4873" t="s">
        <v>279</v>
      </c>
      <c r="R4873" t="s">
        <v>54</v>
      </c>
    </row>
    <row r="4874" spans="1:18" x14ac:dyDescent="0.25">
      <c r="A4874">
        <v>12346013352</v>
      </c>
      <c r="C4874" t="s">
        <v>92</v>
      </c>
      <c r="D4874">
        <v>4026</v>
      </c>
      <c r="E4874" t="s">
        <v>5125</v>
      </c>
      <c r="F4874" t="s">
        <v>5126</v>
      </c>
      <c r="G4874" t="s">
        <v>5127</v>
      </c>
      <c r="H4874" t="s">
        <v>590</v>
      </c>
      <c r="I4874">
        <v>0</v>
      </c>
      <c r="J4874">
        <v>0</v>
      </c>
      <c r="K4874">
        <v>7961</v>
      </c>
      <c r="L4874" t="s">
        <v>23</v>
      </c>
      <c r="M4874">
        <v>14</v>
      </c>
      <c r="N4874" t="s">
        <v>24</v>
      </c>
      <c r="O4874" t="s">
        <v>25</v>
      </c>
      <c r="P4874">
        <v>27539528125</v>
      </c>
      <c r="Q4874" t="s">
        <v>1375</v>
      </c>
      <c r="R4874" t="s">
        <v>27</v>
      </c>
    </row>
    <row r="4875" spans="1:18" x14ac:dyDescent="0.25">
      <c r="A4875">
        <v>12346013352</v>
      </c>
      <c r="C4875" t="s">
        <v>92</v>
      </c>
      <c r="D4875">
        <v>4026</v>
      </c>
      <c r="E4875" t="s">
        <v>5125</v>
      </c>
      <c r="F4875" t="s">
        <v>5126</v>
      </c>
      <c r="G4875" t="s">
        <v>5127</v>
      </c>
      <c r="H4875" t="s">
        <v>590</v>
      </c>
      <c r="I4875">
        <v>0</v>
      </c>
      <c r="J4875">
        <v>0</v>
      </c>
      <c r="K4875">
        <v>7961</v>
      </c>
      <c r="L4875" t="s">
        <v>23</v>
      </c>
      <c r="M4875">
        <v>14</v>
      </c>
      <c r="N4875" t="s">
        <v>24</v>
      </c>
      <c r="O4875" t="s">
        <v>25</v>
      </c>
      <c r="P4875">
        <v>27539528235</v>
      </c>
      <c r="Q4875" t="s">
        <v>1375</v>
      </c>
      <c r="R4875" t="s">
        <v>29</v>
      </c>
    </row>
    <row r="4876" spans="1:18" x14ac:dyDescent="0.25">
      <c r="A4876">
        <v>12346013599</v>
      </c>
      <c r="C4876" t="s">
        <v>1915</v>
      </c>
      <c r="D4876">
        <v>4026</v>
      </c>
      <c r="E4876" t="s">
        <v>5125</v>
      </c>
      <c r="F4876" t="s">
        <v>5126</v>
      </c>
      <c r="G4876" t="s">
        <v>5127</v>
      </c>
      <c r="H4876" t="s">
        <v>590</v>
      </c>
      <c r="I4876">
        <v>0</v>
      </c>
      <c r="J4876">
        <v>0</v>
      </c>
      <c r="K4876">
        <v>7962</v>
      </c>
      <c r="L4876" t="s">
        <v>59</v>
      </c>
      <c r="M4876">
        <v>17</v>
      </c>
      <c r="N4876" t="s">
        <v>60</v>
      </c>
      <c r="O4876" t="s">
        <v>61</v>
      </c>
      <c r="P4876">
        <v>27539528924</v>
      </c>
      <c r="Q4876" t="s">
        <v>5128</v>
      </c>
      <c r="R4876" t="s">
        <v>52</v>
      </c>
    </row>
    <row r="4877" spans="1:18" x14ac:dyDescent="0.25">
      <c r="A4877">
        <v>12346013599</v>
      </c>
      <c r="C4877" t="s">
        <v>1915</v>
      </c>
      <c r="D4877">
        <v>4026</v>
      </c>
      <c r="E4877" t="s">
        <v>5125</v>
      </c>
      <c r="F4877" t="s">
        <v>5126</v>
      </c>
      <c r="G4877" t="s">
        <v>5127</v>
      </c>
      <c r="H4877" t="s">
        <v>590</v>
      </c>
      <c r="I4877">
        <v>0</v>
      </c>
      <c r="J4877">
        <v>0</v>
      </c>
      <c r="K4877">
        <v>7962</v>
      </c>
      <c r="L4877" t="s">
        <v>59</v>
      </c>
      <c r="M4877">
        <v>17</v>
      </c>
      <c r="N4877" t="s">
        <v>60</v>
      </c>
      <c r="O4877" t="s">
        <v>61</v>
      </c>
      <c r="P4877">
        <v>27539528893</v>
      </c>
      <c r="Q4877" t="s">
        <v>5129</v>
      </c>
      <c r="R4877" t="s">
        <v>64</v>
      </c>
    </row>
    <row r="4878" spans="1:18" x14ac:dyDescent="0.25">
      <c r="A4878">
        <v>12346013599</v>
      </c>
      <c r="C4878" t="s">
        <v>1915</v>
      </c>
      <c r="D4878">
        <v>4026</v>
      </c>
      <c r="E4878" t="s">
        <v>5125</v>
      </c>
      <c r="F4878" t="s">
        <v>5126</v>
      </c>
      <c r="G4878" t="s">
        <v>5127</v>
      </c>
      <c r="H4878" t="s">
        <v>590</v>
      </c>
      <c r="I4878">
        <v>0</v>
      </c>
      <c r="J4878">
        <v>0</v>
      </c>
      <c r="K4878">
        <v>7962</v>
      </c>
      <c r="L4878" t="s">
        <v>59</v>
      </c>
      <c r="M4878">
        <v>17</v>
      </c>
      <c r="N4878" t="s">
        <v>60</v>
      </c>
      <c r="O4878" t="s">
        <v>61</v>
      </c>
      <c r="P4878">
        <v>27539528773</v>
      </c>
      <c r="Q4878" t="s">
        <v>5130</v>
      </c>
      <c r="R4878" t="s">
        <v>54</v>
      </c>
    </row>
    <row r="4879" spans="1:18" x14ac:dyDescent="0.25">
      <c r="A4879">
        <v>12346013599</v>
      </c>
      <c r="C4879" t="s">
        <v>1915</v>
      </c>
      <c r="D4879">
        <v>4026</v>
      </c>
      <c r="E4879" t="s">
        <v>5125</v>
      </c>
      <c r="F4879" t="s">
        <v>5126</v>
      </c>
      <c r="G4879" t="s">
        <v>5127</v>
      </c>
      <c r="H4879" t="s">
        <v>590</v>
      </c>
      <c r="I4879">
        <v>0</v>
      </c>
      <c r="J4879">
        <v>0</v>
      </c>
      <c r="K4879">
        <v>7962</v>
      </c>
      <c r="L4879" t="s">
        <v>59</v>
      </c>
      <c r="M4879">
        <v>17</v>
      </c>
      <c r="N4879" t="s">
        <v>60</v>
      </c>
      <c r="O4879" t="s">
        <v>61</v>
      </c>
      <c r="Q4879">
        <v>100545.68</v>
      </c>
      <c r="R4879" t="s">
        <v>66</v>
      </c>
    </row>
    <row r="4880" spans="1:18" x14ac:dyDescent="0.25">
      <c r="A4880">
        <v>12346009703</v>
      </c>
      <c r="C4880" t="s">
        <v>632</v>
      </c>
      <c r="D4880">
        <v>4028</v>
      </c>
      <c r="E4880" t="s">
        <v>5131</v>
      </c>
      <c r="F4880" t="s">
        <v>5132</v>
      </c>
      <c r="G4880" t="s">
        <v>5133</v>
      </c>
      <c r="H4880" t="s">
        <v>590</v>
      </c>
      <c r="I4880">
        <v>0</v>
      </c>
      <c r="J4880">
        <v>0</v>
      </c>
      <c r="K4880">
        <v>7965</v>
      </c>
      <c r="L4880" t="s">
        <v>23</v>
      </c>
      <c r="M4880">
        <v>14</v>
      </c>
      <c r="N4880" t="s">
        <v>24</v>
      </c>
      <c r="O4880" t="s">
        <v>25</v>
      </c>
      <c r="P4880">
        <v>27539519900</v>
      </c>
      <c r="Q4880" t="s">
        <v>2285</v>
      </c>
      <c r="R4880" t="s">
        <v>27</v>
      </c>
    </row>
    <row r="4881" spans="1:18" x14ac:dyDescent="0.25">
      <c r="A4881">
        <v>12346009703</v>
      </c>
      <c r="C4881" t="s">
        <v>632</v>
      </c>
      <c r="D4881">
        <v>4028</v>
      </c>
      <c r="E4881" t="s">
        <v>5131</v>
      </c>
      <c r="F4881" t="s">
        <v>5132</v>
      </c>
      <c r="G4881" t="s">
        <v>5133</v>
      </c>
      <c r="H4881" t="s">
        <v>590</v>
      </c>
      <c r="I4881">
        <v>0</v>
      </c>
      <c r="J4881">
        <v>0</v>
      </c>
      <c r="K4881">
        <v>7965</v>
      </c>
      <c r="L4881" t="s">
        <v>23</v>
      </c>
      <c r="M4881">
        <v>14</v>
      </c>
      <c r="N4881" t="s">
        <v>24</v>
      </c>
      <c r="O4881" t="s">
        <v>25</v>
      </c>
      <c r="P4881">
        <v>27539519921</v>
      </c>
      <c r="Q4881" t="s">
        <v>397</v>
      </c>
      <c r="R4881" t="s">
        <v>29</v>
      </c>
    </row>
    <row r="4882" spans="1:18" x14ac:dyDescent="0.25">
      <c r="A4882">
        <v>12346009826</v>
      </c>
      <c r="C4882" t="s">
        <v>122</v>
      </c>
      <c r="D4882">
        <v>4028</v>
      </c>
      <c r="E4882" t="s">
        <v>5131</v>
      </c>
      <c r="F4882" t="s">
        <v>5132</v>
      </c>
      <c r="G4882" t="s">
        <v>5133</v>
      </c>
      <c r="H4882" t="s">
        <v>590</v>
      </c>
      <c r="I4882">
        <v>0</v>
      </c>
      <c r="J4882">
        <v>0</v>
      </c>
      <c r="K4882">
        <v>7966</v>
      </c>
      <c r="L4882" t="s">
        <v>59</v>
      </c>
      <c r="M4882">
        <v>17</v>
      </c>
      <c r="N4882" t="s">
        <v>60</v>
      </c>
      <c r="O4882" t="s">
        <v>61</v>
      </c>
      <c r="P4882">
        <v>27539520584</v>
      </c>
      <c r="Q4882" t="s">
        <v>5134</v>
      </c>
      <c r="R4882" t="s">
        <v>52</v>
      </c>
    </row>
    <row r="4883" spans="1:18" x14ac:dyDescent="0.25">
      <c r="A4883">
        <v>12346009826</v>
      </c>
      <c r="C4883" t="s">
        <v>122</v>
      </c>
      <c r="D4883">
        <v>4028</v>
      </c>
      <c r="E4883" t="s">
        <v>5131</v>
      </c>
      <c r="F4883" t="s">
        <v>5132</v>
      </c>
      <c r="G4883" t="s">
        <v>5133</v>
      </c>
      <c r="H4883" t="s">
        <v>590</v>
      </c>
      <c r="I4883">
        <v>0</v>
      </c>
      <c r="J4883">
        <v>0</v>
      </c>
      <c r="K4883">
        <v>7966</v>
      </c>
      <c r="L4883" t="s">
        <v>59</v>
      </c>
      <c r="M4883">
        <v>17</v>
      </c>
      <c r="N4883" t="s">
        <v>60</v>
      </c>
      <c r="O4883" t="s">
        <v>61</v>
      </c>
      <c r="P4883">
        <v>27539520275</v>
      </c>
      <c r="Q4883" t="s">
        <v>5135</v>
      </c>
      <c r="R4883" t="s">
        <v>64</v>
      </c>
    </row>
    <row r="4884" spans="1:18" x14ac:dyDescent="0.25">
      <c r="A4884">
        <v>12346009826</v>
      </c>
      <c r="C4884" t="s">
        <v>122</v>
      </c>
      <c r="D4884">
        <v>4028</v>
      </c>
      <c r="E4884" t="s">
        <v>5131</v>
      </c>
      <c r="F4884" t="s">
        <v>5132</v>
      </c>
      <c r="G4884" t="s">
        <v>5133</v>
      </c>
      <c r="H4884" t="s">
        <v>590</v>
      </c>
      <c r="I4884">
        <v>0</v>
      </c>
      <c r="J4884">
        <v>0</v>
      </c>
      <c r="K4884">
        <v>7966</v>
      </c>
      <c r="L4884" t="s">
        <v>59</v>
      </c>
      <c r="M4884">
        <v>17</v>
      </c>
      <c r="N4884" t="s">
        <v>60</v>
      </c>
      <c r="O4884" t="s">
        <v>61</v>
      </c>
      <c r="P4884">
        <v>27539520179</v>
      </c>
      <c r="Q4884" t="s">
        <v>5136</v>
      </c>
      <c r="R4884" t="s">
        <v>54</v>
      </c>
    </row>
    <row r="4885" spans="1:18" x14ac:dyDescent="0.25">
      <c r="A4885">
        <v>12346009826</v>
      </c>
      <c r="C4885" t="s">
        <v>122</v>
      </c>
      <c r="D4885">
        <v>4028</v>
      </c>
      <c r="E4885" t="s">
        <v>5131</v>
      </c>
      <c r="F4885" t="s">
        <v>5132</v>
      </c>
      <c r="G4885" t="s">
        <v>5133</v>
      </c>
      <c r="H4885" t="s">
        <v>590</v>
      </c>
      <c r="I4885">
        <v>0</v>
      </c>
      <c r="J4885">
        <v>0</v>
      </c>
      <c r="K4885">
        <v>7966</v>
      </c>
      <c r="L4885" t="s">
        <v>59</v>
      </c>
      <c r="M4885">
        <v>17</v>
      </c>
      <c r="N4885" t="s">
        <v>60</v>
      </c>
      <c r="O4885" t="s">
        <v>61</v>
      </c>
      <c r="Q4885">
        <v>100431.25</v>
      </c>
      <c r="R4885" t="s">
        <v>66</v>
      </c>
    </row>
    <row r="4886" spans="1:18" x14ac:dyDescent="0.25">
      <c r="A4886">
        <v>12345995454</v>
      </c>
      <c r="C4886" t="s">
        <v>307</v>
      </c>
      <c r="D4886">
        <v>4030</v>
      </c>
      <c r="E4886" t="s">
        <v>5137</v>
      </c>
      <c r="F4886" t="s">
        <v>5138</v>
      </c>
      <c r="G4886" t="s">
        <v>2867</v>
      </c>
      <c r="H4886" t="s">
        <v>22</v>
      </c>
      <c r="I4886">
        <v>0</v>
      </c>
      <c r="J4886">
        <v>0</v>
      </c>
      <c r="K4886">
        <v>7969</v>
      </c>
      <c r="L4886" t="s">
        <v>23</v>
      </c>
      <c r="M4886">
        <v>14</v>
      </c>
      <c r="N4886" t="s">
        <v>24</v>
      </c>
      <c r="O4886" t="s">
        <v>25</v>
      </c>
      <c r="P4886">
        <v>27539487180</v>
      </c>
      <c r="Q4886" t="s">
        <v>1695</v>
      </c>
      <c r="R4886" t="s">
        <v>27</v>
      </c>
    </row>
    <row r="4887" spans="1:18" x14ac:dyDescent="0.25">
      <c r="A4887">
        <v>12345995454</v>
      </c>
      <c r="C4887" t="s">
        <v>307</v>
      </c>
      <c r="D4887">
        <v>4030</v>
      </c>
      <c r="E4887" t="s">
        <v>5137</v>
      </c>
      <c r="F4887" t="s">
        <v>5138</v>
      </c>
      <c r="G4887" t="s">
        <v>2867</v>
      </c>
      <c r="H4887" t="s">
        <v>22</v>
      </c>
      <c r="I4887">
        <v>0</v>
      </c>
      <c r="J4887">
        <v>0</v>
      </c>
      <c r="K4887">
        <v>7969</v>
      </c>
      <c r="L4887" t="s">
        <v>23</v>
      </c>
      <c r="M4887">
        <v>14</v>
      </c>
      <c r="N4887" t="s">
        <v>24</v>
      </c>
      <c r="O4887" t="s">
        <v>25</v>
      </c>
      <c r="P4887">
        <v>27539487341</v>
      </c>
      <c r="Q4887" t="s">
        <v>1695</v>
      </c>
      <c r="R4887" t="s">
        <v>29</v>
      </c>
    </row>
    <row r="4888" spans="1:18" x14ac:dyDescent="0.25">
      <c r="A4888">
        <v>12345981492</v>
      </c>
      <c r="C4888" t="s">
        <v>3483</v>
      </c>
      <c r="D4888">
        <v>4031</v>
      </c>
      <c r="E4888" t="s">
        <v>5139</v>
      </c>
      <c r="F4888" t="s">
        <v>3121</v>
      </c>
      <c r="G4888" t="s">
        <v>5140</v>
      </c>
      <c r="H4888" t="s">
        <v>5141</v>
      </c>
      <c r="I4888">
        <v>0</v>
      </c>
      <c r="J4888">
        <v>0</v>
      </c>
      <c r="K4888">
        <v>7971</v>
      </c>
      <c r="L4888" t="s">
        <v>23</v>
      </c>
      <c r="M4888">
        <v>14</v>
      </c>
      <c r="N4888" t="s">
        <v>24</v>
      </c>
      <c r="O4888" t="s">
        <v>25</v>
      </c>
      <c r="P4888">
        <v>27539455143</v>
      </c>
      <c r="Q4888" t="s">
        <v>247</v>
      </c>
      <c r="R4888" t="s">
        <v>27</v>
      </c>
    </row>
    <row r="4889" spans="1:18" x14ac:dyDescent="0.25">
      <c r="A4889">
        <v>12345981492</v>
      </c>
      <c r="C4889" t="s">
        <v>3483</v>
      </c>
      <c r="D4889">
        <v>4031</v>
      </c>
      <c r="E4889" t="s">
        <v>5139</v>
      </c>
      <c r="F4889" t="s">
        <v>3121</v>
      </c>
      <c r="G4889" t="s">
        <v>5140</v>
      </c>
      <c r="H4889" t="s">
        <v>5141</v>
      </c>
      <c r="I4889">
        <v>0</v>
      </c>
      <c r="J4889">
        <v>0</v>
      </c>
      <c r="K4889">
        <v>7971</v>
      </c>
      <c r="L4889" t="s">
        <v>23</v>
      </c>
      <c r="M4889">
        <v>14</v>
      </c>
      <c r="N4889" t="s">
        <v>24</v>
      </c>
      <c r="O4889" t="s">
        <v>25</v>
      </c>
      <c r="P4889">
        <v>27539455355</v>
      </c>
      <c r="Q4889" t="s">
        <v>3953</v>
      </c>
      <c r="R4889" t="s">
        <v>29</v>
      </c>
    </row>
    <row r="4890" spans="1:18" x14ac:dyDescent="0.25">
      <c r="A4890">
        <v>12346000596</v>
      </c>
      <c r="C4890" t="s">
        <v>626</v>
      </c>
      <c r="D4890">
        <v>4031</v>
      </c>
      <c r="E4890" t="s">
        <v>5139</v>
      </c>
      <c r="F4890" t="s">
        <v>3121</v>
      </c>
      <c r="G4890" t="s">
        <v>5140</v>
      </c>
      <c r="H4890" t="s">
        <v>5141</v>
      </c>
      <c r="I4890">
        <v>0</v>
      </c>
      <c r="J4890">
        <v>0</v>
      </c>
      <c r="K4890">
        <v>7972</v>
      </c>
      <c r="L4890" t="s">
        <v>48</v>
      </c>
      <c r="M4890">
        <v>9</v>
      </c>
      <c r="N4890" t="s">
        <v>49</v>
      </c>
      <c r="O4890" t="s">
        <v>50</v>
      </c>
      <c r="P4890">
        <v>27539499001</v>
      </c>
      <c r="Q4890" t="s">
        <v>222</v>
      </c>
      <c r="R4890" t="s">
        <v>52</v>
      </c>
    </row>
    <row r="4891" spans="1:18" x14ac:dyDescent="0.25">
      <c r="A4891">
        <v>12346000596</v>
      </c>
      <c r="C4891" t="s">
        <v>626</v>
      </c>
      <c r="D4891">
        <v>4031</v>
      </c>
      <c r="E4891" t="s">
        <v>5139</v>
      </c>
      <c r="F4891" t="s">
        <v>3121</v>
      </c>
      <c r="G4891" t="s">
        <v>5140</v>
      </c>
      <c r="H4891" t="s">
        <v>5141</v>
      </c>
      <c r="I4891">
        <v>0</v>
      </c>
      <c r="J4891">
        <v>0</v>
      </c>
      <c r="K4891">
        <v>7972</v>
      </c>
      <c r="L4891" t="s">
        <v>48</v>
      </c>
      <c r="M4891">
        <v>9</v>
      </c>
      <c r="N4891" t="s">
        <v>49</v>
      </c>
      <c r="O4891" t="s">
        <v>50</v>
      </c>
      <c r="P4891">
        <v>27539498882</v>
      </c>
      <c r="Q4891" t="s">
        <v>1049</v>
      </c>
      <c r="R4891" t="s">
        <v>54</v>
      </c>
    </row>
    <row r="4892" spans="1:18" x14ac:dyDescent="0.25">
      <c r="A4892">
        <v>12346009770</v>
      </c>
      <c r="C4892" t="s">
        <v>632</v>
      </c>
      <c r="D4892">
        <v>4037</v>
      </c>
      <c r="E4892" t="s">
        <v>1316</v>
      </c>
      <c r="F4892" t="s">
        <v>1789</v>
      </c>
      <c r="G4892" t="s">
        <v>5142</v>
      </c>
      <c r="H4892" t="s">
        <v>22</v>
      </c>
      <c r="I4892">
        <v>0</v>
      </c>
      <c r="J4892">
        <v>0</v>
      </c>
      <c r="K4892">
        <v>7983</v>
      </c>
      <c r="L4892" t="s">
        <v>23</v>
      </c>
      <c r="M4892">
        <v>14</v>
      </c>
      <c r="N4892" t="s">
        <v>24</v>
      </c>
      <c r="O4892" t="s">
        <v>25</v>
      </c>
      <c r="P4892">
        <v>27539520029</v>
      </c>
      <c r="Q4892" t="s">
        <v>1144</v>
      </c>
      <c r="R4892" t="s">
        <v>27</v>
      </c>
    </row>
    <row r="4893" spans="1:18" x14ac:dyDescent="0.25">
      <c r="A4893">
        <v>12346009770</v>
      </c>
      <c r="C4893" t="s">
        <v>632</v>
      </c>
      <c r="D4893">
        <v>4037</v>
      </c>
      <c r="E4893" t="s">
        <v>1316</v>
      </c>
      <c r="F4893" t="s">
        <v>1789</v>
      </c>
      <c r="G4893" t="s">
        <v>5142</v>
      </c>
      <c r="H4893" t="s">
        <v>22</v>
      </c>
      <c r="I4893">
        <v>0</v>
      </c>
      <c r="J4893">
        <v>0</v>
      </c>
      <c r="K4893">
        <v>7983</v>
      </c>
      <c r="L4893" t="s">
        <v>23</v>
      </c>
      <c r="M4893">
        <v>14</v>
      </c>
      <c r="N4893" t="s">
        <v>24</v>
      </c>
      <c r="O4893" t="s">
        <v>25</v>
      </c>
      <c r="P4893">
        <v>27539520082</v>
      </c>
      <c r="Q4893" t="s">
        <v>264</v>
      </c>
      <c r="R4893" t="s">
        <v>29</v>
      </c>
    </row>
    <row r="4894" spans="1:18" x14ac:dyDescent="0.25">
      <c r="A4894">
        <v>12346012599</v>
      </c>
      <c r="C4894" t="s">
        <v>322</v>
      </c>
      <c r="D4894">
        <v>4038</v>
      </c>
      <c r="E4894" t="s">
        <v>5143</v>
      </c>
      <c r="F4894" t="s">
        <v>5144</v>
      </c>
      <c r="G4894" t="s">
        <v>5145</v>
      </c>
      <c r="H4894" t="s">
        <v>590</v>
      </c>
      <c r="I4894">
        <v>0</v>
      </c>
      <c r="J4894">
        <v>0</v>
      </c>
      <c r="K4894">
        <v>7985</v>
      </c>
      <c r="L4894" t="s">
        <v>23</v>
      </c>
      <c r="M4894">
        <v>14</v>
      </c>
      <c r="N4894" t="s">
        <v>24</v>
      </c>
      <c r="O4894" t="s">
        <v>25</v>
      </c>
      <c r="P4894">
        <v>27539526570</v>
      </c>
      <c r="Q4894" t="s">
        <v>5146</v>
      </c>
      <c r="R4894" t="s">
        <v>27</v>
      </c>
    </row>
    <row r="4895" spans="1:18" x14ac:dyDescent="0.25">
      <c r="A4895">
        <v>12346012599</v>
      </c>
      <c r="C4895" t="s">
        <v>322</v>
      </c>
      <c r="D4895">
        <v>4038</v>
      </c>
      <c r="E4895" t="s">
        <v>5143</v>
      </c>
      <c r="F4895" t="s">
        <v>5144</v>
      </c>
      <c r="G4895" t="s">
        <v>5145</v>
      </c>
      <c r="H4895" t="s">
        <v>590</v>
      </c>
      <c r="I4895">
        <v>0</v>
      </c>
      <c r="J4895">
        <v>0</v>
      </c>
      <c r="K4895">
        <v>7985</v>
      </c>
      <c r="L4895" t="s">
        <v>23</v>
      </c>
      <c r="M4895">
        <v>14</v>
      </c>
      <c r="N4895" t="s">
        <v>24</v>
      </c>
      <c r="O4895" t="s">
        <v>25</v>
      </c>
      <c r="P4895">
        <v>27539526644</v>
      </c>
      <c r="Q4895" t="s">
        <v>5147</v>
      </c>
      <c r="R4895" t="s">
        <v>29</v>
      </c>
    </row>
    <row r="4896" spans="1:18" x14ac:dyDescent="0.25">
      <c r="A4896">
        <v>12346013069</v>
      </c>
      <c r="C4896" t="s">
        <v>218</v>
      </c>
      <c r="D4896">
        <v>4038</v>
      </c>
      <c r="E4896" t="s">
        <v>5143</v>
      </c>
      <c r="F4896" t="s">
        <v>5144</v>
      </c>
      <c r="G4896" t="s">
        <v>5145</v>
      </c>
      <c r="H4896" t="s">
        <v>590</v>
      </c>
      <c r="I4896">
        <v>0</v>
      </c>
      <c r="J4896">
        <v>0</v>
      </c>
      <c r="K4896">
        <v>7986</v>
      </c>
      <c r="L4896" t="s">
        <v>59</v>
      </c>
      <c r="M4896">
        <v>17</v>
      </c>
      <c r="N4896" t="s">
        <v>60</v>
      </c>
      <c r="O4896" t="s">
        <v>61</v>
      </c>
      <c r="P4896">
        <v>27539527615</v>
      </c>
      <c r="Q4896" t="s">
        <v>5148</v>
      </c>
      <c r="R4896" t="s">
        <v>52</v>
      </c>
    </row>
    <row r="4897" spans="1:18" x14ac:dyDescent="0.25">
      <c r="A4897">
        <v>12346013069</v>
      </c>
      <c r="C4897" t="s">
        <v>218</v>
      </c>
      <c r="D4897">
        <v>4038</v>
      </c>
      <c r="E4897" t="s">
        <v>5143</v>
      </c>
      <c r="F4897" t="s">
        <v>5144</v>
      </c>
      <c r="G4897" t="s">
        <v>5145</v>
      </c>
      <c r="H4897" t="s">
        <v>590</v>
      </c>
      <c r="I4897">
        <v>0</v>
      </c>
      <c r="J4897">
        <v>0</v>
      </c>
      <c r="K4897">
        <v>7986</v>
      </c>
      <c r="L4897" t="s">
        <v>59</v>
      </c>
      <c r="M4897">
        <v>17</v>
      </c>
      <c r="N4897" t="s">
        <v>60</v>
      </c>
      <c r="O4897" t="s">
        <v>61</v>
      </c>
      <c r="P4897">
        <v>27539527567</v>
      </c>
      <c r="Q4897" t="s">
        <v>5149</v>
      </c>
      <c r="R4897" t="s">
        <v>64</v>
      </c>
    </row>
    <row r="4898" spans="1:18" x14ac:dyDescent="0.25">
      <c r="A4898">
        <v>12346013069</v>
      </c>
      <c r="C4898" t="s">
        <v>218</v>
      </c>
      <c r="D4898">
        <v>4038</v>
      </c>
      <c r="E4898" t="s">
        <v>5143</v>
      </c>
      <c r="F4898" t="s">
        <v>5144</v>
      </c>
      <c r="G4898" t="s">
        <v>5145</v>
      </c>
      <c r="H4898" t="s">
        <v>590</v>
      </c>
      <c r="I4898">
        <v>0</v>
      </c>
      <c r="J4898">
        <v>0</v>
      </c>
      <c r="K4898">
        <v>7986</v>
      </c>
      <c r="L4898" t="s">
        <v>59</v>
      </c>
      <c r="M4898">
        <v>17</v>
      </c>
      <c r="N4898" t="s">
        <v>60</v>
      </c>
      <c r="O4898" t="s">
        <v>61</v>
      </c>
      <c r="P4898">
        <v>27539527550</v>
      </c>
      <c r="Q4898" t="s">
        <v>4074</v>
      </c>
      <c r="R4898" t="s">
        <v>54</v>
      </c>
    </row>
    <row r="4899" spans="1:18" x14ac:dyDescent="0.25">
      <c r="A4899">
        <v>12346013069</v>
      </c>
      <c r="C4899" t="s">
        <v>218</v>
      </c>
      <c r="D4899">
        <v>4038</v>
      </c>
      <c r="E4899" t="s">
        <v>5143</v>
      </c>
      <c r="F4899" t="s">
        <v>5144</v>
      </c>
      <c r="G4899" t="s">
        <v>5145</v>
      </c>
      <c r="H4899" t="s">
        <v>590</v>
      </c>
      <c r="I4899">
        <v>0</v>
      </c>
      <c r="J4899">
        <v>0</v>
      </c>
      <c r="K4899">
        <v>7986</v>
      </c>
      <c r="L4899" t="s">
        <v>59</v>
      </c>
      <c r="M4899">
        <v>17</v>
      </c>
      <c r="N4899" t="s">
        <v>60</v>
      </c>
      <c r="O4899" t="s">
        <v>61</v>
      </c>
      <c r="Q4899">
        <v>100175.54</v>
      </c>
      <c r="R4899" t="s">
        <v>66</v>
      </c>
    </row>
    <row r="4900" spans="1:18" x14ac:dyDescent="0.25">
      <c r="A4900">
        <v>12345991189</v>
      </c>
      <c r="C4900" t="s">
        <v>4901</v>
      </c>
      <c r="D4900">
        <v>4040</v>
      </c>
      <c r="E4900" t="s">
        <v>5150</v>
      </c>
      <c r="F4900" t="s">
        <v>5151</v>
      </c>
      <c r="G4900" t="s">
        <v>5152</v>
      </c>
      <c r="H4900" t="s">
        <v>590</v>
      </c>
      <c r="I4900">
        <v>0</v>
      </c>
      <c r="J4900">
        <v>0</v>
      </c>
      <c r="K4900">
        <v>7989</v>
      </c>
      <c r="L4900" t="s">
        <v>23</v>
      </c>
      <c r="M4900">
        <v>14</v>
      </c>
      <c r="N4900" t="s">
        <v>24</v>
      </c>
      <c r="O4900" t="s">
        <v>25</v>
      </c>
      <c r="P4900">
        <v>27539477189</v>
      </c>
      <c r="Q4900" t="s">
        <v>144</v>
      </c>
      <c r="R4900" t="s">
        <v>27</v>
      </c>
    </row>
    <row r="4901" spans="1:18" x14ac:dyDescent="0.25">
      <c r="A4901">
        <v>12345991189</v>
      </c>
      <c r="C4901" t="s">
        <v>4901</v>
      </c>
      <c r="D4901">
        <v>4040</v>
      </c>
      <c r="E4901" t="s">
        <v>5150</v>
      </c>
      <c r="F4901" t="s">
        <v>5151</v>
      </c>
      <c r="G4901" t="s">
        <v>5152</v>
      </c>
      <c r="H4901" t="s">
        <v>590</v>
      </c>
      <c r="I4901">
        <v>0</v>
      </c>
      <c r="J4901">
        <v>0</v>
      </c>
      <c r="K4901">
        <v>7989</v>
      </c>
      <c r="L4901" t="s">
        <v>23</v>
      </c>
      <c r="M4901">
        <v>14</v>
      </c>
      <c r="N4901" t="s">
        <v>24</v>
      </c>
      <c r="O4901" t="s">
        <v>25</v>
      </c>
      <c r="P4901">
        <v>27539477378</v>
      </c>
      <c r="Q4901" t="s">
        <v>144</v>
      </c>
      <c r="R4901" t="s">
        <v>29</v>
      </c>
    </row>
    <row r="4902" spans="1:18" x14ac:dyDescent="0.25">
      <c r="A4902">
        <v>12345991465</v>
      </c>
      <c r="C4902" t="s">
        <v>5153</v>
      </c>
      <c r="D4902">
        <v>4040</v>
      </c>
      <c r="E4902" t="s">
        <v>5150</v>
      </c>
      <c r="F4902" t="s">
        <v>5151</v>
      </c>
      <c r="G4902" t="s">
        <v>5152</v>
      </c>
      <c r="H4902" t="s">
        <v>590</v>
      </c>
      <c r="I4902">
        <v>0</v>
      </c>
      <c r="J4902">
        <v>0</v>
      </c>
      <c r="K4902">
        <v>7990</v>
      </c>
      <c r="L4902" t="s">
        <v>59</v>
      </c>
      <c r="M4902">
        <v>17</v>
      </c>
      <c r="N4902" t="s">
        <v>60</v>
      </c>
      <c r="O4902" t="s">
        <v>61</v>
      </c>
      <c r="P4902">
        <v>27539478178</v>
      </c>
      <c r="Q4902" t="s">
        <v>5154</v>
      </c>
      <c r="R4902" t="s">
        <v>52</v>
      </c>
    </row>
    <row r="4903" spans="1:18" x14ac:dyDescent="0.25">
      <c r="A4903">
        <v>12345991465</v>
      </c>
      <c r="C4903" t="s">
        <v>5153</v>
      </c>
      <c r="D4903">
        <v>4040</v>
      </c>
      <c r="E4903" t="s">
        <v>5150</v>
      </c>
      <c r="F4903" t="s">
        <v>5151</v>
      </c>
      <c r="G4903" t="s">
        <v>5152</v>
      </c>
      <c r="H4903" t="s">
        <v>590</v>
      </c>
      <c r="I4903">
        <v>0</v>
      </c>
      <c r="J4903">
        <v>0</v>
      </c>
      <c r="K4903">
        <v>7990</v>
      </c>
      <c r="L4903" t="s">
        <v>59</v>
      </c>
      <c r="M4903">
        <v>17</v>
      </c>
      <c r="N4903" t="s">
        <v>60</v>
      </c>
      <c r="O4903" t="s">
        <v>61</v>
      </c>
      <c r="P4903">
        <v>27539478127</v>
      </c>
      <c r="Q4903" t="s">
        <v>5155</v>
      </c>
      <c r="R4903" t="s">
        <v>64</v>
      </c>
    </row>
    <row r="4904" spans="1:18" x14ac:dyDescent="0.25">
      <c r="A4904">
        <v>12345991465</v>
      </c>
      <c r="C4904" t="s">
        <v>5153</v>
      </c>
      <c r="D4904">
        <v>4040</v>
      </c>
      <c r="E4904" t="s">
        <v>5150</v>
      </c>
      <c r="F4904" t="s">
        <v>5151</v>
      </c>
      <c r="G4904" t="s">
        <v>5152</v>
      </c>
      <c r="H4904" t="s">
        <v>590</v>
      </c>
      <c r="I4904">
        <v>0</v>
      </c>
      <c r="J4904">
        <v>0</v>
      </c>
      <c r="K4904">
        <v>7990</v>
      </c>
      <c r="L4904" t="s">
        <v>59</v>
      </c>
      <c r="M4904">
        <v>17</v>
      </c>
      <c r="N4904" t="s">
        <v>60</v>
      </c>
      <c r="O4904" t="s">
        <v>61</v>
      </c>
      <c r="P4904">
        <v>27539477954</v>
      </c>
      <c r="Q4904" t="s">
        <v>5156</v>
      </c>
      <c r="R4904" t="s">
        <v>54</v>
      </c>
    </row>
    <row r="4905" spans="1:18" x14ac:dyDescent="0.25">
      <c r="A4905">
        <v>12345991465</v>
      </c>
      <c r="C4905" t="s">
        <v>5153</v>
      </c>
      <c r="D4905">
        <v>4040</v>
      </c>
      <c r="E4905" t="s">
        <v>5150</v>
      </c>
      <c r="F4905" t="s">
        <v>5151</v>
      </c>
      <c r="G4905" t="s">
        <v>5152</v>
      </c>
      <c r="H4905" t="s">
        <v>590</v>
      </c>
      <c r="I4905">
        <v>0</v>
      </c>
      <c r="J4905">
        <v>0</v>
      </c>
      <c r="K4905">
        <v>7990</v>
      </c>
      <c r="L4905" t="s">
        <v>59</v>
      </c>
      <c r="M4905">
        <v>17</v>
      </c>
      <c r="N4905" t="s">
        <v>60</v>
      </c>
      <c r="O4905" t="s">
        <v>61</v>
      </c>
      <c r="Q4905">
        <v>100422.11</v>
      </c>
      <c r="R4905" t="s">
        <v>66</v>
      </c>
    </row>
    <row r="4906" spans="1:18" x14ac:dyDescent="0.25">
      <c r="A4906">
        <v>12346002654</v>
      </c>
      <c r="C4906" t="s">
        <v>586</v>
      </c>
      <c r="D4906">
        <v>4044</v>
      </c>
      <c r="E4906" t="s">
        <v>3074</v>
      </c>
      <c r="F4906" t="s">
        <v>5157</v>
      </c>
      <c r="G4906" t="s">
        <v>5158</v>
      </c>
      <c r="H4906" t="s">
        <v>22</v>
      </c>
      <c r="I4906">
        <v>0</v>
      </c>
      <c r="J4906">
        <v>0</v>
      </c>
      <c r="K4906">
        <v>7997</v>
      </c>
      <c r="L4906" t="s">
        <v>23</v>
      </c>
      <c r="M4906">
        <v>14</v>
      </c>
      <c r="N4906" t="s">
        <v>24</v>
      </c>
      <c r="O4906" t="s">
        <v>25</v>
      </c>
      <c r="P4906">
        <v>27539503542</v>
      </c>
      <c r="Q4906" t="s">
        <v>264</v>
      </c>
      <c r="R4906" t="s">
        <v>27</v>
      </c>
    </row>
    <row r="4907" spans="1:18" x14ac:dyDescent="0.25">
      <c r="A4907">
        <v>12346002654</v>
      </c>
      <c r="C4907" t="s">
        <v>586</v>
      </c>
      <c r="D4907">
        <v>4044</v>
      </c>
      <c r="E4907" t="s">
        <v>3074</v>
      </c>
      <c r="F4907" t="s">
        <v>5157</v>
      </c>
      <c r="G4907" t="s">
        <v>5158</v>
      </c>
      <c r="H4907" t="s">
        <v>22</v>
      </c>
      <c r="I4907">
        <v>0</v>
      </c>
      <c r="J4907">
        <v>0</v>
      </c>
      <c r="K4907">
        <v>7997</v>
      </c>
      <c r="L4907" t="s">
        <v>23</v>
      </c>
      <c r="M4907">
        <v>14</v>
      </c>
      <c r="N4907" t="s">
        <v>24</v>
      </c>
      <c r="O4907" t="s">
        <v>25</v>
      </c>
      <c r="P4907">
        <v>27539503562</v>
      </c>
      <c r="Q4907" t="s">
        <v>51</v>
      </c>
      <c r="R4907" t="s">
        <v>29</v>
      </c>
    </row>
    <row r="4908" spans="1:18" x14ac:dyDescent="0.25">
      <c r="A4908">
        <v>12346003487</v>
      </c>
      <c r="C4908" t="s">
        <v>3293</v>
      </c>
      <c r="D4908">
        <v>4044</v>
      </c>
      <c r="E4908" t="s">
        <v>3074</v>
      </c>
      <c r="F4908" t="s">
        <v>5157</v>
      </c>
      <c r="G4908" t="s">
        <v>5158</v>
      </c>
      <c r="H4908" t="s">
        <v>22</v>
      </c>
      <c r="I4908">
        <v>0</v>
      </c>
      <c r="J4908">
        <v>0</v>
      </c>
      <c r="K4908">
        <v>7998</v>
      </c>
      <c r="L4908" t="s">
        <v>48</v>
      </c>
      <c r="M4908">
        <v>9</v>
      </c>
      <c r="N4908" t="s">
        <v>49</v>
      </c>
      <c r="O4908" t="s">
        <v>50</v>
      </c>
      <c r="P4908">
        <v>27539505715</v>
      </c>
      <c r="Q4908" t="s">
        <v>914</v>
      </c>
      <c r="R4908" t="s">
        <v>52</v>
      </c>
    </row>
    <row r="4909" spans="1:18" x14ac:dyDescent="0.25">
      <c r="A4909">
        <v>12346003487</v>
      </c>
      <c r="C4909" t="s">
        <v>3293</v>
      </c>
      <c r="D4909">
        <v>4044</v>
      </c>
      <c r="E4909" t="s">
        <v>3074</v>
      </c>
      <c r="F4909" t="s">
        <v>5157</v>
      </c>
      <c r="G4909" t="s">
        <v>5158</v>
      </c>
      <c r="H4909" t="s">
        <v>22</v>
      </c>
      <c r="I4909">
        <v>0</v>
      </c>
      <c r="J4909">
        <v>0</v>
      </c>
      <c r="K4909">
        <v>7998</v>
      </c>
      <c r="L4909" t="s">
        <v>48</v>
      </c>
      <c r="M4909">
        <v>9</v>
      </c>
      <c r="N4909" t="s">
        <v>49</v>
      </c>
      <c r="O4909" t="s">
        <v>50</v>
      </c>
      <c r="P4909">
        <v>27539505549</v>
      </c>
      <c r="Q4909" t="s">
        <v>1084</v>
      </c>
      <c r="R4909" t="s">
        <v>54</v>
      </c>
    </row>
    <row r="4910" spans="1:18" x14ac:dyDescent="0.25">
      <c r="A4910">
        <v>12346011810</v>
      </c>
      <c r="C4910" t="s">
        <v>201</v>
      </c>
      <c r="D4910">
        <v>4046</v>
      </c>
      <c r="E4910" t="s">
        <v>1620</v>
      </c>
      <c r="F4910" t="s">
        <v>5159</v>
      </c>
      <c r="G4910" t="s">
        <v>5160</v>
      </c>
      <c r="H4910" t="s">
        <v>22</v>
      </c>
      <c r="I4910">
        <v>0</v>
      </c>
      <c r="J4910">
        <v>0</v>
      </c>
      <c r="K4910">
        <v>8001</v>
      </c>
      <c r="L4910" t="s">
        <v>23</v>
      </c>
      <c r="M4910">
        <v>14</v>
      </c>
      <c r="N4910" t="s">
        <v>24</v>
      </c>
      <c r="O4910" t="s">
        <v>25</v>
      </c>
      <c r="P4910">
        <v>27539524681</v>
      </c>
      <c r="Q4910" t="s">
        <v>3160</v>
      </c>
      <c r="R4910" t="s">
        <v>27</v>
      </c>
    </row>
    <row r="4911" spans="1:18" x14ac:dyDescent="0.25">
      <c r="A4911">
        <v>12346011810</v>
      </c>
      <c r="C4911" t="s">
        <v>201</v>
      </c>
      <c r="D4911">
        <v>4046</v>
      </c>
      <c r="E4911" t="s">
        <v>1620</v>
      </c>
      <c r="F4911" t="s">
        <v>5159</v>
      </c>
      <c r="G4911" t="s">
        <v>5160</v>
      </c>
      <c r="H4911" t="s">
        <v>22</v>
      </c>
      <c r="I4911">
        <v>0</v>
      </c>
      <c r="J4911">
        <v>0</v>
      </c>
      <c r="K4911">
        <v>8001</v>
      </c>
      <c r="L4911" t="s">
        <v>23</v>
      </c>
      <c r="M4911">
        <v>14</v>
      </c>
      <c r="N4911" t="s">
        <v>24</v>
      </c>
      <c r="O4911" t="s">
        <v>25</v>
      </c>
      <c r="P4911">
        <v>27539524774</v>
      </c>
      <c r="Q4911" t="s">
        <v>800</v>
      </c>
      <c r="R4911" t="s">
        <v>29</v>
      </c>
    </row>
    <row r="4912" spans="1:18" x14ac:dyDescent="0.25">
      <c r="A4912">
        <v>12346012366</v>
      </c>
      <c r="C4912" t="s">
        <v>365</v>
      </c>
      <c r="D4912">
        <v>4046</v>
      </c>
      <c r="E4912" t="s">
        <v>1620</v>
      </c>
      <c r="F4912" t="s">
        <v>5159</v>
      </c>
      <c r="G4912" t="s">
        <v>5160</v>
      </c>
      <c r="H4912" t="s">
        <v>22</v>
      </c>
      <c r="I4912">
        <v>0</v>
      </c>
      <c r="J4912">
        <v>0</v>
      </c>
      <c r="K4912">
        <v>8002</v>
      </c>
      <c r="L4912" t="s">
        <v>48</v>
      </c>
      <c r="M4912">
        <v>9</v>
      </c>
      <c r="N4912" t="s">
        <v>49</v>
      </c>
      <c r="O4912" t="s">
        <v>50</v>
      </c>
      <c r="P4912">
        <v>27539526382</v>
      </c>
      <c r="Q4912" t="s">
        <v>222</v>
      </c>
      <c r="R4912" t="s">
        <v>52</v>
      </c>
    </row>
    <row r="4913" spans="1:18" x14ac:dyDescent="0.25">
      <c r="A4913">
        <v>12346012366</v>
      </c>
      <c r="C4913" t="s">
        <v>365</v>
      </c>
      <c r="D4913">
        <v>4046</v>
      </c>
      <c r="E4913" t="s">
        <v>1620</v>
      </c>
      <c r="F4913" t="s">
        <v>5159</v>
      </c>
      <c r="G4913" t="s">
        <v>5160</v>
      </c>
      <c r="H4913" t="s">
        <v>22</v>
      </c>
      <c r="I4913">
        <v>0</v>
      </c>
      <c r="J4913">
        <v>0</v>
      </c>
      <c r="K4913">
        <v>8002</v>
      </c>
      <c r="L4913" t="s">
        <v>48</v>
      </c>
      <c r="M4913">
        <v>9</v>
      </c>
      <c r="N4913" t="s">
        <v>49</v>
      </c>
      <c r="O4913" t="s">
        <v>50</v>
      </c>
      <c r="P4913">
        <v>27539526034</v>
      </c>
      <c r="Q4913" t="s">
        <v>256</v>
      </c>
      <c r="R4913" t="s">
        <v>54</v>
      </c>
    </row>
    <row r="4914" spans="1:18" x14ac:dyDescent="0.25">
      <c r="A4914">
        <v>12346001854</v>
      </c>
      <c r="C4914" t="s">
        <v>513</v>
      </c>
      <c r="D4914">
        <v>4049</v>
      </c>
      <c r="E4914" t="s">
        <v>3985</v>
      </c>
      <c r="F4914" t="s">
        <v>5161</v>
      </c>
      <c r="G4914" t="s">
        <v>4461</v>
      </c>
      <c r="H4914" t="s">
        <v>22</v>
      </c>
      <c r="I4914">
        <v>0</v>
      </c>
      <c r="J4914">
        <v>0</v>
      </c>
      <c r="K4914">
        <v>8007</v>
      </c>
      <c r="L4914" t="s">
        <v>23</v>
      </c>
      <c r="M4914">
        <v>14</v>
      </c>
      <c r="N4914" t="s">
        <v>24</v>
      </c>
      <c r="O4914" t="s">
        <v>25</v>
      </c>
      <c r="P4914">
        <v>27539501706</v>
      </c>
      <c r="Q4914" t="s">
        <v>430</v>
      </c>
      <c r="R4914" t="s">
        <v>27</v>
      </c>
    </row>
    <row r="4915" spans="1:18" x14ac:dyDescent="0.25">
      <c r="A4915">
        <v>12346001854</v>
      </c>
      <c r="C4915" t="s">
        <v>513</v>
      </c>
      <c r="D4915">
        <v>4049</v>
      </c>
      <c r="E4915" t="s">
        <v>3985</v>
      </c>
      <c r="F4915" t="s">
        <v>5161</v>
      </c>
      <c r="G4915" t="s">
        <v>4461</v>
      </c>
      <c r="H4915" t="s">
        <v>22</v>
      </c>
      <c r="I4915">
        <v>0</v>
      </c>
      <c r="J4915">
        <v>0</v>
      </c>
      <c r="K4915">
        <v>8007</v>
      </c>
      <c r="L4915" t="s">
        <v>23</v>
      </c>
      <c r="M4915">
        <v>14</v>
      </c>
      <c r="N4915" t="s">
        <v>24</v>
      </c>
      <c r="O4915" t="s">
        <v>25</v>
      </c>
      <c r="P4915">
        <v>27539501932</v>
      </c>
      <c r="Q4915" t="s">
        <v>51</v>
      </c>
      <c r="R4915" t="s">
        <v>29</v>
      </c>
    </row>
    <row r="4916" spans="1:18" x14ac:dyDescent="0.25">
      <c r="A4916">
        <v>12346002285</v>
      </c>
      <c r="C4916" t="s">
        <v>529</v>
      </c>
      <c r="D4916">
        <v>4049</v>
      </c>
      <c r="E4916" t="s">
        <v>3985</v>
      </c>
      <c r="F4916" t="s">
        <v>5161</v>
      </c>
      <c r="G4916" t="s">
        <v>4461</v>
      </c>
      <c r="H4916" t="s">
        <v>22</v>
      </c>
      <c r="I4916">
        <v>0</v>
      </c>
      <c r="J4916">
        <v>0</v>
      </c>
      <c r="K4916">
        <v>8008</v>
      </c>
      <c r="L4916" t="s">
        <v>48</v>
      </c>
      <c r="M4916">
        <v>9</v>
      </c>
      <c r="N4916" t="s">
        <v>49</v>
      </c>
      <c r="O4916" t="s">
        <v>50</v>
      </c>
      <c r="P4916">
        <v>27539503034</v>
      </c>
      <c r="Q4916" t="s">
        <v>222</v>
      </c>
      <c r="R4916" t="s">
        <v>52</v>
      </c>
    </row>
    <row r="4917" spans="1:18" x14ac:dyDescent="0.25">
      <c r="A4917">
        <v>12346002285</v>
      </c>
      <c r="C4917" t="s">
        <v>529</v>
      </c>
      <c r="D4917">
        <v>4049</v>
      </c>
      <c r="E4917" t="s">
        <v>3985</v>
      </c>
      <c r="F4917" t="s">
        <v>5161</v>
      </c>
      <c r="G4917" t="s">
        <v>4461</v>
      </c>
      <c r="H4917" t="s">
        <v>22</v>
      </c>
      <c r="I4917">
        <v>0</v>
      </c>
      <c r="J4917">
        <v>0</v>
      </c>
      <c r="K4917">
        <v>8008</v>
      </c>
      <c r="L4917" t="s">
        <v>48</v>
      </c>
      <c r="M4917">
        <v>9</v>
      </c>
      <c r="N4917" t="s">
        <v>49</v>
      </c>
      <c r="O4917" t="s">
        <v>50</v>
      </c>
      <c r="P4917">
        <v>27539502822</v>
      </c>
      <c r="Q4917" t="s">
        <v>360</v>
      </c>
      <c r="R4917" t="s">
        <v>54</v>
      </c>
    </row>
    <row r="4918" spans="1:18" x14ac:dyDescent="0.25">
      <c r="A4918">
        <v>12346010359</v>
      </c>
      <c r="C4918" t="s">
        <v>465</v>
      </c>
      <c r="D4918">
        <v>4052</v>
      </c>
      <c r="E4918" t="s">
        <v>5162</v>
      </c>
      <c r="F4918" t="s">
        <v>1854</v>
      </c>
      <c r="G4918" t="s">
        <v>5163</v>
      </c>
      <c r="H4918" t="s">
        <v>22</v>
      </c>
      <c r="I4918">
        <v>0</v>
      </c>
      <c r="J4918">
        <v>0</v>
      </c>
      <c r="K4918">
        <v>8013</v>
      </c>
      <c r="L4918" t="s">
        <v>23</v>
      </c>
      <c r="M4918">
        <v>14</v>
      </c>
      <c r="N4918" t="s">
        <v>24</v>
      </c>
      <c r="O4918" t="s">
        <v>25</v>
      </c>
      <c r="P4918">
        <v>27539521403</v>
      </c>
      <c r="Q4918" t="s">
        <v>2307</v>
      </c>
      <c r="R4918" t="s">
        <v>27</v>
      </c>
    </row>
    <row r="4919" spans="1:18" x14ac:dyDescent="0.25">
      <c r="A4919">
        <v>12346010359</v>
      </c>
      <c r="C4919" t="s">
        <v>465</v>
      </c>
      <c r="D4919">
        <v>4052</v>
      </c>
      <c r="E4919" t="s">
        <v>5162</v>
      </c>
      <c r="F4919" t="s">
        <v>1854</v>
      </c>
      <c r="G4919" t="s">
        <v>5163</v>
      </c>
      <c r="H4919" t="s">
        <v>22</v>
      </c>
      <c r="I4919">
        <v>0</v>
      </c>
      <c r="J4919">
        <v>0</v>
      </c>
      <c r="K4919">
        <v>8013</v>
      </c>
      <c r="L4919" t="s">
        <v>23</v>
      </c>
      <c r="M4919">
        <v>14</v>
      </c>
      <c r="N4919" t="s">
        <v>24</v>
      </c>
      <c r="O4919" t="s">
        <v>25</v>
      </c>
      <c r="P4919">
        <v>27539521413</v>
      </c>
      <c r="Q4919" t="s">
        <v>2307</v>
      </c>
      <c r="R4919" t="s">
        <v>29</v>
      </c>
    </row>
    <row r="4920" spans="1:18" x14ac:dyDescent="0.25">
      <c r="A4920">
        <v>12346012459</v>
      </c>
      <c r="C4920" t="s">
        <v>55</v>
      </c>
      <c r="D4920">
        <v>4054</v>
      </c>
      <c r="E4920" t="s">
        <v>5164</v>
      </c>
      <c r="F4920" t="s">
        <v>3798</v>
      </c>
      <c r="G4920" t="s">
        <v>5165</v>
      </c>
      <c r="H4920" t="s">
        <v>969</v>
      </c>
      <c r="I4920">
        <v>0</v>
      </c>
      <c r="J4920">
        <v>0</v>
      </c>
      <c r="K4920">
        <v>8017</v>
      </c>
      <c r="L4920" t="s">
        <v>23</v>
      </c>
      <c r="M4920">
        <v>14</v>
      </c>
      <c r="N4920" t="s">
        <v>24</v>
      </c>
      <c r="O4920" t="s">
        <v>25</v>
      </c>
      <c r="P4920">
        <v>27539526155</v>
      </c>
      <c r="Q4920" t="s">
        <v>5166</v>
      </c>
      <c r="R4920" t="s">
        <v>27</v>
      </c>
    </row>
    <row r="4921" spans="1:18" x14ac:dyDescent="0.25">
      <c r="A4921">
        <v>12346012459</v>
      </c>
      <c r="C4921" t="s">
        <v>55</v>
      </c>
      <c r="D4921">
        <v>4054</v>
      </c>
      <c r="E4921" t="s">
        <v>5164</v>
      </c>
      <c r="F4921" t="s">
        <v>3798</v>
      </c>
      <c r="G4921" t="s">
        <v>5165</v>
      </c>
      <c r="H4921" t="s">
        <v>969</v>
      </c>
      <c r="I4921">
        <v>0</v>
      </c>
      <c r="J4921">
        <v>0</v>
      </c>
      <c r="K4921">
        <v>8017</v>
      </c>
      <c r="L4921" t="s">
        <v>23</v>
      </c>
      <c r="M4921">
        <v>14</v>
      </c>
      <c r="N4921" t="s">
        <v>24</v>
      </c>
      <c r="O4921" t="s">
        <v>25</v>
      </c>
      <c r="P4921">
        <v>27539526196</v>
      </c>
      <c r="Q4921" t="s">
        <v>5167</v>
      </c>
      <c r="R4921" t="s">
        <v>29</v>
      </c>
    </row>
    <row r="4922" spans="1:18" x14ac:dyDescent="0.25">
      <c r="A4922">
        <v>12346004641</v>
      </c>
      <c r="C4922" t="s">
        <v>479</v>
      </c>
      <c r="D4922">
        <v>4061</v>
      </c>
      <c r="E4922" t="s">
        <v>5168</v>
      </c>
      <c r="F4922" t="s">
        <v>5169</v>
      </c>
      <c r="G4922" t="s">
        <v>5170</v>
      </c>
      <c r="H4922" t="s">
        <v>22</v>
      </c>
      <c r="I4922">
        <v>0</v>
      </c>
      <c r="J4922">
        <v>0</v>
      </c>
      <c r="K4922">
        <v>8036</v>
      </c>
      <c r="L4922" t="s">
        <v>23</v>
      </c>
      <c r="M4922">
        <v>14</v>
      </c>
      <c r="N4922" t="s">
        <v>24</v>
      </c>
      <c r="O4922" t="s">
        <v>25</v>
      </c>
      <c r="P4922">
        <v>27539508196</v>
      </c>
      <c r="Q4922" t="s">
        <v>722</v>
      </c>
      <c r="R4922" t="s">
        <v>27</v>
      </c>
    </row>
    <row r="4923" spans="1:18" x14ac:dyDescent="0.25">
      <c r="A4923">
        <v>12346004641</v>
      </c>
      <c r="C4923" t="s">
        <v>479</v>
      </c>
      <c r="D4923">
        <v>4061</v>
      </c>
      <c r="E4923" t="s">
        <v>5168</v>
      </c>
      <c r="F4923" t="s">
        <v>5169</v>
      </c>
      <c r="G4923" t="s">
        <v>5170</v>
      </c>
      <c r="H4923" t="s">
        <v>22</v>
      </c>
      <c r="I4923">
        <v>0</v>
      </c>
      <c r="J4923">
        <v>0</v>
      </c>
      <c r="K4923">
        <v>8036</v>
      </c>
      <c r="L4923" t="s">
        <v>23</v>
      </c>
      <c r="M4923">
        <v>14</v>
      </c>
      <c r="N4923" t="s">
        <v>24</v>
      </c>
      <c r="O4923" t="s">
        <v>25</v>
      </c>
      <c r="P4923">
        <v>27539508199</v>
      </c>
      <c r="Q4923" t="s">
        <v>2765</v>
      </c>
      <c r="R4923" t="s">
        <v>29</v>
      </c>
    </row>
    <row r="4924" spans="1:18" x14ac:dyDescent="0.25">
      <c r="A4924">
        <v>12346014751</v>
      </c>
      <c r="C4924" t="s">
        <v>209</v>
      </c>
      <c r="D4924">
        <v>4062</v>
      </c>
      <c r="E4924" t="s">
        <v>5171</v>
      </c>
      <c r="F4924" t="s">
        <v>5172</v>
      </c>
      <c r="G4924" t="s">
        <v>5173</v>
      </c>
      <c r="H4924" t="s">
        <v>22</v>
      </c>
      <c r="I4924">
        <v>0</v>
      </c>
      <c r="J4924">
        <v>0</v>
      </c>
      <c r="K4924">
        <v>8038</v>
      </c>
      <c r="L4924" t="s">
        <v>23</v>
      </c>
      <c r="M4924">
        <v>14</v>
      </c>
      <c r="N4924" t="s">
        <v>24</v>
      </c>
      <c r="O4924" t="s">
        <v>25</v>
      </c>
      <c r="P4924">
        <v>27539531377</v>
      </c>
      <c r="Q4924" t="s">
        <v>807</v>
      </c>
      <c r="R4924" t="s">
        <v>27</v>
      </c>
    </row>
    <row r="4925" spans="1:18" x14ac:dyDescent="0.25">
      <c r="A4925">
        <v>12346014751</v>
      </c>
      <c r="C4925" t="s">
        <v>209</v>
      </c>
      <c r="D4925">
        <v>4062</v>
      </c>
      <c r="E4925" t="s">
        <v>5171</v>
      </c>
      <c r="F4925" t="s">
        <v>5172</v>
      </c>
      <c r="G4925" t="s">
        <v>5173</v>
      </c>
      <c r="H4925" t="s">
        <v>22</v>
      </c>
      <c r="I4925">
        <v>0</v>
      </c>
      <c r="J4925">
        <v>0</v>
      </c>
      <c r="K4925">
        <v>8038</v>
      </c>
      <c r="L4925" t="s">
        <v>23</v>
      </c>
      <c r="M4925">
        <v>14</v>
      </c>
      <c r="N4925" t="s">
        <v>24</v>
      </c>
      <c r="O4925" t="s">
        <v>25</v>
      </c>
      <c r="P4925">
        <v>27539531479</v>
      </c>
      <c r="Q4925" t="s">
        <v>420</v>
      </c>
      <c r="R4925" t="s">
        <v>29</v>
      </c>
    </row>
    <row r="4926" spans="1:18" x14ac:dyDescent="0.25">
      <c r="A4926">
        <v>12345998576</v>
      </c>
      <c r="C4926" t="s">
        <v>266</v>
      </c>
      <c r="D4926">
        <v>4062</v>
      </c>
      <c r="E4926" t="s">
        <v>5171</v>
      </c>
      <c r="F4926" t="s">
        <v>5172</v>
      </c>
      <c r="G4926" t="s">
        <v>5173</v>
      </c>
      <c r="H4926" t="s">
        <v>22</v>
      </c>
      <c r="I4926">
        <v>0</v>
      </c>
      <c r="J4926">
        <v>0</v>
      </c>
      <c r="K4926">
        <v>8039</v>
      </c>
      <c r="L4926" t="s">
        <v>59</v>
      </c>
      <c r="M4926">
        <v>17</v>
      </c>
      <c r="N4926" t="s">
        <v>60</v>
      </c>
      <c r="O4926" t="s">
        <v>61</v>
      </c>
      <c r="P4926">
        <v>27539494406</v>
      </c>
      <c r="Q4926" t="s">
        <v>5174</v>
      </c>
      <c r="R4926" t="s">
        <v>52</v>
      </c>
    </row>
    <row r="4927" spans="1:18" x14ac:dyDescent="0.25">
      <c r="A4927">
        <v>12345998576</v>
      </c>
      <c r="C4927" t="s">
        <v>266</v>
      </c>
      <c r="D4927">
        <v>4062</v>
      </c>
      <c r="E4927" t="s">
        <v>5171</v>
      </c>
      <c r="F4927" t="s">
        <v>5172</v>
      </c>
      <c r="G4927" t="s">
        <v>5173</v>
      </c>
      <c r="H4927" t="s">
        <v>22</v>
      </c>
      <c r="I4927">
        <v>0</v>
      </c>
      <c r="J4927">
        <v>0</v>
      </c>
      <c r="K4927">
        <v>8039</v>
      </c>
      <c r="L4927" t="s">
        <v>59</v>
      </c>
      <c r="M4927">
        <v>17</v>
      </c>
      <c r="N4927" t="s">
        <v>60</v>
      </c>
      <c r="O4927" t="s">
        <v>61</v>
      </c>
      <c r="P4927">
        <v>27539494378</v>
      </c>
      <c r="Q4927" t="s">
        <v>5175</v>
      </c>
      <c r="R4927" t="s">
        <v>64</v>
      </c>
    </row>
    <row r="4928" spans="1:18" x14ac:dyDescent="0.25">
      <c r="A4928">
        <v>12345998576</v>
      </c>
      <c r="C4928" t="s">
        <v>266</v>
      </c>
      <c r="D4928">
        <v>4062</v>
      </c>
      <c r="E4928" t="s">
        <v>5171</v>
      </c>
      <c r="F4928" t="s">
        <v>5172</v>
      </c>
      <c r="G4928" t="s">
        <v>5173</v>
      </c>
      <c r="H4928" t="s">
        <v>22</v>
      </c>
      <c r="I4928">
        <v>0</v>
      </c>
      <c r="J4928">
        <v>0</v>
      </c>
      <c r="K4928">
        <v>8039</v>
      </c>
      <c r="L4928" t="s">
        <v>59</v>
      </c>
      <c r="M4928">
        <v>17</v>
      </c>
      <c r="N4928" t="s">
        <v>60</v>
      </c>
      <c r="O4928" t="s">
        <v>61</v>
      </c>
      <c r="P4928">
        <v>27539494300</v>
      </c>
      <c r="Q4928" t="s">
        <v>5176</v>
      </c>
      <c r="R4928" t="s">
        <v>54</v>
      </c>
    </row>
    <row r="4929" spans="1:18" x14ac:dyDescent="0.25">
      <c r="A4929">
        <v>12345998576</v>
      </c>
      <c r="C4929" t="s">
        <v>266</v>
      </c>
      <c r="D4929">
        <v>4062</v>
      </c>
      <c r="E4929" t="s">
        <v>5171</v>
      </c>
      <c r="F4929" t="s">
        <v>5172</v>
      </c>
      <c r="G4929" t="s">
        <v>5173</v>
      </c>
      <c r="H4929" t="s">
        <v>22</v>
      </c>
      <c r="I4929">
        <v>0</v>
      </c>
      <c r="J4929">
        <v>0</v>
      </c>
      <c r="K4929">
        <v>8039</v>
      </c>
      <c r="L4929" t="s">
        <v>59</v>
      </c>
      <c r="M4929">
        <v>17</v>
      </c>
      <c r="N4929" t="s">
        <v>60</v>
      </c>
      <c r="O4929" t="s">
        <v>61</v>
      </c>
      <c r="Q4929">
        <v>99930.22</v>
      </c>
      <c r="R4929" t="s">
        <v>66</v>
      </c>
    </row>
    <row r="4930" spans="1:18" x14ac:dyDescent="0.25">
      <c r="A4930">
        <v>12346011821</v>
      </c>
      <c r="C4930" t="s">
        <v>201</v>
      </c>
      <c r="D4930">
        <v>4063</v>
      </c>
      <c r="E4930" t="s">
        <v>3083</v>
      </c>
      <c r="F4930" t="s">
        <v>1381</v>
      </c>
      <c r="G4930" t="s">
        <v>5177</v>
      </c>
      <c r="H4930" t="s">
        <v>22</v>
      </c>
      <c r="I4930">
        <v>0</v>
      </c>
      <c r="J4930">
        <v>0</v>
      </c>
      <c r="K4930">
        <v>8040</v>
      </c>
      <c r="L4930" t="s">
        <v>23</v>
      </c>
      <c r="M4930">
        <v>14</v>
      </c>
      <c r="N4930" t="s">
        <v>24</v>
      </c>
      <c r="O4930" t="s">
        <v>25</v>
      </c>
      <c r="P4930">
        <v>27539524759</v>
      </c>
      <c r="Q4930" t="s">
        <v>1325</v>
      </c>
      <c r="R4930" t="s">
        <v>27</v>
      </c>
    </row>
    <row r="4931" spans="1:18" x14ac:dyDescent="0.25">
      <c r="A4931">
        <v>12346011821</v>
      </c>
      <c r="C4931" t="s">
        <v>201</v>
      </c>
      <c r="D4931">
        <v>4063</v>
      </c>
      <c r="E4931" t="s">
        <v>3083</v>
      </c>
      <c r="F4931" t="s">
        <v>1381</v>
      </c>
      <c r="G4931" t="s">
        <v>5177</v>
      </c>
      <c r="H4931" t="s">
        <v>22</v>
      </c>
      <c r="I4931">
        <v>0</v>
      </c>
      <c r="J4931">
        <v>0</v>
      </c>
      <c r="K4931">
        <v>8040</v>
      </c>
      <c r="L4931" t="s">
        <v>23</v>
      </c>
      <c r="M4931">
        <v>14</v>
      </c>
      <c r="N4931" t="s">
        <v>24</v>
      </c>
      <c r="O4931" t="s">
        <v>25</v>
      </c>
      <c r="P4931">
        <v>27539524831</v>
      </c>
      <c r="Q4931" t="s">
        <v>943</v>
      </c>
      <c r="R4931" t="s">
        <v>29</v>
      </c>
    </row>
    <row r="4932" spans="1:18" x14ac:dyDescent="0.25">
      <c r="A4932">
        <v>12346006063</v>
      </c>
      <c r="C4932" t="s">
        <v>522</v>
      </c>
      <c r="D4932">
        <v>4064</v>
      </c>
      <c r="E4932" t="s">
        <v>700</v>
      </c>
      <c r="F4932" t="s">
        <v>5178</v>
      </c>
      <c r="G4932" t="s">
        <v>5179</v>
      </c>
      <c r="H4932" t="s">
        <v>22</v>
      </c>
      <c r="I4932">
        <v>0</v>
      </c>
      <c r="J4932">
        <v>0</v>
      </c>
      <c r="K4932">
        <v>8042</v>
      </c>
      <c r="L4932" t="s">
        <v>23</v>
      </c>
      <c r="M4932">
        <v>14</v>
      </c>
      <c r="N4932" t="s">
        <v>24</v>
      </c>
      <c r="O4932" t="s">
        <v>25</v>
      </c>
      <c r="P4932">
        <v>27539511472</v>
      </c>
      <c r="Q4932" t="s">
        <v>199</v>
      </c>
      <c r="R4932" t="s">
        <v>27</v>
      </c>
    </row>
    <row r="4933" spans="1:18" x14ac:dyDescent="0.25">
      <c r="A4933">
        <v>12346006063</v>
      </c>
      <c r="C4933" t="s">
        <v>522</v>
      </c>
      <c r="D4933">
        <v>4064</v>
      </c>
      <c r="E4933" t="s">
        <v>700</v>
      </c>
      <c r="F4933" t="s">
        <v>5178</v>
      </c>
      <c r="G4933" t="s">
        <v>5179</v>
      </c>
      <c r="H4933" t="s">
        <v>22</v>
      </c>
      <c r="I4933">
        <v>0</v>
      </c>
      <c r="J4933">
        <v>0</v>
      </c>
      <c r="K4933">
        <v>8042</v>
      </c>
      <c r="L4933" t="s">
        <v>23</v>
      </c>
      <c r="M4933">
        <v>14</v>
      </c>
      <c r="N4933" t="s">
        <v>24</v>
      </c>
      <c r="O4933" t="s">
        <v>25</v>
      </c>
      <c r="P4933">
        <v>27539511649</v>
      </c>
      <c r="Q4933" t="s">
        <v>1226</v>
      </c>
      <c r="R4933" t="s">
        <v>29</v>
      </c>
    </row>
    <row r="4934" spans="1:18" x14ac:dyDescent="0.25">
      <c r="A4934">
        <v>12346006692</v>
      </c>
      <c r="C4934" t="s">
        <v>1114</v>
      </c>
      <c r="D4934">
        <v>4064</v>
      </c>
      <c r="E4934" t="s">
        <v>700</v>
      </c>
      <c r="F4934" t="s">
        <v>5178</v>
      </c>
      <c r="G4934" t="s">
        <v>5179</v>
      </c>
      <c r="H4934" t="s">
        <v>22</v>
      </c>
      <c r="I4934">
        <v>0</v>
      </c>
      <c r="J4934">
        <v>0</v>
      </c>
      <c r="K4934">
        <v>8043</v>
      </c>
      <c r="L4934" t="s">
        <v>48</v>
      </c>
      <c r="M4934">
        <v>9</v>
      </c>
      <c r="N4934" t="s">
        <v>49</v>
      </c>
      <c r="O4934" t="s">
        <v>50</v>
      </c>
      <c r="P4934">
        <v>27539513152</v>
      </c>
      <c r="Q4934" t="s">
        <v>222</v>
      </c>
      <c r="R4934" t="s">
        <v>52</v>
      </c>
    </row>
    <row r="4935" spans="1:18" x14ac:dyDescent="0.25">
      <c r="A4935">
        <v>12346006692</v>
      </c>
      <c r="C4935" t="s">
        <v>1114</v>
      </c>
      <c r="D4935">
        <v>4064</v>
      </c>
      <c r="E4935" t="s">
        <v>700</v>
      </c>
      <c r="F4935" t="s">
        <v>5178</v>
      </c>
      <c r="G4935" t="s">
        <v>5179</v>
      </c>
      <c r="H4935" t="s">
        <v>22</v>
      </c>
      <c r="I4935">
        <v>0</v>
      </c>
      <c r="J4935">
        <v>0</v>
      </c>
      <c r="K4935">
        <v>8043</v>
      </c>
      <c r="L4935" t="s">
        <v>48</v>
      </c>
      <c r="M4935">
        <v>9</v>
      </c>
      <c r="N4935" t="s">
        <v>49</v>
      </c>
      <c r="O4935" t="s">
        <v>50</v>
      </c>
      <c r="P4935">
        <v>27539512795</v>
      </c>
      <c r="Q4935" t="s">
        <v>211</v>
      </c>
      <c r="R4935" t="s">
        <v>54</v>
      </c>
    </row>
    <row r="4936" spans="1:18" x14ac:dyDescent="0.25">
      <c r="A4936">
        <v>12345999949</v>
      </c>
      <c r="C4936" t="s">
        <v>802</v>
      </c>
      <c r="D4936">
        <v>4065</v>
      </c>
      <c r="E4936" t="s">
        <v>5180</v>
      </c>
      <c r="F4936" t="s">
        <v>5181</v>
      </c>
      <c r="G4936" t="s">
        <v>5182</v>
      </c>
      <c r="H4936" t="s">
        <v>22</v>
      </c>
      <c r="I4936">
        <v>0</v>
      </c>
      <c r="J4936">
        <v>0</v>
      </c>
      <c r="K4936">
        <v>8044</v>
      </c>
      <c r="L4936" t="s">
        <v>23</v>
      </c>
      <c r="M4936">
        <v>14</v>
      </c>
      <c r="N4936" t="s">
        <v>24</v>
      </c>
      <c r="O4936" t="s">
        <v>25</v>
      </c>
      <c r="P4936">
        <v>27539497386</v>
      </c>
      <c r="Q4936" t="s">
        <v>5183</v>
      </c>
      <c r="R4936" t="s">
        <v>27</v>
      </c>
    </row>
    <row r="4937" spans="1:18" x14ac:dyDescent="0.25">
      <c r="A4937">
        <v>12345999949</v>
      </c>
      <c r="C4937" t="s">
        <v>802</v>
      </c>
      <c r="D4937">
        <v>4065</v>
      </c>
      <c r="E4937" t="s">
        <v>5180</v>
      </c>
      <c r="F4937" t="s">
        <v>5181</v>
      </c>
      <c r="G4937" t="s">
        <v>5182</v>
      </c>
      <c r="H4937" t="s">
        <v>22</v>
      </c>
      <c r="I4937">
        <v>0</v>
      </c>
      <c r="J4937">
        <v>0</v>
      </c>
      <c r="K4937">
        <v>8044</v>
      </c>
      <c r="L4937" t="s">
        <v>23</v>
      </c>
      <c r="M4937">
        <v>14</v>
      </c>
      <c r="N4937" t="s">
        <v>24</v>
      </c>
      <c r="O4937" t="s">
        <v>25</v>
      </c>
      <c r="P4937">
        <v>27539497487</v>
      </c>
      <c r="Q4937" t="s">
        <v>1143</v>
      </c>
      <c r="R4937" t="s">
        <v>29</v>
      </c>
    </row>
    <row r="4938" spans="1:18" x14ac:dyDescent="0.25">
      <c r="A4938">
        <v>12346007685</v>
      </c>
      <c r="C4938" t="s">
        <v>168</v>
      </c>
      <c r="D4938">
        <v>20935</v>
      </c>
      <c r="E4938" t="s">
        <v>4025</v>
      </c>
      <c r="F4938" t="s">
        <v>2300</v>
      </c>
      <c r="G4938" t="s">
        <v>5184</v>
      </c>
      <c r="H4938" t="s">
        <v>590</v>
      </c>
      <c r="I4938">
        <v>0</v>
      </c>
      <c r="J4938">
        <v>0</v>
      </c>
      <c r="K4938">
        <v>8048</v>
      </c>
      <c r="L4938" t="s">
        <v>23</v>
      </c>
      <c r="M4938">
        <v>14</v>
      </c>
      <c r="N4938" t="s">
        <v>24</v>
      </c>
      <c r="O4938" t="s">
        <v>25</v>
      </c>
      <c r="P4938">
        <v>27539515269</v>
      </c>
      <c r="Q4938" t="s">
        <v>864</v>
      </c>
      <c r="R4938" t="s">
        <v>27</v>
      </c>
    </row>
    <row r="4939" spans="1:18" x14ac:dyDescent="0.25">
      <c r="A4939">
        <v>12346007685</v>
      </c>
      <c r="C4939" t="s">
        <v>168</v>
      </c>
      <c r="D4939">
        <v>20935</v>
      </c>
      <c r="E4939" t="s">
        <v>4025</v>
      </c>
      <c r="F4939" t="s">
        <v>2300</v>
      </c>
      <c r="G4939" t="s">
        <v>5184</v>
      </c>
      <c r="H4939" t="s">
        <v>590</v>
      </c>
      <c r="I4939">
        <v>0</v>
      </c>
      <c r="J4939">
        <v>0</v>
      </c>
      <c r="K4939">
        <v>8048</v>
      </c>
      <c r="L4939" t="s">
        <v>23</v>
      </c>
      <c r="M4939">
        <v>14</v>
      </c>
      <c r="N4939" t="s">
        <v>24</v>
      </c>
      <c r="O4939" t="s">
        <v>25</v>
      </c>
      <c r="P4939">
        <v>27539515525</v>
      </c>
      <c r="Q4939" t="s">
        <v>2530</v>
      </c>
      <c r="R4939" t="s">
        <v>29</v>
      </c>
    </row>
    <row r="4940" spans="1:18" x14ac:dyDescent="0.25">
      <c r="A4940">
        <v>12346005097</v>
      </c>
      <c r="C4940" t="s">
        <v>111</v>
      </c>
      <c r="D4940">
        <v>4068</v>
      </c>
      <c r="E4940" t="s">
        <v>5185</v>
      </c>
      <c r="F4940" t="s">
        <v>3796</v>
      </c>
      <c r="G4940" t="s">
        <v>5186</v>
      </c>
      <c r="H4940" t="s">
        <v>590</v>
      </c>
      <c r="I4940">
        <v>0</v>
      </c>
      <c r="J4940">
        <v>0</v>
      </c>
      <c r="K4940">
        <v>8050</v>
      </c>
      <c r="L4940" t="s">
        <v>23</v>
      </c>
      <c r="M4940">
        <v>14</v>
      </c>
      <c r="N4940" t="s">
        <v>24</v>
      </c>
      <c r="O4940" t="s">
        <v>25</v>
      </c>
      <c r="P4940">
        <v>27539509153</v>
      </c>
      <c r="Q4940" t="s">
        <v>5187</v>
      </c>
      <c r="R4940" t="s">
        <v>27</v>
      </c>
    </row>
    <row r="4941" spans="1:18" x14ac:dyDescent="0.25">
      <c r="A4941">
        <v>12346005097</v>
      </c>
      <c r="C4941" t="s">
        <v>111</v>
      </c>
      <c r="D4941">
        <v>4068</v>
      </c>
      <c r="E4941" t="s">
        <v>5185</v>
      </c>
      <c r="F4941" t="s">
        <v>3796</v>
      </c>
      <c r="G4941" t="s">
        <v>5186</v>
      </c>
      <c r="H4941" t="s">
        <v>590</v>
      </c>
      <c r="I4941">
        <v>0</v>
      </c>
      <c r="J4941">
        <v>0</v>
      </c>
      <c r="K4941">
        <v>8050</v>
      </c>
      <c r="L4941" t="s">
        <v>23</v>
      </c>
      <c r="M4941">
        <v>14</v>
      </c>
      <c r="N4941" t="s">
        <v>24</v>
      </c>
      <c r="O4941" t="s">
        <v>25</v>
      </c>
      <c r="P4941">
        <v>27539509582</v>
      </c>
      <c r="Q4941" t="s">
        <v>1242</v>
      </c>
      <c r="R4941" t="s">
        <v>29</v>
      </c>
    </row>
    <row r="4942" spans="1:18" x14ac:dyDescent="0.25">
      <c r="A4942">
        <v>12346005567</v>
      </c>
      <c r="C4942" t="s">
        <v>1353</v>
      </c>
      <c r="D4942">
        <v>4068</v>
      </c>
      <c r="E4942" t="s">
        <v>5185</v>
      </c>
      <c r="F4942" t="s">
        <v>3796</v>
      </c>
      <c r="G4942" t="s">
        <v>5186</v>
      </c>
      <c r="H4942" t="s">
        <v>590</v>
      </c>
      <c r="I4942">
        <v>0</v>
      </c>
      <c r="J4942">
        <v>0</v>
      </c>
      <c r="K4942">
        <v>8051</v>
      </c>
      <c r="L4942" t="s">
        <v>59</v>
      </c>
      <c r="M4942">
        <v>17</v>
      </c>
      <c r="N4942" t="s">
        <v>60</v>
      </c>
      <c r="O4942" t="s">
        <v>61</v>
      </c>
      <c r="P4942">
        <v>27539510347</v>
      </c>
      <c r="Q4942" t="s">
        <v>5188</v>
      </c>
      <c r="R4942" t="s">
        <v>52</v>
      </c>
    </row>
    <row r="4943" spans="1:18" x14ac:dyDescent="0.25">
      <c r="A4943">
        <v>12346005567</v>
      </c>
      <c r="C4943" t="s">
        <v>1353</v>
      </c>
      <c r="D4943">
        <v>4068</v>
      </c>
      <c r="E4943" t="s">
        <v>5185</v>
      </c>
      <c r="F4943" t="s">
        <v>3796</v>
      </c>
      <c r="G4943" t="s">
        <v>5186</v>
      </c>
      <c r="H4943" t="s">
        <v>590</v>
      </c>
      <c r="I4943">
        <v>0</v>
      </c>
      <c r="J4943">
        <v>0</v>
      </c>
      <c r="K4943">
        <v>8051</v>
      </c>
      <c r="L4943" t="s">
        <v>59</v>
      </c>
      <c r="M4943">
        <v>17</v>
      </c>
      <c r="N4943" t="s">
        <v>60</v>
      </c>
      <c r="O4943" t="s">
        <v>61</v>
      </c>
      <c r="P4943">
        <v>27539510342</v>
      </c>
      <c r="Q4943" t="s">
        <v>5189</v>
      </c>
      <c r="R4943" t="s">
        <v>64</v>
      </c>
    </row>
    <row r="4944" spans="1:18" x14ac:dyDescent="0.25">
      <c r="A4944">
        <v>12346005567</v>
      </c>
      <c r="C4944" t="s">
        <v>1353</v>
      </c>
      <c r="D4944">
        <v>4068</v>
      </c>
      <c r="E4944" t="s">
        <v>5185</v>
      </c>
      <c r="F4944" t="s">
        <v>3796</v>
      </c>
      <c r="G4944" t="s">
        <v>5186</v>
      </c>
      <c r="H4944" t="s">
        <v>590</v>
      </c>
      <c r="I4944">
        <v>0</v>
      </c>
      <c r="J4944">
        <v>0</v>
      </c>
      <c r="K4944">
        <v>8051</v>
      </c>
      <c r="L4944" t="s">
        <v>59</v>
      </c>
      <c r="M4944">
        <v>17</v>
      </c>
      <c r="N4944" t="s">
        <v>60</v>
      </c>
      <c r="O4944" t="s">
        <v>61</v>
      </c>
      <c r="P4944">
        <v>27539510326</v>
      </c>
      <c r="Q4944" t="s">
        <v>5190</v>
      </c>
      <c r="R4944" t="s">
        <v>54</v>
      </c>
    </row>
    <row r="4945" spans="1:18" x14ac:dyDescent="0.25">
      <c r="A4945">
        <v>12346005567</v>
      </c>
      <c r="C4945" t="s">
        <v>1353</v>
      </c>
      <c r="D4945">
        <v>4068</v>
      </c>
      <c r="E4945" t="s">
        <v>5185</v>
      </c>
      <c r="F4945" t="s">
        <v>3796</v>
      </c>
      <c r="G4945" t="s">
        <v>5186</v>
      </c>
      <c r="H4945" t="s">
        <v>590</v>
      </c>
      <c r="I4945">
        <v>0</v>
      </c>
      <c r="J4945">
        <v>0</v>
      </c>
      <c r="K4945">
        <v>8051</v>
      </c>
      <c r="L4945" t="s">
        <v>59</v>
      </c>
      <c r="M4945">
        <v>17</v>
      </c>
      <c r="N4945" t="s">
        <v>60</v>
      </c>
      <c r="O4945" t="s">
        <v>61</v>
      </c>
      <c r="Q4945">
        <v>100401.92</v>
      </c>
      <c r="R4945" t="s">
        <v>66</v>
      </c>
    </row>
    <row r="4946" spans="1:18" x14ac:dyDescent="0.25">
      <c r="A4946">
        <v>12346000784</v>
      </c>
      <c r="C4946" t="s">
        <v>626</v>
      </c>
      <c r="D4946">
        <v>4072</v>
      </c>
      <c r="E4946" t="s">
        <v>3567</v>
      </c>
      <c r="F4946" t="s">
        <v>5191</v>
      </c>
      <c r="G4946" t="s">
        <v>5192</v>
      </c>
      <c r="H4946" t="s">
        <v>590</v>
      </c>
      <c r="I4946">
        <v>0</v>
      </c>
      <c r="J4946">
        <v>0</v>
      </c>
      <c r="K4946">
        <v>8058</v>
      </c>
      <c r="L4946" t="s">
        <v>23</v>
      </c>
      <c r="M4946">
        <v>14</v>
      </c>
      <c r="N4946" t="s">
        <v>24</v>
      </c>
      <c r="O4946" t="s">
        <v>25</v>
      </c>
      <c r="P4946">
        <v>27539499082</v>
      </c>
      <c r="Q4946" t="s">
        <v>404</v>
      </c>
      <c r="R4946" t="s">
        <v>27</v>
      </c>
    </row>
    <row r="4947" spans="1:18" x14ac:dyDescent="0.25">
      <c r="A4947">
        <v>12346000784</v>
      </c>
      <c r="C4947" t="s">
        <v>626</v>
      </c>
      <c r="D4947">
        <v>4072</v>
      </c>
      <c r="E4947" t="s">
        <v>3567</v>
      </c>
      <c r="F4947" t="s">
        <v>5191</v>
      </c>
      <c r="G4947" t="s">
        <v>5192</v>
      </c>
      <c r="H4947" t="s">
        <v>590</v>
      </c>
      <c r="I4947">
        <v>0</v>
      </c>
      <c r="J4947">
        <v>0</v>
      </c>
      <c r="K4947">
        <v>8058</v>
      </c>
      <c r="L4947" t="s">
        <v>23</v>
      </c>
      <c r="M4947">
        <v>14</v>
      </c>
      <c r="N4947" t="s">
        <v>24</v>
      </c>
      <c r="O4947" t="s">
        <v>25</v>
      </c>
      <c r="P4947">
        <v>27539499305</v>
      </c>
      <c r="Q4947" t="s">
        <v>2637</v>
      </c>
      <c r="R4947" t="s">
        <v>29</v>
      </c>
    </row>
    <row r="4948" spans="1:18" x14ac:dyDescent="0.25">
      <c r="A4948">
        <v>12346012625</v>
      </c>
      <c r="C4948" t="s">
        <v>322</v>
      </c>
      <c r="D4948">
        <v>4073</v>
      </c>
      <c r="E4948" t="s">
        <v>1402</v>
      </c>
      <c r="F4948" t="s">
        <v>5193</v>
      </c>
      <c r="G4948" t="s">
        <v>5194</v>
      </c>
      <c r="H4948" t="s">
        <v>590</v>
      </c>
      <c r="I4948">
        <v>0</v>
      </c>
      <c r="J4948">
        <v>0</v>
      </c>
      <c r="K4948">
        <v>8060</v>
      </c>
      <c r="L4948" t="s">
        <v>23</v>
      </c>
      <c r="M4948">
        <v>14</v>
      </c>
      <c r="N4948" t="s">
        <v>24</v>
      </c>
      <c r="O4948" t="s">
        <v>25</v>
      </c>
      <c r="P4948">
        <v>27539526563</v>
      </c>
      <c r="Q4948" t="s">
        <v>662</v>
      </c>
      <c r="R4948" t="s">
        <v>27</v>
      </c>
    </row>
    <row r="4949" spans="1:18" x14ac:dyDescent="0.25">
      <c r="A4949">
        <v>12346012625</v>
      </c>
      <c r="C4949" t="s">
        <v>322</v>
      </c>
      <c r="D4949">
        <v>4073</v>
      </c>
      <c r="E4949" t="s">
        <v>1402</v>
      </c>
      <c r="F4949" t="s">
        <v>5193</v>
      </c>
      <c r="G4949" t="s">
        <v>5194</v>
      </c>
      <c r="H4949" t="s">
        <v>590</v>
      </c>
      <c r="I4949">
        <v>0</v>
      </c>
      <c r="J4949">
        <v>0</v>
      </c>
      <c r="K4949">
        <v>8060</v>
      </c>
      <c r="L4949" t="s">
        <v>23</v>
      </c>
      <c r="M4949">
        <v>14</v>
      </c>
      <c r="N4949" t="s">
        <v>24</v>
      </c>
      <c r="O4949" t="s">
        <v>25</v>
      </c>
      <c r="P4949">
        <v>27539526602</v>
      </c>
      <c r="Q4949" t="s">
        <v>1373</v>
      </c>
      <c r="R4949" t="s">
        <v>29</v>
      </c>
    </row>
    <row r="4950" spans="1:18" x14ac:dyDescent="0.25">
      <c r="A4950">
        <v>12346013101</v>
      </c>
      <c r="C4950" t="s">
        <v>218</v>
      </c>
      <c r="D4950">
        <v>4073</v>
      </c>
      <c r="E4950" t="s">
        <v>1402</v>
      </c>
      <c r="F4950" t="s">
        <v>5193</v>
      </c>
      <c r="G4950" t="s">
        <v>5194</v>
      </c>
      <c r="H4950" t="s">
        <v>590</v>
      </c>
      <c r="I4950">
        <v>0</v>
      </c>
      <c r="J4950">
        <v>0</v>
      </c>
      <c r="K4950">
        <v>8061</v>
      </c>
      <c r="L4950" t="s">
        <v>59</v>
      </c>
      <c r="M4950">
        <v>17</v>
      </c>
      <c r="N4950" t="s">
        <v>60</v>
      </c>
      <c r="O4950" t="s">
        <v>61</v>
      </c>
      <c r="P4950">
        <v>27539527903</v>
      </c>
      <c r="Q4950" t="s">
        <v>5195</v>
      </c>
      <c r="R4950" t="s">
        <v>52</v>
      </c>
    </row>
    <row r="4951" spans="1:18" x14ac:dyDescent="0.25">
      <c r="A4951">
        <v>12346013101</v>
      </c>
      <c r="C4951" t="s">
        <v>218</v>
      </c>
      <c r="D4951">
        <v>4073</v>
      </c>
      <c r="E4951" t="s">
        <v>1402</v>
      </c>
      <c r="F4951" t="s">
        <v>5193</v>
      </c>
      <c r="G4951" t="s">
        <v>5194</v>
      </c>
      <c r="H4951" t="s">
        <v>590</v>
      </c>
      <c r="I4951">
        <v>0</v>
      </c>
      <c r="J4951">
        <v>0</v>
      </c>
      <c r="K4951">
        <v>8061</v>
      </c>
      <c r="L4951" t="s">
        <v>59</v>
      </c>
      <c r="M4951">
        <v>17</v>
      </c>
      <c r="N4951" t="s">
        <v>60</v>
      </c>
      <c r="O4951" t="s">
        <v>61</v>
      </c>
      <c r="P4951">
        <v>27539527756</v>
      </c>
      <c r="Q4951" t="s">
        <v>5196</v>
      </c>
      <c r="R4951" t="s">
        <v>64</v>
      </c>
    </row>
    <row r="4952" spans="1:18" x14ac:dyDescent="0.25">
      <c r="A4952">
        <v>12346013101</v>
      </c>
      <c r="C4952" t="s">
        <v>218</v>
      </c>
      <c r="D4952">
        <v>4073</v>
      </c>
      <c r="E4952" t="s">
        <v>1402</v>
      </c>
      <c r="F4952" t="s">
        <v>5193</v>
      </c>
      <c r="G4952" t="s">
        <v>5194</v>
      </c>
      <c r="H4952" t="s">
        <v>590</v>
      </c>
      <c r="I4952">
        <v>0</v>
      </c>
      <c r="J4952">
        <v>0</v>
      </c>
      <c r="K4952">
        <v>8061</v>
      </c>
      <c r="L4952" t="s">
        <v>59</v>
      </c>
      <c r="M4952">
        <v>17</v>
      </c>
      <c r="N4952" t="s">
        <v>60</v>
      </c>
      <c r="O4952" t="s">
        <v>61</v>
      </c>
      <c r="P4952">
        <v>27539527625</v>
      </c>
      <c r="Q4952" t="s">
        <v>5197</v>
      </c>
      <c r="R4952" t="s">
        <v>54</v>
      </c>
    </row>
    <row r="4953" spans="1:18" x14ac:dyDescent="0.25">
      <c r="A4953">
        <v>12346013101</v>
      </c>
      <c r="C4953" t="s">
        <v>218</v>
      </c>
      <c r="D4953">
        <v>4073</v>
      </c>
      <c r="E4953" t="s">
        <v>1402</v>
      </c>
      <c r="F4953" t="s">
        <v>5193</v>
      </c>
      <c r="G4953" t="s">
        <v>5194</v>
      </c>
      <c r="H4953" t="s">
        <v>590</v>
      </c>
      <c r="I4953">
        <v>0</v>
      </c>
      <c r="J4953">
        <v>0</v>
      </c>
      <c r="K4953">
        <v>8061</v>
      </c>
      <c r="L4953" t="s">
        <v>59</v>
      </c>
      <c r="M4953">
        <v>17</v>
      </c>
      <c r="N4953" t="s">
        <v>60</v>
      </c>
      <c r="O4953" t="s">
        <v>61</v>
      </c>
      <c r="Q4953">
        <v>100359.02</v>
      </c>
      <c r="R4953" t="s">
        <v>66</v>
      </c>
    </row>
    <row r="4954" spans="1:18" x14ac:dyDescent="0.25">
      <c r="A4954">
        <v>12345997721</v>
      </c>
      <c r="C4954" t="s">
        <v>104</v>
      </c>
      <c r="D4954">
        <v>4076</v>
      </c>
      <c r="E4954" t="s">
        <v>5198</v>
      </c>
      <c r="F4954" t="s">
        <v>940</v>
      </c>
      <c r="G4954" t="s">
        <v>5199</v>
      </c>
      <c r="H4954" t="s">
        <v>22</v>
      </c>
      <c r="I4954">
        <v>0</v>
      </c>
      <c r="J4954">
        <v>0</v>
      </c>
      <c r="K4954">
        <v>8066</v>
      </c>
      <c r="L4954" t="s">
        <v>23</v>
      </c>
      <c r="M4954">
        <v>14</v>
      </c>
      <c r="N4954" t="s">
        <v>24</v>
      </c>
      <c r="O4954" t="s">
        <v>25</v>
      </c>
      <c r="P4954">
        <v>27539492242</v>
      </c>
      <c r="Q4954" t="s">
        <v>3461</v>
      </c>
      <c r="R4954" t="s">
        <v>27</v>
      </c>
    </row>
    <row r="4955" spans="1:18" x14ac:dyDescent="0.25">
      <c r="A4955">
        <v>12345997721</v>
      </c>
      <c r="C4955" t="s">
        <v>104</v>
      </c>
      <c r="D4955">
        <v>4076</v>
      </c>
      <c r="E4955" t="s">
        <v>5198</v>
      </c>
      <c r="F4955" t="s">
        <v>940</v>
      </c>
      <c r="G4955" t="s">
        <v>5199</v>
      </c>
      <c r="H4955" t="s">
        <v>22</v>
      </c>
      <c r="I4955">
        <v>0</v>
      </c>
      <c r="J4955">
        <v>0</v>
      </c>
      <c r="K4955">
        <v>8066</v>
      </c>
      <c r="L4955" t="s">
        <v>23</v>
      </c>
      <c r="M4955">
        <v>14</v>
      </c>
      <c r="N4955" t="s">
        <v>24</v>
      </c>
      <c r="O4955" t="s">
        <v>25</v>
      </c>
      <c r="P4955">
        <v>27539492264</v>
      </c>
      <c r="Q4955" t="s">
        <v>459</v>
      </c>
      <c r="R4955" t="s">
        <v>29</v>
      </c>
    </row>
    <row r="4956" spans="1:18" x14ac:dyDescent="0.25">
      <c r="A4956">
        <v>12346008591</v>
      </c>
      <c r="C4956" t="s">
        <v>531</v>
      </c>
      <c r="D4956">
        <v>4077</v>
      </c>
      <c r="E4956" t="s">
        <v>5200</v>
      </c>
      <c r="F4956" t="s">
        <v>5201</v>
      </c>
      <c r="G4956" t="s">
        <v>5202</v>
      </c>
      <c r="H4956" t="s">
        <v>590</v>
      </c>
      <c r="I4956">
        <v>0</v>
      </c>
      <c r="J4956">
        <v>0</v>
      </c>
      <c r="K4956">
        <v>8068</v>
      </c>
      <c r="L4956" t="s">
        <v>23</v>
      </c>
      <c r="M4956">
        <v>14</v>
      </c>
      <c r="N4956" t="s">
        <v>24</v>
      </c>
      <c r="O4956" t="s">
        <v>25</v>
      </c>
      <c r="P4956">
        <v>27539517382</v>
      </c>
      <c r="Q4956" t="s">
        <v>62</v>
      </c>
      <c r="R4956" t="s">
        <v>27</v>
      </c>
    </row>
    <row r="4957" spans="1:18" x14ac:dyDescent="0.25">
      <c r="A4957">
        <v>12346008591</v>
      </c>
      <c r="C4957" t="s">
        <v>531</v>
      </c>
      <c r="D4957">
        <v>4077</v>
      </c>
      <c r="E4957" t="s">
        <v>5200</v>
      </c>
      <c r="F4957" t="s">
        <v>5201</v>
      </c>
      <c r="G4957" t="s">
        <v>5202</v>
      </c>
      <c r="H4957" t="s">
        <v>590</v>
      </c>
      <c r="I4957">
        <v>0</v>
      </c>
      <c r="J4957">
        <v>0</v>
      </c>
      <c r="K4957">
        <v>8068</v>
      </c>
      <c r="L4957" t="s">
        <v>23</v>
      </c>
      <c r="M4957">
        <v>14</v>
      </c>
      <c r="N4957" t="s">
        <v>24</v>
      </c>
      <c r="O4957" t="s">
        <v>25</v>
      </c>
      <c r="P4957">
        <v>27539517450</v>
      </c>
      <c r="Q4957" t="s">
        <v>62</v>
      </c>
      <c r="R4957" t="s">
        <v>29</v>
      </c>
    </row>
    <row r="4958" spans="1:18" x14ac:dyDescent="0.25">
      <c r="A4958">
        <v>12345995371</v>
      </c>
      <c r="C4958" t="s">
        <v>333</v>
      </c>
      <c r="D4958">
        <v>4080</v>
      </c>
      <c r="E4958" t="s">
        <v>5203</v>
      </c>
      <c r="F4958" t="s">
        <v>4083</v>
      </c>
      <c r="G4958" t="s">
        <v>5204</v>
      </c>
      <c r="H4958" t="s">
        <v>590</v>
      </c>
      <c r="I4958">
        <v>0</v>
      </c>
      <c r="J4958">
        <v>0</v>
      </c>
      <c r="K4958">
        <v>8074</v>
      </c>
      <c r="L4958" t="s">
        <v>23</v>
      </c>
      <c r="M4958">
        <v>14</v>
      </c>
      <c r="N4958" t="s">
        <v>24</v>
      </c>
      <c r="O4958" t="s">
        <v>25</v>
      </c>
      <c r="P4958">
        <v>27539486854</v>
      </c>
      <c r="Q4958" t="s">
        <v>1759</v>
      </c>
      <c r="R4958" t="s">
        <v>27</v>
      </c>
    </row>
    <row r="4959" spans="1:18" x14ac:dyDescent="0.25">
      <c r="A4959">
        <v>12345995371</v>
      </c>
      <c r="C4959" t="s">
        <v>333</v>
      </c>
      <c r="D4959">
        <v>4080</v>
      </c>
      <c r="E4959" t="s">
        <v>5203</v>
      </c>
      <c r="F4959" t="s">
        <v>4083</v>
      </c>
      <c r="G4959" t="s">
        <v>5204</v>
      </c>
      <c r="H4959" t="s">
        <v>590</v>
      </c>
      <c r="I4959">
        <v>0</v>
      </c>
      <c r="J4959">
        <v>0</v>
      </c>
      <c r="K4959">
        <v>8074</v>
      </c>
      <c r="L4959" t="s">
        <v>23</v>
      </c>
      <c r="M4959">
        <v>14</v>
      </c>
      <c r="N4959" t="s">
        <v>24</v>
      </c>
      <c r="O4959" t="s">
        <v>25</v>
      </c>
      <c r="P4959">
        <v>27539487120</v>
      </c>
      <c r="Q4959" t="s">
        <v>329</v>
      </c>
      <c r="R4959" t="s">
        <v>29</v>
      </c>
    </row>
    <row r="4960" spans="1:18" x14ac:dyDescent="0.25">
      <c r="A4960">
        <v>12345995774</v>
      </c>
      <c r="C4960" t="s">
        <v>252</v>
      </c>
      <c r="D4960">
        <v>4080</v>
      </c>
      <c r="E4960" t="s">
        <v>5203</v>
      </c>
      <c r="F4960" t="s">
        <v>4083</v>
      </c>
      <c r="G4960" t="s">
        <v>5204</v>
      </c>
      <c r="H4960" t="s">
        <v>590</v>
      </c>
      <c r="I4960">
        <v>0</v>
      </c>
      <c r="J4960">
        <v>0</v>
      </c>
      <c r="K4960">
        <v>8075</v>
      </c>
      <c r="L4960" t="s">
        <v>59</v>
      </c>
      <c r="M4960">
        <v>17</v>
      </c>
      <c r="N4960" t="s">
        <v>60</v>
      </c>
      <c r="O4960" t="s">
        <v>61</v>
      </c>
      <c r="P4960">
        <v>27539488282</v>
      </c>
      <c r="Q4960" t="s">
        <v>5205</v>
      </c>
      <c r="R4960" t="s">
        <v>52</v>
      </c>
    </row>
    <row r="4961" spans="1:18" x14ac:dyDescent="0.25">
      <c r="A4961">
        <v>12345995774</v>
      </c>
      <c r="C4961" t="s">
        <v>252</v>
      </c>
      <c r="D4961">
        <v>4080</v>
      </c>
      <c r="E4961" t="s">
        <v>5203</v>
      </c>
      <c r="F4961" t="s">
        <v>4083</v>
      </c>
      <c r="G4961" t="s">
        <v>5204</v>
      </c>
      <c r="H4961" t="s">
        <v>590</v>
      </c>
      <c r="I4961">
        <v>0</v>
      </c>
      <c r="J4961">
        <v>0</v>
      </c>
      <c r="K4961">
        <v>8075</v>
      </c>
      <c r="L4961" t="s">
        <v>59</v>
      </c>
      <c r="M4961">
        <v>17</v>
      </c>
      <c r="N4961" t="s">
        <v>60</v>
      </c>
      <c r="O4961" t="s">
        <v>61</v>
      </c>
      <c r="P4961">
        <v>27539488055</v>
      </c>
      <c r="Q4961" t="s">
        <v>5206</v>
      </c>
      <c r="R4961" t="s">
        <v>64</v>
      </c>
    </row>
    <row r="4962" spans="1:18" x14ac:dyDescent="0.25">
      <c r="A4962">
        <v>12345995774</v>
      </c>
      <c r="C4962" t="s">
        <v>252</v>
      </c>
      <c r="D4962">
        <v>4080</v>
      </c>
      <c r="E4962" t="s">
        <v>5203</v>
      </c>
      <c r="F4962" t="s">
        <v>4083</v>
      </c>
      <c r="G4962" t="s">
        <v>5204</v>
      </c>
      <c r="H4962" t="s">
        <v>590</v>
      </c>
      <c r="I4962">
        <v>0</v>
      </c>
      <c r="J4962">
        <v>0</v>
      </c>
      <c r="K4962">
        <v>8075</v>
      </c>
      <c r="L4962" t="s">
        <v>59</v>
      </c>
      <c r="M4962">
        <v>17</v>
      </c>
      <c r="N4962" t="s">
        <v>60</v>
      </c>
      <c r="O4962" t="s">
        <v>61</v>
      </c>
      <c r="P4962">
        <v>27539487944</v>
      </c>
      <c r="Q4962" t="s">
        <v>5207</v>
      </c>
      <c r="R4962" t="s">
        <v>54</v>
      </c>
    </row>
    <row r="4963" spans="1:18" x14ac:dyDescent="0.25">
      <c r="A4963">
        <v>12345995774</v>
      </c>
      <c r="C4963" t="s">
        <v>252</v>
      </c>
      <c r="D4963">
        <v>4080</v>
      </c>
      <c r="E4963" t="s">
        <v>5203</v>
      </c>
      <c r="F4963" t="s">
        <v>4083</v>
      </c>
      <c r="G4963" t="s">
        <v>5204</v>
      </c>
      <c r="H4963" t="s">
        <v>590</v>
      </c>
      <c r="I4963">
        <v>0</v>
      </c>
      <c r="J4963">
        <v>0</v>
      </c>
      <c r="K4963">
        <v>8075</v>
      </c>
      <c r="L4963" t="s">
        <v>59</v>
      </c>
      <c r="M4963">
        <v>17</v>
      </c>
      <c r="N4963" t="s">
        <v>60</v>
      </c>
      <c r="O4963" t="s">
        <v>61</v>
      </c>
      <c r="Q4963">
        <v>100151.93</v>
      </c>
      <c r="R4963" t="s">
        <v>66</v>
      </c>
    </row>
    <row r="4964" spans="1:18" x14ac:dyDescent="0.25">
      <c r="A4964">
        <v>12345999250</v>
      </c>
      <c r="C4964" t="s">
        <v>242</v>
      </c>
      <c r="D4964">
        <v>4086</v>
      </c>
      <c r="E4964" t="s">
        <v>5208</v>
      </c>
      <c r="F4964" t="s">
        <v>2984</v>
      </c>
      <c r="G4964" t="s">
        <v>5209</v>
      </c>
      <c r="H4964" t="s">
        <v>22</v>
      </c>
      <c r="I4964">
        <v>0</v>
      </c>
      <c r="J4964">
        <v>0</v>
      </c>
      <c r="K4964">
        <v>8086</v>
      </c>
      <c r="L4964" t="s">
        <v>23</v>
      </c>
      <c r="M4964">
        <v>14</v>
      </c>
      <c r="N4964" t="s">
        <v>24</v>
      </c>
      <c r="O4964" t="s">
        <v>25</v>
      </c>
      <c r="P4964">
        <v>27539495853</v>
      </c>
      <c r="Q4964" t="s">
        <v>1339</v>
      </c>
      <c r="R4964" t="s">
        <v>27</v>
      </c>
    </row>
    <row r="4965" spans="1:18" x14ac:dyDescent="0.25">
      <c r="A4965">
        <v>12345999250</v>
      </c>
      <c r="C4965" t="s">
        <v>242</v>
      </c>
      <c r="D4965">
        <v>4086</v>
      </c>
      <c r="E4965" t="s">
        <v>5208</v>
      </c>
      <c r="F4965" t="s">
        <v>2984</v>
      </c>
      <c r="G4965" t="s">
        <v>5209</v>
      </c>
      <c r="H4965" t="s">
        <v>22</v>
      </c>
      <c r="I4965">
        <v>0</v>
      </c>
      <c r="J4965">
        <v>0</v>
      </c>
      <c r="K4965">
        <v>8086</v>
      </c>
      <c r="L4965" t="s">
        <v>23</v>
      </c>
      <c r="M4965">
        <v>14</v>
      </c>
      <c r="N4965" t="s">
        <v>24</v>
      </c>
      <c r="O4965" t="s">
        <v>25</v>
      </c>
      <c r="P4965">
        <v>27539496045</v>
      </c>
      <c r="Q4965" t="s">
        <v>301</v>
      </c>
      <c r="R4965" t="s">
        <v>29</v>
      </c>
    </row>
    <row r="4966" spans="1:18" x14ac:dyDescent="0.25">
      <c r="A4966">
        <v>12346006294</v>
      </c>
      <c r="C4966" t="s">
        <v>987</v>
      </c>
      <c r="D4966">
        <v>57635</v>
      </c>
      <c r="E4966" t="s">
        <v>5210</v>
      </c>
      <c r="F4966" t="s">
        <v>5211</v>
      </c>
      <c r="G4966" t="s">
        <v>5212</v>
      </c>
      <c r="H4966" t="s">
        <v>22</v>
      </c>
      <c r="I4966">
        <v>0</v>
      </c>
      <c r="J4966">
        <v>0</v>
      </c>
      <c r="K4966">
        <v>8088</v>
      </c>
      <c r="L4966" t="s">
        <v>23</v>
      </c>
      <c r="M4966">
        <v>14</v>
      </c>
      <c r="N4966" t="s">
        <v>24</v>
      </c>
      <c r="O4966" t="s">
        <v>25</v>
      </c>
      <c r="P4966">
        <v>27539511867</v>
      </c>
      <c r="Q4966" t="s">
        <v>688</v>
      </c>
      <c r="R4966" t="s">
        <v>27</v>
      </c>
    </row>
    <row r="4967" spans="1:18" x14ac:dyDescent="0.25">
      <c r="A4967">
        <v>12346006294</v>
      </c>
      <c r="C4967" t="s">
        <v>987</v>
      </c>
      <c r="D4967">
        <v>57635</v>
      </c>
      <c r="E4967" t="s">
        <v>5210</v>
      </c>
      <c r="F4967" t="s">
        <v>5211</v>
      </c>
      <c r="G4967" t="s">
        <v>5212</v>
      </c>
      <c r="H4967" t="s">
        <v>22</v>
      </c>
      <c r="I4967">
        <v>0</v>
      </c>
      <c r="J4967">
        <v>0</v>
      </c>
      <c r="K4967">
        <v>8088</v>
      </c>
      <c r="L4967" t="s">
        <v>23</v>
      </c>
      <c r="M4967">
        <v>14</v>
      </c>
      <c r="N4967" t="s">
        <v>24</v>
      </c>
      <c r="O4967" t="s">
        <v>25</v>
      </c>
      <c r="P4967">
        <v>27539511952</v>
      </c>
      <c r="Q4967" t="s">
        <v>2896</v>
      </c>
      <c r="R4967" t="s">
        <v>29</v>
      </c>
    </row>
    <row r="4968" spans="1:18" x14ac:dyDescent="0.25">
      <c r="A4968">
        <v>12346008676</v>
      </c>
      <c r="C4968" t="s">
        <v>1208</v>
      </c>
      <c r="D4968">
        <v>4090</v>
      </c>
      <c r="E4968" t="s">
        <v>5213</v>
      </c>
      <c r="F4968" t="s">
        <v>5214</v>
      </c>
      <c r="G4968" t="s">
        <v>3996</v>
      </c>
      <c r="H4968" t="s">
        <v>22</v>
      </c>
      <c r="I4968">
        <v>0</v>
      </c>
      <c r="J4968">
        <v>0</v>
      </c>
      <c r="K4968">
        <v>8094</v>
      </c>
      <c r="L4968" t="s">
        <v>23</v>
      </c>
      <c r="M4968">
        <v>14</v>
      </c>
      <c r="N4968" t="s">
        <v>24</v>
      </c>
      <c r="O4968" t="s">
        <v>25</v>
      </c>
      <c r="P4968">
        <v>27539517536</v>
      </c>
      <c r="Q4968" t="s">
        <v>1143</v>
      </c>
      <c r="R4968" t="s">
        <v>27</v>
      </c>
    </row>
    <row r="4969" spans="1:18" x14ac:dyDescent="0.25">
      <c r="A4969">
        <v>12346008676</v>
      </c>
      <c r="C4969" t="s">
        <v>1208</v>
      </c>
      <c r="D4969">
        <v>4090</v>
      </c>
      <c r="E4969" t="s">
        <v>5213</v>
      </c>
      <c r="F4969" t="s">
        <v>5214</v>
      </c>
      <c r="G4969" t="s">
        <v>3996</v>
      </c>
      <c r="H4969" t="s">
        <v>22</v>
      </c>
      <c r="I4969">
        <v>0</v>
      </c>
      <c r="J4969">
        <v>0</v>
      </c>
      <c r="K4969">
        <v>8094</v>
      </c>
      <c r="L4969" t="s">
        <v>23</v>
      </c>
      <c r="M4969">
        <v>14</v>
      </c>
      <c r="N4969" t="s">
        <v>24</v>
      </c>
      <c r="O4969" t="s">
        <v>25</v>
      </c>
      <c r="P4969">
        <v>27539517634</v>
      </c>
      <c r="Q4969" t="s">
        <v>358</v>
      </c>
      <c r="R4969" t="s">
        <v>29</v>
      </c>
    </row>
    <row r="4970" spans="1:18" x14ac:dyDescent="0.25">
      <c r="A4970">
        <v>12346008820</v>
      </c>
      <c r="C4970" t="s">
        <v>1055</v>
      </c>
      <c r="D4970">
        <v>4090</v>
      </c>
      <c r="E4970" t="s">
        <v>5213</v>
      </c>
      <c r="F4970" t="s">
        <v>5214</v>
      </c>
      <c r="G4970" t="s">
        <v>3996</v>
      </c>
      <c r="H4970" t="s">
        <v>22</v>
      </c>
      <c r="I4970">
        <v>0</v>
      </c>
      <c r="J4970">
        <v>0</v>
      </c>
      <c r="K4970">
        <v>8095</v>
      </c>
      <c r="L4970" t="s">
        <v>48</v>
      </c>
      <c r="M4970">
        <v>9</v>
      </c>
      <c r="N4970" t="s">
        <v>49</v>
      </c>
      <c r="O4970" t="s">
        <v>50</v>
      </c>
      <c r="P4970">
        <v>27539518016</v>
      </c>
      <c r="Q4970" t="s">
        <v>222</v>
      </c>
      <c r="R4970" t="s">
        <v>52</v>
      </c>
    </row>
    <row r="4971" spans="1:18" x14ac:dyDescent="0.25">
      <c r="A4971">
        <v>12346008820</v>
      </c>
      <c r="C4971" t="s">
        <v>1055</v>
      </c>
      <c r="D4971">
        <v>4090</v>
      </c>
      <c r="E4971" t="s">
        <v>5213</v>
      </c>
      <c r="F4971" t="s">
        <v>5214</v>
      </c>
      <c r="G4971" t="s">
        <v>3996</v>
      </c>
      <c r="H4971" t="s">
        <v>22</v>
      </c>
      <c r="I4971">
        <v>0</v>
      </c>
      <c r="J4971">
        <v>0</v>
      </c>
      <c r="K4971">
        <v>8095</v>
      </c>
      <c r="L4971" t="s">
        <v>48</v>
      </c>
      <c r="M4971">
        <v>9</v>
      </c>
      <c r="N4971" t="s">
        <v>49</v>
      </c>
      <c r="O4971" t="s">
        <v>50</v>
      </c>
      <c r="P4971">
        <v>27539517883</v>
      </c>
      <c r="Q4971" t="s">
        <v>795</v>
      </c>
      <c r="R4971" t="s">
        <v>54</v>
      </c>
    </row>
    <row r="4972" spans="1:18" x14ac:dyDescent="0.25">
      <c r="A4972">
        <v>12345997917</v>
      </c>
      <c r="C4972" t="s">
        <v>101</v>
      </c>
      <c r="D4972">
        <v>4092</v>
      </c>
      <c r="E4972" t="s">
        <v>5215</v>
      </c>
      <c r="F4972" t="s">
        <v>5216</v>
      </c>
      <c r="G4972" t="s">
        <v>5217</v>
      </c>
      <c r="H4972" t="s">
        <v>22</v>
      </c>
      <c r="I4972">
        <v>0</v>
      </c>
      <c r="J4972">
        <v>0</v>
      </c>
      <c r="K4972">
        <v>8098</v>
      </c>
      <c r="L4972" t="s">
        <v>23</v>
      </c>
      <c r="M4972">
        <v>14</v>
      </c>
      <c r="N4972" t="s">
        <v>24</v>
      </c>
      <c r="O4972" t="s">
        <v>25</v>
      </c>
      <c r="P4972">
        <v>27539492713</v>
      </c>
      <c r="Q4972" t="s">
        <v>986</v>
      </c>
      <c r="R4972" t="s">
        <v>27</v>
      </c>
    </row>
    <row r="4973" spans="1:18" x14ac:dyDescent="0.25">
      <c r="A4973">
        <v>12345997917</v>
      </c>
      <c r="C4973" t="s">
        <v>101</v>
      </c>
      <c r="D4973">
        <v>4092</v>
      </c>
      <c r="E4973" t="s">
        <v>5215</v>
      </c>
      <c r="F4973" t="s">
        <v>5216</v>
      </c>
      <c r="G4973" t="s">
        <v>5217</v>
      </c>
      <c r="H4973" t="s">
        <v>22</v>
      </c>
      <c r="I4973">
        <v>0</v>
      </c>
      <c r="J4973">
        <v>0</v>
      </c>
      <c r="K4973">
        <v>8098</v>
      </c>
      <c r="L4973" t="s">
        <v>23</v>
      </c>
      <c r="M4973">
        <v>14</v>
      </c>
      <c r="N4973" t="s">
        <v>24</v>
      </c>
      <c r="O4973" t="s">
        <v>25</v>
      </c>
      <c r="P4973">
        <v>27539492855</v>
      </c>
      <c r="Q4973" t="s">
        <v>380</v>
      </c>
      <c r="R4973" t="s">
        <v>29</v>
      </c>
    </row>
    <row r="4974" spans="1:18" x14ac:dyDescent="0.25">
      <c r="A4974">
        <v>12345998509</v>
      </c>
      <c r="C4974" t="s">
        <v>266</v>
      </c>
      <c r="D4974">
        <v>4092</v>
      </c>
      <c r="E4974" t="s">
        <v>5215</v>
      </c>
      <c r="F4974" t="s">
        <v>5216</v>
      </c>
      <c r="G4974" t="s">
        <v>5217</v>
      </c>
      <c r="H4974" t="s">
        <v>22</v>
      </c>
      <c r="I4974">
        <v>0</v>
      </c>
      <c r="J4974">
        <v>0</v>
      </c>
      <c r="K4974">
        <v>8099</v>
      </c>
      <c r="L4974" t="s">
        <v>48</v>
      </c>
      <c r="M4974">
        <v>9</v>
      </c>
      <c r="N4974" t="s">
        <v>49</v>
      </c>
      <c r="O4974" t="s">
        <v>50</v>
      </c>
      <c r="P4974">
        <v>27539494530</v>
      </c>
      <c r="Q4974" t="s">
        <v>222</v>
      </c>
      <c r="R4974" t="s">
        <v>52</v>
      </c>
    </row>
    <row r="4975" spans="1:18" x14ac:dyDescent="0.25">
      <c r="A4975">
        <v>12345998509</v>
      </c>
      <c r="C4975" t="s">
        <v>266</v>
      </c>
      <c r="D4975">
        <v>4092</v>
      </c>
      <c r="E4975" t="s">
        <v>5215</v>
      </c>
      <c r="F4975" t="s">
        <v>5216</v>
      </c>
      <c r="G4975" t="s">
        <v>5217</v>
      </c>
      <c r="H4975" t="s">
        <v>22</v>
      </c>
      <c r="I4975">
        <v>0</v>
      </c>
      <c r="J4975">
        <v>0</v>
      </c>
      <c r="K4975">
        <v>8099</v>
      </c>
      <c r="L4975" t="s">
        <v>48</v>
      </c>
      <c r="M4975">
        <v>9</v>
      </c>
      <c r="N4975" t="s">
        <v>49</v>
      </c>
      <c r="O4975" t="s">
        <v>50</v>
      </c>
      <c r="P4975">
        <v>27539494125</v>
      </c>
      <c r="Q4975" t="s">
        <v>271</v>
      </c>
      <c r="R4975" t="s">
        <v>54</v>
      </c>
    </row>
    <row r="4976" spans="1:18" x14ac:dyDescent="0.25">
      <c r="A4976">
        <v>12346013294</v>
      </c>
      <c r="C4976" t="s">
        <v>218</v>
      </c>
      <c r="D4976">
        <v>4093</v>
      </c>
      <c r="E4976" t="s">
        <v>5218</v>
      </c>
      <c r="F4976" t="s">
        <v>5219</v>
      </c>
      <c r="G4976" t="s">
        <v>5220</v>
      </c>
      <c r="H4976" t="s">
        <v>22</v>
      </c>
      <c r="I4976">
        <v>0</v>
      </c>
      <c r="J4976">
        <v>0</v>
      </c>
      <c r="K4976">
        <v>8100</v>
      </c>
      <c r="L4976" t="s">
        <v>23</v>
      </c>
      <c r="M4976">
        <v>14</v>
      </c>
      <c r="N4976" t="s">
        <v>24</v>
      </c>
      <c r="O4976" t="s">
        <v>25</v>
      </c>
      <c r="P4976">
        <v>27539528027</v>
      </c>
      <c r="Q4976" t="s">
        <v>5221</v>
      </c>
      <c r="R4976" t="s">
        <v>27</v>
      </c>
    </row>
    <row r="4977" spans="1:18" x14ac:dyDescent="0.25">
      <c r="A4977">
        <v>12346013294</v>
      </c>
      <c r="C4977" t="s">
        <v>218</v>
      </c>
      <c r="D4977">
        <v>4093</v>
      </c>
      <c r="E4977" t="s">
        <v>5218</v>
      </c>
      <c r="F4977" t="s">
        <v>5219</v>
      </c>
      <c r="G4977" t="s">
        <v>5220</v>
      </c>
      <c r="H4977" t="s">
        <v>22</v>
      </c>
      <c r="I4977">
        <v>0</v>
      </c>
      <c r="J4977">
        <v>0</v>
      </c>
      <c r="K4977">
        <v>8100</v>
      </c>
      <c r="L4977" t="s">
        <v>23</v>
      </c>
      <c r="M4977">
        <v>14</v>
      </c>
      <c r="N4977" t="s">
        <v>24</v>
      </c>
      <c r="O4977" t="s">
        <v>25</v>
      </c>
      <c r="P4977">
        <v>27539528287</v>
      </c>
      <c r="Q4977" t="s">
        <v>1135</v>
      </c>
      <c r="R4977" t="s">
        <v>29</v>
      </c>
    </row>
    <row r="4978" spans="1:18" x14ac:dyDescent="0.25">
      <c r="A4978">
        <v>12346013774</v>
      </c>
      <c r="C4978" t="s">
        <v>766</v>
      </c>
      <c r="D4978">
        <v>4093</v>
      </c>
      <c r="E4978" t="s">
        <v>5218</v>
      </c>
      <c r="F4978" t="s">
        <v>5219</v>
      </c>
      <c r="G4978" t="s">
        <v>5220</v>
      </c>
      <c r="H4978" t="s">
        <v>22</v>
      </c>
      <c r="I4978">
        <v>0</v>
      </c>
      <c r="J4978">
        <v>0</v>
      </c>
      <c r="K4978">
        <v>8101</v>
      </c>
      <c r="L4978" t="s">
        <v>59</v>
      </c>
      <c r="M4978">
        <v>17</v>
      </c>
      <c r="N4978" t="s">
        <v>60</v>
      </c>
      <c r="O4978" t="s">
        <v>61</v>
      </c>
      <c r="P4978">
        <v>27539529277</v>
      </c>
      <c r="Q4978" t="s">
        <v>5222</v>
      </c>
      <c r="R4978" t="s">
        <v>52</v>
      </c>
    </row>
    <row r="4979" spans="1:18" x14ac:dyDescent="0.25">
      <c r="A4979">
        <v>12346013774</v>
      </c>
      <c r="C4979" t="s">
        <v>766</v>
      </c>
      <c r="D4979">
        <v>4093</v>
      </c>
      <c r="E4979" t="s">
        <v>5218</v>
      </c>
      <c r="F4979" t="s">
        <v>5219</v>
      </c>
      <c r="G4979" t="s">
        <v>5220</v>
      </c>
      <c r="H4979" t="s">
        <v>22</v>
      </c>
      <c r="I4979">
        <v>0</v>
      </c>
      <c r="J4979">
        <v>0</v>
      </c>
      <c r="K4979">
        <v>8101</v>
      </c>
      <c r="L4979" t="s">
        <v>59</v>
      </c>
      <c r="M4979">
        <v>17</v>
      </c>
      <c r="N4979" t="s">
        <v>60</v>
      </c>
      <c r="O4979" t="s">
        <v>61</v>
      </c>
      <c r="P4979">
        <v>27539529245</v>
      </c>
      <c r="Q4979" t="s">
        <v>5223</v>
      </c>
      <c r="R4979" t="s">
        <v>64</v>
      </c>
    </row>
    <row r="4980" spans="1:18" x14ac:dyDescent="0.25">
      <c r="A4980">
        <v>12346013774</v>
      </c>
      <c r="C4980" t="s">
        <v>766</v>
      </c>
      <c r="D4980">
        <v>4093</v>
      </c>
      <c r="E4980" t="s">
        <v>5218</v>
      </c>
      <c r="F4980" t="s">
        <v>5219</v>
      </c>
      <c r="G4980" t="s">
        <v>5220</v>
      </c>
      <c r="H4980" t="s">
        <v>22</v>
      </c>
      <c r="I4980">
        <v>0</v>
      </c>
      <c r="J4980">
        <v>0</v>
      </c>
      <c r="K4980">
        <v>8101</v>
      </c>
      <c r="L4980" t="s">
        <v>59</v>
      </c>
      <c r="M4980">
        <v>17</v>
      </c>
      <c r="N4980" t="s">
        <v>60</v>
      </c>
      <c r="O4980" t="s">
        <v>61</v>
      </c>
      <c r="P4980">
        <v>27539529202</v>
      </c>
      <c r="Q4980" t="s">
        <v>5224</v>
      </c>
      <c r="R4980" t="s">
        <v>54</v>
      </c>
    </row>
    <row r="4981" spans="1:18" x14ac:dyDescent="0.25">
      <c r="A4981">
        <v>12346013774</v>
      </c>
      <c r="C4981" t="s">
        <v>766</v>
      </c>
      <c r="D4981">
        <v>4093</v>
      </c>
      <c r="E4981" t="s">
        <v>5218</v>
      </c>
      <c r="F4981" t="s">
        <v>5219</v>
      </c>
      <c r="G4981" t="s">
        <v>5220</v>
      </c>
      <c r="H4981" t="s">
        <v>22</v>
      </c>
      <c r="I4981">
        <v>0</v>
      </c>
      <c r="J4981">
        <v>0</v>
      </c>
      <c r="K4981">
        <v>8101</v>
      </c>
      <c r="L4981" t="s">
        <v>59</v>
      </c>
      <c r="M4981">
        <v>17</v>
      </c>
      <c r="N4981" t="s">
        <v>60</v>
      </c>
      <c r="O4981" t="s">
        <v>61</v>
      </c>
      <c r="Q4981">
        <v>99660.08</v>
      </c>
      <c r="R4981" t="s">
        <v>66</v>
      </c>
    </row>
    <row r="4982" spans="1:18" x14ac:dyDescent="0.25">
      <c r="A4982">
        <v>12346001409</v>
      </c>
      <c r="C4982" t="s">
        <v>73</v>
      </c>
      <c r="D4982">
        <v>4094</v>
      </c>
      <c r="E4982" t="s">
        <v>3364</v>
      </c>
      <c r="F4982" t="s">
        <v>5225</v>
      </c>
      <c r="G4982" t="s">
        <v>5226</v>
      </c>
      <c r="H4982" t="s">
        <v>22</v>
      </c>
      <c r="I4982">
        <v>0</v>
      </c>
      <c r="J4982">
        <v>0</v>
      </c>
      <c r="K4982">
        <v>8102</v>
      </c>
      <c r="L4982" t="s">
        <v>23</v>
      </c>
      <c r="M4982">
        <v>14</v>
      </c>
      <c r="N4982" t="s">
        <v>24</v>
      </c>
      <c r="O4982" t="s">
        <v>25</v>
      </c>
      <c r="P4982">
        <v>27539500722</v>
      </c>
      <c r="Q4982" t="s">
        <v>630</v>
      </c>
      <c r="R4982" t="s">
        <v>27</v>
      </c>
    </row>
    <row r="4983" spans="1:18" x14ac:dyDescent="0.25">
      <c r="A4983">
        <v>12346001409</v>
      </c>
      <c r="C4983" t="s">
        <v>73</v>
      </c>
      <c r="D4983">
        <v>4094</v>
      </c>
      <c r="E4983" t="s">
        <v>3364</v>
      </c>
      <c r="F4983" t="s">
        <v>5225</v>
      </c>
      <c r="G4983" t="s">
        <v>5226</v>
      </c>
      <c r="H4983" t="s">
        <v>22</v>
      </c>
      <c r="I4983">
        <v>0</v>
      </c>
      <c r="J4983">
        <v>0</v>
      </c>
      <c r="K4983">
        <v>8102</v>
      </c>
      <c r="L4983" t="s">
        <v>23</v>
      </c>
      <c r="M4983">
        <v>14</v>
      </c>
      <c r="N4983" t="s">
        <v>24</v>
      </c>
      <c r="O4983" t="s">
        <v>25</v>
      </c>
      <c r="P4983">
        <v>27539500866</v>
      </c>
      <c r="Q4983" t="s">
        <v>2725</v>
      </c>
      <c r="R4983" t="s">
        <v>29</v>
      </c>
    </row>
    <row r="4984" spans="1:18" x14ac:dyDescent="0.25">
      <c r="A4984">
        <v>12346001765</v>
      </c>
      <c r="C4984" t="s">
        <v>233</v>
      </c>
      <c r="D4984">
        <v>4094</v>
      </c>
      <c r="E4984" t="s">
        <v>3364</v>
      </c>
      <c r="F4984" t="s">
        <v>5225</v>
      </c>
      <c r="G4984" t="s">
        <v>5226</v>
      </c>
      <c r="H4984" t="s">
        <v>22</v>
      </c>
      <c r="I4984">
        <v>0</v>
      </c>
      <c r="J4984">
        <v>0</v>
      </c>
      <c r="K4984">
        <v>8103</v>
      </c>
      <c r="L4984" t="s">
        <v>48</v>
      </c>
      <c r="M4984">
        <v>9</v>
      </c>
      <c r="N4984" t="s">
        <v>49</v>
      </c>
      <c r="O4984" t="s">
        <v>50</v>
      </c>
      <c r="P4984">
        <v>27539501602</v>
      </c>
      <c r="Q4984" t="s">
        <v>5227</v>
      </c>
      <c r="R4984" t="s">
        <v>52</v>
      </c>
    </row>
    <row r="4985" spans="1:18" x14ac:dyDescent="0.25">
      <c r="A4985">
        <v>12346001765</v>
      </c>
      <c r="C4985" t="s">
        <v>233</v>
      </c>
      <c r="D4985">
        <v>4094</v>
      </c>
      <c r="E4985" t="s">
        <v>3364</v>
      </c>
      <c r="F4985" t="s">
        <v>5225</v>
      </c>
      <c r="G4985" t="s">
        <v>5226</v>
      </c>
      <c r="H4985" t="s">
        <v>22</v>
      </c>
      <c r="I4985">
        <v>0</v>
      </c>
      <c r="J4985">
        <v>0</v>
      </c>
      <c r="K4985">
        <v>8103</v>
      </c>
      <c r="L4985" t="s">
        <v>48</v>
      </c>
      <c r="M4985">
        <v>9</v>
      </c>
      <c r="N4985" t="s">
        <v>49</v>
      </c>
      <c r="O4985" t="s">
        <v>50</v>
      </c>
      <c r="P4985">
        <v>27539501550</v>
      </c>
      <c r="Q4985" t="s">
        <v>1492</v>
      </c>
      <c r="R4985" t="s">
        <v>54</v>
      </c>
    </row>
    <row r="4986" spans="1:18" x14ac:dyDescent="0.25">
      <c r="A4986">
        <v>12346013249</v>
      </c>
      <c r="C4986" t="s">
        <v>218</v>
      </c>
      <c r="D4986">
        <v>4095</v>
      </c>
      <c r="E4986" t="s">
        <v>354</v>
      </c>
      <c r="F4986" t="s">
        <v>1618</v>
      </c>
      <c r="G4986" t="s">
        <v>5228</v>
      </c>
      <c r="H4986" t="s">
        <v>22</v>
      </c>
      <c r="I4986">
        <v>0</v>
      </c>
      <c r="J4986">
        <v>0</v>
      </c>
      <c r="K4986">
        <v>8104</v>
      </c>
      <c r="L4986" t="s">
        <v>23</v>
      </c>
      <c r="M4986">
        <v>14</v>
      </c>
      <c r="N4986" t="s">
        <v>24</v>
      </c>
      <c r="O4986" t="s">
        <v>25</v>
      </c>
      <c r="P4986">
        <v>27539527995</v>
      </c>
      <c r="Q4986" t="s">
        <v>5229</v>
      </c>
      <c r="R4986" t="s">
        <v>27</v>
      </c>
    </row>
    <row r="4987" spans="1:18" x14ac:dyDescent="0.25">
      <c r="A4987">
        <v>12346013249</v>
      </c>
      <c r="C4987" t="s">
        <v>218</v>
      </c>
      <c r="D4987">
        <v>4095</v>
      </c>
      <c r="E4987" t="s">
        <v>354</v>
      </c>
      <c r="F4987" t="s">
        <v>1618</v>
      </c>
      <c r="G4987" t="s">
        <v>5228</v>
      </c>
      <c r="H4987" t="s">
        <v>22</v>
      </c>
      <c r="I4987">
        <v>0</v>
      </c>
      <c r="J4987">
        <v>0</v>
      </c>
      <c r="K4987">
        <v>8104</v>
      </c>
      <c r="L4987" t="s">
        <v>23</v>
      </c>
      <c r="M4987">
        <v>14</v>
      </c>
      <c r="N4987" t="s">
        <v>24</v>
      </c>
      <c r="O4987" t="s">
        <v>25</v>
      </c>
      <c r="P4987">
        <v>27539528071</v>
      </c>
      <c r="Q4987" t="s">
        <v>413</v>
      </c>
      <c r="R4987" t="s">
        <v>29</v>
      </c>
    </row>
    <row r="4988" spans="1:18" x14ac:dyDescent="0.25">
      <c r="A4988">
        <v>12346013951</v>
      </c>
      <c r="C4988" t="s">
        <v>492</v>
      </c>
      <c r="D4988">
        <v>4095</v>
      </c>
      <c r="E4988" t="s">
        <v>354</v>
      </c>
      <c r="F4988" t="s">
        <v>1618</v>
      </c>
      <c r="G4988" t="s">
        <v>5228</v>
      </c>
      <c r="H4988" t="s">
        <v>22</v>
      </c>
      <c r="I4988">
        <v>0</v>
      </c>
      <c r="J4988">
        <v>0</v>
      </c>
      <c r="K4988">
        <v>8105</v>
      </c>
      <c r="L4988" t="s">
        <v>48</v>
      </c>
      <c r="M4988">
        <v>9</v>
      </c>
      <c r="N4988" t="s">
        <v>49</v>
      </c>
      <c r="O4988" t="s">
        <v>50</v>
      </c>
      <c r="P4988">
        <v>27539529661</v>
      </c>
      <c r="Q4988" t="s">
        <v>5230</v>
      </c>
      <c r="R4988" t="s">
        <v>52</v>
      </c>
    </row>
    <row r="4989" spans="1:18" x14ac:dyDescent="0.25">
      <c r="A4989">
        <v>12346013951</v>
      </c>
      <c r="C4989" t="s">
        <v>492</v>
      </c>
      <c r="D4989">
        <v>4095</v>
      </c>
      <c r="E4989" t="s">
        <v>354</v>
      </c>
      <c r="F4989" t="s">
        <v>1618</v>
      </c>
      <c r="G4989" t="s">
        <v>5228</v>
      </c>
      <c r="H4989" t="s">
        <v>22</v>
      </c>
      <c r="I4989">
        <v>0</v>
      </c>
      <c r="J4989">
        <v>0</v>
      </c>
      <c r="K4989">
        <v>8105</v>
      </c>
      <c r="L4989" t="s">
        <v>48</v>
      </c>
      <c r="M4989">
        <v>9</v>
      </c>
      <c r="N4989" t="s">
        <v>49</v>
      </c>
      <c r="O4989" t="s">
        <v>50</v>
      </c>
      <c r="P4989">
        <v>27539529594</v>
      </c>
      <c r="Q4989" t="s">
        <v>5231</v>
      </c>
      <c r="R4989" t="s">
        <v>54</v>
      </c>
    </row>
    <row r="4990" spans="1:18" x14ac:dyDescent="0.25">
      <c r="A4990">
        <v>12346011373</v>
      </c>
      <c r="C4990" t="s">
        <v>195</v>
      </c>
      <c r="D4990">
        <v>4097</v>
      </c>
      <c r="E4990" t="s">
        <v>5232</v>
      </c>
      <c r="F4990" t="s">
        <v>5233</v>
      </c>
      <c r="G4990" t="s">
        <v>5234</v>
      </c>
      <c r="H4990" t="s">
        <v>22</v>
      </c>
      <c r="I4990">
        <v>0</v>
      </c>
      <c r="J4990">
        <v>0</v>
      </c>
      <c r="K4990">
        <v>8108</v>
      </c>
      <c r="L4990" t="s">
        <v>23</v>
      </c>
      <c r="M4990">
        <v>14</v>
      </c>
      <c r="N4990" t="s">
        <v>24</v>
      </c>
      <c r="O4990" t="s">
        <v>25</v>
      </c>
      <c r="P4990">
        <v>27539523767</v>
      </c>
      <c r="Q4990" t="s">
        <v>62</v>
      </c>
      <c r="R4990" t="s">
        <v>27</v>
      </c>
    </row>
    <row r="4991" spans="1:18" x14ac:dyDescent="0.25">
      <c r="A4991">
        <v>12346011373</v>
      </c>
      <c r="C4991" t="s">
        <v>195</v>
      </c>
      <c r="D4991">
        <v>4097</v>
      </c>
      <c r="E4991" t="s">
        <v>5232</v>
      </c>
      <c r="F4991" t="s">
        <v>5233</v>
      </c>
      <c r="G4991" t="s">
        <v>5234</v>
      </c>
      <c r="H4991" t="s">
        <v>22</v>
      </c>
      <c r="I4991">
        <v>0</v>
      </c>
      <c r="J4991">
        <v>0</v>
      </c>
      <c r="K4991">
        <v>8108</v>
      </c>
      <c r="L4991" t="s">
        <v>23</v>
      </c>
      <c r="M4991">
        <v>14</v>
      </c>
      <c r="N4991" t="s">
        <v>24</v>
      </c>
      <c r="O4991" t="s">
        <v>25</v>
      </c>
      <c r="P4991">
        <v>27539524052</v>
      </c>
      <c r="Q4991" t="s">
        <v>62</v>
      </c>
      <c r="R4991" t="s">
        <v>29</v>
      </c>
    </row>
    <row r="4992" spans="1:18" x14ac:dyDescent="0.25">
      <c r="A4992">
        <v>12346013011</v>
      </c>
      <c r="C4992" t="s">
        <v>315</v>
      </c>
      <c r="D4992">
        <v>4097</v>
      </c>
      <c r="E4992" t="s">
        <v>5232</v>
      </c>
      <c r="F4992" t="s">
        <v>5233</v>
      </c>
      <c r="G4992" t="s">
        <v>5234</v>
      </c>
      <c r="H4992" t="s">
        <v>22</v>
      </c>
      <c r="I4992">
        <v>0</v>
      </c>
      <c r="J4992">
        <v>0</v>
      </c>
      <c r="K4992">
        <v>8109</v>
      </c>
      <c r="L4992" t="s">
        <v>48</v>
      </c>
      <c r="M4992">
        <v>9</v>
      </c>
      <c r="N4992" t="s">
        <v>49</v>
      </c>
      <c r="O4992" t="s">
        <v>50</v>
      </c>
      <c r="P4992">
        <v>27539527516</v>
      </c>
      <c r="Q4992" t="s">
        <v>222</v>
      </c>
      <c r="R4992" t="s">
        <v>52</v>
      </c>
    </row>
    <row r="4993" spans="1:18" x14ac:dyDescent="0.25">
      <c r="A4993">
        <v>12346013011</v>
      </c>
      <c r="C4993" t="s">
        <v>315</v>
      </c>
      <c r="D4993">
        <v>4097</v>
      </c>
      <c r="E4993" t="s">
        <v>5232</v>
      </c>
      <c r="F4993" t="s">
        <v>5233</v>
      </c>
      <c r="G4993" t="s">
        <v>5234</v>
      </c>
      <c r="H4993" t="s">
        <v>22</v>
      </c>
      <c r="I4993">
        <v>0</v>
      </c>
      <c r="J4993">
        <v>0</v>
      </c>
      <c r="K4993">
        <v>8109</v>
      </c>
      <c r="L4993" t="s">
        <v>48</v>
      </c>
      <c r="M4993">
        <v>9</v>
      </c>
      <c r="N4993" t="s">
        <v>49</v>
      </c>
      <c r="O4993" t="s">
        <v>50</v>
      </c>
      <c r="P4993">
        <v>27539527375</v>
      </c>
      <c r="Q4993" t="s">
        <v>103</v>
      </c>
      <c r="R4993" t="s">
        <v>54</v>
      </c>
    </row>
    <row r="4994" spans="1:18" x14ac:dyDescent="0.25">
      <c r="A4994">
        <v>12345977382</v>
      </c>
      <c r="C4994" t="s">
        <v>5235</v>
      </c>
      <c r="D4994">
        <v>4099</v>
      </c>
      <c r="E4994" t="s">
        <v>3739</v>
      </c>
      <c r="F4994" t="s">
        <v>5236</v>
      </c>
      <c r="G4994" t="s">
        <v>5237</v>
      </c>
      <c r="H4994" t="s">
        <v>22</v>
      </c>
      <c r="I4994">
        <v>0</v>
      </c>
      <c r="J4994">
        <v>0</v>
      </c>
      <c r="K4994">
        <v>8114</v>
      </c>
      <c r="L4994" t="s">
        <v>48</v>
      </c>
      <c r="M4994">
        <v>9</v>
      </c>
      <c r="N4994" t="s">
        <v>49</v>
      </c>
      <c r="O4994" t="s">
        <v>50</v>
      </c>
      <c r="P4994">
        <v>27539445659</v>
      </c>
      <c r="Q4994" t="s">
        <v>222</v>
      </c>
      <c r="R4994" t="s">
        <v>52</v>
      </c>
    </row>
    <row r="4995" spans="1:18" x14ac:dyDescent="0.25">
      <c r="A4995">
        <v>12345977382</v>
      </c>
      <c r="C4995" t="s">
        <v>5235</v>
      </c>
      <c r="D4995">
        <v>4099</v>
      </c>
      <c r="E4995" t="s">
        <v>3739</v>
      </c>
      <c r="F4995" t="s">
        <v>5236</v>
      </c>
      <c r="G4995" t="s">
        <v>5237</v>
      </c>
      <c r="H4995" t="s">
        <v>22</v>
      </c>
      <c r="I4995">
        <v>0</v>
      </c>
      <c r="J4995">
        <v>0</v>
      </c>
      <c r="K4995">
        <v>8114</v>
      </c>
      <c r="L4995" t="s">
        <v>48</v>
      </c>
      <c r="M4995">
        <v>9</v>
      </c>
      <c r="N4995" t="s">
        <v>49</v>
      </c>
      <c r="O4995" t="s">
        <v>50</v>
      </c>
      <c r="P4995">
        <v>27539445519</v>
      </c>
      <c r="Q4995" t="s">
        <v>3156</v>
      </c>
      <c r="R4995" t="s">
        <v>54</v>
      </c>
    </row>
    <row r="4996" spans="1:18" x14ac:dyDescent="0.25">
      <c r="A4996">
        <v>12346004250</v>
      </c>
      <c r="C4996" t="s">
        <v>1227</v>
      </c>
      <c r="D4996">
        <v>4106</v>
      </c>
      <c r="E4996" t="s">
        <v>5238</v>
      </c>
      <c r="F4996" t="s">
        <v>1141</v>
      </c>
      <c r="G4996" t="s">
        <v>2171</v>
      </c>
      <c r="H4996" t="s">
        <v>22</v>
      </c>
      <c r="I4996">
        <v>0</v>
      </c>
      <c r="J4996">
        <v>0</v>
      </c>
      <c r="K4996">
        <v>8129</v>
      </c>
      <c r="L4996" t="s">
        <v>23</v>
      </c>
      <c r="M4996">
        <v>14</v>
      </c>
      <c r="N4996" t="s">
        <v>24</v>
      </c>
      <c r="O4996" t="s">
        <v>25</v>
      </c>
      <c r="P4996">
        <v>27539507169</v>
      </c>
      <c r="Q4996" t="s">
        <v>5239</v>
      </c>
      <c r="R4996" t="s">
        <v>27</v>
      </c>
    </row>
    <row r="4997" spans="1:18" x14ac:dyDescent="0.25">
      <c r="A4997">
        <v>12346004250</v>
      </c>
      <c r="C4997" t="s">
        <v>1227</v>
      </c>
      <c r="D4997">
        <v>4106</v>
      </c>
      <c r="E4997" t="s">
        <v>5238</v>
      </c>
      <c r="F4997" t="s">
        <v>1141</v>
      </c>
      <c r="G4997" t="s">
        <v>2171</v>
      </c>
      <c r="H4997" t="s">
        <v>22</v>
      </c>
      <c r="I4997">
        <v>0</v>
      </c>
      <c r="J4997">
        <v>0</v>
      </c>
      <c r="K4997">
        <v>8129</v>
      </c>
      <c r="L4997" t="s">
        <v>23</v>
      </c>
      <c r="M4997">
        <v>14</v>
      </c>
      <c r="N4997" t="s">
        <v>24</v>
      </c>
      <c r="O4997" t="s">
        <v>25</v>
      </c>
      <c r="P4997">
        <v>27539507288</v>
      </c>
      <c r="Q4997" t="s">
        <v>484</v>
      </c>
      <c r="R4997" t="s">
        <v>29</v>
      </c>
    </row>
    <row r="4998" spans="1:18" x14ac:dyDescent="0.25">
      <c r="A4998">
        <v>12345998296</v>
      </c>
      <c r="C4998" t="s">
        <v>330</v>
      </c>
      <c r="D4998">
        <v>4111</v>
      </c>
      <c r="E4998" t="s">
        <v>3419</v>
      </c>
      <c r="F4998" t="s">
        <v>5240</v>
      </c>
      <c r="G4998" t="s">
        <v>3594</v>
      </c>
      <c r="H4998" t="s">
        <v>22</v>
      </c>
      <c r="I4998">
        <v>0</v>
      </c>
      <c r="J4998">
        <v>0</v>
      </c>
      <c r="K4998">
        <v>8140</v>
      </c>
      <c r="L4998" t="s">
        <v>59</v>
      </c>
      <c r="M4998">
        <v>17</v>
      </c>
      <c r="N4998" t="s">
        <v>60</v>
      </c>
      <c r="O4998" t="s">
        <v>61</v>
      </c>
      <c r="P4998">
        <v>27539493928</v>
      </c>
      <c r="Q4998" t="s">
        <v>5241</v>
      </c>
      <c r="R4998" t="s">
        <v>52</v>
      </c>
    </row>
    <row r="4999" spans="1:18" x14ac:dyDescent="0.25">
      <c r="A4999">
        <v>12345998296</v>
      </c>
      <c r="C4999" t="s">
        <v>330</v>
      </c>
      <c r="D4999">
        <v>4111</v>
      </c>
      <c r="E4999" t="s">
        <v>3419</v>
      </c>
      <c r="F4999" t="s">
        <v>5240</v>
      </c>
      <c r="G4999" t="s">
        <v>3594</v>
      </c>
      <c r="H4999" t="s">
        <v>22</v>
      </c>
      <c r="I4999">
        <v>0</v>
      </c>
      <c r="J4999">
        <v>0</v>
      </c>
      <c r="K4999">
        <v>8140</v>
      </c>
      <c r="L4999" t="s">
        <v>59</v>
      </c>
      <c r="M4999">
        <v>17</v>
      </c>
      <c r="N4999" t="s">
        <v>60</v>
      </c>
      <c r="O4999" t="s">
        <v>61</v>
      </c>
      <c r="P4999">
        <v>27539493785</v>
      </c>
      <c r="Q4999" t="s">
        <v>5242</v>
      </c>
      <c r="R4999" t="s">
        <v>64</v>
      </c>
    </row>
    <row r="5000" spans="1:18" x14ac:dyDescent="0.25">
      <c r="A5000">
        <v>12345998296</v>
      </c>
      <c r="C5000" t="s">
        <v>330</v>
      </c>
      <c r="D5000">
        <v>4111</v>
      </c>
      <c r="E5000" t="s">
        <v>3419</v>
      </c>
      <c r="F5000" t="s">
        <v>5240</v>
      </c>
      <c r="G5000" t="s">
        <v>3594</v>
      </c>
      <c r="H5000" t="s">
        <v>22</v>
      </c>
      <c r="I5000">
        <v>0</v>
      </c>
      <c r="J5000">
        <v>0</v>
      </c>
      <c r="K5000">
        <v>8140</v>
      </c>
      <c r="L5000" t="s">
        <v>59</v>
      </c>
      <c r="M5000">
        <v>17</v>
      </c>
      <c r="N5000" t="s">
        <v>60</v>
      </c>
      <c r="O5000" t="s">
        <v>61</v>
      </c>
      <c r="P5000">
        <v>27539493758</v>
      </c>
      <c r="Q5000" t="s">
        <v>4188</v>
      </c>
      <c r="R5000" t="s">
        <v>54</v>
      </c>
    </row>
    <row r="5001" spans="1:18" x14ac:dyDescent="0.25">
      <c r="A5001">
        <v>12345998296</v>
      </c>
      <c r="C5001" t="s">
        <v>330</v>
      </c>
      <c r="D5001">
        <v>4111</v>
      </c>
      <c r="E5001" t="s">
        <v>3419</v>
      </c>
      <c r="F5001" t="s">
        <v>5240</v>
      </c>
      <c r="G5001" t="s">
        <v>3594</v>
      </c>
      <c r="H5001" t="s">
        <v>22</v>
      </c>
      <c r="I5001">
        <v>0</v>
      </c>
      <c r="J5001">
        <v>0</v>
      </c>
      <c r="K5001">
        <v>8140</v>
      </c>
      <c r="L5001" t="s">
        <v>59</v>
      </c>
      <c r="M5001">
        <v>17</v>
      </c>
      <c r="N5001" t="s">
        <v>60</v>
      </c>
      <c r="O5001" t="s">
        <v>61</v>
      </c>
      <c r="Q5001">
        <v>99979.04</v>
      </c>
      <c r="R5001" t="s">
        <v>66</v>
      </c>
    </row>
    <row r="5002" spans="1:18" x14ac:dyDescent="0.25">
      <c r="A5002">
        <v>12346014426</v>
      </c>
      <c r="C5002" t="s">
        <v>343</v>
      </c>
      <c r="D5002">
        <v>4117</v>
      </c>
      <c r="E5002" t="s">
        <v>5243</v>
      </c>
      <c r="F5002" t="s">
        <v>3712</v>
      </c>
      <c r="G5002" t="s">
        <v>5244</v>
      </c>
      <c r="H5002" t="s">
        <v>22</v>
      </c>
      <c r="I5002">
        <v>0</v>
      </c>
      <c r="J5002">
        <v>0</v>
      </c>
      <c r="K5002">
        <v>8151</v>
      </c>
      <c r="L5002" t="s">
        <v>23</v>
      </c>
      <c r="M5002">
        <v>14</v>
      </c>
      <c r="N5002" t="s">
        <v>24</v>
      </c>
      <c r="O5002" t="s">
        <v>25</v>
      </c>
      <c r="P5002">
        <v>27539530672</v>
      </c>
      <c r="Q5002" t="s">
        <v>899</v>
      </c>
      <c r="R5002" t="s">
        <v>27</v>
      </c>
    </row>
    <row r="5003" spans="1:18" x14ac:dyDescent="0.25">
      <c r="A5003">
        <v>12346014426</v>
      </c>
      <c r="C5003" t="s">
        <v>343</v>
      </c>
      <c r="D5003">
        <v>4117</v>
      </c>
      <c r="E5003" t="s">
        <v>5243</v>
      </c>
      <c r="F5003" t="s">
        <v>3712</v>
      </c>
      <c r="G5003" t="s">
        <v>5244</v>
      </c>
      <c r="H5003" t="s">
        <v>22</v>
      </c>
      <c r="I5003">
        <v>0</v>
      </c>
      <c r="J5003">
        <v>0</v>
      </c>
      <c r="K5003">
        <v>8151</v>
      </c>
      <c r="L5003" t="s">
        <v>23</v>
      </c>
      <c r="M5003">
        <v>14</v>
      </c>
      <c r="N5003" t="s">
        <v>24</v>
      </c>
      <c r="O5003" t="s">
        <v>25</v>
      </c>
      <c r="P5003">
        <v>27539530784</v>
      </c>
      <c r="Q5003" t="s">
        <v>90</v>
      </c>
      <c r="R5003" t="s">
        <v>29</v>
      </c>
    </row>
    <row r="5004" spans="1:18" x14ac:dyDescent="0.25">
      <c r="A5004">
        <v>12346014849</v>
      </c>
      <c r="C5004" t="s">
        <v>882</v>
      </c>
      <c r="D5004">
        <v>4117</v>
      </c>
      <c r="E5004" t="s">
        <v>5243</v>
      </c>
      <c r="F5004" t="s">
        <v>3712</v>
      </c>
      <c r="G5004" t="s">
        <v>5244</v>
      </c>
      <c r="H5004" t="s">
        <v>22</v>
      </c>
      <c r="I5004">
        <v>0</v>
      </c>
      <c r="J5004">
        <v>0</v>
      </c>
      <c r="K5004">
        <v>8152</v>
      </c>
      <c r="L5004" t="s">
        <v>48</v>
      </c>
      <c r="M5004">
        <v>9</v>
      </c>
      <c r="N5004" t="s">
        <v>49</v>
      </c>
      <c r="O5004" t="s">
        <v>50</v>
      </c>
      <c r="P5004">
        <v>27539531627</v>
      </c>
      <c r="Q5004" t="s">
        <v>5245</v>
      </c>
      <c r="R5004" t="s">
        <v>52</v>
      </c>
    </row>
    <row r="5005" spans="1:18" x14ac:dyDescent="0.25">
      <c r="A5005">
        <v>12346014849</v>
      </c>
      <c r="C5005" t="s">
        <v>882</v>
      </c>
      <c r="D5005">
        <v>4117</v>
      </c>
      <c r="E5005" t="s">
        <v>5243</v>
      </c>
      <c r="F5005" t="s">
        <v>3712</v>
      </c>
      <c r="G5005" t="s">
        <v>5244</v>
      </c>
      <c r="H5005" t="s">
        <v>22</v>
      </c>
      <c r="I5005">
        <v>0</v>
      </c>
      <c r="J5005">
        <v>0</v>
      </c>
      <c r="K5005">
        <v>8152</v>
      </c>
      <c r="L5005" t="s">
        <v>48</v>
      </c>
      <c r="M5005">
        <v>9</v>
      </c>
      <c r="N5005" t="s">
        <v>49</v>
      </c>
      <c r="O5005" t="s">
        <v>50</v>
      </c>
      <c r="P5005">
        <v>27539531560</v>
      </c>
      <c r="Q5005" t="s">
        <v>2032</v>
      </c>
      <c r="R5005" t="s">
        <v>54</v>
      </c>
    </row>
    <row r="5006" spans="1:18" x14ac:dyDescent="0.25">
      <c r="A5006">
        <v>12346003022</v>
      </c>
      <c r="C5006" t="s">
        <v>249</v>
      </c>
      <c r="D5006">
        <v>27404</v>
      </c>
      <c r="E5006" t="s">
        <v>5246</v>
      </c>
      <c r="F5006" t="s">
        <v>5247</v>
      </c>
      <c r="G5006" t="s">
        <v>1787</v>
      </c>
      <c r="H5006" t="s">
        <v>22</v>
      </c>
      <c r="I5006">
        <v>0</v>
      </c>
      <c r="J5006">
        <v>0</v>
      </c>
      <c r="K5006">
        <v>8159</v>
      </c>
      <c r="L5006" t="s">
        <v>23</v>
      </c>
      <c r="M5006">
        <v>14</v>
      </c>
      <c r="N5006" t="s">
        <v>24</v>
      </c>
      <c r="O5006" t="s">
        <v>25</v>
      </c>
      <c r="P5006">
        <v>27539504491</v>
      </c>
      <c r="Q5006" t="s">
        <v>2262</v>
      </c>
      <c r="R5006" t="s">
        <v>27</v>
      </c>
    </row>
    <row r="5007" spans="1:18" x14ac:dyDescent="0.25">
      <c r="A5007">
        <v>12346003022</v>
      </c>
      <c r="C5007" t="s">
        <v>249</v>
      </c>
      <c r="D5007">
        <v>27404</v>
      </c>
      <c r="E5007" t="s">
        <v>5246</v>
      </c>
      <c r="F5007" t="s">
        <v>5247</v>
      </c>
      <c r="G5007" t="s">
        <v>1787</v>
      </c>
      <c r="H5007" t="s">
        <v>22</v>
      </c>
      <c r="I5007">
        <v>0</v>
      </c>
      <c r="J5007">
        <v>0</v>
      </c>
      <c r="K5007">
        <v>8159</v>
      </c>
      <c r="L5007" t="s">
        <v>23</v>
      </c>
      <c r="M5007">
        <v>14</v>
      </c>
      <c r="N5007" t="s">
        <v>24</v>
      </c>
      <c r="O5007" t="s">
        <v>25</v>
      </c>
      <c r="P5007">
        <v>27539504537</v>
      </c>
      <c r="Q5007" t="s">
        <v>1568</v>
      </c>
      <c r="R5007" t="s">
        <v>29</v>
      </c>
    </row>
    <row r="5008" spans="1:18" x14ac:dyDescent="0.25">
      <c r="A5008">
        <v>12346003406</v>
      </c>
      <c r="C5008" t="s">
        <v>353</v>
      </c>
      <c r="D5008">
        <v>27404</v>
      </c>
      <c r="E5008" t="s">
        <v>5246</v>
      </c>
      <c r="F5008" t="s">
        <v>5247</v>
      </c>
      <c r="G5008" t="s">
        <v>1787</v>
      </c>
      <c r="H5008" t="s">
        <v>22</v>
      </c>
      <c r="I5008">
        <v>0</v>
      </c>
      <c r="J5008">
        <v>0</v>
      </c>
      <c r="K5008">
        <v>8160</v>
      </c>
      <c r="L5008" t="s">
        <v>59</v>
      </c>
      <c r="M5008">
        <v>17</v>
      </c>
      <c r="N5008" t="s">
        <v>60</v>
      </c>
      <c r="O5008" t="s">
        <v>61</v>
      </c>
      <c r="P5008">
        <v>27539505693</v>
      </c>
      <c r="Q5008" t="s">
        <v>405</v>
      </c>
      <c r="R5008" t="s">
        <v>52</v>
      </c>
    </row>
    <row r="5009" spans="1:18" x14ac:dyDescent="0.25">
      <c r="A5009">
        <v>12346003406</v>
      </c>
      <c r="C5009" t="s">
        <v>353</v>
      </c>
      <c r="D5009">
        <v>27404</v>
      </c>
      <c r="E5009" t="s">
        <v>5246</v>
      </c>
      <c r="F5009" t="s">
        <v>5247</v>
      </c>
      <c r="G5009" t="s">
        <v>1787</v>
      </c>
      <c r="H5009" t="s">
        <v>22</v>
      </c>
      <c r="I5009">
        <v>0</v>
      </c>
      <c r="J5009">
        <v>0</v>
      </c>
      <c r="K5009">
        <v>8160</v>
      </c>
      <c r="L5009" t="s">
        <v>59</v>
      </c>
      <c r="M5009">
        <v>17</v>
      </c>
      <c r="N5009" t="s">
        <v>60</v>
      </c>
      <c r="O5009" t="s">
        <v>61</v>
      </c>
      <c r="P5009">
        <v>27539505415</v>
      </c>
      <c r="Q5009" t="s">
        <v>5248</v>
      </c>
      <c r="R5009" t="s">
        <v>64</v>
      </c>
    </row>
    <row r="5010" spans="1:18" x14ac:dyDescent="0.25">
      <c r="A5010">
        <v>12346003406</v>
      </c>
      <c r="C5010" t="s">
        <v>353</v>
      </c>
      <c r="D5010">
        <v>27404</v>
      </c>
      <c r="E5010" t="s">
        <v>5246</v>
      </c>
      <c r="F5010" t="s">
        <v>5247</v>
      </c>
      <c r="G5010" t="s">
        <v>1787</v>
      </c>
      <c r="H5010" t="s">
        <v>22</v>
      </c>
      <c r="I5010">
        <v>0</v>
      </c>
      <c r="J5010">
        <v>0</v>
      </c>
      <c r="K5010">
        <v>8160</v>
      </c>
      <c r="L5010" t="s">
        <v>59</v>
      </c>
      <c r="M5010">
        <v>17</v>
      </c>
      <c r="N5010" t="s">
        <v>60</v>
      </c>
      <c r="O5010" t="s">
        <v>61</v>
      </c>
      <c r="P5010">
        <v>27539505296</v>
      </c>
      <c r="Q5010" t="s">
        <v>4682</v>
      </c>
      <c r="R5010" t="s">
        <v>54</v>
      </c>
    </row>
    <row r="5011" spans="1:18" x14ac:dyDescent="0.25">
      <c r="A5011">
        <v>12346003406</v>
      </c>
      <c r="C5011" t="s">
        <v>353</v>
      </c>
      <c r="D5011">
        <v>27404</v>
      </c>
      <c r="E5011" t="s">
        <v>5246</v>
      </c>
      <c r="F5011" t="s">
        <v>5247</v>
      </c>
      <c r="G5011" t="s">
        <v>1787</v>
      </c>
      <c r="H5011" t="s">
        <v>22</v>
      </c>
      <c r="I5011">
        <v>0</v>
      </c>
      <c r="J5011">
        <v>0</v>
      </c>
      <c r="K5011">
        <v>8160</v>
      </c>
      <c r="L5011" t="s">
        <v>59</v>
      </c>
      <c r="M5011">
        <v>17</v>
      </c>
      <c r="N5011" t="s">
        <v>60</v>
      </c>
      <c r="O5011" t="s">
        <v>61</v>
      </c>
      <c r="Q5011">
        <v>99576.09</v>
      </c>
      <c r="R5011" t="s">
        <v>66</v>
      </c>
    </row>
    <row r="5012" spans="1:18" x14ac:dyDescent="0.25">
      <c r="A5012">
        <v>12346008232</v>
      </c>
      <c r="C5012" t="s">
        <v>1895</v>
      </c>
      <c r="D5012">
        <v>4124</v>
      </c>
      <c r="E5012" t="s">
        <v>4562</v>
      </c>
      <c r="F5012" t="s">
        <v>5249</v>
      </c>
      <c r="G5012" t="s">
        <v>5250</v>
      </c>
      <c r="H5012" t="s">
        <v>1743</v>
      </c>
      <c r="I5012">
        <v>0</v>
      </c>
      <c r="J5012">
        <v>0</v>
      </c>
      <c r="K5012">
        <v>8165</v>
      </c>
      <c r="L5012" t="s">
        <v>23</v>
      </c>
      <c r="M5012">
        <v>14</v>
      </c>
      <c r="N5012" t="s">
        <v>24</v>
      </c>
      <c r="O5012" t="s">
        <v>25</v>
      </c>
      <c r="P5012">
        <v>27539516521</v>
      </c>
      <c r="Q5012" t="s">
        <v>5251</v>
      </c>
      <c r="R5012" t="s">
        <v>27</v>
      </c>
    </row>
    <row r="5013" spans="1:18" x14ac:dyDescent="0.25">
      <c r="A5013">
        <v>12346008232</v>
      </c>
      <c r="C5013" t="s">
        <v>1895</v>
      </c>
      <c r="D5013">
        <v>4124</v>
      </c>
      <c r="E5013" t="s">
        <v>4562</v>
      </c>
      <c r="F5013" t="s">
        <v>5249</v>
      </c>
      <c r="G5013" t="s">
        <v>5250</v>
      </c>
      <c r="H5013" t="s">
        <v>1743</v>
      </c>
      <c r="I5013">
        <v>0</v>
      </c>
      <c r="J5013">
        <v>0</v>
      </c>
      <c r="K5013">
        <v>8165</v>
      </c>
      <c r="L5013" t="s">
        <v>23</v>
      </c>
      <c r="M5013">
        <v>14</v>
      </c>
      <c r="N5013" t="s">
        <v>24</v>
      </c>
      <c r="O5013" t="s">
        <v>25</v>
      </c>
      <c r="P5013">
        <v>27539516784</v>
      </c>
      <c r="Q5013" t="s">
        <v>484</v>
      </c>
      <c r="R5013" t="s">
        <v>29</v>
      </c>
    </row>
    <row r="5014" spans="1:18" x14ac:dyDescent="0.25">
      <c r="A5014">
        <v>12345997426</v>
      </c>
      <c r="C5014" t="s">
        <v>263</v>
      </c>
      <c r="D5014">
        <v>4129</v>
      </c>
      <c r="E5014" t="s">
        <v>5252</v>
      </c>
      <c r="F5014" t="s">
        <v>4304</v>
      </c>
      <c r="G5014" t="s">
        <v>5253</v>
      </c>
      <c r="H5014" t="s">
        <v>22</v>
      </c>
      <c r="I5014">
        <v>0</v>
      </c>
      <c r="J5014">
        <v>0</v>
      </c>
      <c r="K5014">
        <v>8175</v>
      </c>
      <c r="L5014" t="s">
        <v>23</v>
      </c>
      <c r="M5014">
        <v>14</v>
      </c>
      <c r="N5014" t="s">
        <v>24</v>
      </c>
      <c r="O5014" t="s">
        <v>25</v>
      </c>
      <c r="P5014">
        <v>27539491611</v>
      </c>
      <c r="Q5014" t="s">
        <v>62</v>
      </c>
      <c r="R5014" t="s">
        <v>27</v>
      </c>
    </row>
    <row r="5015" spans="1:18" x14ac:dyDescent="0.25">
      <c r="A5015">
        <v>12345997426</v>
      </c>
      <c r="C5015" t="s">
        <v>263</v>
      </c>
      <c r="D5015">
        <v>4129</v>
      </c>
      <c r="E5015" t="s">
        <v>5252</v>
      </c>
      <c r="F5015" t="s">
        <v>4304</v>
      </c>
      <c r="G5015" t="s">
        <v>5253</v>
      </c>
      <c r="H5015" t="s">
        <v>22</v>
      </c>
      <c r="I5015">
        <v>0</v>
      </c>
      <c r="J5015">
        <v>0</v>
      </c>
      <c r="K5015">
        <v>8175</v>
      </c>
      <c r="L5015" t="s">
        <v>23</v>
      </c>
      <c r="M5015">
        <v>14</v>
      </c>
      <c r="N5015" t="s">
        <v>24</v>
      </c>
      <c r="O5015" t="s">
        <v>25</v>
      </c>
      <c r="P5015">
        <v>27539491721</v>
      </c>
      <c r="Q5015" t="s">
        <v>62</v>
      </c>
      <c r="R5015" t="s">
        <v>29</v>
      </c>
    </row>
    <row r="5016" spans="1:18" x14ac:dyDescent="0.25">
      <c r="A5016">
        <v>12346005823</v>
      </c>
      <c r="C5016" t="s">
        <v>982</v>
      </c>
      <c r="D5016">
        <v>4130</v>
      </c>
      <c r="E5016" t="s">
        <v>3102</v>
      </c>
      <c r="F5016" t="s">
        <v>5254</v>
      </c>
      <c r="G5016" t="s">
        <v>5255</v>
      </c>
      <c r="H5016" t="s">
        <v>22</v>
      </c>
      <c r="I5016">
        <v>0</v>
      </c>
      <c r="J5016">
        <v>0</v>
      </c>
      <c r="K5016">
        <v>8177</v>
      </c>
      <c r="L5016" t="s">
        <v>23</v>
      </c>
      <c r="M5016">
        <v>14</v>
      </c>
      <c r="N5016" t="s">
        <v>24</v>
      </c>
      <c r="O5016" t="s">
        <v>25</v>
      </c>
      <c r="P5016">
        <v>27539510947</v>
      </c>
      <c r="Q5016" t="s">
        <v>459</v>
      </c>
      <c r="R5016" t="s">
        <v>27</v>
      </c>
    </row>
    <row r="5017" spans="1:18" x14ac:dyDescent="0.25">
      <c r="A5017">
        <v>12346005823</v>
      </c>
      <c r="C5017" t="s">
        <v>982</v>
      </c>
      <c r="D5017">
        <v>4130</v>
      </c>
      <c r="E5017" t="s">
        <v>3102</v>
      </c>
      <c r="F5017" t="s">
        <v>5254</v>
      </c>
      <c r="G5017" t="s">
        <v>5255</v>
      </c>
      <c r="H5017" t="s">
        <v>22</v>
      </c>
      <c r="I5017">
        <v>0</v>
      </c>
      <c r="J5017">
        <v>0</v>
      </c>
      <c r="K5017">
        <v>8177</v>
      </c>
      <c r="L5017" t="s">
        <v>23</v>
      </c>
      <c r="M5017">
        <v>14</v>
      </c>
      <c r="N5017" t="s">
        <v>24</v>
      </c>
      <c r="O5017" t="s">
        <v>25</v>
      </c>
      <c r="P5017">
        <v>27539511284</v>
      </c>
      <c r="Q5017" t="s">
        <v>380</v>
      </c>
      <c r="R5017" t="s">
        <v>29</v>
      </c>
    </row>
    <row r="5018" spans="1:18" x14ac:dyDescent="0.25">
      <c r="A5018">
        <v>12346006234</v>
      </c>
      <c r="C5018" t="s">
        <v>522</v>
      </c>
      <c r="D5018">
        <v>4130</v>
      </c>
      <c r="E5018" t="s">
        <v>3102</v>
      </c>
      <c r="F5018" t="s">
        <v>5254</v>
      </c>
      <c r="G5018" t="s">
        <v>5255</v>
      </c>
      <c r="H5018" t="s">
        <v>22</v>
      </c>
      <c r="I5018">
        <v>0</v>
      </c>
      <c r="J5018">
        <v>0</v>
      </c>
      <c r="K5018">
        <v>8178</v>
      </c>
      <c r="L5018" t="s">
        <v>48</v>
      </c>
      <c r="M5018">
        <v>9</v>
      </c>
      <c r="N5018" t="s">
        <v>49</v>
      </c>
      <c r="O5018" t="s">
        <v>50</v>
      </c>
      <c r="P5018">
        <v>27539511903</v>
      </c>
      <c r="Q5018" t="s">
        <v>222</v>
      </c>
      <c r="R5018" t="s">
        <v>52</v>
      </c>
    </row>
    <row r="5019" spans="1:18" x14ac:dyDescent="0.25">
      <c r="A5019">
        <v>12346006234</v>
      </c>
      <c r="C5019" t="s">
        <v>522</v>
      </c>
      <c r="D5019">
        <v>4130</v>
      </c>
      <c r="E5019" t="s">
        <v>3102</v>
      </c>
      <c r="F5019" t="s">
        <v>5254</v>
      </c>
      <c r="G5019" t="s">
        <v>5255</v>
      </c>
      <c r="H5019" t="s">
        <v>22</v>
      </c>
      <c r="I5019">
        <v>0</v>
      </c>
      <c r="J5019">
        <v>0</v>
      </c>
      <c r="K5019">
        <v>8178</v>
      </c>
      <c r="L5019" t="s">
        <v>48</v>
      </c>
      <c r="M5019">
        <v>9</v>
      </c>
      <c r="N5019" t="s">
        <v>49</v>
      </c>
      <c r="O5019" t="s">
        <v>50</v>
      </c>
      <c r="P5019">
        <v>27539511717</v>
      </c>
      <c r="Q5019" t="s">
        <v>1310</v>
      </c>
      <c r="R5019" t="s">
        <v>54</v>
      </c>
    </row>
    <row r="5020" spans="1:18" x14ac:dyDescent="0.25">
      <c r="A5020">
        <v>12346000710</v>
      </c>
      <c r="C5020" t="s">
        <v>626</v>
      </c>
      <c r="D5020">
        <v>4133</v>
      </c>
      <c r="E5020" t="s">
        <v>341</v>
      </c>
      <c r="F5020" t="s">
        <v>5256</v>
      </c>
      <c r="G5020" t="s">
        <v>5257</v>
      </c>
      <c r="H5020" t="s">
        <v>22</v>
      </c>
      <c r="I5020">
        <v>0</v>
      </c>
      <c r="J5020">
        <v>0</v>
      </c>
      <c r="K5020">
        <v>8183</v>
      </c>
      <c r="L5020" t="s">
        <v>23</v>
      </c>
      <c r="M5020">
        <v>14</v>
      </c>
      <c r="N5020" t="s">
        <v>24</v>
      </c>
      <c r="O5020" t="s">
        <v>25</v>
      </c>
      <c r="P5020">
        <v>27539498943</v>
      </c>
      <c r="Q5020" t="s">
        <v>5258</v>
      </c>
      <c r="R5020" t="s">
        <v>27</v>
      </c>
    </row>
    <row r="5021" spans="1:18" x14ac:dyDescent="0.25">
      <c r="A5021">
        <v>12346000710</v>
      </c>
      <c r="C5021" t="s">
        <v>626</v>
      </c>
      <c r="D5021">
        <v>4133</v>
      </c>
      <c r="E5021" t="s">
        <v>341</v>
      </c>
      <c r="F5021" t="s">
        <v>5256</v>
      </c>
      <c r="G5021" t="s">
        <v>5257</v>
      </c>
      <c r="H5021" t="s">
        <v>22</v>
      </c>
      <c r="I5021">
        <v>0</v>
      </c>
      <c r="J5021">
        <v>0</v>
      </c>
      <c r="K5021">
        <v>8183</v>
      </c>
      <c r="L5021" t="s">
        <v>23</v>
      </c>
      <c r="M5021">
        <v>14</v>
      </c>
      <c r="N5021" t="s">
        <v>24</v>
      </c>
      <c r="O5021" t="s">
        <v>25</v>
      </c>
      <c r="P5021">
        <v>27539499242</v>
      </c>
      <c r="Q5021" t="s">
        <v>981</v>
      </c>
      <c r="R5021" t="s">
        <v>29</v>
      </c>
    </row>
    <row r="5022" spans="1:18" x14ac:dyDescent="0.25">
      <c r="A5022">
        <v>12346010417</v>
      </c>
      <c r="C5022" t="s">
        <v>465</v>
      </c>
      <c r="D5022">
        <v>4135</v>
      </c>
      <c r="E5022" t="s">
        <v>5259</v>
      </c>
      <c r="F5022" t="s">
        <v>2788</v>
      </c>
      <c r="G5022" t="s">
        <v>5260</v>
      </c>
      <c r="H5022" t="s">
        <v>22</v>
      </c>
      <c r="I5022">
        <v>0</v>
      </c>
      <c r="J5022">
        <v>0</v>
      </c>
      <c r="K5022">
        <v>8187</v>
      </c>
      <c r="L5022" t="s">
        <v>23</v>
      </c>
      <c r="M5022">
        <v>14</v>
      </c>
      <c r="N5022" t="s">
        <v>24</v>
      </c>
      <c r="O5022" t="s">
        <v>25</v>
      </c>
      <c r="P5022">
        <v>27539521509</v>
      </c>
      <c r="Q5022" t="s">
        <v>849</v>
      </c>
      <c r="R5022" t="s">
        <v>27</v>
      </c>
    </row>
    <row r="5023" spans="1:18" x14ac:dyDescent="0.25">
      <c r="A5023">
        <v>12346010417</v>
      </c>
      <c r="C5023" t="s">
        <v>465</v>
      </c>
      <c r="D5023">
        <v>4135</v>
      </c>
      <c r="E5023" t="s">
        <v>5259</v>
      </c>
      <c r="F5023" t="s">
        <v>2788</v>
      </c>
      <c r="G5023" t="s">
        <v>5260</v>
      </c>
      <c r="H5023" t="s">
        <v>22</v>
      </c>
      <c r="I5023">
        <v>0</v>
      </c>
      <c r="J5023">
        <v>0</v>
      </c>
      <c r="K5023">
        <v>8187</v>
      </c>
      <c r="L5023" t="s">
        <v>23</v>
      </c>
      <c r="M5023">
        <v>14</v>
      </c>
      <c r="N5023" t="s">
        <v>24</v>
      </c>
      <c r="O5023" t="s">
        <v>25</v>
      </c>
      <c r="P5023">
        <v>27539521608</v>
      </c>
      <c r="Q5023" t="s">
        <v>3070</v>
      </c>
      <c r="R5023" t="s">
        <v>29</v>
      </c>
    </row>
    <row r="5024" spans="1:18" x14ac:dyDescent="0.25">
      <c r="A5024">
        <v>12346010735</v>
      </c>
      <c r="C5024" t="s">
        <v>824</v>
      </c>
      <c r="D5024">
        <v>4135</v>
      </c>
      <c r="E5024" t="s">
        <v>5259</v>
      </c>
      <c r="F5024" t="s">
        <v>2788</v>
      </c>
      <c r="G5024" t="s">
        <v>5260</v>
      </c>
      <c r="H5024" t="s">
        <v>22</v>
      </c>
      <c r="I5024">
        <v>0</v>
      </c>
      <c r="J5024">
        <v>0</v>
      </c>
      <c r="K5024">
        <v>8188</v>
      </c>
      <c r="L5024" t="s">
        <v>48</v>
      </c>
      <c r="M5024">
        <v>9</v>
      </c>
      <c r="N5024" t="s">
        <v>49</v>
      </c>
      <c r="O5024" t="s">
        <v>50</v>
      </c>
      <c r="P5024">
        <v>27539522233</v>
      </c>
      <c r="Q5024" t="s">
        <v>5261</v>
      </c>
      <c r="R5024" t="s">
        <v>52</v>
      </c>
    </row>
    <row r="5025" spans="1:18" x14ac:dyDescent="0.25">
      <c r="A5025">
        <v>12346010735</v>
      </c>
      <c r="C5025" t="s">
        <v>824</v>
      </c>
      <c r="D5025">
        <v>4135</v>
      </c>
      <c r="E5025" t="s">
        <v>5259</v>
      </c>
      <c r="F5025" t="s">
        <v>2788</v>
      </c>
      <c r="G5025" t="s">
        <v>5260</v>
      </c>
      <c r="H5025" t="s">
        <v>22</v>
      </c>
      <c r="I5025">
        <v>0</v>
      </c>
      <c r="J5025">
        <v>0</v>
      </c>
      <c r="K5025">
        <v>8188</v>
      </c>
      <c r="L5025" t="s">
        <v>48</v>
      </c>
      <c r="M5025">
        <v>9</v>
      </c>
      <c r="N5025" t="s">
        <v>49</v>
      </c>
      <c r="O5025" t="s">
        <v>50</v>
      </c>
      <c r="P5025">
        <v>27539522156</v>
      </c>
      <c r="Q5025" t="s">
        <v>5262</v>
      </c>
      <c r="R5025" t="s">
        <v>54</v>
      </c>
    </row>
    <row r="5026" spans="1:18" x14ac:dyDescent="0.25">
      <c r="A5026">
        <v>12345997882</v>
      </c>
      <c r="C5026" t="s">
        <v>101</v>
      </c>
      <c r="D5026">
        <v>4141</v>
      </c>
      <c r="E5026" t="s">
        <v>5263</v>
      </c>
      <c r="F5026" t="s">
        <v>1351</v>
      </c>
      <c r="G5026" t="s">
        <v>5264</v>
      </c>
      <c r="H5026" t="s">
        <v>22</v>
      </c>
      <c r="I5026">
        <v>0</v>
      </c>
      <c r="J5026">
        <v>0</v>
      </c>
      <c r="K5026">
        <v>8199</v>
      </c>
      <c r="L5026" t="s">
        <v>23</v>
      </c>
      <c r="M5026">
        <v>14</v>
      </c>
      <c r="N5026" t="s">
        <v>24</v>
      </c>
      <c r="O5026" t="s">
        <v>25</v>
      </c>
      <c r="P5026">
        <v>27539492527</v>
      </c>
      <c r="Q5026" t="s">
        <v>413</v>
      </c>
      <c r="R5026" t="s">
        <v>27</v>
      </c>
    </row>
    <row r="5027" spans="1:18" x14ac:dyDescent="0.25">
      <c r="A5027">
        <v>12345997882</v>
      </c>
      <c r="C5027" t="s">
        <v>101</v>
      </c>
      <c r="D5027">
        <v>4141</v>
      </c>
      <c r="E5027" t="s">
        <v>5263</v>
      </c>
      <c r="F5027" t="s">
        <v>1351</v>
      </c>
      <c r="G5027" t="s">
        <v>5264</v>
      </c>
      <c r="H5027" t="s">
        <v>22</v>
      </c>
      <c r="I5027">
        <v>0</v>
      </c>
      <c r="J5027">
        <v>0</v>
      </c>
      <c r="K5027">
        <v>8199</v>
      </c>
      <c r="L5027" t="s">
        <v>23</v>
      </c>
      <c r="M5027">
        <v>14</v>
      </c>
      <c r="N5027" t="s">
        <v>24</v>
      </c>
      <c r="O5027" t="s">
        <v>25</v>
      </c>
      <c r="P5027">
        <v>27539492649</v>
      </c>
      <c r="Q5027" t="s">
        <v>51</v>
      </c>
      <c r="R5027" t="s">
        <v>29</v>
      </c>
    </row>
    <row r="5028" spans="1:18" x14ac:dyDescent="0.25">
      <c r="A5028">
        <v>12346010075</v>
      </c>
      <c r="C5028" t="s">
        <v>819</v>
      </c>
      <c r="D5028">
        <v>4148</v>
      </c>
      <c r="E5028" t="s">
        <v>5265</v>
      </c>
      <c r="F5028" t="s">
        <v>5266</v>
      </c>
      <c r="G5028" t="s">
        <v>5267</v>
      </c>
      <c r="H5028" t="s">
        <v>22</v>
      </c>
      <c r="I5028">
        <v>0</v>
      </c>
      <c r="J5028">
        <v>0</v>
      </c>
      <c r="K5028">
        <v>8213</v>
      </c>
      <c r="L5028" t="s">
        <v>23</v>
      </c>
      <c r="M5028">
        <v>14</v>
      </c>
      <c r="N5028" t="s">
        <v>24</v>
      </c>
      <c r="O5028" t="s">
        <v>25</v>
      </c>
      <c r="P5028">
        <v>27539520781</v>
      </c>
      <c r="Q5028" t="s">
        <v>1471</v>
      </c>
      <c r="R5028" t="s">
        <v>27</v>
      </c>
    </row>
    <row r="5029" spans="1:18" x14ac:dyDescent="0.25">
      <c r="A5029">
        <v>12346010075</v>
      </c>
      <c r="C5029" t="s">
        <v>819</v>
      </c>
      <c r="D5029">
        <v>4148</v>
      </c>
      <c r="E5029" t="s">
        <v>5265</v>
      </c>
      <c r="F5029" t="s">
        <v>5266</v>
      </c>
      <c r="G5029" t="s">
        <v>5267</v>
      </c>
      <c r="H5029" t="s">
        <v>22</v>
      </c>
      <c r="I5029">
        <v>0</v>
      </c>
      <c r="J5029">
        <v>0</v>
      </c>
      <c r="K5029">
        <v>8213</v>
      </c>
      <c r="L5029" t="s">
        <v>23</v>
      </c>
      <c r="M5029">
        <v>14</v>
      </c>
      <c r="N5029" t="s">
        <v>24</v>
      </c>
      <c r="O5029" t="s">
        <v>25</v>
      </c>
      <c r="P5029">
        <v>27539520966</v>
      </c>
      <c r="Q5029" t="s">
        <v>1818</v>
      </c>
      <c r="R5029" t="s">
        <v>29</v>
      </c>
    </row>
    <row r="5030" spans="1:18" x14ac:dyDescent="0.25">
      <c r="A5030">
        <v>12346010368</v>
      </c>
      <c r="C5030" t="s">
        <v>465</v>
      </c>
      <c r="D5030">
        <v>4148</v>
      </c>
      <c r="E5030" t="s">
        <v>5265</v>
      </c>
      <c r="F5030" t="s">
        <v>5266</v>
      </c>
      <c r="G5030" t="s">
        <v>5267</v>
      </c>
      <c r="H5030" t="s">
        <v>22</v>
      </c>
      <c r="I5030">
        <v>0</v>
      </c>
      <c r="J5030">
        <v>0</v>
      </c>
      <c r="K5030">
        <v>8214</v>
      </c>
      <c r="L5030" t="s">
        <v>48</v>
      </c>
      <c r="M5030">
        <v>9</v>
      </c>
      <c r="N5030" t="s">
        <v>49</v>
      </c>
      <c r="O5030" t="s">
        <v>50</v>
      </c>
      <c r="P5030">
        <v>27539521487</v>
      </c>
      <c r="Q5030" t="s">
        <v>222</v>
      </c>
      <c r="R5030" t="s">
        <v>52</v>
      </c>
    </row>
    <row r="5031" spans="1:18" x14ac:dyDescent="0.25">
      <c r="A5031">
        <v>12346010368</v>
      </c>
      <c r="C5031" t="s">
        <v>465</v>
      </c>
      <c r="D5031">
        <v>4148</v>
      </c>
      <c r="E5031" t="s">
        <v>5265</v>
      </c>
      <c r="F5031" t="s">
        <v>5266</v>
      </c>
      <c r="G5031" t="s">
        <v>5267</v>
      </c>
      <c r="H5031" t="s">
        <v>22</v>
      </c>
      <c r="I5031">
        <v>0</v>
      </c>
      <c r="J5031">
        <v>0</v>
      </c>
      <c r="K5031">
        <v>8214</v>
      </c>
      <c r="L5031" t="s">
        <v>48</v>
      </c>
      <c r="M5031">
        <v>9</v>
      </c>
      <c r="N5031" t="s">
        <v>49</v>
      </c>
      <c r="O5031" t="s">
        <v>50</v>
      </c>
      <c r="P5031">
        <v>27539521435</v>
      </c>
      <c r="Q5031" t="s">
        <v>2937</v>
      </c>
      <c r="R5031" t="s">
        <v>54</v>
      </c>
    </row>
    <row r="5032" spans="1:18" x14ac:dyDescent="0.25">
      <c r="A5032">
        <v>12345993143</v>
      </c>
      <c r="C5032" t="s">
        <v>4291</v>
      </c>
      <c r="D5032">
        <v>4151</v>
      </c>
      <c r="E5032" t="s">
        <v>5268</v>
      </c>
      <c r="F5032" t="s">
        <v>5269</v>
      </c>
      <c r="G5032" t="s">
        <v>255</v>
      </c>
      <c r="H5032" t="s">
        <v>22</v>
      </c>
      <c r="I5032">
        <v>0</v>
      </c>
      <c r="J5032">
        <v>0</v>
      </c>
      <c r="K5032">
        <v>8219</v>
      </c>
      <c r="L5032" t="s">
        <v>23</v>
      </c>
      <c r="M5032">
        <v>14</v>
      </c>
      <c r="N5032" t="s">
        <v>24</v>
      </c>
      <c r="O5032" t="s">
        <v>25</v>
      </c>
      <c r="P5032">
        <v>27539481824</v>
      </c>
      <c r="Q5032" t="s">
        <v>4840</v>
      </c>
      <c r="R5032" t="s">
        <v>27</v>
      </c>
    </row>
    <row r="5033" spans="1:18" x14ac:dyDescent="0.25">
      <c r="A5033">
        <v>12345993143</v>
      </c>
      <c r="C5033" t="s">
        <v>4291</v>
      </c>
      <c r="D5033">
        <v>4151</v>
      </c>
      <c r="E5033" t="s">
        <v>5268</v>
      </c>
      <c r="F5033" t="s">
        <v>5269</v>
      </c>
      <c r="G5033" t="s">
        <v>255</v>
      </c>
      <c r="H5033" t="s">
        <v>22</v>
      </c>
      <c r="I5033">
        <v>0</v>
      </c>
      <c r="J5033">
        <v>0</v>
      </c>
      <c r="K5033">
        <v>8219</v>
      </c>
      <c r="L5033" t="s">
        <v>23</v>
      </c>
      <c r="M5033">
        <v>14</v>
      </c>
      <c r="N5033" t="s">
        <v>24</v>
      </c>
      <c r="O5033" t="s">
        <v>25</v>
      </c>
      <c r="P5033">
        <v>27539481924</v>
      </c>
      <c r="Q5033" t="s">
        <v>459</v>
      </c>
      <c r="R5033" t="s">
        <v>29</v>
      </c>
    </row>
    <row r="5034" spans="1:18" x14ac:dyDescent="0.25">
      <c r="A5034">
        <v>12345996135</v>
      </c>
      <c r="C5034" t="s">
        <v>718</v>
      </c>
      <c r="D5034">
        <v>4151</v>
      </c>
      <c r="E5034" t="s">
        <v>5268</v>
      </c>
      <c r="F5034" t="s">
        <v>5269</v>
      </c>
      <c r="G5034" t="s">
        <v>255</v>
      </c>
      <c r="H5034" t="s">
        <v>22</v>
      </c>
      <c r="I5034">
        <v>0</v>
      </c>
      <c r="J5034">
        <v>0</v>
      </c>
      <c r="K5034">
        <v>8220</v>
      </c>
      <c r="L5034" t="s">
        <v>48</v>
      </c>
      <c r="M5034">
        <v>9</v>
      </c>
      <c r="N5034" t="s">
        <v>49</v>
      </c>
      <c r="O5034" t="s">
        <v>50</v>
      </c>
      <c r="P5034">
        <v>27539488896</v>
      </c>
      <c r="Q5034" t="s">
        <v>222</v>
      </c>
      <c r="R5034" t="s">
        <v>52</v>
      </c>
    </row>
    <row r="5035" spans="1:18" x14ac:dyDescent="0.25">
      <c r="A5035">
        <v>12345996135</v>
      </c>
      <c r="C5035" t="s">
        <v>718</v>
      </c>
      <c r="D5035">
        <v>4151</v>
      </c>
      <c r="E5035" t="s">
        <v>5268</v>
      </c>
      <c r="F5035" t="s">
        <v>5269</v>
      </c>
      <c r="G5035" t="s">
        <v>255</v>
      </c>
      <c r="H5035" t="s">
        <v>22</v>
      </c>
      <c r="I5035">
        <v>0</v>
      </c>
      <c r="J5035">
        <v>0</v>
      </c>
      <c r="K5035">
        <v>8220</v>
      </c>
      <c r="L5035" t="s">
        <v>48</v>
      </c>
      <c r="M5035">
        <v>9</v>
      </c>
      <c r="N5035" t="s">
        <v>49</v>
      </c>
      <c r="O5035" t="s">
        <v>50</v>
      </c>
      <c r="P5035">
        <v>27539488680</v>
      </c>
      <c r="Q5035" t="s">
        <v>860</v>
      </c>
      <c r="R5035" t="s">
        <v>54</v>
      </c>
    </row>
    <row r="5036" spans="1:18" x14ac:dyDescent="0.25">
      <c r="A5036">
        <v>12345993052</v>
      </c>
      <c r="C5036" t="s">
        <v>916</v>
      </c>
      <c r="D5036">
        <v>4154</v>
      </c>
      <c r="E5036" t="s">
        <v>156</v>
      </c>
      <c r="F5036" t="s">
        <v>5270</v>
      </c>
      <c r="G5036" t="s">
        <v>5271</v>
      </c>
      <c r="H5036" t="s">
        <v>22</v>
      </c>
      <c r="I5036">
        <v>0</v>
      </c>
      <c r="J5036">
        <v>0</v>
      </c>
      <c r="K5036">
        <v>8225</v>
      </c>
      <c r="L5036" t="s">
        <v>23</v>
      </c>
      <c r="M5036">
        <v>14</v>
      </c>
      <c r="N5036" t="s">
        <v>24</v>
      </c>
      <c r="O5036" t="s">
        <v>25</v>
      </c>
      <c r="P5036">
        <v>27539481607</v>
      </c>
      <c r="Q5036" t="s">
        <v>262</v>
      </c>
      <c r="R5036" t="s">
        <v>27</v>
      </c>
    </row>
    <row r="5037" spans="1:18" x14ac:dyDescent="0.25">
      <c r="A5037">
        <v>12345993052</v>
      </c>
      <c r="C5037" t="s">
        <v>916</v>
      </c>
      <c r="D5037">
        <v>4154</v>
      </c>
      <c r="E5037" t="s">
        <v>156</v>
      </c>
      <c r="F5037" t="s">
        <v>5270</v>
      </c>
      <c r="G5037" t="s">
        <v>5271</v>
      </c>
      <c r="H5037" t="s">
        <v>22</v>
      </c>
      <c r="I5037">
        <v>0</v>
      </c>
      <c r="J5037">
        <v>0</v>
      </c>
      <c r="K5037">
        <v>8225</v>
      </c>
      <c r="L5037" t="s">
        <v>23</v>
      </c>
      <c r="M5037">
        <v>14</v>
      </c>
      <c r="N5037" t="s">
        <v>24</v>
      </c>
      <c r="O5037" t="s">
        <v>25</v>
      </c>
      <c r="P5037">
        <v>27539481650</v>
      </c>
      <c r="Q5037" t="s">
        <v>1054</v>
      </c>
      <c r="R5037" t="s">
        <v>29</v>
      </c>
    </row>
    <row r="5038" spans="1:18" x14ac:dyDescent="0.25">
      <c r="A5038">
        <v>12345993573</v>
      </c>
      <c r="C5038" t="s">
        <v>2774</v>
      </c>
      <c r="D5038">
        <v>4154</v>
      </c>
      <c r="E5038" t="s">
        <v>156</v>
      </c>
      <c r="F5038" t="s">
        <v>5270</v>
      </c>
      <c r="G5038" t="s">
        <v>5271</v>
      </c>
      <c r="H5038" t="s">
        <v>22</v>
      </c>
      <c r="I5038">
        <v>0</v>
      </c>
      <c r="J5038">
        <v>0</v>
      </c>
      <c r="K5038">
        <v>8226</v>
      </c>
      <c r="L5038" t="s">
        <v>48</v>
      </c>
      <c r="M5038">
        <v>9</v>
      </c>
      <c r="N5038" t="s">
        <v>49</v>
      </c>
      <c r="O5038" t="s">
        <v>50</v>
      </c>
      <c r="P5038">
        <v>27539482882</v>
      </c>
      <c r="Q5038" t="s">
        <v>222</v>
      </c>
      <c r="R5038" t="s">
        <v>52</v>
      </c>
    </row>
    <row r="5039" spans="1:18" x14ac:dyDescent="0.25">
      <c r="A5039">
        <v>12345993573</v>
      </c>
      <c r="C5039" t="s">
        <v>2774</v>
      </c>
      <c r="D5039">
        <v>4154</v>
      </c>
      <c r="E5039" t="s">
        <v>156</v>
      </c>
      <c r="F5039" t="s">
        <v>5270</v>
      </c>
      <c r="G5039" t="s">
        <v>5271</v>
      </c>
      <c r="H5039" t="s">
        <v>22</v>
      </c>
      <c r="I5039">
        <v>0</v>
      </c>
      <c r="J5039">
        <v>0</v>
      </c>
      <c r="K5039">
        <v>8226</v>
      </c>
      <c r="L5039" t="s">
        <v>48</v>
      </c>
      <c r="M5039">
        <v>9</v>
      </c>
      <c r="N5039" t="s">
        <v>49</v>
      </c>
      <c r="O5039" t="s">
        <v>50</v>
      </c>
      <c r="P5039">
        <v>27539482818</v>
      </c>
      <c r="Q5039" t="s">
        <v>94</v>
      </c>
      <c r="R5039" t="s">
        <v>54</v>
      </c>
    </row>
    <row r="5040" spans="1:18" x14ac:dyDescent="0.25">
      <c r="A5040">
        <v>12345994089</v>
      </c>
      <c r="C5040" t="s">
        <v>738</v>
      </c>
      <c r="D5040">
        <v>4154</v>
      </c>
      <c r="E5040" t="s">
        <v>156</v>
      </c>
      <c r="F5040" t="s">
        <v>5270</v>
      </c>
      <c r="G5040" t="s">
        <v>5271</v>
      </c>
      <c r="H5040" t="s">
        <v>22</v>
      </c>
      <c r="I5040">
        <v>0</v>
      </c>
      <c r="J5040">
        <v>0</v>
      </c>
      <c r="K5040">
        <v>8227</v>
      </c>
      <c r="L5040" t="s">
        <v>3071</v>
      </c>
      <c r="M5040">
        <v>8</v>
      </c>
      <c r="N5040" t="s">
        <v>3072</v>
      </c>
      <c r="O5040" t="s">
        <v>61</v>
      </c>
      <c r="P5040">
        <v>27539484021</v>
      </c>
      <c r="Q5040" t="s">
        <v>5272</v>
      </c>
      <c r="R5040" t="s">
        <v>64</v>
      </c>
    </row>
    <row r="5041" spans="1:18" x14ac:dyDescent="0.25">
      <c r="A5041">
        <v>12345994089</v>
      </c>
      <c r="C5041" t="s">
        <v>738</v>
      </c>
      <c r="D5041">
        <v>4154</v>
      </c>
      <c r="E5041" t="s">
        <v>156</v>
      </c>
      <c r="F5041" t="s">
        <v>5270</v>
      </c>
      <c r="G5041" t="s">
        <v>5271</v>
      </c>
      <c r="H5041" t="s">
        <v>22</v>
      </c>
      <c r="I5041">
        <v>0</v>
      </c>
      <c r="J5041">
        <v>0</v>
      </c>
      <c r="K5041">
        <v>8227</v>
      </c>
      <c r="L5041" t="s">
        <v>3071</v>
      </c>
      <c r="M5041">
        <v>8</v>
      </c>
      <c r="N5041" t="s">
        <v>3072</v>
      </c>
      <c r="O5041" t="s">
        <v>61</v>
      </c>
      <c r="P5041">
        <v>27539484116</v>
      </c>
      <c r="Q5041" t="s">
        <v>1592</v>
      </c>
      <c r="R5041" t="s">
        <v>54</v>
      </c>
    </row>
    <row r="5042" spans="1:18" x14ac:dyDescent="0.25">
      <c r="A5042">
        <v>12345994089</v>
      </c>
      <c r="C5042" t="s">
        <v>738</v>
      </c>
      <c r="D5042">
        <v>4154</v>
      </c>
      <c r="E5042" t="s">
        <v>156</v>
      </c>
      <c r="F5042" t="s">
        <v>5270</v>
      </c>
      <c r="G5042" t="s">
        <v>5271</v>
      </c>
      <c r="H5042" t="s">
        <v>22</v>
      </c>
      <c r="I5042">
        <v>0</v>
      </c>
      <c r="J5042">
        <v>0</v>
      </c>
      <c r="K5042">
        <v>8227</v>
      </c>
      <c r="L5042" t="s">
        <v>3071</v>
      </c>
      <c r="M5042">
        <v>8</v>
      </c>
      <c r="N5042" t="s">
        <v>3072</v>
      </c>
      <c r="O5042" t="s">
        <v>61</v>
      </c>
      <c r="Q5042">
        <v>99954.09</v>
      </c>
      <c r="R5042" t="s">
        <v>66</v>
      </c>
    </row>
    <row r="5043" spans="1:18" x14ac:dyDescent="0.25">
      <c r="A5043">
        <v>12346012108</v>
      </c>
      <c r="C5043" t="s">
        <v>83</v>
      </c>
      <c r="D5043">
        <v>4155</v>
      </c>
      <c r="E5043" t="s">
        <v>3175</v>
      </c>
      <c r="F5043" t="s">
        <v>2522</v>
      </c>
      <c r="G5043" t="s">
        <v>3752</v>
      </c>
      <c r="H5043" t="s">
        <v>22</v>
      </c>
      <c r="I5043">
        <v>0</v>
      </c>
      <c r="J5043">
        <v>0</v>
      </c>
      <c r="K5043">
        <v>8228</v>
      </c>
      <c r="L5043" t="s">
        <v>23</v>
      </c>
      <c r="M5043">
        <v>14</v>
      </c>
      <c r="N5043" t="s">
        <v>24</v>
      </c>
      <c r="O5043" t="s">
        <v>25</v>
      </c>
      <c r="P5043">
        <v>27539525400</v>
      </c>
      <c r="Q5043" t="s">
        <v>2896</v>
      </c>
      <c r="R5043" t="s">
        <v>27</v>
      </c>
    </row>
    <row r="5044" spans="1:18" x14ac:dyDescent="0.25">
      <c r="A5044">
        <v>12346012108</v>
      </c>
      <c r="C5044" t="s">
        <v>83</v>
      </c>
      <c r="D5044">
        <v>4155</v>
      </c>
      <c r="E5044" t="s">
        <v>3175</v>
      </c>
      <c r="F5044" t="s">
        <v>2522</v>
      </c>
      <c r="G5044" t="s">
        <v>3752</v>
      </c>
      <c r="H5044" t="s">
        <v>22</v>
      </c>
      <c r="I5044">
        <v>0</v>
      </c>
      <c r="J5044">
        <v>0</v>
      </c>
      <c r="K5044">
        <v>8228</v>
      </c>
      <c r="L5044" t="s">
        <v>23</v>
      </c>
      <c r="M5044">
        <v>14</v>
      </c>
      <c r="N5044" t="s">
        <v>24</v>
      </c>
      <c r="O5044" t="s">
        <v>25</v>
      </c>
      <c r="P5044">
        <v>27539525490</v>
      </c>
      <c r="Q5044" t="s">
        <v>1226</v>
      </c>
      <c r="R5044" t="s">
        <v>29</v>
      </c>
    </row>
    <row r="5045" spans="1:18" x14ac:dyDescent="0.25">
      <c r="A5045">
        <v>12346012474</v>
      </c>
      <c r="C5045" t="s">
        <v>55</v>
      </c>
      <c r="D5045">
        <v>4155</v>
      </c>
      <c r="E5045" t="s">
        <v>3175</v>
      </c>
      <c r="F5045" t="s">
        <v>2522</v>
      </c>
      <c r="G5045" t="s">
        <v>3752</v>
      </c>
      <c r="H5045" t="s">
        <v>22</v>
      </c>
      <c r="I5045">
        <v>0</v>
      </c>
      <c r="J5045">
        <v>0</v>
      </c>
      <c r="K5045">
        <v>8229</v>
      </c>
      <c r="L5045" t="s">
        <v>59</v>
      </c>
      <c r="M5045">
        <v>17</v>
      </c>
      <c r="N5045" t="s">
        <v>60</v>
      </c>
      <c r="O5045" t="s">
        <v>61</v>
      </c>
      <c r="P5045">
        <v>27539526463</v>
      </c>
      <c r="Q5045" t="s">
        <v>5273</v>
      </c>
      <c r="R5045" t="s">
        <v>52</v>
      </c>
    </row>
    <row r="5046" spans="1:18" x14ac:dyDescent="0.25">
      <c r="A5046">
        <v>12346012474</v>
      </c>
      <c r="C5046" t="s">
        <v>55</v>
      </c>
      <c r="D5046">
        <v>4155</v>
      </c>
      <c r="E5046" t="s">
        <v>3175</v>
      </c>
      <c r="F5046" t="s">
        <v>2522</v>
      </c>
      <c r="G5046" t="s">
        <v>3752</v>
      </c>
      <c r="H5046" t="s">
        <v>22</v>
      </c>
      <c r="I5046">
        <v>0</v>
      </c>
      <c r="J5046">
        <v>0</v>
      </c>
      <c r="K5046">
        <v>8229</v>
      </c>
      <c r="L5046" t="s">
        <v>59</v>
      </c>
      <c r="M5046">
        <v>17</v>
      </c>
      <c r="N5046" t="s">
        <v>60</v>
      </c>
      <c r="O5046" t="s">
        <v>61</v>
      </c>
      <c r="P5046">
        <v>27539526270</v>
      </c>
      <c r="Q5046" t="s">
        <v>5274</v>
      </c>
      <c r="R5046" t="s">
        <v>64</v>
      </c>
    </row>
    <row r="5047" spans="1:18" x14ac:dyDescent="0.25">
      <c r="A5047">
        <v>12346012474</v>
      </c>
      <c r="C5047" t="s">
        <v>55</v>
      </c>
      <c r="D5047">
        <v>4155</v>
      </c>
      <c r="E5047" t="s">
        <v>3175</v>
      </c>
      <c r="F5047" t="s">
        <v>2522</v>
      </c>
      <c r="G5047" t="s">
        <v>3752</v>
      </c>
      <c r="H5047" t="s">
        <v>22</v>
      </c>
      <c r="I5047">
        <v>0</v>
      </c>
      <c r="J5047">
        <v>0</v>
      </c>
      <c r="K5047">
        <v>8229</v>
      </c>
      <c r="L5047" t="s">
        <v>59</v>
      </c>
      <c r="M5047">
        <v>17</v>
      </c>
      <c r="N5047" t="s">
        <v>60</v>
      </c>
      <c r="O5047" t="s">
        <v>61</v>
      </c>
      <c r="P5047">
        <v>27539526182</v>
      </c>
      <c r="Q5047" t="s">
        <v>5275</v>
      </c>
      <c r="R5047" t="s">
        <v>54</v>
      </c>
    </row>
    <row r="5048" spans="1:18" x14ac:dyDescent="0.25">
      <c r="A5048">
        <v>12346012474</v>
      </c>
      <c r="C5048" t="s">
        <v>55</v>
      </c>
      <c r="D5048">
        <v>4155</v>
      </c>
      <c r="E5048" t="s">
        <v>3175</v>
      </c>
      <c r="F5048" t="s">
        <v>2522</v>
      </c>
      <c r="G5048" t="s">
        <v>3752</v>
      </c>
      <c r="H5048" t="s">
        <v>22</v>
      </c>
      <c r="I5048">
        <v>0</v>
      </c>
      <c r="J5048">
        <v>0</v>
      </c>
      <c r="K5048">
        <v>8229</v>
      </c>
      <c r="L5048" t="s">
        <v>59</v>
      </c>
      <c r="M5048">
        <v>17</v>
      </c>
      <c r="N5048" t="s">
        <v>60</v>
      </c>
      <c r="O5048" t="s">
        <v>61</v>
      </c>
      <c r="Q5048">
        <v>99629.63</v>
      </c>
      <c r="R5048" t="s">
        <v>66</v>
      </c>
    </row>
    <row r="5049" spans="1:18" x14ac:dyDescent="0.25">
      <c r="A5049">
        <v>12346010993</v>
      </c>
      <c r="C5049" t="s">
        <v>853</v>
      </c>
      <c r="D5049">
        <v>4156</v>
      </c>
      <c r="E5049" t="s">
        <v>5276</v>
      </c>
      <c r="F5049" t="s">
        <v>5277</v>
      </c>
      <c r="G5049" t="s">
        <v>1382</v>
      </c>
      <c r="H5049" t="s">
        <v>22</v>
      </c>
      <c r="I5049">
        <v>0</v>
      </c>
      <c r="J5049">
        <v>0</v>
      </c>
      <c r="K5049">
        <v>8230</v>
      </c>
      <c r="L5049" t="s">
        <v>23</v>
      </c>
      <c r="M5049">
        <v>14</v>
      </c>
      <c r="N5049" t="s">
        <v>24</v>
      </c>
      <c r="O5049" t="s">
        <v>25</v>
      </c>
      <c r="P5049">
        <v>27539522780</v>
      </c>
      <c r="Q5049" t="s">
        <v>792</v>
      </c>
      <c r="R5049" t="s">
        <v>27</v>
      </c>
    </row>
    <row r="5050" spans="1:18" x14ac:dyDescent="0.25">
      <c r="A5050">
        <v>12346010993</v>
      </c>
      <c r="C5050" t="s">
        <v>853</v>
      </c>
      <c r="D5050">
        <v>4156</v>
      </c>
      <c r="E5050" t="s">
        <v>5276</v>
      </c>
      <c r="F5050" t="s">
        <v>5277</v>
      </c>
      <c r="G5050" t="s">
        <v>1382</v>
      </c>
      <c r="H5050" t="s">
        <v>22</v>
      </c>
      <c r="I5050">
        <v>0</v>
      </c>
      <c r="J5050">
        <v>0</v>
      </c>
      <c r="K5050">
        <v>8230</v>
      </c>
      <c r="L5050" t="s">
        <v>23</v>
      </c>
      <c r="M5050">
        <v>14</v>
      </c>
      <c r="N5050" t="s">
        <v>24</v>
      </c>
      <c r="O5050" t="s">
        <v>25</v>
      </c>
      <c r="P5050">
        <v>27539522848</v>
      </c>
      <c r="Q5050" t="s">
        <v>1503</v>
      </c>
      <c r="R5050" t="s">
        <v>29</v>
      </c>
    </row>
    <row r="5051" spans="1:18" x14ac:dyDescent="0.25">
      <c r="A5051">
        <v>12346011583</v>
      </c>
      <c r="C5051" t="s">
        <v>165</v>
      </c>
      <c r="D5051">
        <v>4156</v>
      </c>
      <c r="E5051" t="s">
        <v>5276</v>
      </c>
      <c r="F5051" t="s">
        <v>5277</v>
      </c>
      <c r="G5051" t="s">
        <v>1382</v>
      </c>
      <c r="H5051" t="s">
        <v>22</v>
      </c>
      <c r="I5051">
        <v>0</v>
      </c>
      <c r="J5051">
        <v>0</v>
      </c>
      <c r="K5051">
        <v>8231</v>
      </c>
      <c r="L5051" t="s">
        <v>48</v>
      </c>
      <c r="M5051">
        <v>9</v>
      </c>
      <c r="N5051" t="s">
        <v>49</v>
      </c>
      <c r="O5051" t="s">
        <v>50</v>
      </c>
      <c r="P5051">
        <v>27539524320</v>
      </c>
      <c r="Q5051" t="s">
        <v>222</v>
      </c>
      <c r="R5051" t="s">
        <v>52</v>
      </c>
    </row>
    <row r="5052" spans="1:18" x14ac:dyDescent="0.25">
      <c r="A5052">
        <v>12346011583</v>
      </c>
      <c r="C5052" t="s">
        <v>165</v>
      </c>
      <c r="D5052">
        <v>4156</v>
      </c>
      <c r="E5052" t="s">
        <v>5276</v>
      </c>
      <c r="F5052" t="s">
        <v>5277</v>
      </c>
      <c r="G5052" t="s">
        <v>1382</v>
      </c>
      <c r="H5052" t="s">
        <v>22</v>
      </c>
      <c r="I5052">
        <v>0</v>
      </c>
      <c r="J5052">
        <v>0</v>
      </c>
      <c r="K5052">
        <v>8231</v>
      </c>
      <c r="L5052" t="s">
        <v>48</v>
      </c>
      <c r="M5052">
        <v>9</v>
      </c>
      <c r="N5052" t="s">
        <v>49</v>
      </c>
      <c r="O5052" t="s">
        <v>50</v>
      </c>
      <c r="P5052">
        <v>27539524135</v>
      </c>
      <c r="Q5052" t="s">
        <v>1507</v>
      </c>
      <c r="R5052" t="s">
        <v>54</v>
      </c>
    </row>
    <row r="5053" spans="1:18" x14ac:dyDescent="0.25">
      <c r="A5053">
        <v>12346012175</v>
      </c>
      <c r="C5053" t="s">
        <v>431</v>
      </c>
      <c r="D5053">
        <v>4157</v>
      </c>
      <c r="E5053" t="s">
        <v>5278</v>
      </c>
      <c r="F5053" t="s">
        <v>5279</v>
      </c>
      <c r="G5053" t="s">
        <v>5280</v>
      </c>
      <c r="H5053" t="s">
        <v>22</v>
      </c>
      <c r="I5053">
        <v>0</v>
      </c>
      <c r="J5053">
        <v>0</v>
      </c>
      <c r="K5053">
        <v>8232</v>
      </c>
      <c r="L5053" t="s">
        <v>23</v>
      </c>
      <c r="M5053">
        <v>14</v>
      </c>
      <c r="N5053" t="s">
        <v>24</v>
      </c>
      <c r="O5053" t="s">
        <v>25</v>
      </c>
      <c r="P5053">
        <v>27539525468</v>
      </c>
      <c r="Q5053" t="s">
        <v>1139</v>
      </c>
      <c r="R5053" t="s">
        <v>27</v>
      </c>
    </row>
    <row r="5054" spans="1:18" x14ac:dyDescent="0.25">
      <c r="A5054">
        <v>12346012175</v>
      </c>
      <c r="C5054" t="s">
        <v>431</v>
      </c>
      <c r="D5054">
        <v>4157</v>
      </c>
      <c r="E5054" t="s">
        <v>5278</v>
      </c>
      <c r="F5054" t="s">
        <v>5279</v>
      </c>
      <c r="G5054" t="s">
        <v>5280</v>
      </c>
      <c r="H5054" t="s">
        <v>22</v>
      </c>
      <c r="I5054">
        <v>0</v>
      </c>
      <c r="J5054">
        <v>0</v>
      </c>
      <c r="K5054">
        <v>8232</v>
      </c>
      <c r="L5054" t="s">
        <v>23</v>
      </c>
      <c r="M5054">
        <v>14</v>
      </c>
      <c r="N5054" t="s">
        <v>24</v>
      </c>
      <c r="O5054" t="s">
        <v>25</v>
      </c>
      <c r="P5054">
        <v>27539525476</v>
      </c>
      <c r="Q5054" t="s">
        <v>200</v>
      </c>
      <c r="R5054" t="s">
        <v>29</v>
      </c>
    </row>
    <row r="5055" spans="1:18" x14ac:dyDescent="0.25">
      <c r="A5055">
        <v>12346005693</v>
      </c>
      <c r="C5055" t="s">
        <v>18</v>
      </c>
      <c r="D5055">
        <v>4164</v>
      </c>
      <c r="E5055" t="s">
        <v>5171</v>
      </c>
      <c r="F5055" t="s">
        <v>1551</v>
      </c>
      <c r="G5055" t="s">
        <v>5281</v>
      </c>
      <c r="H5055" t="s">
        <v>22</v>
      </c>
      <c r="I5055">
        <v>0</v>
      </c>
      <c r="J5055">
        <v>0</v>
      </c>
      <c r="K5055">
        <v>8247</v>
      </c>
      <c r="L5055" t="s">
        <v>23</v>
      </c>
      <c r="M5055">
        <v>14</v>
      </c>
      <c r="N5055" t="s">
        <v>24</v>
      </c>
      <c r="O5055" t="s">
        <v>25</v>
      </c>
      <c r="P5055">
        <v>27539510517</v>
      </c>
      <c r="Q5055" t="s">
        <v>238</v>
      </c>
      <c r="R5055" t="s">
        <v>27</v>
      </c>
    </row>
    <row r="5056" spans="1:18" x14ac:dyDescent="0.25">
      <c r="A5056">
        <v>12346005693</v>
      </c>
      <c r="C5056" t="s">
        <v>18</v>
      </c>
      <c r="D5056">
        <v>4164</v>
      </c>
      <c r="E5056" t="s">
        <v>5171</v>
      </c>
      <c r="F5056" t="s">
        <v>1551</v>
      </c>
      <c r="G5056" t="s">
        <v>5281</v>
      </c>
      <c r="H5056" t="s">
        <v>22</v>
      </c>
      <c r="I5056">
        <v>0</v>
      </c>
      <c r="J5056">
        <v>0</v>
      </c>
      <c r="K5056">
        <v>8247</v>
      </c>
      <c r="L5056" t="s">
        <v>23</v>
      </c>
      <c r="M5056">
        <v>14</v>
      </c>
      <c r="N5056" t="s">
        <v>24</v>
      </c>
      <c r="O5056" t="s">
        <v>25</v>
      </c>
      <c r="P5056">
        <v>27539510702</v>
      </c>
      <c r="Q5056" t="s">
        <v>439</v>
      </c>
      <c r="R5056" t="s">
        <v>29</v>
      </c>
    </row>
    <row r="5057" spans="1:18" x14ac:dyDescent="0.25">
      <c r="A5057">
        <v>12346006172</v>
      </c>
      <c r="C5057" t="s">
        <v>522</v>
      </c>
      <c r="D5057">
        <v>4164</v>
      </c>
      <c r="E5057" t="s">
        <v>5171</v>
      </c>
      <c r="F5057" t="s">
        <v>1551</v>
      </c>
      <c r="G5057" t="s">
        <v>5281</v>
      </c>
      <c r="H5057" t="s">
        <v>22</v>
      </c>
      <c r="I5057">
        <v>0</v>
      </c>
      <c r="J5057">
        <v>0</v>
      </c>
      <c r="K5057">
        <v>8248</v>
      </c>
      <c r="L5057" t="s">
        <v>48</v>
      </c>
      <c r="M5057">
        <v>9</v>
      </c>
      <c r="N5057" t="s">
        <v>49</v>
      </c>
      <c r="O5057" t="s">
        <v>50</v>
      </c>
      <c r="P5057">
        <v>27539512165</v>
      </c>
      <c r="Q5057" t="s">
        <v>222</v>
      </c>
      <c r="R5057" t="s">
        <v>52</v>
      </c>
    </row>
    <row r="5058" spans="1:18" x14ac:dyDescent="0.25">
      <c r="A5058">
        <v>12346006172</v>
      </c>
      <c r="C5058" t="s">
        <v>522</v>
      </c>
      <c r="D5058">
        <v>4164</v>
      </c>
      <c r="E5058" t="s">
        <v>5171</v>
      </c>
      <c r="F5058" t="s">
        <v>1551</v>
      </c>
      <c r="G5058" t="s">
        <v>5281</v>
      </c>
      <c r="H5058" t="s">
        <v>22</v>
      </c>
      <c r="I5058">
        <v>0</v>
      </c>
      <c r="J5058">
        <v>0</v>
      </c>
      <c r="K5058">
        <v>8248</v>
      </c>
      <c r="L5058" t="s">
        <v>48</v>
      </c>
      <c r="M5058">
        <v>9</v>
      </c>
      <c r="N5058" t="s">
        <v>49</v>
      </c>
      <c r="O5058" t="s">
        <v>50</v>
      </c>
      <c r="P5058">
        <v>27539511750</v>
      </c>
      <c r="Q5058" t="s">
        <v>580</v>
      </c>
      <c r="R5058" t="s">
        <v>54</v>
      </c>
    </row>
    <row r="5059" spans="1:18" x14ac:dyDescent="0.25">
      <c r="A5059">
        <v>12346009097</v>
      </c>
      <c r="C5059" t="s">
        <v>1050</v>
      </c>
      <c r="D5059">
        <v>61313</v>
      </c>
      <c r="E5059" t="s">
        <v>5282</v>
      </c>
      <c r="F5059" t="s">
        <v>3269</v>
      </c>
      <c r="G5059" t="s">
        <v>5283</v>
      </c>
      <c r="H5059" t="s">
        <v>22</v>
      </c>
      <c r="I5059">
        <v>0</v>
      </c>
      <c r="J5059">
        <v>0</v>
      </c>
      <c r="K5059">
        <v>8252</v>
      </c>
      <c r="L5059" t="s">
        <v>23</v>
      </c>
      <c r="M5059">
        <v>14</v>
      </c>
      <c r="N5059" t="s">
        <v>24</v>
      </c>
      <c r="O5059" t="s">
        <v>25</v>
      </c>
      <c r="P5059">
        <v>27539518589</v>
      </c>
      <c r="Q5059" t="s">
        <v>2360</v>
      </c>
      <c r="R5059" t="s">
        <v>27</v>
      </c>
    </row>
    <row r="5060" spans="1:18" x14ac:dyDescent="0.25">
      <c r="A5060">
        <v>12346009097</v>
      </c>
      <c r="C5060" t="s">
        <v>1050</v>
      </c>
      <c r="D5060">
        <v>61313</v>
      </c>
      <c r="E5060" t="s">
        <v>5282</v>
      </c>
      <c r="F5060" t="s">
        <v>3269</v>
      </c>
      <c r="G5060" t="s">
        <v>5283</v>
      </c>
      <c r="H5060" t="s">
        <v>22</v>
      </c>
      <c r="I5060">
        <v>0</v>
      </c>
      <c r="J5060">
        <v>0</v>
      </c>
      <c r="K5060">
        <v>8252</v>
      </c>
      <c r="L5060" t="s">
        <v>23</v>
      </c>
      <c r="M5060">
        <v>14</v>
      </c>
      <c r="N5060" t="s">
        <v>24</v>
      </c>
      <c r="O5060" t="s">
        <v>25</v>
      </c>
      <c r="P5060">
        <v>27539518785</v>
      </c>
      <c r="Q5060" t="s">
        <v>262</v>
      </c>
      <c r="R5060" t="s">
        <v>29</v>
      </c>
    </row>
    <row r="5061" spans="1:18" x14ac:dyDescent="0.25">
      <c r="A5061">
        <v>12346009534</v>
      </c>
      <c r="C5061" t="s">
        <v>1014</v>
      </c>
      <c r="D5061">
        <v>61313</v>
      </c>
      <c r="E5061" t="s">
        <v>5282</v>
      </c>
      <c r="F5061" t="s">
        <v>3269</v>
      </c>
      <c r="G5061" t="s">
        <v>5283</v>
      </c>
      <c r="H5061" t="s">
        <v>22</v>
      </c>
      <c r="I5061">
        <v>0</v>
      </c>
      <c r="J5061">
        <v>0</v>
      </c>
      <c r="K5061">
        <v>8253</v>
      </c>
      <c r="L5061" t="s">
        <v>48</v>
      </c>
      <c r="M5061">
        <v>9</v>
      </c>
      <c r="N5061" t="s">
        <v>49</v>
      </c>
      <c r="O5061" t="s">
        <v>50</v>
      </c>
      <c r="P5061">
        <v>27539519633</v>
      </c>
      <c r="Q5061" t="s">
        <v>51</v>
      </c>
      <c r="R5061" t="s">
        <v>52</v>
      </c>
    </row>
    <row r="5062" spans="1:18" x14ac:dyDescent="0.25">
      <c r="A5062">
        <v>12346009534</v>
      </c>
      <c r="C5062" t="s">
        <v>1014</v>
      </c>
      <c r="D5062">
        <v>61313</v>
      </c>
      <c r="E5062" t="s">
        <v>5282</v>
      </c>
      <c r="F5062" t="s">
        <v>3269</v>
      </c>
      <c r="G5062" t="s">
        <v>5283</v>
      </c>
      <c r="H5062" t="s">
        <v>22</v>
      </c>
      <c r="I5062">
        <v>0</v>
      </c>
      <c r="J5062">
        <v>0</v>
      </c>
      <c r="K5062">
        <v>8253</v>
      </c>
      <c r="L5062" t="s">
        <v>48</v>
      </c>
      <c r="M5062">
        <v>9</v>
      </c>
      <c r="N5062" t="s">
        <v>49</v>
      </c>
      <c r="O5062" t="s">
        <v>50</v>
      </c>
      <c r="P5062">
        <v>27539519430</v>
      </c>
      <c r="Q5062" t="s">
        <v>1873</v>
      </c>
      <c r="R5062" t="s">
        <v>54</v>
      </c>
    </row>
    <row r="5063" spans="1:18" x14ac:dyDescent="0.25">
      <c r="A5063">
        <v>12345997595</v>
      </c>
      <c r="C5063" t="s">
        <v>263</v>
      </c>
      <c r="D5063">
        <v>4167</v>
      </c>
      <c r="E5063" t="s">
        <v>4978</v>
      </c>
      <c r="F5063" t="s">
        <v>5284</v>
      </c>
      <c r="G5063" t="s">
        <v>5285</v>
      </c>
      <c r="H5063" t="s">
        <v>22</v>
      </c>
      <c r="I5063">
        <v>0</v>
      </c>
      <c r="J5063">
        <v>0</v>
      </c>
      <c r="K5063">
        <v>8254</v>
      </c>
      <c r="L5063" t="s">
        <v>23</v>
      </c>
      <c r="M5063">
        <v>14</v>
      </c>
      <c r="N5063" t="s">
        <v>24</v>
      </c>
      <c r="O5063" t="s">
        <v>25</v>
      </c>
      <c r="P5063">
        <v>27539491952</v>
      </c>
      <c r="Q5063" t="s">
        <v>5286</v>
      </c>
      <c r="R5063" t="s">
        <v>27</v>
      </c>
    </row>
    <row r="5064" spans="1:18" x14ac:dyDescent="0.25">
      <c r="A5064">
        <v>12345997595</v>
      </c>
      <c r="C5064" t="s">
        <v>263</v>
      </c>
      <c r="D5064">
        <v>4167</v>
      </c>
      <c r="E5064" t="s">
        <v>4978</v>
      </c>
      <c r="F5064" t="s">
        <v>5284</v>
      </c>
      <c r="G5064" t="s">
        <v>5285</v>
      </c>
      <c r="H5064" t="s">
        <v>22</v>
      </c>
      <c r="I5064">
        <v>0</v>
      </c>
      <c r="J5064">
        <v>0</v>
      </c>
      <c r="K5064">
        <v>8254</v>
      </c>
      <c r="L5064" t="s">
        <v>23</v>
      </c>
      <c r="M5064">
        <v>14</v>
      </c>
      <c r="N5064" t="s">
        <v>24</v>
      </c>
      <c r="O5064" t="s">
        <v>25</v>
      </c>
      <c r="P5064">
        <v>27539492062</v>
      </c>
      <c r="Q5064" t="s">
        <v>5287</v>
      </c>
      <c r="R5064" t="s">
        <v>29</v>
      </c>
    </row>
    <row r="5065" spans="1:18" x14ac:dyDescent="0.25">
      <c r="A5065">
        <v>12346000486</v>
      </c>
      <c r="C5065" t="s">
        <v>1512</v>
      </c>
      <c r="D5065">
        <v>8335</v>
      </c>
      <c r="E5065" t="s">
        <v>2762</v>
      </c>
      <c r="F5065" t="s">
        <v>2763</v>
      </c>
      <c r="G5065" t="s">
        <v>5288</v>
      </c>
      <c r="H5065" t="s">
        <v>590</v>
      </c>
      <c r="I5065">
        <v>0</v>
      </c>
      <c r="J5065">
        <v>0</v>
      </c>
      <c r="K5065">
        <v>8279</v>
      </c>
      <c r="L5065" t="s">
        <v>23</v>
      </c>
      <c r="M5065">
        <v>14</v>
      </c>
      <c r="N5065" t="s">
        <v>24</v>
      </c>
      <c r="O5065" t="s">
        <v>25</v>
      </c>
      <c r="P5065">
        <v>27539498568</v>
      </c>
      <c r="Q5065" t="s">
        <v>5289</v>
      </c>
      <c r="R5065" t="s">
        <v>27</v>
      </c>
    </row>
    <row r="5066" spans="1:18" x14ac:dyDescent="0.25">
      <c r="A5066">
        <v>12346000486</v>
      </c>
      <c r="C5066" t="s">
        <v>1512</v>
      </c>
      <c r="D5066">
        <v>8335</v>
      </c>
      <c r="E5066" t="s">
        <v>2762</v>
      </c>
      <c r="F5066" t="s">
        <v>2763</v>
      </c>
      <c r="G5066" t="s">
        <v>5288</v>
      </c>
      <c r="H5066" t="s">
        <v>590</v>
      </c>
      <c r="I5066">
        <v>0</v>
      </c>
      <c r="J5066">
        <v>0</v>
      </c>
      <c r="K5066">
        <v>8279</v>
      </c>
      <c r="L5066" t="s">
        <v>23</v>
      </c>
      <c r="M5066">
        <v>14</v>
      </c>
      <c r="N5066" t="s">
        <v>24</v>
      </c>
      <c r="O5066" t="s">
        <v>25</v>
      </c>
      <c r="P5066">
        <v>27539498708</v>
      </c>
      <c r="Q5066" t="s">
        <v>1374</v>
      </c>
      <c r="R5066" t="s">
        <v>29</v>
      </c>
    </row>
    <row r="5067" spans="1:18" x14ac:dyDescent="0.25">
      <c r="A5067">
        <v>12346000946</v>
      </c>
      <c r="C5067" t="s">
        <v>212</v>
      </c>
      <c r="D5067">
        <v>8335</v>
      </c>
      <c r="E5067" t="s">
        <v>2762</v>
      </c>
      <c r="F5067" t="s">
        <v>2763</v>
      </c>
      <c r="G5067" t="s">
        <v>5288</v>
      </c>
      <c r="H5067" t="s">
        <v>590</v>
      </c>
      <c r="I5067">
        <v>0</v>
      </c>
      <c r="J5067">
        <v>0</v>
      </c>
      <c r="K5067">
        <v>8280</v>
      </c>
      <c r="L5067" t="s">
        <v>59</v>
      </c>
      <c r="M5067">
        <v>17</v>
      </c>
      <c r="N5067" t="s">
        <v>60</v>
      </c>
      <c r="O5067" t="s">
        <v>61</v>
      </c>
      <c r="P5067">
        <v>27539500108</v>
      </c>
      <c r="Q5067" t="s">
        <v>5290</v>
      </c>
      <c r="R5067" t="s">
        <v>52</v>
      </c>
    </row>
    <row r="5068" spans="1:18" x14ac:dyDescent="0.25">
      <c r="A5068">
        <v>12346000946</v>
      </c>
      <c r="C5068" t="s">
        <v>212</v>
      </c>
      <c r="D5068">
        <v>8335</v>
      </c>
      <c r="E5068" t="s">
        <v>2762</v>
      </c>
      <c r="F5068" t="s">
        <v>2763</v>
      </c>
      <c r="G5068" t="s">
        <v>5288</v>
      </c>
      <c r="H5068" t="s">
        <v>590</v>
      </c>
      <c r="I5068">
        <v>0</v>
      </c>
      <c r="J5068">
        <v>0</v>
      </c>
      <c r="K5068">
        <v>8280</v>
      </c>
      <c r="L5068" t="s">
        <v>59</v>
      </c>
      <c r="M5068">
        <v>17</v>
      </c>
      <c r="N5068" t="s">
        <v>60</v>
      </c>
      <c r="O5068" t="s">
        <v>61</v>
      </c>
      <c r="P5068">
        <v>27539499856</v>
      </c>
      <c r="Q5068" t="s">
        <v>5291</v>
      </c>
      <c r="R5068" t="s">
        <v>64</v>
      </c>
    </row>
    <row r="5069" spans="1:18" x14ac:dyDescent="0.25">
      <c r="A5069">
        <v>12346000946</v>
      </c>
      <c r="C5069" t="s">
        <v>212</v>
      </c>
      <c r="D5069">
        <v>8335</v>
      </c>
      <c r="E5069" t="s">
        <v>2762</v>
      </c>
      <c r="F5069" t="s">
        <v>2763</v>
      </c>
      <c r="G5069" t="s">
        <v>5288</v>
      </c>
      <c r="H5069" t="s">
        <v>590</v>
      </c>
      <c r="I5069">
        <v>0</v>
      </c>
      <c r="J5069">
        <v>0</v>
      </c>
      <c r="K5069">
        <v>8280</v>
      </c>
      <c r="L5069" t="s">
        <v>59</v>
      </c>
      <c r="M5069">
        <v>17</v>
      </c>
      <c r="N5069" t="s">
        <v>60</v>
      </c>
      <c r="O5069" t="s">
        <v>61</v>
      </c>
      <c r="P5069">
        <v>27539499618</v>
      </c>
      <c r="Q5069" t="s">
        <v>5292</v>
      </c>
      <c r="R5069" t="s">
        <v>54</v>
      </c>
    </row>
    <row r="5070" spans="1:18" x14ac:dyDescent="0.25">
      <c r="A5070">
        <v>12346000946</v>
      </c>
      <c r="C5070" t="s">
        <v>212</v>
      </c>
      <c r="D5070">
        <v>8335</v>
      </c>
      <c r="E5070" t="s">
        <v>2762</v>
      </c>
      <c r="F5070" t="s">
        <v>2763</v>
      </c>
      <c r="G5070" t="s">
        <v>5288</v>
      </c>
      <c r="H5070" t="s">
        <v>590</v>
      </c>
      <c r="I5070">
        <v>0</v>
      </c>
      <c r="J5070">
        <v>0</v>
      </c>
      <c r="K5070">
        <v>8280</v>
      </c>
      <c r="L5070" t="s">
        <v>59</v>
      </c>
      <c r="M5070">
        <v>17</v>
      </c>
      <c r="N5070" t="s">
        <v>60</v>
      </c>
      <c r="O5070" t="s">
        <v>61</v>
      </c>
      <c r="Q5070">
        <v>100043.36</v>
      </c>
      <c r="R5070" t="s">
        <v>66</v>
      </c>
    </row>
    <row r="5071" spans="1:18" x14ac:dyDescent="0.25">
      <c r="A5071">
        <v>12346008859</v>
      </c>
      <c r="C5071" t="s">
        <v>1055</v>
      </c>
      <c r="D5071">
        <v>25606</v>
      </c>
      <c r="E5071" t="s">
        <v>1566</v>
      </c>
      <c r="F5071" t="s">
        <v>5293</v>
      </c>
      <c r="G5071" t="s">
        <v>5294</v>
      </c>
      <c r="H5071" t="s">
        <v>590</v>
      </c>
      <c r="I5071">
        <v>0</v>
      </c>
      <c r="J5071">
        <v>0</v>
      </c>
      <c r="K5071">
        <v>8281</v>
      </c>
      <c r="L5071" t="s">
        <v>23</v>
      </c>
      <c r="M5071">
        <v>14</v>
      </c>
      <c r="N5071" t="s">
        <v>24</v>
      </c>
      <c r="O5071" t="s">
        <v>25</v>
      </c>
      <c r="P5071">
        <v>27539517981</v>
      </c>
      <c r="Q5071" t="s">
        <v>2674</v>
      </c>
      <c r="R5071" t="s">
        <v>27</v>
      </c>
    </row>
    <row r="5072" spans="1:18" x14ac:dyDescent="0.25">
      <c r="A5072">
        <v>12346008859</v>
      </c>
      <c r="C5072" t="s">
        <v>1055</v>
      </c>
      <c r="D5072">
        <v>25606</v>
      </c>
      <c r="E5072" t="s">
        <v>1566</v>
      </c>
      <c r="F5072" t="s">
        <v>5293</v>
      </c>
      <c r="G5072" t="s">
        <v>5294</v>
      </c>
      <c r="H5072" t="s">
        <v>590</v>
      </c>
      <c r="I5072">
        <v>0</v>
      </c>
      <c r="J5072">
        <v>0</v>
      </c>
      <c r="K5072">
        <v>8281</v>
      </c>
      <c r="L5072" t="s">
        <v>23</v>
      </c>
      <c r="M5072">
        <v>14</v>
      </c>
      <c r="N5072" t="s">
        <v>24</v>
      </c>
      <c r="O5072" t="s">
        <v>25</v>
      </c>
      <c r="P5072">
        <v>27539518053</v>
      </c>
      <c r="Q5072" t="s">
        <v>703</v>
      </c>
      <c r="R5072" t="s">
        <v>29</v>
      </c>
    </row>
    <row r="5073" spans="1:18" x14ac:dyDescent="0.25">
      <c r="A5073">
        <v>12346013856</v>
      </c>
      <c r="C5073" t="s">
        <v>1967</v>
      </c>
      <c r="D5073">
        <v>4181</v>
      </c>
      <c r="E5073" t="s">
        <v>5295</v>
      </c>
      <c r="F5073" t="s">
        <v>5296</v>
      </c>
      <c r="G5073" t="s">
        <v>5297</v>
      </c>
      <c r="H5073" t="s">
        <v>590</v>
      </c>
      <c r="I5073">
        <v>0</v>
      </c>
      <c r="J5073">
        <v>0</v>
      </c>
      <c r="K5073">
        <v>8286</v>
      </c>
      <c r="L5073" t="s">
        <v>59</v>
      </c>
      <c r="M5073">
        <v>17</v>
      </c>
      <c r="N5073" t="s">
        <v>60</v>
      </c>
      <c r="O5073" t="s">
        <v>61</v>
      </c>
      <c r="P5073">
        <v>27539529487</v>
      </c>
      <c r="Q5073" t="s">
        <v>405</v>
      </c>
      <c r="R5073" t="s">
        <v>52</v>
      </c>
    </row>
    <row r="5074" spans="1:18" x14ac:dyDescent="0.25">
      <c r="A5074">
        <v>12346013856</v>
      </c>
      <c r="C5074" t="s">
        <v>1967</v>
      </c>
      <c r="D5074">
        <v>4181</v>
      </c>
      <c r="E5074" t="s">
        <v>5295</v>
      </c>
      <c r="F5074" t="s">
        <v>5296</v>
      </c>
      <c r="G5074" t="s">
        <v>5297</v>
      </c>
      <c r="H5074" t="s">
        <v>590</v>
      </c>
      <c r="I5074">
        <v>0</v>
      </c>
      <c r="J5074">
        <v>0</v>
      </c>
      <c r="K5074">
        <v>8286</v>
      </c>
      <c r="L5074" t="s">
        <v>59</v>
      </c>
      <c r="M5074">
        <v>17</v>
      </c>
      <c r="N5074" t="s">
        <v>60</v>
      </c>
      <c r="O5074" t="s">
        <v>61</v>
      </c>
      <c r="P5074">
        <v>27539529380</v>
      </c>
      <c r="Q5074" t="s">
        <v>5298</v>
      </c>
      <c r="R5074" t="s">
        <v>64</v>
      </c>
    </row>
    <row r="5075" spans="1:18" x14ac:dyDescent="0.25">
      <c r="A5075">
        <v>12346013856</v>
      </c>
      <c r="C5075" t="s">
        <v>1967</v>
      </c>
      <c r="D5075">
        <v>4181</v>
      </c>
      <c r="E5075" t="s">
        <v>5295</v>
      </c>
      <c r="F5075" t="s">
        <v>5296</v>
      </c>
      <c r="G5075" t="s">
        <v>5297</v>
      </c>
      <c r="H5075" t="s">
        <v>590</v>
      </c>
      <c r="I5075">
        <v>0</v>
      </c>
      <c r="J5075">
        <v>0</v>
      </c>
      <c r="K5075">
        <v>8286</v>
      </c>
      <c r="L5075" t="s">
        <v>59</v>
      </c>
      <c r="M5075">
        <v>17</v>
      </c>
      <c r="N5075" t="s">
        <v>60</v>
      </c>
      <c r="O5075" t="s">
        <v>61</v>
      </c>
      <c r="P5075">
        <v>27539529229</v>
      </c>
      <c r="Q5075" t="s">
        <v>5299</v>
      </c>
      <c r="R5075" t="s">
        <v>54</v>
      </c>
    </row>
    <row r="5076" spans="1:18" x14ac:dyDescent="0.25">
      <c r="A5076">
        <v>12346013856</v>
      </c>
      <c r="C5076" t="s">
        <v>1967</v>
      </c>
      <c r="D5076">
        <v>4181</v>
      </c>
      <c r="E5076" t="s">
        <v>5295</v>
      </c>
      <c r="F5076" t="s">
        <v>5296</v>
      </c>
      <c r="G5076" t="s">
        <v>5297</v>
      </c>
      <c r="H5076" t="s">
        <v>590</v>
      </c>
      <c r="I5076">
        <v>0</v>
      </c>
      <c r="J5076">
        <v>0</v>
      </c>
      <c r="K5076">
        <v>8286</v>
      </c>
      <c r="L5076" t="s">
        <v>59</v>
      </c>
      <c r="M5076">
        <v>17</v>
      </c>
      <c r="N5076" t="s">
        <v>60</v>
      </c>
      <c r="O5076" t="s">
        <v>61</v>
      </c>
      <c r="Q5076">
        <v>100203.14</v>
      </c>
      <c r="R5076" t="s">
        <v>66</v>
      </c>
    </row>
    <row r="5077" spans="1:18" x14ac:dyDescent="0.25">
      <c r="A5077">
        <v>12345998621</v>
      </c>
      <c r="C5077" t="s">
        <v>266</v>
      </c>
      <c r="D5077">
        <v>4184</v>
      </c>
      <c r="E5077" t="s">
        <v>4699</v>
      </c>
      <c r="F5077" t="s">
        <v>4265</v>
      </c>
      <c r="G5077" t="s">
        <v>5300</v>
      </c>
      <c r="H5077" t="s">
        <v>590</v>
      </c>
      <c r="I5077">
        <v>0</v>
      </c>
      <c r="J5077">
        <v>0</v>
      </c>
      <c r="K5077">
        <v>8291</v>
      </c>
      <c r="L5077" t="s">
        <v>23</v>
      </c>
      <c r="M5077">
        <v>14</v>
      </c>
      <c r="N5077" t="s">
        <v>24</v>
      </c>
      <c r="O5077" t="s">
        <v>25</v>
      </c>
      <c r="P5077">
        <v>27539494321</v>
      </c>
      <c r="Q5077" t="s">
        <v>469</v>
      </c>
      <c r="R5077" t="s">
        <v>27</v>
      </c>
    </row>
    <row r="5078" spans="1:18" x14ac:dyDescent="0.25">
      <c r="A5078">
        <v>12345998621</v>
      </c>
      <c r="C5078" t="s">
        <v>266</v>
      </c>
      <c r="D5078">
        <v>4184</v>
      </c>
      <c r="E5078" t="s">
        <v>4699</v>
      </c>
      <c r="F5078" t="s">
        <v>4265</v>
      </c>
      <c r="G5078" t="s">
        <v>5300</v>
      </c>
      <c r="H5078" t="s">
        <v>590</v>
      </c>
      <c r="I5078">
        <v>0</v>
      </c>
      <c r="J5078">
        <v>0</v>
      </c>
      <c r="K5078">
        <v>8291</v>
      </c>
      <c r="L5078" t="s">
        <v>23</v>
      </c>
      <c r="M5078">
        <v>14</v>
      </c>
      <c r="N5078" t="s">
        <v>24</v>
      </c>
      <c r="O5078" t="s">
        <v>25</v>
      </c>
      <c r="P5078">
        <v>27539494413</v>
      </c>
      <c r="Q5078" t="s">
        <v>526</v>
      </c>
      <c r="R5078" t="s">
        <v>29</v>
      </c>
    </row>
    <row r="5079" spans="1:18" x14ac:dyDescent="0.25">
      <c r="A5079">
        <v>12345999157</v>
      </c>
      <c r="C5079" t="s">
        <v>242</v>
      </c>
      <c r="D5079">
        <v>4184</v>
      </c>
      <c r="E5079" t="s">
        <v>4699</v>
      </c>
      <c r="F5079" t="s">
        <v>4265</v>
      </c>
      <c r="G5079" t="s">
        <v>5300</v>
      </c>
      <c r="H5079" t="s">
        <v>590</v>
      </c>
      <c r="I5079">
        <v>0</v>
      </c>
      <c r="J5079">
        <v>0</v>
      </c>
      <c r="K5079">
        <v>8292</v>
      </c>
      <c r="L5079" t="s">
        <v>59</v>
      </c>
      <c r="M5079">
        <v>17</v>
      </c>
      <c r="N5079" t="s">
        <v>60</v>
      </c>
      <c r="O5079" t="s">
        <v>61</v>
      </c>
      <c r="P5079">
        <v>27539496011</v>
      </c>
      <c r="Q5079" t="s">
        <v>5301</v>
      </c>
      <c r="R5079" t="s">
        <v>52</v>
      </c>
    </row>
    <row r="5080" spans="1:18" x14ac:dyDescent="0.25">
      <c r="A5080">
        <v>12345999157</v>
      </c>
      <c r="C5080" t="s">
        <v>242</v>
      </c>
      <c r="D5080">
        <v>4184</v>
      </c>
      <c r="E5080" t="s">
        <v>4699</v>
      </c>
      <c r="F5080" t="s">
        <v>4265</v>
      </c>
      <c r="G5080" t="s">
        <v>5300</v>
      </c>
      <c r="H5080" t="s">
        <v>590</v>
      </c>
      <c r="I5080">
        <v>0</v>
      </c>
      <c r="J5080">
        <v>0</v>
      </c>
      <c r="K5080">
        <v>8292</v>
      </c>
      <c r="L5080" t="s">
        <v>59</v>
      </c>
      <c r="M5080">
        <v>17</v>
      </c>
      <c r="N5080" t="s">
        <v>60</v>
      </c>
      <c r="O5080" t="s">
        <v>61</v>
      </c>
      <c r="P5080">
        <v>27539495787</v>
      </c>
      <c r="Q5080" t="s">
        <v>5302</v>
      </c>
      <c r="R5080" t="s">
        <v>64</v>
      </c>
    </row>
    <row r="5081" spans="1:18" x14ac:dyDescent="0.25">
      <c r="A5081">
        <v>12345999157</v>
      </c>
      <c r="C5081" t="s">
        <v>242</v>
      </c>
      <c r="D5081">
        <v>4184</v>
      </c>
      <c r="E5081" t="s">
        <v>4699</v>
      </c>
      <c r="F5081" t="s">
        <v>4265</v>
      </c>
      <c r="G5081" t="s">
        <v>5300</v>
      </c>
      <c r="H5081" t="s">
        <v>590</v>
      </c>
      <c r="I5081">
        <v>0</v>
      </c>
      <c r="J5081">
        <v>0</v>
      </c>
      <c r="K5081">
        <v>8292</v>
      </c>
      <c r="L5081" t="s">
        <v>59</v>
      </c>
      <c r="M5081">
        <v>17</v>
      </c>
      <c r="N5081" t="s">
        <v>60</v>
      </c>
      <c r="O5081" t="s">
        <v>61</v>
      </c>
      <c r="P5081">
        <v>27539495609</v>
      </c>
      <c r="Q5081" t="s">
        <v>5303</v>
      </c>
      <c r="R5081" t="s">
        <v>54</v>
      </c>
    </row>
    <row r="5082" spans="1:18" x14ac:dyDescent="0.25">
      <c r="A5082">
        <v>12345999157</v>
      </c>
      <c r="C5082" t="s">
        <v>242</v>
      </c>
      <c r="D5082">
        <v>4184</v>
      </c>
      <c r="E5082" t="s">
        <v>4699</v>
      </c>
      <c r="F5082" t="s">
        <v>4265</v>
      </c>
      <c r="G5082" t="s">
        <v>5300</v>
      </c>
      <c r="H5082" t="s">
        <v>590</v>
      </c>
      <c r="I5082">
        <v>0</v>
      </c>
      <c r="J5082">
        <v>0</v>
      </c>
      <c r="K5082">
        <v>8292</v>
      </c>
      <c r="L5082" t="s">
        <v>59</v>
      </c>
      <c r="M5082">
        <v>17</v>
      </c>
      <c r="N5082" t="s">
        <v>60</v>
      </c>
      <c r="O5082" t="s">
        <v>61</v>
      </c>
      <c r="Q5082">
        <v>100291.26</v>
      </c>
      <c r="R5082" t="s">
        <v>66</v>
      </c>
    </row>
    <row r="5083" spans="1:18" x14ac:dyDescent="0.25">
      <c r="A5083">
        <v>12346010462</v>
      </c>
      <c r="C5083" t="s">
        <v>465</v>
      </c>
      <c r="D5083">
        <v>4185</v>
      </c>
      <c r="E5083" t="s">
        <v>5304</v>
      </c>
      <c r="F5083" t="s">
        <v>5305</v>
      </c>
      <c r="G5083" t="s">
        <v>5306</v>
      </c>
      <c r="H5083" t="s">
        <v>590</v>
      </c>
      <c r="I5083">
        <v>0</v>
      </c>
      <c r="J5083">
        <v>0</v>
      </c>
      <c r="K5083">
        <v>8293</v>
      </c>
      <c r="L5083" t="s">
        <v>23</v>
      </c>
      <c r="M5083">
        <v>14</v>
      </c>
      <c r="N5083" t="s">
        <v>24</v>
      </c>
      <c r="O5083" t="s">
        <v>25</v>
      </c>
      <c r="P5083">
        <v>27539521668</v>
      </c>
      <c r="Q5083" t="s">
        <v>2087</v>
      </c>
      <c r="R5083" t="s">
        <v>27</v>
      </c>
    </row>
    <row r="5084" spans="1:18" x14ac:dyDescent="0.25">
      <c r="A5084">
        <v>12346010462</v>
      </c>
      <c r="C5084" t="s">
        <v>465</v>
      </c>
      <c r="D5084">
        <v>4185</v>
      </c>
      <c r="E5084" t="s">
        <v>5304</v>
      </c>
      <c r="F5084" t="s">
        <v>5305</v>
      </c>
      <c r="G5084" t="s">
        <v>5306</v>
      </c>
      <c r="H5084" t="s">
        <v>590</v>
      </c>
      <c r="I5084">
        <v>0</v>
      </c>
      <c r="J5084">
        <v>0</v>
      </c>
      <c r="K5084">
        <v>8293</v>
      </c>
      <c r="L5084" t="s">
        <v>23</v>
      </c>
      <c r="M5084">
        <v>14</v>
      </c>
      <c r="N5084" t="s">
        <v>24</v>
      </c>
      <c r="O5084" t="s">
        <v>25</v>
      </c>
      <c r="P5084">
        <v>27539521814</v>
      </c>
      <c r="Q5084" t="s">
        <v>1818</v>
      </c>
      <c r="R5084" t="s">
        <v>29</v>
      </c>
    </row>
    <row r="5085" spans="1:18" x14ac:dyDescent="0.25">
      <c r="A5085">
        <v>12346010952</v>
      </c>
      <c r="C5085" t="s">
        <v>853</v>
      </c>
      <c r="D5085">
        <v>4185</v>
      </c>
      <c r="E5085" t="s">
        <v>5304</v>
      </c>
      <c r="F5085" t="s">
        <v>5305</v>
      </c>
      <c r="G5085" t="s">
        <v>5306</v>
      </c>
      <c r="H5085" t="s">
        <v>590</v>
      </c>
      <c r="I5085">
        <v>0</v>
      </c>
      <c r="J5085">
        <v>0</v>
      </c>
      <c r="K5085">
        <v>8294</v>
      </c>
      <c r="L5085" t="s">
        <v>59</v>
      </c>
      <c r="M5085">
        <v>17</v>
      </c>
      <c r="N5085" t="s">
        <v>60</v>
      </c>
      <c r="O5085" t="s">
        <v>61</v>
      </c>
      <c r="P5085">
        <v>27539522827</v>
      </c>
      <c r="Q5085" t="s">
        <v>5307</v>
      </c>
      <c r="R5085" t="s">
        <v>52</v>
      </c>
    </row>
    <row r="5086" spans="1:18" x14ac:dyDescent="0.25">
      <c r="A5086">
        <v>12346010952</v>
      </c>
      <c r="C5086" t="s">
        <v>853</v>
      </c>
      <c r="D5086">
        <v>4185</v>
      </c>
      <c r="E5086" t="s">
        <v>5304</v>
      </c>
      <c r="F5086" t="s">
        <v>5305</v>
      </c>
      <c r="G5086" t="s">
        <v>5306</v>
      </c>
      <c r="H5086" t="s">
        <v>590</v>
      </c>
      <c r="I5086">
        <v>0</v>
      </c>
      <c r="J5086">
        <v>0</v>
      </c>
      <c r="K5086">
        <v>8294</v>
      </c>
      <c r="L5086" t="s">
        <v>59</v>
      </c>
      <c r="M5086">
        <v>17</v>
      </c>
      <c r="N5086" t="s">
        <v>60</v>
      </c>
      <c r="O5086" t="s">
        <v>61</v>
      </c>
      <c r="P5086">
        <v>27539522799</v>
      </c>
      <c r="Q5086" t="s">
        <v>5308</v>
      </c>
      <c r="R5086" t="s">
        <v>64</v>
      </c>
    </row>
    <row r="5087" spans="1:18" x14ac:dyDescent="0.25">
      <c r="A5087">
        <v>12346010952</v>
      </c>
      <c r="C5087" t="s">
        <v>853</v>
      </c>
      <c r="D5087">
        <v>4185</v>
      </c>
      <c r="E5087" t="s">
        <v>5304</v>
      </c>
      <c r="F5087" t="s">
        <v>5305</v>
      </c>
      <c r="G5087" t="s">
        <v>5306</v>
      </c>
      <c r="H5087" t="s">
        <v>590</v>
      </c>
      <c r="I5087">
        <v>0</v>
      </c>
      <c r="J5087">
        <v>0</v>
      </c>
      <c r="K5087">
        <v>8294</v>
      </c>
      <c r="L5087" t="s">
        <v>59</v>
      </c>
      <c r="M5087">
        <v>17</v>
      </c>
      <c r="N5087" t="s">
        <v>60</v>
      </c>
      <c r="O5087" t="s">
        <v>61</v>
      </c>
      <c r="P5087">
        <v>27539522670</v>
      </c>
      <c r="Q5087" t="s">
        <v>5309</v>
      </c>
      <c r="R5087" t="s">
        <v>54</v>
      </c>
    </row>
    <row r="5088" spans="1:18" x14ac:dyDescent="0.25">
      <c r="A5088">
        <v>12346010952</v>
      </c>
      <c r="C5088" t="s">
        <v>853</v>
      </c>
      <c r="D5088">
        <v>4185</v>
      </c>
      <c r="E5088" t="s">
        <v>5304</v>
      </c>
      <c r="F5088" t="s">
        <v>5305</v>
      </c>
      <c r="G5088" t="s">
        <v>5306</v>
      </c>
      <c r="H5088" t="s">
        <v>590</v>
      </c>
      <c r="I5088">
        <v>0</v>
      </c>
      <c r="J5088">
        <v>0</v>
      </c>
      <c r="K5088">
        <v>8294</v>
      </c>
      <c r="L5088" t="s">
        <v>59</v>
      </c>
      <c r="M5088">
        <v>17</v>
      </c>
      <c r="N5088" t="s">
        <v>60</v>
      </c>
      <c r="O5088" t="s">
        <v>61</v>
      </c>
      <c r="Q5088">
        <v>100516.24</v>
      </c>
      <c r="R5088" t="s">
        <v>66</v>
      </c>
    </row>
    <row r="5089" spans="1:18" x14ac:dyDescent="0.25">
      <c r="A5089">
        <v>12345981620</v>
      </c>
      <c r="C5089" t="s">
        <v>3483</v>
      </c>
      <c r="D5089">
        <v>4194</v>
      </c>
      <c r="E5089" t="s">
        <v>5310</v>
      </c>
      <c r="F5089" t="s">
        <v>5311</v>
      </c>
      <c r="G5089" t="s">
        <v>5312</v>
      </c>
      <c r="H5089" t="s">
        <v>590</v>
      </c>
      <c r="I5089">
        <v>0</v>
      </c>
      <c r="J5089">
        <v>0</v>
      </c>
      <c r="K5089">
        <v>8312</v>
      </c>
      <c r="L5089" t="s">
        <v>23</v>
      </c>
      <c r="M5089">
        <v>14</v>
      </c>
      <c r="N5089" t="s">
        <v>24</v>
      </c>
      <c r="O5089" t="s">
        <v>25</v>
      </c>
      <c r="P5089">
        <v>27539455352</v>
      </c>
      <c r="Q5089" t="s">
        <v>329</v>
      </c>
      <c r="R5089" t="s">
        <v>27</v>
      </c>
    </row>
    <row r="5090" spans="1:18" x14ac:dyDescent="0.25">
      <c r="A5090">
        <v>12345981620</v>
      </c>
      <c r="C5090" t="s">
        <v>3483</v>
      </c>
      <c r="D5090">
        <v>4194</v>
      </c>
      <c r="E5090" t="s">
        <v>5310</v>
      </c>
      <c r="F5090" t="s">
        <v>5311</v>
      </c>
      <c r="G5090" t="s">
        <v>5312</v>
      </c>
      <c r="H5090" t="s">
        <v>590</v>
      </c>
      <c r="I5090">
        <v>0</v>
      </c>
      <c r="J5090">
        <v>0</v>
      </c>
      <c r="K5090">
        <v>8312</v>
      </c>
      <c r="L5090" t="s">
        <v>23</v>
      </c>
      <c r="M5090">
        <v>14</v>
      </c>
      <c r="N5090" t="s">
        <v>24</v>
      </c>
      <c r="O5090" t="s">
        <v>25</v>
      </c>
      <c r="P5090">
        <v>27539455390</v>
      </c>
      <c r="Q5090" t="s">
        <v>717</v>
      </c>
      <c r="R5090" t="s">
        <v>29</v>
      </c>
    </row>
    <row r="5091" spans="1:18" x14ac:dyDescent="0.25">
      <c r="A5091">
        <v>12345981950</v>
      </c>
      <c r="C5091" t="s">
        <v>5313</v>
      </c>
      <c r="D5091">
        <v>4194</v>
      </c>
      <c r="E5091" t="s">
        <v>5310</v>
      </c>
      <c r="F5091" t="s">
        <v>5311</v>
      </c>
      <c r="G5091" t="s">
        <v>5312</v>
      </c>
      <c r="H5091" t="s">
        <v>590</v>
      </c>
      <c r="I5091">
        <v>0</v>
      </c>
      <c r="J5091">
        <v>0</v>
      </c>
      <c r="K5091">
        <v>8313</v>
      </c>
      <c r="L5091" t="s">
        <v>48</v>
      </c>
      <c r="M5091">
        <v>9</v>
      </c>
      <c r="N5091" t="s">
        <v>49</v>
      </c>
      <c r="O5091" t="s">
        <v>50</v>
      </c>
      <c r="P5091">
        <v>27539456135</v>
      </c>
      <c r="Q5091" t="s">
        <v>5314</v>
      </c>
      <c r="R5091" t="s">
        <v>52</v>
      </c>
    </row>
    <row r="5092" spans="1:18" x14ac:dyDescent="0.25">
      <c r="A5092">
        <v>12345981950</v>
      </c>
      <c r="C5092" t="s">
        <v>5313</v>
      </c>
      <c r="D5092">
        <v>4194</v>
      </c>
      <c r="E5092" t="s">
        <v>5310</v>
      </c>
      <c r="F5092" t="s">
        <v>5311</v>
      </c>
      <c r="G5092" t="s">
        <v>5312</v>
      </c>
      <c r="H5092" t="s">
        <v>590</v>
      </c>
      <c r="I5092">
        <v>0</v>
      </c>
      <c r="J5092">
        <v>0</v>
      </c>
      <c r="K5092">
        <v>8313</v>
      </c>
      <c r="L5092" t="s">
        <v>48</v>
      </c>
      <c r="M5092">
        <v>9</v>
      </c>
      <c r="N5092" t="s">
        <v>49</v>
      </c>
      <c r="O5092" t="s">
        <v>50</v>
      </c>
      <c r="P5092">
        <v>27539456071</v>
      </c>
      <c r="Q5092" t="s">
        <v>5315</v>
      </c>
      <c r="R5092" t="s">
        <v>54</v>
      </c>
    </row>
    <row r="5093" spans="1:18" x14ac:dyDescent="0.25">
      <c r="A5093">
        <v>12346008079</v>
      </c>
      <c r="C5093" t="s">
        <v>299</v>
      </c>
      <c r="D5093">
        <v>4196</v>
      </c>
      <c r="E5093" t="s">
        <v>5316</v>
      </c>
      <c r="F5093" t="s">
        <v>5317</v>
      </c>
      <c r="G5093" t="s">
        <v>506</v>
      </c>
      <c r="H5093" t="s">
        <v>22</v>
      </c>
      <c r="I5093">
        <v>0</v>
      </c>
      <c r="J5093">
        <v>0</v>
      </c>
      <c r="K5093">
        <v>8317</v>
      </c>
      <c r="L5093" t="s">
        <v>23</v>
      </c>
      <c r="M5093">
        <v>14</v>
      </c>
      <c r="N5093" t="s">
        <v>24</v>
      </c>
      <c r="O5093" t="s">
        <v>25</v>
      </c>
      <c r="P5093">
        <v>27539516114</v>
      </c>
      <c r="Q5093" t="s">
        <v>949</v>
      </c>
      <c r="R5093" t="s">
        <v>27</v>
      </c>
    </row>
    <row r="5094" spans="1:18" x14ac:dyDescent="0.25">
      <c r="A5094">
        <v>12346008079</v>
      </c>
      <c r="C5094" t="s">
        <v>299</v>
      </c>
      <c r="D5094">
        <v>4196</v>
      </c>
      <c r="E5094" t="s">
        <v>5316</v>
      </c>
      <c r="F5094" t="s">
        <v>5317</v>
      </c>
      <c r="G5094" t="s">
        <v>506</v>
      </c>
      <c r="H5094" t="s">
        <v>22</v>
      </c>
      <c r="I5094">
        <v>0</v>
      </c>
      <c r="J5094">
        <v>0</v>
      </c>
      <c r="K5094">
        <v>8317</v>
      </c>
      <c r="L5094" t="s">
        <v>23</v>
      </c>
      <c r="M5094">
        <v>14</v>
      </c>
      <c r="N5094" t="s">
        <v>24</v>
      </c>
      <c r="O5094" t="s">
        <v>25</v>
      </c>
      <c r="P5094">
        <v>27539516353</v>
      </c>
      <c r="Q5094" t="s">
        <v>2637</v>
      </c>
      <c r="R5094" t="s">
        <v>29</v>
      </c>
    </row>
    <row r="5095" spans="1:18" x14ac:dyDescent="0.25">
      <c r="A5095">
        <v>12346008372</v>
      </c>
      <c r="C5095" t="s">
        <v>1413</v>
      </c>
      <c r="D5095">
        <v>4196</v>
      </c>
      <c r="E5095" t="s">
        <v>5316</v>
      </c>
      <c r="F5095" t="s">
        <v>5317</v>
      </c>
      <c r="G5095" t="s">
        <v>506</v>
      </c>
      <c r="H5095" t="s">
        <v>22</v>
      </c>
      <c r="I5095">
        <v>0</v>
      </c>
      <c r="J5095">
        <v>0</v>
      </c>
      <c r="K5095">
        <v>8318</v>
      </c>
      <c r="L5095" t="s">
        <v>59</v>
      </c>
      <c r="M5095">
        <v>17</v>
      </c>
      <c r="N5095" t="s">
        <v>60</v>
      </c>
      <c r="O5095" t="s">
        <v>61</v>
      </c>
      <c r="P5095">
        <v>27539517007</v>
      </c>
      <c r="Q5095" t="s">
        <v>5318</v>
      </c>
      <c r="R5095" t="s">
        <v>52</v>
      </c>
    </row>
    <row r="5096" spans="1:18" x14ac:dyDescent="0.25">
      <c r="A5096">
        <v>12346008372</v>
      </c>
      <c r="C5096" t="s">
        <v>1413</v>
      </c>
      <c r="D5096">
        <v>4196</v>
      </c>
      <c r="E5096" t="s">
        <v>5316</v>
      </c>
      <c r="F5096" t="s">
        <v>5317</v>
      </c>
      <c r="G5096" t="s">
        <v>506</v>
      </c>
      <c r="H5096" t="s">
        <v>22</v>
      </c>
      <c r="I5096">
        <v>0</v>
      </c>
      <c r="J5096">
        <v>0</v>
      </c>
      <c r="K5096">
        <v>8318</v>
      </c>
      <c r="L5096" t="s">
        <v>59</v>
      </c>
      <c r="M5096">
        <v>17</v>
      </c>
      <c r="N5096" t="s">
        <v>60</v>
      </c>
      <c r="O5096" t="s">
        <v>61</v>
      </c>
      <c r="P5096">
        <v>27539516938</v>
      </c>
      <c r="Q5096" t="s">
        <v>5319</v>
      </c>
      <c r="R5096" t="s">
        <v>64</v>
      </c>
    </row>
    <row r="5097" spans="1:18" x14ac:dyDescent="0.25">
      <c r="A5097">
        <v>12346008372</v>
      </c>
      <c r="C5097" t="s">
        <v>1413</v>
      </c>
      <c r="D5097">
        <v>4196</v>
      </c>
      <c r="E5097" t="s">
        <v>5316</v>
      </c>
      <c r="F5097" t="s">
        <v>5317</v>
      </c>
      <c r="G5097" t="s">
        <v>506</v>
      </c>
      <c r="H5097" t="s">
        <v>22</v>
      </c>
      <c r="I5097">
        <v>0</v>
      </c>
      <c r="J5097">
        <v>0</v>
      </c>
      <c r="K5097">
        <v>8318</v>
      </c>
      <c r="L5097" t="s">
        <v>59</v>
      </c>
      <c r="M5097">
        <v>17</v>
      </c>
      <c r="N5097" t="s">
        <v>60</v>
      </c>
      <c r="O5097" t="s">
        <v>61</v>
      </c>
      <c r="P5097">
        <v>27539516867</v>
      </c>
      <c r="Q5097" t="s">
        <v>4608</v>
      </c>
      <c r="R5097" t="s">
        <v>54</v>
      </c>
    </row>
    <row r="5098" spans="1:18" x14ac:dyDescent="0.25">
      <c r="A5098">
        <v>12346008372</v>
      </c>
      <c r="C5098" t="s">
        <v>1413</v>
      </c>
      <c r="D5098">
        <v>4196</v>
      </c>
      <c r="E5098" t="s">
        <v>5316</v>
      </c>
      <c r="F5098" t="s">
        <v>5317</v>
      </c>
      <c r="G5098" t="s">
        <v>506</v>
      </c>
      <c r="H5098" t="s">
        <v>22</v>
      </c>
      <c r="I5098">
        <v>0</v>
      </c>
      <c r="J5098">
        <v>0</v>
      </c>
      <c r="K5098">
        <v>8318</v>
      </c>
      <c r="L5098" t="s">
        <v>59</v>
      </c>
      <c r="M5098">
        <v>17</v>
      </c>
      <c r="N5098" t="s">
        <v>60</v>
      </c>
      <c r="O5098" t="s">
        <v>61</v>
      </c>
      <c r="Q5098">
        <v>99966.5</v>
      </c>
      <c r="R5098" t="s">
        <v>66</v>
      </c>
    </row>
    <row r="5099" spans="1:18" x14ac:dyDescent="0.25">
      <c r="A5099">
        <v>12346000785</v>
      </c>
      <c r="C5099" t="s">
        <v>626</v>
      </c>
      <c r="D5099">
        <v>4197</v>
      </c>
      <c r="E5099" t="s">
        <v>3795</v>
      </c>
      <c r="F5099" t="s">
        <v>1922</v>
      </c>
      <c r="G5099" t="s">
        <v>4883</v>
      </c>
      <c r="H5099" t="s">
        <v>590</v>
      </c>
      <c r="I5099">
        <v>0</v>
      </c>
      <c r="J5099">
        <v>0</v>
      </c>
      <c r="K5099">
        <v>8319</v>
      </c>
      <c r="L5099" t="s">
        <v>23</v>
      </c>
      <c r="M5099">
        <v>14</v>
      </c>
      <c r="N5099" t="s">
        <v>24</v>
      </c>
      <c r="O5099" t="s">
        <v>25</v>
      </c>
      <c r="P5099">
        <v>27539499121</v>
      </c>
      <c r="Q5099" t="s">
        <v>547</v>
      </c>
      <c r="R5099" t="s">
        <v>27</v>
      </c>
    </row>
    <row r="5100" spans="1:18" x14ac:dyDescent="0.25">
      <c r="A5100">
        <v>12346000785</v>
      </c>
      <c r="C5100" t="s">
        <v>626</v>
      </c>
      <c r="D5100">
        <v>4197</v>
      </c>
      <c r="E5100" t="s">
        <v>3795</v>
      </c>
      <c r="F5100" t="s">
        <v>1922</v>
      </c>
      <c r="G5100" t="s">
        <v>4883</v>
      </c>
      <c r="H5100" t="s">
        <v>590</v>
      </c>
      <c r="I5100">
        <v>0</v>
      </c>
      <c r="J5100">
        <v>0</v>
      </c>
      <c r="K5100">
        <v>8319</v>
      </c>
      <c r="L5100" t="s">
        <v>23</v>
      </c>
      <c r="M5100">
        <v>14</v>
      </c>
      <c r="N5100" t="s">
        <v>24</v>
      </c>
      <c r="O5100" t="s">
        <v>25</v>
      </c>
      <c r="P5100">
        <v>27539499255</v>
      </c>
      <c r="Q5100" t="s">
        <v>4207</v>
      </c>
      <c r="R5100" t="s">
        <v>29</v>
      </c>
    </row>
    <row r="5101" spans="1:18" x14ac:dyDescent="0.25">
      <c r="A5101">
        <v>12346001109</v>
      </c>
      <c r="C5101" t="s">
        <v>699</v>
      </c>
      <c r="D5101">
        <v>4197</v>
      </c>
      <c r="E5101" t="s">
        <v>3795</v>
      </c>
      <c r="F5101" t="s">
        <v>1922</v>
      </c>
      <c r="G5101" t="s">
        <v>4883</v>
      </c>
      <c r="H5101" t="s">
        <v>590</v>
      </c>
      <c r="I5101">
        <v>0</v>
      </c>
      <c r="J5101">
        <v>0</v>
      </c>
      <c r="K5101">
        <v>8320</v>
      </c>
      <c r="L5101" t="s">
        <v>59</v>
      </c>
      <c r="M5101">
        <v>17</v>
      </c>
      <c r="N5101" t="s">
        <v>60</v>
      </c>
      <c r="O5101" t="s">
        <v>61</v>
      </c>
      <c r="P5101">
        <v>27539500201</v>
      </c>
      <c r="Q5101" t="s">
        <v>5320</v>
      </c>
      <c r="R5101" t="s">
        <v>52</v>
      </c>
    </row>
    <row r="5102" spans="1:18" x14ac:dyDescent="0.25">
      <c r="A5102">
        <v>12346001109</v>
      </c>
      <c r="C5102" t="s">
        <v>699</v>
      </c>
      <c r="D5102">
        <v>4197</v>
      </c>
      <c r="E5102" t="s">
        <v>3795</v>
      </c>
      <c r="F5102" t="s">
        <v>1922</v>
      </c>
      <c r="G5102" t="s">
        <v>4883</v>
      </c>
      <c r="H5102" t="s">
        <v>590</v>
      </c>
      <c r="I5102">
        <v>0</v>
      </c>
      <c r="J5102">
        <v>0</v>
      </c>
      <c r="K5102">
        <v>8320</v>
      </c>
      <c r="L5102" t="s">
        <v>59</v>
      </c>
      <c r="M5102">
        <v>17</v>
      </c>
      <c r="N5102" t="s">
        <v>60</v>
      </c>
      <c r="O5102" t="s">
        <v>61</v>
      </c>
      <c r="P5102">
        <v>27539500053</v>
      </c>
      <c r="Q5102" t="s">
        <v>5321</v>
      </c>
      <c r="R5102" t="s">
        <v>64</v>
      </c>
    </row>
    <row r="5103" spans="1:18" x14ac:dyDescent="0.25">
      <c r="A5103">
        <v>12346001109</v>
      </c>
      <c r="C5103" t="s">
        <v>699</v>
      </c>
      <c r="D5103">
        <v>4197</v>
      </c>
      <c r="E5103" t="s">
        <v>3795</v>
      </c>
      <c r="F5103" t="s">
        <v>1922</v>
      </c>
      <c r="G5103" t="s">
        <v>4883</v>
      </c>
      <c r="H5103" t="s">
        <v>590</v>
      </c>
      <c r="I5103">
        <v>0</v>
      </c>
      <c r="J5103">
        <v>0</v>
      </c>
      <c r="K5103">
        <v>8320</v>
      </c>
      <c r="L5103" t="s">
        <v>59</v>
      </c>
      <c r="M5103">
        <v>17</v>
      </c>
      <c r="N5103" t="s">
        <v>60</v>
      </c>
      <c r="O5103" t="s">
        <v>61</v>
      </c>
      <c r="P5103">
        <v>27539500015</v>
      </c>
      <c r="Q5103" t="s">
        <v>5322</v>
      </c>
      <c r="R5103" t="s">
        <v>54</v>
      </c>
    </row>
    <row r="5104" spans="1:18" x14ac:dyDescent="0.25">
      <c r="A5104">
        <v>12346001109</v>
      </c>
      <c r="C5104" t="s">
        <v>699</v>
      </c>
      <c r="D5104">
        <v>4197</v>
      </c>
      <c r="E5104" t="s">
        <v>3795</v>
      </c>
      <c r="F5104" t="s">
        <v>1922</v>
      </c>
      <c r="G5104" t="s">
        <v>4883</v>
      </c>
      <c r="H5104" t="s">
        <v>590</v>
      </c>
      <c r="I5104">
        <v>0</v>
      </c>
      <c r="J5104">
        <v>0</v>
      </c>
      <c r="K5104">
        <v>8320</v>
      </c>
      <c r="L5104" t="s">
        <v>59</v>
      </c>
      <c r="M5104">
        <v>17</v>
      </c>
      <c r="N5104" t="s">
        <v>60</v>
      </c>
      <c r="O5104" t="s">
        <v>61</v>
      </c>
      <c r="Q5104">
        <v>100268.12</v>
      </c>
      <c r="R5104" t="s">
        <v>66</v>
      </c>
    </row>
    <row r="5105" spans="1:18" x14ac:dyDescent="0.25">
      <c r="A5105">
        <v>12346005630</v>
      </c>
      <c r="C5105" t="s">
        <v>18</v>
      </c>
      <c r="D5105">
        <v>4199</v>
      </c>
      <c r="E5105" t="s">
        <v>5323</v>
      </c>
      <c r="F5105" t="s">
        <v>1439</v>
      </c>
      <c r="G5105" t="s">
        <v>5324</v>
      </c>
      <c r="H5105" t="s">
        <v>22</v>
      </c>
      <c r="I5105">
        <v>0</v>
      </c>
      <c r="J5105">
        <v>0</v>
      </c>
      <c r="K5105">
        <v>8323</v>
      </c>
      <c r="L5105" t="s">
        <v>23</v>
      </c>
      <c r="M5105">
        <v>14</v>
      </c>
      <c r="N5105" t="s">
        <v>24</v>
      </c>
      <c r="O5105" t="s">
        <v>25</v>
      </c>
      <c r="P5105">
        <v>27539510558</v>
      </c>
      <c r="Q5105" t="s">
        <v>1028</v>
      </c>
      <c r="R5105" t="s">
        <v>27</v>
      </c>
    </row>
    <row r="5106" spans="1:18" x14ac:dyDescent="0.25">
      <c r="A5106">
        <v>12346005630</v>
      </c>
      <c r="C5106" t="s">
        <v>18</v>
      </c>
      <c r="D5106">
        <v>4199</v>
      </c>
      <c r="E5106" t="s">
        <v>5323</v>
      </c>
      <c r="F5106" t="s">
        <v>1439</v>
      </c>
      <c r="G5106" t="s">
        <v>5324</v>
      </c>
      <c r="H5106" t="s">
        <v>22</v>
      </c>
      <c r="I5106">
        <v>0</v>
      </c>
      <c r="J5106">
        <v>0</v>
      </c>
      <c r="K5106">
        <v>8323</v>
      </c>
      <c r="L5106" t="s">
        <v>23</v>
      </c>
      <c r="M5106">
        <v>14</v>
      </c>
      <c r="N5106" t="s">
        <v>24</v>
      </c>
      <c r="O5106" t="s">
        <v>25</v>
      </c>
      <c r="P5106">
        <v>27539510667</v>
      </c>
      <c r="Q5106" t="s">
        <v>981</v>
      </c>
      <c r="R5106" t="s">
        <v>29</v>
      </c>
    </row>
    <row r="5107" spans="1:18" x14ac:dyDescent="0.25">
      <c r="A5107">
        <v>12345998922</v>
      </c>
      <c r="C5107" t="s">
        <v>128</v>
      </c>
      <c r="D5107">
        <v>4201</v>
      </c>
      <c r="E5107" t="s">
        <v>5180</v>
      </c>
      <c r="F5107" t="s">
        <v>5325</v>
      </c>
      <c r="G5107" t="s">
        <v>5326</v>
      </c>
      <c r="H5107" t="s">
        <v>22</v>
      </c>
      <c r="I5107">
        <v>0</v>
      </c>
      <c r="J5107">
        <v>0</v>
      </c>
      <c r="K5107">
        <v>8327</v>
      </c>
      <c r="L5107" t="s">
        <v>23</v>
      </c>
      <c r="M5107">
        <v>14</v>
      </c>
      <c r="N5107" t="s">
        <v>24</v>
      </c>
      <c r="O5107" t="s">
        <v>25</v>
      </c>
      <c r="P5107">
        <v>27539495120</v>
      </c>
      <c r="Q5107" t="s">
        <v>5327</v>
      </c>
      <c r="R5107" t="s">
        <v>27</v>
      </c>
    </row>
    <row r="5108" spans="1:18" x14ac:dyDescent="0.25">
      <c r="A5108">
        <v>12345998922</v>
      </c>
      <c r="C5108" t="s">
        <v>128</v>
      </c>
      <c r="D5108">
        <v>4201</v>
      </c>
      <c r="E5108" t="s">
        <v>5180</v>
      </c>
      <c r="F5108" t="s">
        <v>5325</v>
      </c>
      <c r="G5108" t="s">
        <v>5326</v>
      </c>
      <c r="H5108" t="s">
        <v>22</v>
      </c>
      <c r="I5108">
        <v>0</v>
      </c>
      <c r="J5108">
        <v>0</v>
      </c>
      <c r="K5108">
        <v>8327</v>
      </c>
      <c r="L5108" t="s">
        <v>23</v>
      </c>
      <c r="M5108">
        <v>14</v>
      </c>
      <c r="N5108" t="s">
        <v>24</v>
      </c>
      <c r="O5108" t="s">
        <v>25</v>
      </c>
      <c r="P5108">
        <v>27539495426</v>
      </c>
      <c r="Q5108" t="s">
        <v>828</v>
      </c>
      <c r="R5108" t="s">
        <v>29</v>
      </c>
    </row>
    <row r="5109" spans="1:18" x14ac:dyDescent="0.25">
      <c r="A5109">
        <v>12346013478</v>
      </c>
      <c r="C5109" t="s">
        <v>274</v>
      </c>
      <c r="D5109">
        <v>4203</v>
      </c>
      <c r="E5109" t="s">
        <v>3485</v>
      </c>
      <c r="F5109" t="s">
        <v>5328</v>
      </c>
      <c r="G5109" t="s">
        <v>5329</v>
      </c>
      <c r="H5109" t="s">
        <v>1076</v>
      </c>
      <c r="I5109">
        <v>0</v>
      </c>
      <c r="J5109">
        <v>0</v>
      </c>
      <c r="K5109">
        <v>8331</v>
      </c>
      <c r="L5109" t="s">
        <v>23</v>
      </c>
      <c r="M5109">
        <v>14</v>
      </c>
      <c r="N5109" t="s">
        <v>24</v>
      </c>
      <c r="O5109" t="s">
        <v>25</v>
      </c>
      <c r="P5109">
        <v>27539528444</v>
      </c>
      <c r="Q5109" t="s">
        <v>199</v>
      </c>
      <c r="R5109" t="s">
        <v>27</v>
      </c>
    </row>
    <row r="5110" spans="1:18" x14ac:dyDescent="0.25">
      <c r="A5110">
        <v>12346013478</v>
      </c>
      <c r="C5110" t="s">
        <v>274</v>
      </c>
      <c r="D5110">
        <v>4203</v>
      </c>
      <c r="E5110" t="s">
        <v>3485</v>
      </c>
      <c r="F5110" t="s">
        <v>5328</v>
      </c>
      <c r="G5110" t="s">
        <v>5329</v>
      </c>
      <c r="H5110" t="s">
        <v>1076</v>
      </c>
      <c r="I5110">
        <v>0</v>
      </c>
      <c r="J5110">
        <v>0</v>
      </c>
      <c r="K5110">
        <v>8331</v>
      </c>
      <c r="L5110" t="s">
        <v>23</v>
      </c>
      <c r="M5110">
        <v>14</v>
      </c>
      <c r="N5110" t="s">
        <v>24</v>
      </c>
      <c r="O5110" t="s">
        <v>25</v>
      </c>
      <c r="P5110">
        <v>27539528615</v>
      </c>
      <c r="Q5110" t="s">
        <v>535</v>
      </c>
      <c r="R5110" t="s">
        <v>29</v>
      </c>
    </row>
    <row r="5111" spans="1:18" x14ac:dyDescent="0.25">
      <c r="A5111">
        <v>12346014033</v>
      </c>
      <c r="C5111" t="s">
        <v>492</v>
      </c>
      <c r="D5111">
        <v>4203</v>
      </c>
      <c r="E5111" t="s">
        <v>3485</v>
      </c>
      <c r="F5111" t="s">
        <v>5328</v>
      </c>
      <c r="G5111" t="s">
        <v>5329</v>
      </c>
      <c r="H5111" t="s">
        <v>1076</v>
      </c>
      <c r="I5111">
        <v>0</v>
      </c>
      <c r="J5111">
        <v>0</v>
      </c>
      <c r="K5111">
        <v>8332</v>
      </c>
      <c r="L5111" t="s">
        <v>48</v>
      </c>
      <c r="M5111">
        <v>9</v>
      </c>
      <c r="N5111" t="s">
        <v>49</v>
      </c>
      <c r="O5111" t="s">
        <v>50</v>
      </c>
      <c r="P5111">
        <v>27539529935</v>
      </c>
      <c r="Q5111" t="s">
        <v>222</v>
      </c>
      <c r="R5111" t="s">
        <v>52</v>
      </c>
    </row>
    <row r="5112" spans="1:18" x14ac:dyDescent="0.25">
      <c r="A5112">
        <v>12346014033</v>
      </c>
      <c r="C5112" t="s">
        <v>492</v>
      </c>
      <c r="D5112">
        <v>4203</v>
      </c>
      <c r="E5112" t="s">
        <v>3485</v>
      </c>
      <c r="F5112" t="s">
        <v>5328</v>
      </c>
      <c r="G5112" t="s">
        <v>5329</v>
      </c>
      <c r="H5112" t="s">
        <v>1076</v>
      </c>
      <c r="I5112">
        <v>0</v>
      </c>
      <c r="J5112">
        <v>0</v>
      </c>
      <c r="K5112">
        <v>8332</v>
      </c>
      <c r="L5112" t="s">
        <v>48</v>
      </c>
      <c r="M5112">
        <v>9</v>
      </c>
      <c r="N5112" t="s">
        <v>49</v>
      </c>
      <c r="O5112" t="s">
        <v>50</v>
      </c>
      <c r="P5112">
        <v>27539529760</v>
      </c>
      <c r="Q5112" t="s">
        <v>5330</v>
      </c>
      <c r="R5112" t="s">
        <v>54</v>
      </c>
    </row>
    <row r="5113" spans="1:18" x14ac:dyDescent="0.25">
      <c r="A5113">
        <v>12346008879</v>
      </c>
      <c r="C5113" t="s">
        <v>1055</v>
      </c>
      <c r="D5113">
        <v>4204</v>
      </c>
      <c r="E5113" t="s">
        <v>5331</v>
      </c>
      <c r="F5113" t="s">
        <v>5332</v>
      </c>
      <c r="G5113" t="s">
        <v>5333</v>
      </c>
      <c r="H5113" t="s">
        <v>590</v>
      </c>
      <c r="I5113">
        <v>0</v>
      </c>
      <c r="J5113">
        <v>0</v>
      </c>
      <c r="K5113">
        <v>8333</v>
      </c>
      <c r="L5113" t="s">
        <v>23</v>
      </c>
      <c r="M5113">
        <v>14</v>
      </c>
      <c r="N5113" t="s">
        <v>24</v>
      </c>
      <c r="O5113" t="s">
        <v>25</v>
      </c>
      <c r="P5113">
        <v>27539517977</v>
      </c>
      <c r="Q5113" t="s">
        <v>1167</v>
      </c>
      <c r="R5113" t="s">
        <v>27</v>
      </c>
    </row>
    <row r="5114" spans="1:18" x14ac:dyDescent="0.25">
      <c r="A5114">
        <v>12346008879</v>
      </c>
      <c r="C5114" t="s">
        <v>1055</v>
      </c>
      <c r="D5114">
        <v>4204</v>
      </c>
      <c r="E5114" t="s">
        <v>5331</v>
      </c>
      <c r="F5114" t="s">
        <v>5332</v>
      </c>
      <c r="G5114" t="s">
        <v>5333</v>
      </c>
      <c r="H5114" t="s">
        <v>590</v>
      </c>
      <c r="I5114">
        <v>0</v>
      </c>
      <c r="J5114">
        <v>0</v>
      </c>
      <c r="K5114">
        <v>8333</v>
      </c>
      <c r="L5114" t="s">
        <v>23</v>
      </c>
      <c r="M5114">
        <v>14</v>
      </c>
      <c r="N5114" t="s">
        <v>24</v>
      </c>
      <c r="O5114" t="s">
        <v>25</v>
      </c>
      <c r="P5114">
        <v>27539518188</v>
      </c>
      <c r="Q5114" t="s">
        <v>526</v>
      </c>
      <c r="R5114" t="s">
        <v>29</v>
      </c>
    </row>
    <row r="5115" spans="1:18" x14ac:dyDescent="0.25">
      <c r="A5115">
        <v>12346009111</v>
      </c>
      <c r="C5115" t="s">
        <v>1050</v>
      </c>
      <c r="D5115">
        <v>4204</v>
      </c>
      <c r="E5115" t="s">
        <v>5331</v>
      </c>
      <c r="F5115" t="s">
        <v>5332</v>
      </c>
      <c r="G5115" t="s">
        <v>5333</v>
      </c>
      <c r="H5115" t="s">
        <v>590</v>
      </c>
      <c r="I5115">
        <v>0</v>
      </c>
      <c r="J5115">
        <v>0</v>
      </c>
      <c r="K5115">
        <v>8334</v>
      </c>
      <c r="L5115" t="s">
        <v>59</v>
      </c>
      <c r="M5115">
        <v>17</v>
      </c>
      <c r="N5115" t="s">
        <v>60</v>
      </c>
      <c r="O5115" t="s">
        <v>61</v>
      </c>
      <c r="P5115">
        <v>27539519232</v>
      </c>
      <c r="Q5115" t="s">
        <v>405</v>
      </c>
      <c r="R5115" t="s">
        <v>52</v>
      </c>
    </row>
    <row r="5116" spans="1:18" x14ac:dyDescent="0.25">
      <c r="A5116">
        <v>12346009111</v>
      </c>
      <c r="C5116" t="s">
        <v>1050</v>
      </c>
      <c r="D5116">
        <v>4204</v>
      </c>
      <c r="E5116" t="s">
        <v>5331</v>
      </c>
      <c r="F5116" t="s">
        <v>5332</v>
      </c>
      <c r="G5116" t="s">
        <v>5333</v>
      </c>
      <c r="H5116" t="s">
        <v>590</v>
      </c>
      <c r="I5116">
        <v>0</v>
      </c>
      <c r="J5116">
        <v>0</v>
      </c>
      <c r="K5116">
        <v>8334</v>
      </c>
      <c r="L5116" t="s">
        <v>59</v>
      </c>
      <c r="M5116">
        <v>17</v>
      </c>
      <c r="N5116" t="s">
        <v>60</v>
      </c>
      <c r="O5116" t="s">
        <v>61</v>
      </c>
      <c r="P5116">
        <v>27539518796</v>
      </c>
      <c r="Q5116" t="s">
        <v>5334</v>
      </c>
      <c r="R5116" t="s">
        <v>64</v>
      </c>
    </row>
    <row r="5117" spans="1:18" x14ac:dyDescent="0.25">
      <c r="A5117">
        <v>12346009111</v>
      </c>
      <c r="C5117" t="s">
        <v>1050</v>
      </c>
      <c r="D5117">
        <v>4204</v>
      </c>
      <c r="E5117" t="s">
        <v>5331</v>
      </c>
      <c r="F5117" t="s">
        <v>5332</v>
      </c>
      <c r="G5117" t="s">
        <v>5333</v>
      </c>
      <c r="H5117" t="s">
        <v>590</v>
      </c>
      <c r="I5117">
        <v>0</v>
      </c>
      <c r="J5117">
        <v>0</v>
      </c>
      <c r="K5117">
        <v>8334</v>
      </c>
      <c r="L5117" t="s">
        <v>59</v>
      </c>
      <c r="M5117">
        <v>17</v>
      </c>
      <c r="N5117" t="s">
        <v>60</v>
      </c>
      <c r="O5117" t="s">
        <v>61</v>
      </c>
      <c r="P5117">
        <v>27539518560</v>
      </c>
      <c r="Q5117" t="s">
        <v>5335</v>
      </c>
      <c r="R5117" t="s">
        <v>54</v>
      </c>
    </row>
    <row r="5118" spans="1:18" x14ac:dyDescent="0.25">
      <c r="A5118">
        <v>12346009111</v>
      </c>
      <c r="C5118" t="s">
        <v>1050</v>
      </c>
      <c r="D5118">
        <v>4204</v>
      </c>
      <c r="E5118" t="s">
        <v>5331</v>
      </c>
      <c r="F5118" t="s">
        <v>5332</v>
      </c>
      <c r="G5118" t="s">
        <v>5333</v>
      </c>
      <c r="H5118" t="s">
        <v>590</v>
      </c>
      <c r="I5118">
        <v>0</v>
      </c>
      <c r="J5118">
        <v>0</v>
      </c>
      <c r="K5118">
        <v>8334</v>
      </c>
      <c r="L5118" t="s">
        <v>59</v>
      </c>
      <c r="M5118">
        <v>17</v>
      </c>
      <c r="N5118" t="s">
        <v>60</v>
      </c>
      <c r="O5118" t="s">
        <v>61</v>
      </c>
      <c r="Q5118">
        <v>100528.32000000001</v>
      </c>
      <c r="R5118" t="s">
        <v>66</v>
      </c>
    </row>
    <row r="5119" spans="1:18" x14ac:dyDescent="0.25">
      <c r="A5119">
        <v>12345990848</v>
      </c>
      <c r="C5119" t="s">
        <v>543</v>
      </c>
      <c r="D5119">
        <v>4206</v>
      </c>
      <c r="E5119" t="s">
        <v>5336</v>
      </c>
      <c r="F5119" t="s">
        <v>5003</v>
      </c>
      <c r="G5119" t="s">
        <v>5337</v>
      </c>
      <c r="H5119" t="s">
        <v>22</v>
      </c>
      <c r="I5119">
        <v>0</v>
      </c>
      <c r="J5119">
        <v>0</v>
      </c>
      <c r="K5119">
        <v>8337</v>
      </c>
      <c r="L5119" t="s">
        <v>23</v>
      </c>
      <c r="M5119">
        <v>14</v>
      </c>
      <c r="N5119" t="s">
        <v>24</v>
      </c>
      <c r="O5119" t="s">
        <v>25</v>
      </c>
      <c r="P5119">
        <v>27539476622</v>
      </c>
      <c r="Q5119" t="s">
        <v>659</v>
      </c>
      <c r="R5119" t="s">
        <v>27</v>
      </c>
    </row>
    <row r="5120" spans="1:18" x14ac:dyDescent="0.25">
      <c r="A5120">
        <v>12345990848</v>
      </c>
      <c r="C5120" t="s">
        <v>543</v>
      </c>
      <c r="D5120">
        <v>4206</v>
      </c>
      <c r="E5120" t="s">
        <v>5336</v>
      </c>
      <c r="F5120" t="s">
        <v>5003</v>
      </c>
      <c r="G5120" t="s">
        <v>5337</v>
      </c>
      <c r="H5120" t="s">
        <v>22</v>
      </c>
      <c r="I5120">
        <v>0</v>
      </c>
      <c r="J5120">
        <v>0</v>
      </c>
      <c r="K5120">
        <v>8337</v>
      </c>
      <c r="L5120" t="s">
        <v>23</v>
      </c>
      <c r="M5120">
        <v>14</v>
      </c>
      <c r="N5120" t="s">
        <v>24</v>
      </c>
      <c r="O5120" t="s">
        <v>25</v>
      </c>
      <c r="P5120">
        <v>27539476699</v>
      </c>
      <c r="Q5120" t="s">
        <v>1961</v>
      </c>
      <c r="R5120" t="s">
        <v>29</v>
      </c>
    </row>
    <row r="5121" spans="1:18" x14ac:dyDescent="0.25">
      <c r="A5121">
        <v>12346015226</v>
      </c>
      <c r="C5121" t="s">
        <v>1196</v>
      </c>
      <c r="D5121">
        <v>4206</v>
      </c>
      <c r="E5121" t="s">
        <v>5336</v>
      </c>
      <c r="F5121" t="s">
        <v>5003</v>
      </c>
      <c r="G5121" t="s">
        <v>5337</v>
      </c>
      <c r="H5121" t="s">
        <v>22</v>
      </c>
      <c r="I5121">
        <v>0</v>
      </c>
      <c r="J5121">
        <v>0</v>
      </c>
      <c r="K5121">
        <v>8338</v>
      </c>
      <c r="L5121" t="s">
        <v>48</v>
      </c>
      <c r="M5121">
        <v>9</v>
      </c>
      <c r="N5121" t="s">
        <v>49</v>
      </c>
      <c r="O5121" t="s">
        <v>50</v>
      </c>
      <c r="P5121">
        <v>27539532590</v>
      </c>
      <c r="Q5121" t="s">
        <v>222</v>
      </c>
      <c r="R5121" t="s">
        <v>52</v>
      </c>
    </row>
    <row r="5122" spans="1:18" x14ac:dyDescent="0.25">
      <c r="A5122">
        <v>12346015226</v>
      </c>
      <c r="C5122" t="s">
        <v>1196</v>
      </c>
      <c r="D5122">
        <v>4206</v>
      </c>
      <c r="E5122" t="s">
        <v>5336</v>
      </c>
      <c r="F5122" t="s">
        <v>5003</v>
      </c>
      <c r="G5122" t="s">
        <v>5337</v>
      </c>
      <c r="H5122" t="s">
        <v>22</v>
      </c>
      <c r="I5122">
        <v>0</v>
      </c>
      <c r="J5122">
        <v>0</v>
      </c>
      <c r="K5122">
        <v>8338</v>
      </c>
      <c r="L5122" t="s">
        <v>48</v>
      </c>
      <c r="M5122">
        <v>9</v>
      </c>
      <c r="N5122" t="s">
        <v>49</v>
      </c>
      <c r="O5122" t="s">
        <v>50</v>
      </c>
      <c r="P5122">
        <v>27539532525</v>
      </c>
      <c r="Q5122" t="s">
        <v>1984</v>
      </c>
      <c r="R5122" t="s">
        <v>54</v>
      </c>
    </row>
    <row r="5123" spans="1:18" x14ac:dyDescent="0.25">
      <c r="A5123">
        <v>12346001877</v>
      </c>
      <c r="C5123" t="s">
        <v>513</v>
      </c>
      <c r="D5123">
        <v>4207</v>
      </c>
      <c r="E5123" t="s">
        <v>5338</v>
      </c>
      <c r="F5123" t="s">
        <v>5339</v>
      </c>
      <c r="G5123" t="s">
        <v>5340</v>
      </c>
      <c r="H5123" t="s">
        <v>22</v>
      </c>
      <c r="I5123">
        <v>0</v>
      </c>
      <c r="J5123">
        <v>0</v>
      </c>
      <c r="K5123">
        <v>8339</v>
      </c>
      <c r="L5123" t="s">
        <v>23</v>
      </c>
      <c r="M5123">
        <v>14</v>
      </c>
      <c r="N5123" t="s">
        <v>24</v>
      </c>
      <c r="O5123" t="s">
        <v>25</v>
      </c>
      <c r="P5123">
        <v>27539501730</v>
      </c>
      <c r="Q5123" t="s">
        <v>556</v>
      </c>
      <c r="R5123" t="s">
        <v>27</v>
      </c>
    </row>
    <row r="5124" spans="1:18" x14ac:dyDescent="0.25">
      <c r="A5124">
        <v>12346001877</v>
      </c>
      <c r="C5124" t="s">
        <v>513</v>
      </c>
      <c r="D5124">
        <v>4207</v>
      </c>
      <c r="E5124" t="s">
        <v>5338</v>
      </c>
      <c r="F5124" t="s">
        <v>5339</v>
      </c>
      <c r="G5124" t="s">
        <v>5340</v>
      </c>
      <c r="H5124" t="s">
        <v>22</v>
      </c>
      <c r="I5124">
        <v>0</v>
      </c>
      <c r="J5124">
        <v>0</v>
      </c>
      <c r="K5124">
        <v>8339</v>
      </c>
      <c r="L5124" t="s">
        <v>23</v>
      </c>
      <c r="M5124">
        <v>14</v>
      </c>
      <c r="N5124" t="s">
        <v>24</v>
      </c>
      <c r="O5124" t="s">
        <v>25</v>
      </c>
      <c r="P5124">
        <v>27539502126</v>
      </c>
      <c r="Q5124" t="s">
        <v>557</v>
      </c>
      <c r="R5124" t="s">
        <v>29</v>
      </c>
    </row>
    <row r="5125" spans="1:18" x14ac:dyDescent="0.25">
      <c r="A5125">
        <v>12345995215</v>
      </c>
      <c r="C5125" t="s">
        <v>3161</v>
      </c>
      <c r="D5125">
        <v>4208</v>
      </c>
      <c r="E5125" t="s">
        <v>5341</v>
      </c>
      <c r="F5125" t="s">
        <v>2376</v>
      </c>
      <c r="G5125" t="s">
        <v>5342</v>
      </c>
      <c r="H5125" t="s">
        <v>22</v>
      </c>
      <c r="I5125">
        <v>0</v>
      </c>
      <c r="J5125">
        <v>0</v>
      </c>
      <c r="K5125">
        <v>8341</v>
      </c>
      <c r="L5125" t="s">
        <v>23</v>
      </c>
      <c r="M5125">
        <v>14</v>
      </c>
      <c r="N5125" t="s">
        <v>24</v>
      </c>
      <c r="O5125" t="s">
        <v>25</v>
      </c>
      <c r="P5125">
        <v>27539486540</v>
      </c>
      <c r="Q5125" t="s">
        <v>2758</v>
      </c>
      <c r="R5125" t="s">
        <v>27</v>
      </c>
    </row>
    <row r="5126" spans="1:18" x14ac:dyDescent="0.25">
      <c r="A5126">
        <v>12345995215</v>
      </c>
      <c r="C5126" t="s">
        <v>3161</v>
      </c>
      <c r="D5126">
        <v>4208</v>
      </c>
      <c r="E5126" t="s">
        <v>5341</v>
      </c>
      <c r="F5126" t="s">
        <v>2376</v>
      </c>
      <c r="G5126" t="s">
        <v>5342</v>
      </c>
      <c r="H5126" t="s">
        <v>22</v>
      </c>
      <c r="I5126">
        <v>0</v>
      </c>
      <c r="J5126">
        <v>0</v>
      </c>
      <c r="K5126">
        <v>8341</v>
      </c>
      <c r="L5126" t="s">
        <v>23</v>
      </c>
      <c r="M5126">
        <v>14</v>
      </c>
      <c r="N5126" t="s">
        <v>24</v>
      </c>
      <c r="O5126" t="s">
        <v>25</v>
      </c>
      <c r="P5126">
        <v>27539486644</v>
      </c>
      <c r="Q5126" t="s">
        <v>535</v>
      </c>
      <c r="R5126" t="s">
        <v>29</v>
      </c>
    </row>
    <row r="5127" spans="1:18" x14ac:dyDescent="0.25">
      <c r="A5127">
        <v>12345995683</v>
      </c>
      <c r="C5127" t="s">
        <v>713</v>
      </c>
      <c r="D5127">
        <v>4208</v>
      </c>
      <c r="E5127" t="s">
        <v>5341</v>
      </c>
      <c r="F5127" t="s">
        <v>2376</v>
      </c>
      <c r="G5127" t="s">
        <v>5342</v>
      </c>
      <c r="H5127" t="s">
        <v>22</v>
      </c>
      <c r="I5127">
        <v>0</v>
      </c>
      <c r="J5127">
        <v>0</v>
      </c>
      <c r="K5127">
        <v>8342</v>
      </c>
      <c r="L5127" t="s">
        <v>48</v>
      </c>
      <c r="M5127">
        <v>9</v>
      </c>
      <c r="N5127" t="s">
        <v>49</v>
      </c>
      <c r="O5127" t="s">
        <v>50</v>
      </c>
      <c r="P5127">
        <v>27539487792</v>
      </c>
      <c r="Q5127" t="s">
        <v>222</v>
      </c>
      <c r="R5127" t="s">
        <v>52</v>
      </c>
    </row>
    <row r="5128" spans="1:18" x14ac:dyDescent="0.25">
      <c r="A5128">
        <v>12345995683</v>
      </c>
      <c r="C5128" t="s">
        <v>713</v>
      </c>
      <c r="D5128">
        <v>4208</v>
      </c>
      <c r="E5128" t="s">
        <v>5341</v>
      </c>
      <c r="F5128" t="s">
        <v>2376</v>
      </c>
      <c r="G5128" t="s">
        <v>5342</v>
      </c>
      <c r="H5128" t="s">
        <v>22</v>
      </c>
      <c r="I5128">
        <v>0</v>
      </c>
      <c r="J5128">
        <v>0</v>
      </c>
      <c r="K5128">
        <v>8342</v>
      </c>
      <c r="L5128" t="s">
        <v>48</v>
      </c>
      <c r="M5128">
        <v>9</v>
      </c>
      <c r="N5128" t="s">
        <v>49</v>
      </c>
      <c r="O5128" t="s">
        <v>50</v>
      </c>
      <c r="P5128">
        <v>27539487560</v>
      </c>
      <c r="Q5128" t="s">
        <v>3455</v>
      </c>
      <c r="R5128" t="s">
        <v>54</v>
      </c>
    </row>
    <row r="5129" spans="1:18" x14ac:dyDescent="0.25">
      <c r="A5129">
        <v>12346004472</v>
      </c>
      <c r="C5129" t="s">
        <v>387</v>
      </c>
      <c r="D5129">
        <v>60699</v>
      </c>
      <c r="E5129" t="s">
        <v>4269</v>
      </c>
      <c r="F5129" t="s">
        <v>5343</v>
      </c>
      <c r="G5129" t="s">
        <v>5344</v>
      </c>
      <c r="H5129" t="s">
        <v>22</v>
      </c>
      <c r="I5129">
        <v>0</v>
      </c>
      <c r="J5129">
        <v>0</v>
      </c>
      <c r="K5129">
        <v>8349</v>
      </c>
      <c r="L5129" t="s">
        <v>23</v>
      </c>
      <c r="M5129">
        <v>14</v>
      </c>
      <c r="N5129" t="s">
        <v>24</v>
      </c>
      <c r="O5129" t="s">
        <v>25</v>
      </c>
      <c r="P5129">
        <v>27539507814</v>
      </c>
      <c r="Q5129" t="s">
        <v>5345</v>
      </c>
      <c r="R5129" t="s">
        <v>27</v>
      </c>
    </row>
    <row r="5130" spans="1:18" x14ac:dyDescent="0.25">
      <c r="A5130">
        <v>12346004472</v>
      </c>
      <c r="C5130" t="s">
        <v>387</v>
      </c>
      <c r="D5130">
        <v>60699</v>
      </c>
      <c r="E5130" t="s">
        <v>4269</v>
      </c>
      <c r="F5130" t="s">
        <v>5343</v>
      </c>
      <c r="G5130" t="s">
        <v>5344</v>
      </c>
      <c r="H5130" t="s">
        <v>22</v>
      </c>
      <c r="I5130">
        <v>0</v>
      </c>
      <c r="J5130">
        <v>0</v>
      </c>
      <c r="K5130">
        <v>8349</v>
      </c>
      <c r="L5130" t="s">
        <v>23</v>
      </c>
      <c r="M5130">
        <v>14</v>
      </c>
      <c r="N5130" t="s">
        <v>24</v>
      </c>
      <c r="O5130" t="s">
        <v>25</v>
      </c>
      <c r="P5130">
        <v>27539508084</v>
      </c>
      <c r="Q5130" t="s">
        <v>5346</v>
      </c>
      <c r="R5130" t="s">
        <v>29</v>
      </c>
    </row>
    <row r="5131" spans="1:18" x14ac:dyDescent="0.25">
      <c r="A5131">
        <v>12346000743</v>
      </c>
      <c r="C5131" t="s">
        <v>626</v>
      </c>
      <c r="D5131">
        <v>4217</v>
      </c>
      <c r="E5131" t="s">
        <v>1667</v>
      </c>
      <c r="F5131" t="s">
        <v>5347</v>
      </c>
      <c r="G5131" t="s">
        <v>5348</v>
      </c>
      <c r="H5131" t="s">
        <v>22</v>
      </c>
      <c r="I5131">
        <v>0</v>
      </c>
      <c r="J5131">
        <v>0</v>
      </c>
      <c r="K5131">
        <v>8359</v>
      </c>
      <c r="L5131" t="s">
        <v>23</v>
      </c>
      <c r="M5131">
        <v>14</v>
      </c>
      <c r="N5131" t="s">
        <v>24</v>
      </c>
      <c r="O5131" t="s">
        <v>25</v>
      </c>
      <c r="P5131">
        <v>27539499009</v>
      </c>
      <c r="Q5131" t="s">
        <v>470</v>
      </c>
      <c r="R5131" t="s">
        <v>27</v>
      </c>
    </row>
    <row r="5132" spans="1:18" x14ac:dyDescent="0.25">
      <c r="A5132">
        <v>12346000743</v>
      </c>
      <c r="C5132" t="s">
        <v>626</v>
      </c>
      <c r="D5132">
        <v>4217</v>
      </c>
      <c r="E5132" t="s">
        <v>1667</v>
      </c>
      <c r="F5132" t="s">
        <v>5347</v>
      </c>
      <c r="G5132" t="s">
        <v>5348</v>
      </c>
      <c r="H5132" t="s">
        <v>22</v>
      </c>
      <c r="I5132">
        <v>0</v>
      </c>
      <c r="J5132">
        <v>0</v>
      </c>
      <c r="K5132">
        <v>8359</v>
      </c>
      <c r="L5132" t="s">
        <v>23</v>
      </c>
      <c r="M5132">
        <v>14</v>
      </c>
      <c r="N5132" t="s">
        <v>24</v>
      </c>
      <c r="O5132" t="s">
        <v>25</v>
      </c>
      <c r="P5132">
        <v>27539499503</v>
      </c>
      <c r="Q5132" t="s">
        <v>1018</v>
      </c>
      <c r="R5132" t="s">
        <v>29</v>
      </c>
    </row>
    <row r="5133" spans="1:18" x14ac:dyDescent="0.25">
      <c r="A5133">
        <v>12346001254</v>
      </c>
      <c r="C5133" t="s">
        <v>146</v>
      </c>
      <c r="D5133">
        <v>4217</v>
      </c>
      <c r="E5133" t="s">
        <v>1667</v>
      </c>
      <c r="F5133" t="s">
        <v>5347</v>
      </c>
      <c r="G5133" t="s">
        <v>5348</v>
      </c>
      <c r="H5133" t="s">
        <v>22</v>
      </c>
      <c r="I5133">
        <v>0</v>
      </c>
      <c r="J5133">
        <v>0</v>
      </c>
      <c r="K5133">
        <v>8360</v>
      </c>
      <c r="L5133" t="s">
        <v>59</v>
      </c>
      <c r="M5133">
        <v>17</v>
      </c>
      <c r="N5133" t="s">
        <v>60</v>
      </c>
      <c r="O5133" t="s">
        <v>61</v>
      </c>
      <c r="P5133">
        <v>27539500961</v>
      </c>
      <c r="Q5133" t="s">
        <v>5349</v>
      </c>
      <c r="R5133" t="s">
        <v>52</v>
      </c>
    </row>
    <row r="5134" spans="1:18" x14ac:dyDescent="0.25">
      <c r="A5134">
        <v>12346001254</v>
      </c>
      <c r="C5134" t="s">
        <v>146</v>
      </c>
      <c r="D5134">
        <v>4217</v>
      </c>
      <c r="E5134" t="s">
        <v>1667</v>
      </c>
      <c r="F5134" t="s">
        <v>5347</v>
      </c>
      <c r="G5134" t="s">
        <v>5348</v>
      </c>
      <c r="H5134" t="s">
        <v>22</v>
      </c>
      <c r="I5134">
        <v>0</v>
      </c>
      <c r="J5134">
        <v>0</v>
      </c>
      <c r="K5134">
        <v>8360</v>
      </c>
      <c r="L5134" t="s">
        <v>59</v>
      </c>
      <c r="M5134">
        <v>17</v>
      </c>
      <c r="N5134" t="s">
        <v>60</v>
      </c>
      <c r="O5134" t="s">
        <v>61</v>
      </c>
      <c r="P5134">
        <v>27539500609</v>
      </c>
      <c r="Q5134" t="s">
        <v>5350</v>
      </c>
      <c r="R5134" t="s">
        <v>64</v>
      </c>
    </row>
    <row r="5135" spans="1:18" x14ac:dyDescent="0.25">
      <c r="A5135">
        <v>12346001254</v>
      </c>
      <c r="C5135" t="s">
        <v>146</v>
      </c>
      <c r="D5135">
        <v>4217</v>
      </c>
      <c r="E5135" t="s">
        <v>1667</v>
      </c>
      <c r="F5135" t="s">
        <v>5347</v>
      </c>
      <c r="G5135" t="s">
        <v>5348</v>
      </c>
      <c r="H5135" t="s">
        <v>22</v>
      </c>
      <c r="I5135">
        <v>0</v>
      </c>
      <c r="J5135">
        <v>0</v>
      </c>
      <c r="K5135">
        <v>8360</v>
      </c>
      <c r="L5135" t="s">
        <v>59</v>
      </c>
      <c r="M5135">
        <v>17</v>
      </c>
      <c r="N5135" t="s">
        <v>60</v>
      </c>
      <c r="O5135" t="s">
        <v>61</v>
      </c>
      <c r="P5135">
        <v>27539500359</v>
      </c>
      <c r="Q5135" t="s">
        <v>5351</v>
      </c>
      <c r="R5135" t="s">
        <v>54</v>
      </c>
    </row>
    <row r="5136" spans="1:18" x14ac:dyDescent="0.25">
      <c r="A5136">
        <v>12346001254</v>
      </c>
      <c r="C5136" t="s">
        <v>146</v>
      </c>
      <c r="D5136">
        <v>4217</v>
      </c>
      <c r="E5136" t="s">
        <v>1667</v>
      </c>
      <c r="F5136" t="s">
        <v>5347</v>
      </c>
      <c r="G5136" t="s">
        <v>5348</v>
      </c>
      <c r="H5136" t="s">
        <v>22</v>
      </c>
      <c r="I5136">
        <v>0</v>
      </c>
      <c r="J5136">
        <v>0</v>
      </c>
      <c r="K5136">
        <v>8360</v>
      </c>
      <c r="L5136" t="s">
        <v>59</v>
      </c>
      <c r="M5136">
        <v>17</v>
      </c>
      <c r="N5136" t="s">
        <v>60</v>
      </c>
      <c r="O5136" t="s">
        <v>61</v>
      </c>
      <c r="Q5136">
        <v>99957.37</v>
      </c>
      <c r="R5136" t="s">
        <v>66</v>
      </c>
    </row>
    <row r="5137" spans="1:18" x14ac:dyDescent="0.25">
      <c r="A5137">
        <v>12345981818</v>
      </c>
      <c r="C5137" t="s">
        <v>1019</v>
      </c>
      <c r="D5137">
        <v>4218</v>
      </c>
      <c r="E5137" t="s">
        <v>5352</v>
      </c>
      <c r="F5137" t="s">
        <v>5353</v>
      </c>
      <c r="G5137" t="s">
        <v>5354</v>
      </c>
      <c r="H5137" t="s">
        <v>1076</v>
      </c>
      <c r="I5137">
        <v>0</v>
      </c>
      <c r="J5137">
        <v>0</v>
      </c>
      <c r="K5137">
        <v>8361</v>
      </c>
      <c r="L5137" t="s">
        <v>23</v>
      </c>
      <c r="M5137">
        <v>14</v>
      </c>
      <c r="N5137" t="s">
        <v>24</v>
      </c>
      <c r="O5137" t="s">
        <v>25</v>
      </c>
      <c r="P5137">
        <v>27539455901</v>
      </c>
      <c r="Q5137" t="s">
        <v>463</v>
      </c>
      <c r="R5137" t="s">
        <v>27</v>
      </c>
    </row>
    <row r="5138" spans="1:18" x14ac:dyDescent="0.25">
      <c r="A5138">
        <v>12345981818</v>
      </c>
      <c r="C5138" t="s">
        <v>1019</v>
      </c>
      <c r="D5138">
        <v>4218</v>
      </c>
      <c r="E5138" t="s">
        <v>5352</v>
      </c>
      <c r="F5138" t="s">
        <v>5353</v>
      </c>
      <c r="G5138" t="s">
        <v>5354</v>
      </c>
      <c r="H5138" t="s">
        <v>1076</v>
      </c>
      <c r="I5138">
        <v>0</v>
      </c>
      <c r="J5138">
        <v>0</v>
      </c>
      <c r="K5138">
        <v>8361</v>
      </c>
      <c r="L5138" t="s">
        <v>23</v>
      </c>
      <c r="M5138">
        <v>14</v>
      </c>
      <c r="N5138" t="s">
        <v>24</v>
      </c>
      <c r="O5138" t="s">
        <v>25</v>
      </c>
      <c r="P5138">
        <v>27539456031</v>
      </c>
      <c r="Q5138" t="s">
        <v>463</v>
      </c>
      <c r="R5138" t="s">
        <v>29</v>
      </c>
    </row>
    <row r="5139" spans="1:18" x14ac:dyDescent="0.25">
      <c r="A5139">
        <v>12346000339</v>
      </c>
      <c r="C5139" t="s">
        <v>292</v>
      </c>
      <c r="D5139">
        <v>4218</v>
      </c>
      <c r="E5139" t="s">
        <v>5352</v>
      </c>
      <c r="F5139" t="s">
        <v>5353</v>
      </c>
      <c r="G5139" t="s">
        <v>5354</v>
      </c>
      <c r="H5139" t="s">
        <v>1076</v>
      </c>
      <c r="I5139">
        <v>0</v>
      </c>
      <c r="J5139">
        <v>0</v>
      </c>
      <c r="K5139">
        <v>8362</v>
      </c>
      <c r="L5139" t="s">
        <v>3071</v>
      </c>
      <c r="M5139">
        <v>8</v>
      </c>
      <c r="N5139" t="s">
        <v>3072</v>
      </c>
      <c r="O5139" t="s">
        <v>61</v>
      </c>
      <c r="P5139">
        <v>27539498155</v>
      </c>
      <c r="Q5139" t="s">
        <v>5355</v>
      </c>
      <c r="R5139" t="s">
        <v>64</v>
      </c>
    </row>
    <row r="5140" spans="1:18" x14ac:dyDescent="0.25">
      <c r="A5140">
        <v>12346000339</v>
      </c>
      <c r="C5140" t="s">
        <v>292</v>
      </c>
      <c r="D5140">
        <v>4218</v>
      </c>
      <c r="E5140" t="s">
        <v>5352</v>
      </c>
      <c r="F5140" t="s">
        <v>5353</v>
      </c>
      <c r="G5140" t="s">
        <v>5354</v>
      </c>
      <c r="H5140" t="s">
        <v>1076</v>
      </c>
      <c r="I5140">
        <v>0</v>
      </c>
      <c r="J5140">
        <v>0</v>
      </c>
      <c r="K5140">
        <v>8362</v>
      </c>
      <c r="L5140" t="s">
        <v>3071</v>
      </c>
      <c r="M5140">
        <v>8</v>
      </c>
      <c r="N5140" t="s">
        <v>3072</v>
      </c>
      <c r="O5140" t="s">
        <v>61</v>
      </c>
      <c r="P5140">
        <v>27539498350</v>
      </c>
      <c r="Q5140" t="s">
        <v>5071</v>
      </c>
      <c r="R5140" t="s">
        <v>54</v>
      </c>
    </row>
    <row r="5141" spans="1:18" x14ac:dyDescent="0.25">
      <c r="A5141">
        <v>12346000339</v>
      </c>
      <c r="C5141" t="s">
        <v>292</v>
      </c>
      <c r="D5141">
        <v>4218</v>
      </c>
      <c r="E5141" t="s">
        <v>5352</v>
      </c>
      <c r="F5141" t="s">
        <v>5353</v>
      </c>
      <c r="G5141" t="s">
        <v>5354</v>
      </c>
      <c r="H5141" t="s">
        <v>1076</v>
      </c>
      <c r="I5141">
        <v>0</v>
      </c>
      <c r="J5141">
        <v>0</v>
      </c>
      <c r="K5141">
        <v>8362</v>
      </c>
      <c r="L5141" t="s">
        <v>3071</v>
      </c>
      <c r="M5141">
        <v>8</v>
      </c>
      <c r="N5141" t="s">
        <v>3072</v>
      </c>
      <c r="O5141" t="s">
        <v>61</v>
      </c>
      <c r="Q5141">
        <v>99606.44</v>
      </c>
      <c r="R5141" t="s">
        <v>66</v>
      </c>
    </row>
    <row r="5142" spans="1:18" x14ac:dyDescent="0.25">
      <c r="A5142">
        <v>12346007729</v>
      </c>
      <c r="C5142" t="s">
        <v>168</v>
      </c>
      <c r="D5142">
        <v>4220</v>
      </c>
      <c r="E5142" t="s">
        <v>5356</v>
      </c>
      <c r="F5142" t="s">
        <v>5357</v>
      </c>
      <c r="G5142" t="s">
        <v>5358</v>
      </c>
      <c r="H5142" t="s">
        <v>590</v>
      </c>
      <c r="I5142">
        <v>0</v>
      </c>
      <c r="J5142">
        <v>0</v>
      </c>
      <c r="K5142">
        <v>8365</v>
      </c>
      <c r="L5142" t="s">
        <v>23</v>
      </c>
      <c r="M5142">
        <v>14</v>
      </c>
      <c r="N5142" t="s">
        <v>24</v>
      </c>
      <c r="O5142" t="s">
        <v>25</v>
      </c>
      <c r="P5142">
        <v>27539515291</v>
      </c>
      <c r="Q5142" t="s">
        <v>1546</v>
      </c>
      <c r="R5142" t="s">
        <v>27</v>
      </c>
    </row>
    <row r="5143" spans="1:18" x14ac:dyDescent="0.25">
      <c r="A5143">
        <v>12346007729</v>
      </c>
      <c r="C5143" t="s">
        <v>168</v>
      </c>
      <c r="D5143">
        <v>4220</v>
      </c>
      <c r="E5143" t="s">
        <v>5356</v>
      </c>
      <c r="F5143" t="s">
        <v>5357</v>
      </c>
      <c r="G5143" t="s">
        <v>5358</v>
      </c>
      <c r="H5143" t="s">
        <v>590</v>
      </c>
      <c r="I5143">
        <v>0</v>
      </c>
      <c r="J5143">
        <v>0</v>
      </c>
      <c r="K5143">
        <v>8365</v>
      </c>
      <c r="L5143" t="s">
        <v>23</v>
      </c>
      <c r="M5143">
        <v>14</v>
      </c>
      <c r="N5143" t="s">
        <v>24</v>
      </c>
      <c r="O5143" t="s">
        <v>25</v>
      </c>
      <c r="P5143">
        <v>27539515581</v>
      </c>
      <c r="Q5143" t="s">
        <v>1503</v>
      </c>
      <c r="R5143" t="s">
        <v>29</v>
      </c>
    </row>
    <row r="5144" spans="1:18" x14ac:dyDescent="0.25">
      <c r="A5144">
        <v>12346007998</v>
      </c>
      <c r="C5144" t="s">
        <v>299</v>
      </c>
      <c r="D5144">
        <v>4220</v>
      </c>
      <c r="E5144" t="s">
        <v>5356</v>
      </c>
      <c r="F5144" t="s">
        <v>5357</v>
      </c>
      <c r="G5144" t="s">
        <v>5358</v>
      </c>
      <c r="H5144" t="s">
        <v>590</v>
      </c>
      <c r="I5144">
        <v>0</v>
      </c>
      <c r="J5144">
        <v>0</v>
      </c>
      <c r="K5144">
        <v>8366</v>
      </c>
      <c r="L5144" t="s">
        <v>59</v>
      </c>
      <c r="M5144">
        <v>17</v>
      </c>
      <c r="N5144" t="s">
        <v>60</v>
      </c>
      <c r="O5144" t="s">
        <v>61</v>
      </c>
      <c r="P5144">
        <v>27539516263</v>
      </c>
      <c r="Q5144" t="s">
        <v>5359</v>
      </c>
      <c r="R5144" t="s">
        <v>52</v>
      </c>
    </row>
    <row r="5145" spans="1:18" x14ac:dyDescent="0.25">
      <c r="A5145">
        <v>12346007998</v>
      </c>
      <c r="C5145" t="s">
        <v>299</v>
      </c>
      <c r="D5145">
        <v>4220</v>
      </c>
      <c r="E5145" t="s">
        <v>5356</v>
      </c>
      <c r="F5145" t="s">
        <v>5357</v>
      </c>
      <c r="G5145" t="s">
        <v>5358</v>
      </c>
      <c r="H5145" t="s">
        <v>590</v>
      </c>
      <c r="I5145">
        <v>0</v>
      </c>
      <c r="J5145">
        <v>0</v>
      </c>
      <c r="K5145">
        <v>8366</v>
      </c>
      <c r="L5145" t="s">
        <v>59</v>
      </c>
      <c r="M5145">
        <v>17</v>
      </c>
      <c r="N5145" t="s">
        <v>60</v>
      </c>
      <c r="O5145" t="s">
        <v>61</v>
      </c>
      <c r="P5145">
        <v>27539516232</v>
      </c>
      <c r="Q5145" t="s">
        <v>5360</v>
      </c>
      <c r="R5145" t="s">
        <v>64</v>
      </c>
    </row>
    <row r="5146" spans="1:18" x14ac:dyDescent="0.25">
      <c r="A5146">
        <v>12346007998</v>
      </c>
      <c r="C5146" t="s">
        <v>299</v>
      </c>
      <c r="D5146">
        <v>4220</v>
      </c>
      <c r="E5146" t="s">
        <v>5356</v>
      </c>
      <c r="F5146" t="s">
        <v>5357</v>
      </c>
      <c r="G5146" t="s">
        <v>5358</v>
      </c>
      <c r="H5146" t="s">
        <v>590</v>
      </c>
      <c r="I5146">
        <v>0</v>
      </c>
      <c r="J5146">
        <v>0</v>
      </c>
      <c r="K5146">
        <v>8366</v>
      </c>
      <c r="L5146" t="s">
        <v>59</v>
      </c>
      <c r="M5146">
        <v>17</v>
      </c>
      <c r="N5146" t="s">
        <v>60</v>
      </c>
      <c r="O5146" t="s">
        <v>61</v>
      </c>
      <c r="P5146">
        <v>27539515992</v>
      </c>
      <c r="Q5146" t="s">
        <v>640</v>
      </c>
      <c r="R5146" t="s">
        <v>54</v>
      </c>
    </row>
    <row r="5147" spans="1:18" x14ac:dyDescent="0.25">
      <c r="A5147">
        <v>12346007998</v>
      </c>
      <c r="C5147" t="s">
        <v>299</v>
      </c>
      <c r="D5147">
        <v>4220</v>
      </c>
      <c r="E5147" t="s">
        <v>5356</v>
      </c>
      <c r="F5147" t="s">
        <v>5357</v>
      </c>
      <c r="G5147" t="s">
        <v>5358</v>
      </c>
      <c r="H5147" t="s">
        <v>590</v>
      </c>
      <c r="I5147">
        <v>0</v>
      </c>
      <c r="J5147">
        <v>0</v>
      </c>
      <c r="K5147">
        <v>8366</v>
      </c>
      <c r="L5147" t="s">
        <v>59</v>
      </c>
      <c r="M5147">
        <v>17</v>
      </c>
      <c r="N5147" t="s">
        <v>60</v>
      </c>
      <c r="O5147" t="s">
        <v>61</v>
      </c>
      <c r="Q5147">
        <v>100072.93</v>
      </c>
      <c r="R5147" t="s">
        <v>66</v>
      </c>
    </row>
    <row r="5148" spans="1:18" x14ac:dyDescent="0.25">
      <c r="A5148">
        <v>12345996861</v>
      </c>
      <c r="C5148" t="s">
        <v>257</v>
      </c>
      <c r="D5148">
        <v>4223</v>
      </c>
      <c r="E5148" t="s">
        <v>5361</v>
      </c>
      <c r="F5148" t="s">
        <v>5362</v>
      </c>
      <c r="G5148" t="s">
        <v>5363</v>
      </c>
      <c r="H5148" t="s">
        <v>22</v>
      </c>
      <c r="I5148">
        <v>0</v>
      </c>
      <c r="J5148">
        <v>0</v>
      </c>
      <c r="K5148">
        <v>8371</v>
      </c>
      <c r="L5148" t="s">
        <v>23</v>
      </c>
      <c r="M5148">
        <v>14</v>
      </c>
      <c r="N5148" t="s">
        <v>24</v>
      </c>
      <c r="O5148" t="s">
        <v>25</v>
      </c>
      <c r="P5148">
        <v>27539490431</v>
      </c>
      <c r="Q5148" t="s">
        <v>28</v>
      </c>
      <c r="R5148" t="s">
        <v>27</v>
      </c>
    </row>
    <row r="5149" spans="1:18" x14ac:dyDescent="0.25">
      <c r="A5149">
        <v>12345996861</v>
      </c>
      <c r="C5149" t="s">
        <v>257</v>
      </c>
      <c r="D5149">
        <v>4223</v>
      </c>
      <c r="E5149" t="s">
        <v>5361</v>
      </c>
      <c r="F5149" t="s">
        <v>5362</v>
      </c>
      <c r="G5149" t="s">
        <v>5363</v>
      </c>
      <c r="H5149" t="s">
        <v>22</v>
      </c>
      <c r="I5149">
        <v>0</v>
      </c>
      <c r="J5149">
        <v>0</v>
      </c>
      <c r="K5149">
        <v>8371</v>
      </c>
      <c r="L5149" t="s">
        <v>23</v>
      </c>
      <c r="M5149">
        <v>14</v>
      </c>
      <c r="N5149" t="s">
        <v>24</v>
      </c>
      <c r="O5149" t="s">
        <v>25</v>
      </c>
      <c r="P5149">
        <v>27539490681</v>
      </c>
      <c r="Q5149" t="s">
        <v>2889</v>
      </c>
      <c r="R5149" t="s">
        <v>29</v>
      </c>
    </row>
    <row r="5150" spans="1:18" x14ac:dyDescent="0.25">
      <c r="A5150">
        <v>12345997491</v>
      </c>
      <c r="C5150" t="s">
        <v>263</v>
      </c>
      <c r="D5150">
        <v>4223</v>
      </c>
      <c r="E5150" t="s">
        <v>5361</v>
      </c>
      <c r="F5150" t="s">
        <v>5362</v>
      </c>
      <c r="G5150" t="s">
        <v>5363</v>
      </c>
      <c r="H5150" t="s">
        <v>22</v>
      </c>
      <c r="I5150">
        <v>0</v>
      </c>
      <c r="J5150">
        <v>0</v>
      </c>
      <c r="K5150">
        <v>8372</v>
      </c>
      <c r="L5150" t="s">
        <v>48</v>
      </c>
      <c r="M5150">
        <v>9</v>
      </c>
      <c r="N5150" t="s">
        <v>49</v>
      </c>
      <c r="O5150" t="s">
        <v>50</v>
      </c>
      <c r="P5150">
        <v>27539491881</v>
      </c>
      <c r="Q5150" t="s">
        <v>1289</v>
      </c>
      <c r="R5150" t="s">
        <v>52</v>
      </c>
    </row>
    <row r="5151" spans="1:18" x14ac:dyDescent="0.25">
      <c r="A5151">
        <v>12345997491</v>
      </c>
      <c r="C5151" t="s">
        <v>263</v>
      </c>
      <c r="D5151">
        <v>4223</v>
      </c>
      <c r="E5151" t="s">
        <v>5361</v>
      </c>
      <c r="F5151" t="s">
        <v>5362</v>
      </c>
      <c r="G5151" t="s">
        <v>5363</v>
      </c>
      <c r="H5151" t="s">
        <v>22</v>
      </c>
      <c r="I5151">
        <v>0</v>
      </c>
      <c r="J5151">
        <v>0</v>
      </c>
      <c r="K5151">
        <v>8372</v>
      </c>
      <c r="L5151" t="s">
        <v>48</v>
      </c>
      <c r="M5151">
        <v>9</v>
      </c>
      <c r="N5151" t="s">
        <v>49</v>
      </c>
      <c r="O5151" t="s">
        <v>50</v>
      </c>
      <c r="P5151">
        <v>27539491788</v>
      </c>
      <c r="Q5151" t="s">
        <v>273</v>
      </c>
      <c r="R5151" t="s">
        <v>54</v>
      </c>
    </row>
    <row r="5152" spans="1:18" x14ac:dyDescent="0.25">
      <c r="A5152">
        <v>12346012543</v>
      </c>
      <c r="C5152" t="s">
        <v>322</v>
      </c>
      <c r="D5152">
        <v>4236</v>
      </c>
      <c r="E5152" t="s">
        <v>5364</v>
      </c>
      <c r="F5152" t="s">
        <v>3720</v>
      </c>
      <c r="G5152" t="s">
        <v>924</v>
      </c>
      <c r="H5152" t="s">
        <v>22</v>
      </c>
      <c r="I5152">
        <v>0</v>
      </c>
      <c r="J5152">
        <v>0</v>
      </c>
      <c r="K5152">
        <v>8397</v>
      </c>
      <c r="L5152" t="s">
        <v>23</v>
      </c>
      <c r="M5152">
        <v>14</v>
      </c>
      <c r="N5152" t="s">
        <v>24</v>
      </c>
      <c r="O5152" t="s">
        <v>25</v>
      </c>
      <c r="P5152">
        <v>27539526415</v>
      </c>
      <c r="Q5152" t="s">
        <v>5365</v>
      </c>
      <c r="R5152" t="s">
        <v>27</v>
      </c>
    </row>
    <row r="5153" spans="1:18" x14ac:dyDescent="0.25">
      <c r="A5153">
        <v>12346012543</v>
      </c>
      <c r="C5153" t="s">
        <v>322</v>
      </c>
      <c r="D5153">
        <v>4236</v>
      </c>
      <c r="E5153" t="s">
        <v>5364</v>
      </c>
      <c r="F5153" t="s">
        <v>3720</v>
      </c>
      <c r="G5153" t="s">
        <v>924</v>
      </c>
      <c r="H5153" t="s">
        <v>22</v>
      </c>
      <c r="I5153">
        <v>0</v>
      </c>
      <c r="J5153">
        <v>0</v>
      </c>
      <c r="K5153">
        <v>8397</v>
      </c>
      <c r="L5153" t="s">
        <v>23</v>
      </c>
      <c r="M5153">
        <v>14</v>
      </c>
      <c r="N5153" t="s">
        <v>24</v>
      </c>
      <c r="O5153" t="s">
        <v>25</v>
      </c>
      <c r="P5153">
        <v>27539526610</v>
      </c>
      <c r="Q5153" t="s">
        <v>5366</v>
      </c>
      <c r="R5153" t="s">
        <v>29</v>
      </c>
    </row>
    <row r="5154" spans="1:18" x14ac:dyDescent="0.25">
      <c r="A5154">
        <v>12346013214</v>
      </c>
      <c r="C5154" t="s">
        <v>218</v>
      </c>
      <c r="D5154">
        <v>4236</v>
      </c>
      <c r="E5154" t="s">
        <v>5364</v>
      </c>
      <c r="F5154" t="s">
        <v>3720</v>
      </c>
      <c r="G5154" t="s">
        <v>924</v>
      </c>
      <c r="H5154" t="s">
        <v>22</v>
      </c>
      <c r="I5154">
        <v>0</v>
      </c>
      <c r="J5154">
        <v>0</v>
      </c>
      <c r="K5154">
        <v>8398</v>
      </c>
      <c r="L5154" t="s">
        <v>59</v>
      </c>
      <c r="M5154">
        <v>17</v>
      </c>
      <c r="N5154" t="s">
        <v>60</v>
      </c>
      <c r="O5154" t="s">
        <v>61</v>
      </c>
      <c r="P5154">
        <v>27539528552</v>
      </c>
      <c r="Q5154" t="s">
        <v>5367</v>
      </c>
      <c r="R5154" t="s">
        <v>52</v>
      </c>
    </row>
    <row r="5155" spans="1:18" x14ac:dyDescent="0.25">
      <c r="A5155">
        <v>12346013214</v>
      </c>
      <c r="C5155" t="s">
        <v>218</v>
      </c>
      <c r="D5155">
        <v>4236</v>
      </c>
      <c r="E5155" t="s">
        <v>5364</v>
      </c>
      <c r="F5155" t="s">
        <v>3720</v>
      </c>
      <c r="G5155" t="s">
        <v>924</v>
      </c>
      <c r="H5155" t="s">
        <v>22</v>
      </c>
      <c r="I5155">
        <v>0</v>
      </c>
      <c r="J5155">
        <v>0</v>
      </c>
      <c r="K5155">
        <v>8398</v>
      </c>
      <c r="L5155" t="s">
        <v>59</v>
      </c>
      <c r="M5155">
        <v>17</v>
      </c>
      <c r="N5155" t="s">
        <v>60</v>
      </c>
      <c r="O5155" t="s">
        <v>61</v>
      </c>
      <c r="P5155">
        <v>27539528389</v>
      </c>
      <c r="Q5155" t="s">
        <v>5368</v>
      </c>
      <c r="R5155" t="s">
        <v>64</v>
      </c>
    </row>
    <row r="5156" spans="1:18" x14ac:dyDescent="0.25">
      <c r="A5156">
        <v>12346013214</v>
      </c>
      <c r="C5156" t="s">
        <v>218</v>
      </c>
      <c r="D5156">
        <v>4236</v>
      </c>
      <c r="E5156" t="s">
        <v>5364</v>
      </c>
      <c r="F5156" t="s">
        <v>3720</v>
      </c>
      <c r="G5156" t="s">
        <v>924</v>
      </c>
      <c r="H5156" t="s">
        <v>22</v>
      </c>
      <c r="I5156">
        <v>0</v>
      </c>
      <c r="J5156">
        <v>0</v>
      </c>
      <c r="K5156">
        <v>8398</v>
      </c>
      <c r="L5156" t="s">
        <v>59</v>
      </c>
      <c r="M5156">
        <v>17</v>
      </c>
      <c r="N5156" t="s">
        <v>60</v>
      </c>
      <c r="O5156" t="s">
        <v>61</v>
      </c>
      <c r="P5156">
        <v>27539527945</v>
      </c>
      <c r="Q5156" t="s">
        <v>5369</v>
      </c>
      <c r="R5156" t="s">
        <v>54</v>
      </c>
    </row>
    <row r="5157" spans="1:18" x14ac:dyDescent="0.25">
      <c r="A5157">
        <v>12346013214</v>
      </c>
      <c r="C5157" t="s">
        <v>218</v>
      </c>
      <c r="D5157">
        <v>4236</v>
      </c>
      <c r="E5157" t="s">
        <v>5364</v>
      </c>
      <c r="F5157" t="s">
        <v>3720</v>
      </c>
      <c r="G5157" t="s">
        <v>924</v>
      </c>
      <c r="H5157" t="s">
        <v>22</v>
      </c>
      <c r="I5157">
        <v>0</v>
      </c>
      <c r="J5157">
        <v>0</v>
      </c>
      <c r="K5157">
        <v>8398</v>
      </c>
      <c r="L5157" t="s">
        <v>59</v>
      </c>
      <c r="M5157">
        <v>17</v>
      </c>
      <c r="N5157" t="s">
        <v>60</v>
      </c>
      <c r="O5157" t="s">
        <v>61</v>
      </c>
      <c r="Q5157">
        <v>99644.79</v>
      </c>
      <c r="R5157" t="s">
        <v>66</v>
      </c>
    </row>
    <row r="5158" spans="1:18" x14ac:dyDescent="0.25">
      <c r="A5158">
        <v>12346014544</v>
      </c>
      <c r="C5158" t="s">
        <v>343</v>
      </c>
      <c r="D5158">
        <v>4237</v>
      </c>
      <c r="E5158" t="s">
        <v>5370</v>
      </c>
      <c r="F5158" t="s">
        <v>5371</v>
      </c>
      <c r="G5158" t="s">
        <v>5372</v>
      </c>
      <c r="H5158" t="s">
        <v>1076</v>
      </c>
      <c r="I5158">
        <v>0</v>
      </c>
      <c r="J5158">
        <v>0</v>
      </c>
      <c r="K5158">
        <v>8399</v>
      </c>
      <c r="L5158" t="s">
        <v>23</v>
      </c>
      <c r="M5158">
        <v>14</v>
      </c>
      <c r="N5158" t="s">
        <v>24</v>
      </c>
      <c r="O5158" t="s">
        <v>25</v>
      </c>
      <c r="P5158">
        <v>27539530897</v>
      </c>
      <c r="Q5158" t="s">
        <v>561</v>
      </c>
      <c r="R5158" t="s">
        <v>27</v>
      </c>
    </row>
    <row r="5159" spans="1:18" x14ac:dyDescent="0.25">
      <c r="A5159">
        <v>12346014544</v>
      </c>
      <c r="C5159" t="s">
        <v>343</v>
      </c>
      <c r="D5159">
        <v>4237</v>
      </c>
      <c r="E5159" t="s">
        <v>5370</v>
      </c>
      <c r="F5159" t="s">
        <v>5371</v>
      </c>
      <c r="G5159" t="s">
        <v>5372</v>
      </c>
      <c r="H5159" t="s">
        <v>1076</v>
      </c>
      <c r="I5159">
        <v>0</v>
      </c>
      <c r="J5159">
        <v>0</v>
      </c>
      <c r="K5159">
        <v>8399</v>
      </c>
      <c r="L5159" t="s">
        <v>23</v>
      </c>
      <c r="M5159">
        <v>14</v>
      </c>
      <c r="N5159" t="s">
        <v>24</v>
      </c>
      <c r="O5159" t="s">
        <v>25</v>
      </c>
      <c r="P5159">
        <v>27539530929</v>
      </c>
      <c r="Q5159" t="s">
        <v>429</v>
      </c>
      <c r="R5159" t="s">
        <v>29</v>
      </c>
    </row>
    <row r="5160" spans="1:18" x14ac:dyDescent="0.25">
      <c r="A5160">
        <v>12346002266</v>
      </c>
      <c r="C5160" t="s">
        <v>529</v>
      </c>
      <c r="D5160">
        <v>4238</v>
      </c>
      <c r="E5160" t="s">
        <v>5373</v>
      </c>
      <c r="F5160" t="s">
        <v>5374</v>
      </c>
      <c r="G5160" t="s">
        <v>5375</v>
      </c>
      <c r="H5160" t="s">
        <v>22</v>
      </c>
      <c r="I5160">
        <v>0</v>
      </c>
      <c r="J5160">
        <v>0</v>
      </c>
      <c r="K5160">
        <v>8401</v>
      </c>
      <c r="L5160" t="s">
        <v>23</v>
      </c>
      <c r="M5160">
        <v>14</v>
      </c>
      <c r="N5160" t="s">
        <v>24</v>
      </c>
      <c r="O5160" t="s">
        <v>25</v>
      </c>
      <c r="P5160">
        <v>27539502752</v>
      </c>
      <c r="Q5160" t="s">
        <v>3302</v>
      </c>
      <c r="R5160" t="s">
        <v>27</v>
      </c>
    </row>
    <row r="5161" spans="1:18" x14ac:dyDescent="0.25">
      <c r="A5161">
        <v>12346002266</v>
      </c>
      <c r="C5161" t="s">
        <v>529</v>
      </c>
      <c r="D5161">
        <v>4238</v>
      </c>
      <c r="E5161" t="s">
        <v>5373</v>
      </c>
      <c r="F5161" t="s">
        <v>5374</v>
      </c>
      <c r="G5161" t="s">
        <v>5375</v>
      </c>
      <c r="H5161" t="s">
        <v>22</v>
      </c>
      <c r="I5161">
        <v>0</v>
      </c>
      <c r="J5161">
        <v>0</v>
      </c>
      <c r="K5161">
        <v>8401</v>
      </c>
      <c r="L5161" t="s">
        <v>23</v>
      </c>
      <c r="M5161">
        <v>14</v>
      </c>
      <c r="N5161" t="s">
        <v>24</v>
      </c>
      <c r="O5161" t="s">
        <v>25</v>
      </c>
      <c r="P5161">
        <v>27539503151</v>
      </c>
      <c r="Q5161" t="s">
        <v>754</v>
      </c>
      <c r="R5161" t="s">
        <v>29</v>
      </c>
    </row>
    <row r="5162" spans="1:18" x14ac:dyDescent="0.25">
      <c r="A5162">
        <v>12346002805</v>
      </c>
      <c r="C5162" t="s">
        <v>536</v>
      </c>
      <c r="D5162">
        <v>4238</v>
      </c>
      <c r="E5162" t="s">
        <v>5373</v>
      </c>
      <c r="F5162" t="s">
        <v>5374</v>
      </c>
      <c r="G5162" t="s">
        <v>5375</v>
      </c>
      <c r="H5162" t="s">
        <v>22</v>
      </c>
      <c r="I5162">
        <v>0</v>
      </c>
      <c r="J5162">
        <v>0</v>
      </c>
      <c r="K5162">
        <v>8402</v>
      </c>
      <c r="L5162" t="s">
        <v>48</v>
      </c>
      <c r="M5162">
        <v>9</v>
      </c>
      <c r="N5162" t="s">
        <v>49</v>
      </c>
      <c r="O5162" t="s">
        <v>50</v>
      </c>
      <c r="P5162">
        <v>27539504102</v>
      </c>
      <c r="Q5162" t="s">
        <v>5376</v>
      </c>
      <c r="R5162" t="s">
        <v>52</v>
      </c>
    </row>
    <row r="5163" spans="1:18" x14ac:dyDescent="0.25">
      <c r="A5163">
        <v>12346002805</v>
      </c>
      <c r="C5163" t="s">
        <v>536</v>
      </c>
      <c r="D5163">
        <v>4238</v>
      </c>
      <c r="E5163" t="s">
        <v>5373</v>
      </c>
      <c r="F5163" t="s">
        <v>5374</v>
      </c>
      <c r="G5163" t="s">
        <v>5375</v>
      </c>
      <c r="H5163" t="s">
        <v>22</v>
      </c>
      <c r="I5163">
        <v>0</v>
      </c>
      <c r="J5163">
        <v>0</v>
      </c>
      <c r="K5163">
        <v>8402</v>
      </c>
      <c r="L5163" t="s">
        <v>48</v>
      </c>
      <c r="M5163">
        <v>9</v>
      </c>
      <c r="N5163" t="s">
        <v>49</v>
      </c>
      <c r="O5163" t="s">
        <v>50</v>
      </c>
      <c r="P5163">
        <v>27539503979</v>
      </c>
      <c r="Q5163" t="s">
        <v>1660</v>
      </c>
      <c r="R5163" t="s">
        <v>54</v>
      </c>
    </row>
    <row r="5164" spans="1:18" x14ac:dyDescent="0.25">
      <c r="A5164">
        <v>12346014761</v>
      </c>
      <c r="C5164" t="s">
        <v>209</v>
      </c>
      <c r="D5164">
        <v>4241</v>
      </c>
      <c r="E5164" t="s">
        <v>5377</v>
      </c>
      <c r="F5164" t="s">
        <v>505</v>
      </c>
      <c r="G5164" t="s">
        <v>5378</v>
      </c>
      <c r="H5164" t="s">
        <v>22</v>
      </c>
      <c r="I5164">
        <v>0</v>
      </c>
      <c r="J5164">
        <v>0</v>
      </c>
      <c r="K5164">
        <v>8407</v>
      </c>
      <c r="L5164" t="s">
        <v>23</v>
      </c>
      <c r="M5164">
        <v>14</v>
      </c>
      <c r="N5164" t="s">
        <v>24</v>
      </c>
      <c r="O5164" t="s">
        <v>25</v>
      </c>
      <c r="P5164">
        <v>27539531388</v>
      </c>
      <c r="Q5164" t="s">
        <v>5379</v>
      </c>
      <c r="R5164" t="s">
        <v>27</v>
      </c>
    </row>
    <row r="5165" spans="1:18" x14ac:dyDescent="0.25">
      <c r="A5165">
        <v>12346014761</v>
      </c>
      <c r="C5165" t="s">
        <v>209</v>
      </c>
      <c r="D5165">
        <v>4241</v>
      </c>
      <c r="E5165" t="s">
        <v>5377</v>
      </c>
      <c r="F5165" t="s">
        <v>505</v>
      </c>
      <c r="G5165" t="s">
        <v>5378</v>
      </c>
      <c r="H5165" t="s">
        <v>22</v>
      </c>
      <c r="I5165">
        <v>0</v>
      </c>
      <c r="J5165">
        <v>0</v>
      </c>
      <c r="K5165">
        <v>8407</v>
      </c>
      <c r="L5165" t="s">
        <v>23</v>
      </c>
      <c r="M5165">
        <v>14</v>
      </c>
      <c r="N5165" t="s">
        <v>24</v>
      </c>
      <c r="O5165" t="s">
        <v>25</v>
      </c>
      <c r="P5165">
        <v>27539531511</v>
      </c>
      <c r="Q5165" t="s">
        <v>5380</v>
      </c>
      <c r="R5165" t="s">
        <v>29</v>
      </c>
    </row>
    <row r="5166" spans="1:18" x14ac:dyDescent="0.25">
      <c r="A5166">
        <v>12345995241</v>
      </c>
      <c r="C5166" t="s">
        <v>333</v>
      </c>
      <c r="D5166">
        <v>4241</v>
      </c>
      <c r="E5166" t="s">
        <v>5377</v>
      </c>
      <c r="F5166" t="s">
        <v>505</v>
      </c>
      <c r="G5166" t="s">
        <v>5378</v>
      </c>
      <c r="H5166" t="s">
        <v>22</v>
      </c>
      <c r="I5166">
        <v>0</v>
      </c>
      <c r="J5166">
        <v>0</v>
      </c>
      <c r="K5166">
        <v>8408</v>
      </c>
      <c r="L5166" t="s">
        <v>48</v>
      </c>
      <c r="M5166">
        <v>9</v>
      </c>
      <c r="N5166" t="s">
        <v>49</v>
      </c>
      <c r="O5166" t="s">
        <v>50</v>
      </c>
      <c r="P5166">
        <v>27539487003</v>
      </c>
      <c r="Q5166" t="s">
        <v>222</v>
      </c>
      <c r="R5166" t="s">
        <v>52</v>
      </c>
    </row>
    <row r="5167" spans="1:18" x14ac:dyDescent="0.25">
      <c r="A5167">
        <v>12346015247</v>
      </c>
      <c r="C5167" t="s">
        <v>1196</v>
      </c>
      <c r="D5167">
        <v>4241</v>
      </c>
      <c r="E5167" t="s">
        <v>5377</v>
      </c>
      <c r="F5167" t="s">
        <v>505</v>
      </c>
      <c r="G5167" t="s">
        <v>5378</v>
      </c>
      <c r="H5167" t="s">
        <v>22</v>
      </c>
      <c r="I5167">
        <v>0</v>
      </c>
      <c r="J5167">
        <v>0</v>
      </c>
      <c r="K5167">
        <v>8408</v>
      </c>
      <c r="L5167" t="s">
        <v>48</v>
      </c>
      <c r="M5167">
        <v>9</v>
      </c>
      <c r="N5167" t="s">
        <v>49</v>
      </c>
      <c r="O5167" t="s">
        <v>50</v>
      </c>
      <c r="P5167">
        <v>27539532596</v>
      </c>
      <c r="Q5167" t="s">
        <v>5381</v>
      </c>
      <c r="R5167" t="s">
        <v>54</v>
      </c>
    </row>
    <row r="5168" spans="1:18" x14ac:dyDescent="0.25">
      <c r="A5168">
        <v>12345995191</v>
      </c>
      <c r="C5168" t="s">
        <v>3161</v>
      </c>
      <c r="D5168">
        <v>4242</v>
      </c>
      <c r="E5168" t="s">
        <v>1294</v>
      </c>
      <c r="F5168" t="s">
        <v>5382</v>
      </c>
      <c r="G5168" t="s">
        <v>1496</v>
      </c>
      <c r="H5168" t="s">
        <v>22</v>
      </c>
      <c r="I5168">
        <v>0</v>
      </c>
      <c r="J5168">
        <v>0</v>
      </c>
      <c r="K5168">
        <v>8409</v>
      </c>
      <c r="L5168" t="s">
        <v>23</v>
      </c>
      <c r="M5168">
        <v>14</v>
      </c>
      <c r="N5168" t="s">
        <v>24</v>
      </c>
      <c r="O5168" t="s">
        <v>25</v>
      </c>
      <c r="P5168">
        <v>27539486449</v>
      </c>
      <c r="Q5168" t="s">
        <v>5258</v>
      </c>
      <c r="R5168" t="s">
        <v>27</v>
      </c>
    </row>
    <row r="5169" spans="1:18" x14ac:dyDescent="0.25">
      <c r="A5169">
        <v>12345995191</v>
      </c>
      <c r="C5169" t="s">
        <v>3161</v>
      </c>
      <c r="D5169">
        <v>4242</v>
      </c>
      <c r="E5169" t="s">
        <v>1294</v>
      </c>
      <c r="F5169" t="s">
        <v>5382</v>
      </c>
      <c r="G5169" t="s">
        <v>1496</v>
      </c>
      <c r="H5169" t="s">
        <v>22</v>
      </c>
      <c r="I5169">
        <v>0</v>
      </c>
      <c r="J5169">
        <v>0</v>
      </c>
      <c r="K5169">
        <v>8409</v>
      </c>
      <c r="L5169" t="s">
        <v>23</v>
      </c>
      <c r="M5169">
        <v>14</v>
      </c>
      <c r="N5169" t="s">
        <v>24</v>
      </c>
      <c r="O5169" t="s">
        <v>25</v>
      </c>
      <c r="P5169">
        <v>27539486476</v>
      </c>
      <c r="Q5169" t="s">
        <v>1059</v>
      </c>
      <c r="R5169" t="s">
        <v>29</v>
      </c>
    </row>
    <row r="5170" spans="1:18" x14ac:dyDescent="0.25">
      <c r="A5170">
        <v>12345996443</v>
      </c>
      <c r="C5170" t="s">
        <v>464</v>
      </c>
      <c r="D5170">
        <v>4243</v>
      </c>
      <c r="E5170" t="s">
        <v>1272</v>
      </c>
      <c r="F5170" t="s">
        <v>1273</v>
      </c>
      <c r="G5170" t="s">
        <v>5383</v>
      </c>
      <c r="H5170" t="s">
        <v>22</v>
      </c>
      <c r="I5170">
        <v>0</v>
      </c>
      <c r="J5170">
        <v>0</v>
      </c>
      <c r="K5170">
        <v>8411</v>
      </c>
      <c r="L5170" t="s">
        <v>23</v>
      </c>
      <c r="M5170">
        <v>14</v>
      </c>
      <c r="N5170" t="s">
        <v>24</v>
      </c>
      <c r="O5170" t="s">
        <v>25</v>
      </c>
      <c r="P5170">
        <v>27539489273</v>
      </c>
      <c r="Q5170" t="s">
        <v>5384</v>
      </c>
      <c r="R5170" t="s">
        <v>27</v>
      </c>
    </row>
    <row r="5171" spans="1:18" x14ac:dyDescent="0.25">
      <c r="A5171">
        <v>12345996443</v>
      </c>
      <c r="C5171" t="s">
        <v>464</v>
      </c>
      <c r="D5171">
        <v>4243</v>
      </c>
      <c r="E5171" t="s">
        <v>1272</v>
      </c>
      <c r="F5171" t="s">
        <v>1273</v>
      </c>
      <c r="G5171" t="s">
        <v>5383</v>
      </c>
      <c r="H5171" t="s">
        <v>22</v>
      </c>
      <c r="I5171">
        <v>0</v>
      </c>
      <c r="J5171">
        <v>0</v>
      </c>
      <c r="K5171">
        <v>8411</v>
      </c>
      <c r="L5171" t="s">
        <v>23</v>
      </c>
      <c r="M5171">
        <v>14</v>
      </c>
      <c r="N5171" t="s">
        <v>24</v>
      </c>
      <c r="O5171" t="s">
        <v>25</v>
      </c>
      <c r="P5171">
        <v>27539489286</v>
      </c>
      <c r="Q5171" t="s">
        <v>943</v>
      </c>
      <c r="R5171" t="s">
        <v>29</v>
      </c>
    </row>
    <row r="5172" spans="1:18" x14ac:dyDescent="0.25">
      <c r="A5172">
        <v>12345998139</v>
      </c>
      <c r="C5172" t="s">
        <v>414</v>
      </c>
      <c r="D5172">
        <v>4243</v>
      </c>
      <c r="E5172" t="s">
        <v>1272</v>
      </c>
      <c r="F5172" t="s">
        <v>1273</v>
      </c>
      <c r="G5172" t="s">
        <v>5383</v>
      </c>
      <c r="H5172" t="s">
        <v>22</v>
      </c>
      <c r="I5172">
        <v>0</v>
      </c>
      <c r="J5172">
        <v>0</v>
      </c>
      <c r="K5172">
        <v>8412</v>
      </c>
      <c r="L5172" t="s">
        <v>48</v>
      </c>
      <c r="M5172">
        <v>19</v>
      </c>
      <c r="N5172" t="s">
        <v>174</v>
      </c>
      <c r="O5172" t="s">
        <v>175</v>
      </c>
      <c r="P5172">
        <v>27539493332</v>
      </c>
      <c r="Q5172" t="s">
        <v>5385</v>
      </c>
      <c r="R5172" t="s">
        <v>52</v>
      </c>
    </row>
    <row r="5173" spans="1:18" x14ac:dyDescent="0.25">
      <c r="A5173">
        <v>12345998139</v>
      </c>
      <c r="C5173" t="s">
        <v>414</v>
      </c>
      <c r="D5173">
        <v>4243</v>
      </c>
      <c r="E5173" t="s">
        <v>1272</v>
      </c>
      <c r="F5173" t="s">
        <v>1273</v>
      </c>
      <c r="G5173" t="s">
        <v>5383</v>
      </c>
      <c r="H5173" t="s">
        <v>22</v>
      </c>
      <c r="I5173">
        <v>0</v>
      </c>
      <c r="J5173">
        <v>0</v>
      </c>
      <c r="K5173">
        <v>8412</v>
      </c>
      <c r="L5173" t="s">
        <v>48</v>
      </c>
      <c r="M5173">
        <v>19</v>
      </c>
      <c r="N5173" t="s">
        <v>174</v>
      </c>
      <c r="O5173" t="s">
        <v>175</v>
      </c>
      <c r="P5173">
        <v>27539493242</v>
      </c>
      <c r="Q5173" t="s">
        <v>5386</v>
      </c>
      <c r="R5173" t="s">
        <v>54</v>
      </c>
    </row>
    <row r="5174" spans="1:18" x14ac:dyDescent="0.25">
      <c r="A5174">
        <v>12346013712</v>
      </c>
      <c r="C5174" t="s">
        <v>766</v>
      </c>
      <c r="D5174">
        <v>4244</v>
      </c>
      <c r="E5174" t="s">
        <v>5387</v>
      </c>
      <c r="F5174" t="s">
        <v>2653</v>
      </c>
      <c r="G5174" t="s">
        <v>5388</v>
      </c>
      <c r="H5174" t="s">
        <v>22</v>
      </c>
      <c r="I5174">
        <v>0</v>
      </c>
      <c r="J5174">
        <v>0</v>
      </c>
      <c r="K5174">
        <v>8413</v>
      </c>
      <c r="L5174" t="s">
        <v>23</v>
      </c>
      <c r="M5174">
        <v>14</v>
      </c>
      <c r="N5174" t="s">
        <v>24</v>
      </c>
      <c r="O5174" t="s">
        <v>25</v>
      </c>
      <c r="P5174">
        <v>27539529070</v>
      </c>
      <c r="Q5174" t="s">
        <v>662</v>
      </c>
      <c r="R5174" t="s">
        <v>27</v>
      </c>
    </row>
    <row r="5175" spans="1:18" x14ac:dyDescent="0.25">
      <c r="A5175">
        <v>12346013712</v>
      </c>
      <c r="C5175" t="s">
        <v>766</v>
      </c>
      <c r="D5175">
        <v>4244</v>
      </c>
      <c r="E5175" t="s">
        <v>5387</v>
      </c>
      <c r="F5175" t="s">
        <v>2653</v>
      </c>
      <c r="G5175" t="s">
        <v>5388</v>
      </c>
      <c r="H5175" t="s">
        <v>22</v>
      </c>
      <c r="I5175">
        <v>0</v>
      </c>
      <c r="J5175">
        <v>0</v>
      </c>
      <c r="K5175">
        <v>8413</v>
      </c>
      <c r="L5175" t="s">
        <v>23</v>
      </c>
      <c r="M5175">
        <v>14</v>
      </c>
      <c r="N5175" t="s">
        <v>24</v>
      </c>
      <c r="O5175" t="s">
        <v>25</v>
      </c>
      <c r="P5175">
        <v>27539529344</v>
      </c>
      <c r="Q5175" t="s">
        <v>1226</v>
      </c>
      <c r="R5175" t="s">
        <v>29</v>
      </c>
    </row>
    <row r="5176" spans="1:18" x14ac:dyDescent="0.25">
      <c r="A5176">
        <v>12345997156</v>
      </c>
      <c r="C5176" t="s">
        <v>645</v>
      </c>
      <c r="D5176">
        <v>4247</v>
      </c>
      <c r="E5176" t="s">
        <v>2865</v>
      </c>
      <c r="F5176" t="s">
        <v>4451</v>
      </c>
      <c r="G5176" t="s">
        <v>5389</v>
      </c>
      <c r="H5176" t="s">
        <v>22</v>
      </c>
      <c r="I5176">
        <v>0</v>
      </c>
      <c r="J5176">
        <v>0</v>
      </c>
      <c r="K5176">
        <v>8419</v>
      </c>
      <c r="L5176" t="s">
        <v>23</v>
      </c>
      <c r="M5176">
        <v>14</v>
      </c>
      <c r="N5176" t="s">
        <v>24</v>
      </c>
      <c r="O5176" t="s">
        <v>25</v>
      </c>
      <c r="P5176">
        <v>27539491184</v>
      </c>
      <c r="Q5176" t="s">
        <v>232</v>
      </c>
      <c r="R5176" t="s">
        <v>27</v>
      </c>
    </row>
    <row r="5177" spans="1:18" x14ac:dyDescent="0.25">
      <c r="A5177">
        <v>12345997156</v>
      </c>
      <c r="C5177" t="s">
        <v>645</v>
      </c>
      <c r="D5177">
        <v>4247</v>
      </c>
      <c r="E5177" t="s">
        <v>2865</v>
      </c>
      <c r="F5177" t="s">
        <v>4451</v>
      </c>
      <c r="G5177" t="s">
        <v>5389</v>
      </c>
      <c r="H5177" t="s">
        <v>22</v>
      </c>
      <c r="I5177">
        <v>0</v>
      </c>
      <c r="J5177">
        <v>0</v>
      </c>
      <c r="K5177">
        <v>8419</v>
      </c>
      <c r="L5177" t="s">
        <v>23</v>
      </c>
      <c r="M5177">
        <v>14</v>
      </c>
      <c r="N5177" t="s">
        <v>24</v>
      </c>
      <c r="O5177" t="s">
        <v>25</v>
      </c>
      <c r="P5177">
        <v>27539491635</v>
      </c>
      <c r="Q5177" t="s">
        <v>2886</v>
      </c>
      <c r="R5177" t="s">
        <v>29</v>
      </c>
    </row>
    <row r="5178" spans="1:18" x14ac:dyDescent="0.25">
      <c r="A5178">
        <v>12345998235</v>
      </c>
      <c r="C5178" t="s">
        <v>160</v>
      </c>
      <c r="D5178">
        <v>4247</v>
      </c>
      <c r="E5178" t="s">
        <v>2865</v>
      </c>
      <c r="F5178" t="s">
        <v>4451</v>
      </c>
      <c r="G5178" t="s">
        <v>5389</v>
      </c>
      <c r="H5178" t="s">
        <v>22</v>
      </c>
      <c r="I5178">
        <v>0</v>
      </c>
      <c r="J5178">
        <v>0</v>
      </c>
      <c r="K5178">
        <v>8420</v>
      </c>
      <c r="L5178" t="s">
        <v>48</v>
      </c>
      <c r="M5178">
        <v>9</v>
      </c>
      <c r="N5178" t="s">
        <v>49</v>
      </c>
      <c r="O5178" t="s">
        <v>50</v>
      </c>
      <c r="P5178">
        <v>27539493392</v>
      </c>
      <c r="Q5178" t="s">
        <v>222</v>
      </c>
      <c r="R5178" t="s">
        <v>52</v>
      </c>
    </row>
    <row r="5179" spans="1:18" x14ac:dyDescent="0.25">
      <c r="A5179">
        <v>12345998235</v>
      </c>
      <c r="C5179" t="s">
        <v>160</v>
      </c>
      <c r="D5179">
        <v>4247</v>
      </c>
      <c r="E5179" t="s">
        <v>2865</v>
      </c>
      <c r="F5179" t="s">
        <v>4451</v>
      </c>
      <c r="G5179" t="s">
        <v>5389</v>
      </c>
      <c r="H5179" t="s">
        <v>22</v>
      </c>
      <c r="I5179">
        <v>0</v>
      </c>
      <c r="J5179">
        <v>0</v>
      </c>
      <c r="K5179">
        <v>8420</v>
      </c>
      <c r="L5179" t="s">
        <v>48</v>
      </c>
      <c r="M5179">
        <v>9</v>
      </c>
      <c r="N5179" t="s">
        <v>49</v>
      </c>
      <c r="O5179" t="s">
        <v>50</v>
      </c>
      <c r="P5179">
        <v>27539493373</v>
      </c>
      <c r="Q5179" t="s">
        <v>1730</v>
      </c>
      <c r="R5179" t="s">
        <v>54</v>
      </c>
    </row>
    <row r="5180" spans="1:18" x14ac:dyDescent="0.25">
      <c r="A5180">
        <v>12346009431</v>
      </c>
      <c r="C5180" t="s">
        <v>1014</v>
      </c>
      <c r="D5180">
        <v>4249</v>
      </c>
      <c r="E5180" t="s">
        <v>5390</v>
      </c>
      <c r="F5180" t="s">
        <v>5391</v>
      </c>
      <c r="G5180" t="s">
        <v>5392</v>
      </c>
      <c r="H5180" t="s">
        <v>22</v>
      </c>
      <c r="I5180">
        <v>0</v>
      </c>
      <c r="J5180">
        <v>0</v>
      </c>
      <c r="K5180">
        <v>8423</v>
      </c>
      <c r="L5180" t="s">
        <v>23</v>
      </c>
      <c r="M5180">
        <v>14</v>
      </c>
      <c r="N5180" t="s">
        <v>24</v>
      </c>
      <c r="O5180" t="s">
        <v>25</v>
      </c>
      <c r="P5180">
        <v>27539519305</v>
      </c>
      <c r="Q5180" t="s">
        <v>326</v>
      </c>
      <c r="R5180" t="s">
        <v>27</v>
      </c>
    </row>
    <row r="5181" spans="1:18" x14ac:dyDescent="0.25">
      <c r="A5181">
        <v>12346009431</v>
      </c>
      <c r="C5181" t="s">
        <v>1014</v>
      </c>
      <c r="D5181">
        <v>4249</v>
      </c>
      <c r="E5181" t="s">
        <v>5390</v>
      </c>
      <c r="F5181" t="s">
        <v>5391</v>
      </c>
      <c r="G5181" t="s">
        <v>5392</v>
      </c>
      <c r="H5181" t="s">
        <v>22</v>
      </c>
      <c r="I5181">
        <v>0</v>
      </c>
      <c r="J5181">
        <v>0</v>
      </c>
      <c r="K5181">
        <v>8423</v>
      </c>
      <c r="L5181" t="s">
        <v>23</v>
      </c>
      <c r="M5181">
        <v>14</v>
      </c>
      <c r="N5181" t="s">
        <v>24</v>
      </c>
      <c r="O5181" t="s">
        <v>25</v>
      </c>
      <c r="P5181">
        <v>27539519459</v>
      </c>
      <c r="Q5181" t="s">
        <v>1373</v>
      </c>
      <c r="R5181" t="s">
        <v>29</v>
      </c>
    </row>
    <row r="5182" spans="1:18" x14ac:dyDescent="0.25">
      <c r="A5182">
        <v>12346009726</v>
      </c>
      <c r="C5182" t="s">
        <v>632</v>
      </c>
      <c r="D5182">
        <v>4249</v>
      </c>
      <c r="E5182" t="s">
        <v>5390</v>
      </c>
      <c r="F5182" t="s">
        <v>5391</v>
      </c>
      <c r="G5182" t="s">
        <v>5392</v>
      </c>
      <c r="H5182" t="s">
        <v>22</v>
      </c>
      <c r="I5182">
        <v>0</v>
      </c>
      <c r="J5182">
        <v>0</v>
      </c>
      <c r="K5182">
        <v>8424</v>
      </c>
      <c r="L5182" t="s">
        <v>48</v>
      </c>
      <c r="M5182">
        <v>9</v>
      </c>
      <c r="N5182" t="s">
        <v>49</v>
      </c>
      <c r="O5182" t="s">
        <v>50</v>
      </c>
      <c r="P5182">
        <v>27539520142</v>
      </c>
      <c r="Q5182" t="s">
        <v>222</v>
      </c>
      <c r="R5182" t="s">
        <v>52</v>
      </c>
    </row>
    <row r="5183" spans="1:18" x14ac:dyDescent="0.25">
      <c r="A5183">
        <v>12346009726</v>
      </c>
      <c r="C5183" t="s">
        <v>632</v>
      </c>
      <c r="D5183">
        <v>4249</v>
      </c>
      <c r="E5183" t="s">
        <v>5390</v>
      </c>
      <c r="F5183" t="s">
        <v>5391</v>
      </c>
      <c r="G5183" t="s">
        <v>5392</v>
      </c>
      <c r="H5183" t="s">
        <v>22</v>
      </c>
      <c r="I5183">
        <v>0</v>
      </c>
      <c r="J5183">
        <v>0</v>
      </c>
      <c r="K5183">
        <v>8424</v>
      </c>
      <c r="L5183" t="s">
        <v>48</v>
      </c>
      <c r="M5183">
        <v>9</v>
      </c>
      <c r="N5183" t="s">
        <v>49</v>
      </c>
      <c r="O5183" t="s">
        <v>50</v>
      </c>
      <c r="P5183">
        <v>27539519913</v>
      </c>
      <c r="Q5183" t="s">
        <v>340</v>
      </c>
      <c r="R5183" t="s">
        <v>54</v>
      </c>
    </row>
    <row r="5184" spans="1:18" x14ac:dyDescent="0.25">
      <c r="A5184">
        <v>12346005121</v>
      </c>
      <c r="C5184" t="s">
        <v>111</v>
      </c>
      <c r="D5184">
        <v>4255</v>
      </c>
      <c r="E5184" t="s">
        <v>788</v>
      </c>
      <c r="F5184" t="s">
        <v>642</v>
      </c>
      <c r="G5184" t="s">
        <v>5393</v>
      </c>
      <c r="H5184" t="s">
        <v>22</v>
      </c>
      <c r="I5184">
        <v>0</v>
      </c>
      <c r="J5184">
        <v>0</v>
      </c>
      <c r="K5184">
        <v>8435</v>
      </c>
      <c r="L5184" t="s">
        <v>23</v>
      </c>
      <c r="M5184">
        <v>14</v>
      </c>
      <c r="N5184" t="s">
        <v>24</v>
      </c>
      <c r="O5184" t="s">
        <v>25</v>
      </c>
      <c r="P5184">
        <v>27539509253</v>
      </c>
      <c r="Q5184" t="s">
        <v>2625</v>
      </c>
      <c r="R5184" t="s">
        <v>27</v>
      </c>
    </row>
    <row r="5185" spans="1:18" x14ac:dyDescent="0.25">
      <c r="A5185">
        <v>12346005121</v>
      </c>
      <c r="C5185" t="s">
        <v>111</v>
      </c>
      <c r="D5185">
        <v>4255</v>
      </c>
      <c r="E5185" t="s">
        <v>788</v>
      </c>
      <c r="F5185" t="s">
        <v>642</v>
      </c>
      <c r="G5185" t="s">
        <v>5393</v>
      </c>
      <c r="H5185" t="s">
        <v>22</v>
      </c>
      <c r="I5185">
        <v>0</v>
      </c>
      <c r="J5185">
        <v>0</v>
      </c>
      <c r="K5185">
        <v>8435</v>
      </c>
      <c r="L5185" t="s">
        <v>23</v>
      </c>
      <c r="M5185">
        <v>14</v>
      </c>
      <c r="N5185" t="s">
        <v>24</v>
      </c>
      <c r="O5185" t="s">
        <v>25</v>
      </c>
      <c r="P5185">
        <v>27539509336</v>
      </c>
      <c r="Q5185" t="s">
        <v>2674</v>
      </c>
      <c r="R5185" t="s">
        <v>29</v>
      </c>
    </row>
    <row r="5186" spans="1:18" x14ac:dyDescent="0.25">
      <c r="A5186">
        <v>12346005478</v>
      </c>
      <c r="C5186" t="s">
        <v>1604</v>
      </c>
      <c r="D5186">
        <v>4255</v>
      </c>
      <c r="E5186" t="s">
        <v>788</v>
      </c>
      <c r="F5186" t="s">
        <v>642</v>
      </c>
      <c r="G5186" t="s">
        <v>5393</v>
      </c>
      <c r="H5186" t="s">
        <v>22</v>
      </c>
      <c r="I5186">
        <v>0</v>
      </c>
      <c r="J5186">
        <v>0</v>
      </c>
      <c r="K5186">
        <v>8436</v>
      </c>
      <c r="L5186" t="s">
        <v>48</v>
      </c>
      <c r="M5186">
        <v>9</v>
      </c>
      <c r="N5186" t="s">
        <v>49</v>
      </c>
      <c r="O5186" t="s">
        <v>50</v>
      </c>
      <c r="P5186">
        <v>27539510321</v>
      </c>
      <c r="Q5186" t="s">
        <v>222</v>
      </c>
      <c r="R5186" t="s">
        <v>52</v>
      </c>
    </row>
    <row r="5187" spans="1:18" x14ac:dyDescent="0.25">
      <c r="A5187">
        <v>12346005478</v>
      </c>
      <c r="C5187" t="s">
        <v>1604</v>
      </c>
      <c r="D5187">
        <v>4255</v>
      </c>
      <c r="E5187" t="s">
        <v>788</v>
      </c>
      <c r="F5187" t="s">
        <v>642</v>
      </c>
      <c r="G5187" t="s">
        <v>5393</v>
      </c>
      <c r="H5187" t="s">
        <v>22</v>
      </c>
      <c r="I5187">
        <v>0</v>
      </c>
      <c r="J5187">
        <v>0</v>
      </c>
      <c r="K5187">
        <v>8436</v>
      </c>
      <c r="L5187" t="s">
        <v>48</v>
      </c>
      <c r="M5187">
        <v>9</v>
      </c>
      <c r="N5187" t="s">
        <v>49</v>
      </c>
      <c r="O5187" t="s">
        <v>50</v>
      </c>
      <c r="P5187">
        <v>27539510105</v>
      </c>
      <c r="Q5187" t="s">
        <v>2482</v>
      </c>
      <c r="R5187" t="s">
        <v>54</v>
      </c>
    </row>
    <row r="5188" spans="1:18" x14ac:dyDescent="0.25">
      <c r="A5188">
        <v>12346007721</v>
      </c>
      <c r="C5188" t="s">
        <v>168</v>
      </c>
      <c r="D5188">
        <v>4257</v>
      </c>
      <c r="E5188" t="s">
        <v>4652</v>
      </c>
      <c r="F5188" t="s">
        <v>5394</v>
      </c>
      <c r="G5188" t="s">
        <v>1629</v>
      </c>
      <c r="H5188" t="s">
        <v>22</v>
      </c>
      <c r="I5188">
        <v>0</v>
      </c>
      <c r="J5188">
        <v>0</v>
      </c>
      <c r="K5188">
        <v>8439</v>
      </c>
      <c r="L5188" t="s">
        <v>23</v>
      </c>
      <c r="M5188">
        <v>14</v>
      </c>
      <c r="N5188" t="s">
        <v>24</v>
      </c>
      <c r="O5188" t="s">
        <v>25</v>
      </c>
      <c r="P5188">
        <v>27539515258</v>
      </c>
      <c r="Q5188" t="s">
        <v>2378</v>
      </c>
      <c r="R5188" t="s">
        <v>27</v>
      </c>
    </row>
    <row r="5189" spans="1:18" x14ac:dyDescent="0.25">
      <c r="A5189">
        <v>12346007721</v>
      </c>
      <c r="C5189" t="s">
        <v>168</v>
      </c>
      <c r="D5189">
        <v>4257</v>
      </c>
      <c r="E5189" t="s">
        <v>4652</v>
      </c>
      <c r="F5189" t="s">
        <v>5394</v>
      </c>
      <c r="G5189" t="s">
        <v>1629</v>
      </c>
      <c r="H5189" t="s">
        <v>22</v>
      </c>
      <c r="I5189">
        <v>0</v>
      </c>
      <c r="J5189">
        <v>0</v>
      </c>
      <c r="K5189">
        <v>8439</v>
      </c>
      <c r="L5189" t="s">
        <v>23</v>
      </c>
      <c r="M5189">
        <v>14</v>
      </c>
      <c r="N5189" t="s">
        <v>24</v>
      </c>
      <c r="O5189" t="s">
        <v>25</v>
      </c>
      <c r="P5189">
        <v>27539515340</v>
      </c>
      <c r="Q5189" t="s">
        <v>2886</v>
      </c>
      <c r="R5189" t="s">
        <v>29</v>
      </c>
    </row>
    <row r="5190" spans="1:18" x14ac:dyDescent="0.25">
      <c r="A5190">
        <v>12346000431</v>
      </c>
      <c r="C5190" t="s">
        <v>3418</v>
      </c>
      <c r="D5190">
        <v>4262</v>
      </c>
      <c r="E5190" t="s">
        <v>5395</v>
      </c>
      <c r="F5190" t="s">
        <v>5396</v>
      </c>
      <c r="G5190" t="s">
        <v>5397</v>
      </c>
      <c r="H5190" t="s">
        <v>22</v>
      </c>
      <c r="I5190">
        <v>0</v>
      </c>
      <c r="J5190">
        <v>0</v>
      </c>
      <c r="K5190">
        <v>8450</v>
      </c>
      <c r="L5190" t="s">
        <v>23</v>
      </c>
      <c r="M5190">
        <v>14</v>
      </c>
      <c r="N5190" t="s">
        <v>24</v>
      </c>
      <c r="O5190" t="s">
        <v>25</v>
      </c>
      <c r="P5190">
        <v>27539498300</v>
      </c>
      <c r="Q5190" t="s">
        <v>2599</v>
      </c>
      <c r="R5190" t="s">
        <v>27</v>
      </c>
    </row>
    <row r="5191" spans="1:18" x14ac:dyDescent="0.25">
      <c r="A5191">
        <v>12346000431</v>
      </c>
      <c r="C5191" t="s">
        <v>3418</v>
      </c>
      <c r="D5191">
        <v>4262</v>
      </c>
      <c r="E5191" t="s">
        <v>5395</v>
      </c>
      <c r="F5191" t="s">
        <v>5396</v>
      </c>
      <c r="G5191" t="s">
        <v>5397</v>
      </c>
      <c r="H5191" t="s">
        <v>22</v>
      </c>
      <c r="I5191">
        <v>0</v>
      </c>
      <c r="J5191">
        <v>0</v>
      </c>
      <c r="K5191">
        <v>8450</v>
      </c>
      <c r="L5191" t="s">
        <v>23</v>
      </c>
      <c r="M5191">
        <v>14</v>
      </c>
      <c r="N5191" t="s">
        <v>24</v>
      </c>
      <c r="O5191" t="s">
        <v>25</v>
      </c>
      <c r="P5191">
        <v>27539498771</v>
      </c>
      <c r="Q5191" t="s">
        <v>350</v>
      </c>
      <c r="R5191" t="s">
        <v>29</v>
      </c>
    </row>
    <row r="5192" spans="1:18" x14ac:dyDescent="0.25">
      <c r="A5192">
        <v>12346000975</v>
      </c>
      <c r="C5192" t="s">
        <v>212</v>
      </c>
      <c r="D5192">
        <v>4262</v>
      </c>
      <c r="E5192" t="s">
        <v>5395</v>
      </c>
      <c r="F5192" t="s">
        <v>5396</v>
      </c>
      <c r="G5192" t="s">
        <v>5397</v>
      </c>
      <c r="H5192" t="s">
        <v>22</v>
      </c>
      <c r="I5192">
        <v>0</v>
      </c>
      <c r="J5192">
        <v>0</v>
      </c>
      <c r="K5192">
        <v>8451</v>
      </c>
      <c r="L5192" t="s">
        <v>59</v>
      </c>
      <c r="M5192">
        <v>17</v>
      </c>
      <c r="N5192" t="s">
        <v>60</v>
      </c>
      <c r="O5192" t="s">
        <v>61</v>
      </c>
      <c r="P5192">
        <v>27539500043</v>
      </c>
      <c r="Q5192" t="s">
        <v>5398</v>
      </c>
      <c r="R5192" t="s">
        <v>52</v>
      </c>
    </row>
    <row r="5193" spans="1:18" x14ac:dyDescent="0.25">
      <c r="A5193">
        <v>12346000975</v>
      </c>
      <c r="C5193" t="s">
        <v>212</v>
      </c>
      <c r="D5193">
        <v>4262</v>
      </c>
      <c r="E5193" t="s">
        <v>5395</v>
      </c>
      <c r="F5193" t="s">
        <v>5396</v>
      </c>
      <c r="G5193" t="s">
        <v>5397</v>
      </c>
      <c r="H5193" t="s">
        <v>22</v>
      </c>
      <c r="I5193">
        <v>0</v>
      </c>
      <c r="J5193">
        <v>0</v>
      </c>
      <c r="K5193">
        <v>8451</v>
      </c>
      <c r="L5193" t="s">
        <v>59</v>
      </c>
      <c r="M5193">
        <v>17</v>
      </c>
      <c r="N5193" t="s">
        <v>60</v>
      </c>
      <c r="O5193" t="s">
        <v>61</v>
      </c>
      <c r="P5193">
        <v>27539499899</v>
      </c>
      <c r="Q5193" t="s">
        <v>5399</v>
      </c>
      <c r="R5193" t="s">
        <v>64</v>
      </c>
    </row>
    <row r="5194" spans="1:18" x14ac:dyDescent="0.25">
      <c r="A5194">
        <v>12346000975</v>
      </c>
      <c r="C5194" t="s">
        <v>212</v>
      </c>
      <c r="D5194">
        <v>4262</v>
      </c>
      <c r="E5194" t="s">
        <v>5395</v>
      </c>
      <c r="F5194" t="s">
        <v>5396</v>
      </c>
      <c r="G5194" t="s">
        <v>5397</v>
      </c>
      <c r="H5194" t="s">
        <v>22</v>
      </c>
      <c r="I5194">
        <v>0</v>
      </c>
      <c r="J5194">
        <v>0</v>
      </c>
      <c r="K5194">
        <v>8451</v>
      </c>
      <c r="L5194" t="s">
        <v>59</v>
      </c>
      <c r="M5194">
        <v>17</v>
      </c>
      <c r="N5194" t="s">
        <v>60</v>
      </c>
      <c r="O5194" t="s">
        <v>61</v>
      </c>
      <c r="P5194">
        <v>27539499672</v>
      </c>
      <c r="Q5194" t="s">
        <v>5400</v>
      </c>
      <c r="R5194" t="s">
        <v>54</v>
      </c>
    </row>
    <row r="5195" spans="1:18" x14ac:dyDescent="0.25">
      <c r="A5195">
        <v>12346000975</v>
      </c>
      <c r="C5195" t="s">
        <v>212</v>
      </c>
      <c r="D5195">
        <v>4262</v>
      </c>
      <c r="E5195" t="s">
        <v>5395</v>
      </c>
      <c r="F5195" t="s">
        <v>5396</v>
      </c>
      <c r="G5195" t="s">
        <v>5397</v>
      </c>
      <c r="H5195" t="s">
        <v>22</v>
      </c>
      <c r="I5195">
        <v>0</v>
      </c>
      <c r="J5195">
        <v>0</v>
      </c>
      <c r="K5195">
        <v>8451</v>
      </c>
      <c r="L5195" t="s">
        <v>59</v>
      </c>
      <c r="M5195">
        <v>17</v>
      </c>
      <c r="N5195" t="s">
        <v>60</v>
      </c>
      <c r="O5195" t="s">
        <v>61</v>
      </c>
      <c r="Q5195">
        <v>52330.98</v>
      </c>
      <c r="R5195" t="s">
        <v>66</v>
      </c>
    </row>
    <row r="5196" spans="1:18" x14ac:dyDescent="0.25">
      <c r="A5196">
        <v>12346003862</v>
      </c>
      <c r="C5196" t="s">
        <v>359</v>
      </c>
      <c r="D5196">
        <v>4266</v>
      </c>
      <c r="E5196" t="s">
        <v>3113</v>
      </c>
      <c r="F5196" t="s">
        <v>1547</v>
      </c>
      <c r="G5196" t="s">
        <v>5026</v>
      </c>
      <c r="H5196" t="s">
        <v>22</v>
      </c>
      <c r="I5196">
        <v>0</v>
      </c>
      <c r="J5196">
        <v>0</v>
      </c>
      <c r="K5196">
        <v>8458</v>
      </c>
      <c r="L5196" t="s">
        <v>23</v>
      </c>
      <c r="M5196">
        <v>14</v>
      </c>
      <c r="N5196" t="s">
        <v>24</v>
      </c>
      <c r="O5196" t="s">
        <v>25</v>
      </c>
      <c r="P5196">
        <v>27539506551</v>
      </c>
      <c r="Q5196" t="s">
        <v>5401</v>
      </c>
      <c r="R5196" t="s">
        <v>27</v>
      </c>
    </row>
    <row r="5197" spans="1:18" x14ac:dyDescent="0.25">
      <c r="A5197">
        <v>12346003862</v>
      </c>
      <c r="C5197" t="s">
        <v>359</v>
      </c>
      <c r="D5197">
        <v>4266</v>
      </c>
      <c r="E5197" t="s">
        <v>3113</v>
      </c>
      <c r="F5197" t="s">
        <v>1547</v>
      </c>
      <c r="G5197" t="s">
        <v>5026</v>
      </c>
      <c r="H5197" t="s">
        <v>22</v>
      </c>
      <c r="I5197">
        <v>0</v>
      </c>
      <c r="J5197">
        <v>0</v>
      </c>
      <c r="K5197">
        <v>8458</v>
      </c>
      <c r="L5197" t="s">
        <v>23</v>
      </c>
      <c r="M5197">
        <v>14</v>
      </c>
      <c r="N5197" t="s">
        <v>24</v>
      </c>
      <c r="O5197" t="s">
        <v>25</v>
      </c>
      <c r="P5197">
        <v>27539506839</v>
      </c>
      <c r="Q5197" t="s">
        <v>688</v>
      </c>
      <c r="R5197" t="s">
        <v>29</v>
      </c>
    </row>
    <row r="5198" spans="1:18" x14ac:dyDescent="0.25">
      <c r="A5198">
        <v>12346003879</v>
      </c>
      <c r="C5198" t="s">
        <v>359</v>
      </c>
      <c r="D5198">
        <v>4266</v>
      </c>
      <c r="E5198" t="s">
        <v>3113</v>
      </c>
      <c r="F5198" t="s">
        <v>1547</v>
      </c>
      <c r="G5198" t="s">
        <v>5026</v>
      </c>
      <c r="H5198" t="s">
        <v>22</v>
      </c>
      <c r="I5198">
        <v>0</v>
      </c>
      <c r="J5198">
        <v>0</v>
      </c>
      <c r="K5198">
        <v>8459</v>
      </c>
      <c r="L5198" t="s">
        <v>48</v>
      </c>
      <c r="M5198">
        <v>9</v>
      </c>
      <c r="N5198" t="s">
        <v>49</v>
      </c>
      <c r="O5198" t="s">
        <v>50</v>
      </c>
      <c r="P5198">
        <v>27539506687</v>
      </c>
      <c r="Q5198" t="s">
        <v>5402</v>
      </c>
      <c r="R5198" t="s">
        <v>52</v>
      </c>
    </row>
    <row r="5199" spans="1:18" x14ac:dyDescent="0.25">
      <c r="A5199">
        <v>12346003879</v>
      </c>
      <c r="C5199" t="s">
        <v>359</v>
      </c>
      <c r="D5199">
        <v>4266</v>
      </c>
      <c r="E5199" t="s">
        <v>3113</v>
      </c>
      <c r="F5199" t="s">
        <v>1547</v>
      </c>
      <c r="G5199" t="s">
        <v>5026</v>
      </c>
      <c r="H5199" t="s">
        <v>22</v>
      </c>
      <c r="I5199">
        <v>0</v>
      </c>
      <c r="J5199">
        <v>0</v>
      </c>
      <c r="K5199">
        <v>8459</v>
      </c>
      <c r="L5199" t="s">
        <v>48</v>
      </c>
      <c r="M5199">
        <v>9</v>
      </c>
      <c r="N5199" t="s">
        <v>49</v>
      </c>
      <c r="O5199" t="s">
        <v>50</v>
      </c>
      <c r="P5199">
        <v>27539506586</v>
      </c>
      <c r="Q5199" t="s">
        <v>3880</v>
      </c>
      <c r="R5199" t="s">
        <v>54</v>
      </c>
    </row>
    <row r="5200" spans="1:18" x14ac:dyDescent="0.25">
      <c r="A5200">
        <v>12346010615</v>
      </c>
      <c r="C5200" t="s">
        <v>824</v>
      </c>
      <c r="D5200">
        <v>4268</v>
      </c>
      <c r="E5200" t="s">
        <v>5403</v>
      </c>
      <c r="F5200" t="s">
        <v>5404</v>
      </c>
      <c r="G5200" t="s">
        <v>1599</v>
      </c>
      <c r="H5200" t="s">
        <v>22</v>
      </c>
      <c r="I5200">
        <v>0</v>
      </c>
      <c r="J5200">
        <v>0</v>
      </c>
      <c r="K5200">
        <v>8462</v>
      </c>
      <c r="L5200" t="s">
        <v>23</v>
      </c>
      <c r="M5200">
        <v>14</v>
      </c>
      <c r="N5200" t="s">
        <v>24</v>
      </c>
      <c r="O5200" t="s">
        <v>25</v>
      </c>
      <c r="P5200">
        <v>27539521986</v>
      </c>
      <c r="Q5200" t="s">
        <v>943</v>
      </c>
      <c r="R5200" t="s">
        <v>27</v>
      </c>
    </row>
    <row r="5201" spans="1:18" x14ac:dyDescent="0.25">
      <c r="A5201">
        <v>12346010615</v>
      </c>
      <c r="C5201" t="s">
        <v>824</v>
      </c>
      <c r="D5201">
        <v>4268</v>
      </c>
      <c r="E5201" t="s">
        <v>5403</v>
      </c>
      <c r="F5201" t="s">
        <v>5404</v>
      </c>
      <c r="G5201" t="s">
        <v>1599</v>
      </c>
      <c r="H5201" t="s">
        <v>22</v>
      </c>
      <c r="I5201">
        <v>0</v>
      </c>
      <c r="J5201">
        <v>0</v>
      </c>
      <c r="K5201">
        <v>8462</v>
      </c>
      <c r="L5201" t="s">
        <v>23</v>
      </c>
      <c r="M5201">
        <v>14</v>
      </c>
      <c r="N5201" t="s">
        <v>24</v>
      </c>
      <c r="O5201" t="s">
        <v>25</v>
      </c>
      <c r="P5201">
        <v>27539522254</v>
      </c>
      <c r="Q5201" t="s">
        <v>608</v>
      </c>
      <c r="R5201" t="s">
        <v>29</v>
      </c>
    </row>
    <row r="5202" spans="1:18" x14ac:dyDescent="0.25">
      <c r="A5202">
        <v>12346011581</v>
      </c>
      <c r="C5202" t="s">
        <v>165</v>
      </c>
      <c r="D5202">
        <v>4268</v>
      </c>
      <c r="E5202" t="s">
        <v>5403</v>
      </c>
      <c r="F5202" t="s">
        <v>5404</v>
      </c>
      <c r="G5202" t="s">
        <v>1599</v>
      </c>
      <c r="H5202" t="s">
        <v>22</v>
      </c>
      <c r="I5202">
        <v>0</v>
      </c>
      <c r="J5202">
        <v>0</v>
      </c>
      <c r="K5202">
        <v>8463</v>
      </c>
      <c r="L5202" t="s">
        <v>48</v>
      </c>
      <c r="M5202">
        <v>9</v>
      </c>
      <c r="N5202" t="s">
        <v>49</v>
      </c>
      <c r="O5202" t="s">
        <v>50</v>
      </c>
      <c r="P5202">
        <v>27539524281</v>
      </c>
      <c r="Q5202" t="s">
        <v>222</v>
      </c>
      <c r="R5202" t="s">
        <v>52</v>
      </c>
    </row>
    <row r="5203" spans="1:18" x14ac:dyDescent="0.25">
      <c r="A5203">
        <v>12346011581</v>
      </c>
      <c r="C5203" t="s">
        <v>165</v>
      </c>
      <c r="D5203">
        <v>4268</v>
      </c>
      <c r="E5203" t="s">
        <v>5403</v>
      </c>
      <c r="F5203" t="s">
        <v>5404</v>
      </c>
      <c r="G5203" t="s">
        <v>1599</v>
      </c>
      <c r="H5203" t="s">
        <v>22</v>
      </c>
      <c r="I5203">
        <v>0</v>
      </c>
      <c r="J5203">
        <v>0</v>
      </c>
      <c r="K5203">
        <v>8463</v>
      </c>
      <c r="L5203" t="s">
        <v>48</v>
      </c>
      <c r="M5203">
        <v>9</v>
      </c>
      <c r="N5203" t="s">
        <v>49</v>
      </c>
      <c r="O5203" t="s">
        <v>50</v>
      </c>
      <c r="P5203">
        <v>27539524141</v>
      </c>
      <c r="Q5203" t="s">
        <v>1734</v>
      </c>
      <c r="R5203" t="s">
        <v>54</v>
      </c>
    </row>
    <row r="5204" spans="1:18" x14ac:dyDescent="0.25">
      <c r="A5204">
        <v>12346005809</v>
      </c>
      <c r="C5204" t="s">
        <v>982</v>
      </c>
      <c r="D5204">
        <v>4269</v>
      </c>
      <c r="E5204" t="s">
        <v>5405</v>
      </c>
      <c r="F5204" t="s">
        <v>4326</v>
      </c>
      <c r="G5204" t="s">
        <v>5406</v>
      </c>
      <c r="H5204" t="s">
        <v>22</v>
      </c>
      <c r="I5204">
        <v>0</v>
      </c>
      <c r="J5204">
        <v>0</v>
      </c>
      <c r="K5204">
        <v>8464</v>
      </c>
      <c r="L5204" t="s">
        <v>23</v>
      </c>
      <c r="M5204">
        <v>14</v>
      </c>
      <c r="N5204" t="s">
        <v>24</v>
      </c>
      <c r="O5204" t="s">
        <v>25</v>
      </c>
      <c r="P5204">
        <v>27539510954</v>
      </c>
      <c r="Q5204" t="s">
        <v>248</v>
      </c>
      <c r="R5204" t="s">
        <v>27</v>
      </c>
    </row>
    <row r="5205" spans="1:18" x14ac:dyDescent="0.25">
      <c r="A5205">
        <v>12346005809</v>
      </c>
      <c r="C5205" t="s">
        <v>982</v>
      </c>
      <c r="D5205">
        <v>4269</v>
      </c>
      <c r="E5205" t="s">
        <v>5405</v>
      </c>
      <c r="F5205" t="s">
        <v>4326</v>
      </c>
      <c r="G5205" t="s">
        <v>5406</v>
      </c>
      <c r="H5205" t="s">
        <v>22</v>
      </c>
      <c r="I5205">
        <v>0</v>
      </c>
      <c r="J5205">
        <v>0</v>
      </c>
      <c r="K5205">
        <v>8464</v>
      </c>
      <c r="L5205" t="s">
        <v>23</v>
      </c>
      <c r="M5205">
        <v>14</v>
      </c>
      <c r="N5205" t="s">
        <v>24</v>
      </c>
      <c r="O5205" t="s">
        <v>25</v>
      </c>
      <c r="P5205">
        <v>27539511319</v>
      </c>
      <c r="Q5205" t="s">
        <v>28</v>
      </c>
      <c r="R5205" t="s">
        <v>29</v>
      </c>
    </row>
    <row r="5206" spans="1:18" x14ac:dyDescent="0.25">
      <c r="A5206">
        <v>12346006447</v>
      </c>
      <c r="C5206" t="s">
        <v>1047</v>
      </c>
      <c r="D5206">
        <v>4269</v>
      </c>
      <c r="E5206" t="s">
        <v>5405</v>
      </c>
      <c r="F5206" t="s">
        <v>4326</v>
      </c>
      <c r="G5206" t="s">
        <v>5406</v>
      </c>
      <c r="H5206" t="s">
        <v>22</v>
      </c>
      <c r="I5206">
        <v>0</v>
      </c>
      <c r="J5206">
        <v>0</v>
      </c>
      <c r="K5206">
        <v>8465</v>
      </c>
      <c r="L5206" t="s">
        <v>48</v>
      </c>
      <c r="M5206">
        <v>9</v>
      </c>
      <c r="N5206" t="s">
        <v>49</v>
      </c>
      <c r="O5206" t="s">
        <v>50</v>
      </c>
      <c r="P5206">
        <v>27539512314</v>
      </c>
      <c r="Q5206" t="s">
        <v>450</v>
      </c>
      <c r="R5206" t="s">
        <v>52</v>
      </c>
    </row>
    <row r="5207" spans="1:18" x14ac:dyDescent="0.25">
      <c r="A5207">
        <v>12346006447</v>
      </c>
      <c r="C5207" t="s">
        <v>1047</v>
      </c>
      <c r="D5207">
        <v>4269</v>
      </c>
      <c r="E5207" t="s">
        <v>5405</v>
      </c>
      <c r="F5207" t="s">
        <v>4326</v>
      </c>
      <c r="G5207" t="s">
        <v>5406</v>
      </c>
      <c r="H5207" t="s">
        <v>22</v>
      </c>
      <c r="I5207">
        <v>0</v>
      </c>
      <c r="J5207">
        <v>0</v>
      </c>
      <c r="K5207">
        <v>8465</v>
      </c>
      <c r="L5207" t="s">
        <v>48</v>
      </c>
      <c r="M5207">
        <v>9</v>
      </c>
      <c r="N5207" t="s">
        <v>49</v>
      </c>
      <c r="O5207" t="s">
        <v>50</v>
      </c>
      <c r="P5207">
        <v>27539512301</v>
      </c>
      <c r="Q5207" t="s">
        <v>2090</v>
      </c>
      <c r="R5207" t="s">
        <v>54</v>
      </c>
    </row>
    <row r="5208" spans="1:18" x14ac:dyDescent="0.25">
      <c r="A5208">
        <v>12346012467</v>
      </c>
      <c r="C5208" t="s">
        <v>55</v>
      </c>
      <c r="D5208">
        <v>4270</v>
      </c>
      <c r="E5208" t="s">
        <v>5407</v>
      </c>
      <c r="F5208" t="s">
        <v>5408</v>
      </c>
      <c r="G5208" t="s">
        <v>1420</v>
      </c>
      <c r="H5208" t="s">
        <v>22</v>
      </c>
      <c r="I5208">
        <v>0</v>
      </c>
      <c r="J5208">
        <v>0</v>
      </c>
      <c r="K5208">
        <v>8466</v>
      </c>
      <c r="L5208" t="s">
        <v>23</v>
      </c>
      <c r="M5208">
        <v>14</v>
      </c>
      <c r="N5208" t="s">
        <v>24</v>
      </c>
      <c r="O5208" t="s">
        <v>25</v>
      </c>
      <c r="P5208">
        <v>27539526167</v>
      </c>
      <c r="Q5208" t="s">
        <v>142</v>
      </c>
      <c r="R5208" t="s">
        <v>27</v>
      </c>
    </row>
    <row r="5209" spans="1:18" x14ac:dyDescent="0.25">
      <c r="A5209">
        <v>12346012467</v>
      </c>
      <c r="C5209" t="s">
        <v>55</v>
      </c>
      <c r="D5209">
        <v>4270</v>
      </c>
      <c r="E5209" t="s">
        <v>5407</v>
      </c>
      <c r="F5209" t="s">
        <v>5408</v>
      </c>
      <c r="G5209" t="s">
        <v>1420</v>
      </c>
      <c r="H5209" t="s">
        <v>22</v>
      </c>
      <c r="I5209">
        <v>0</v>
      </c>
      <c r="J5209">
        <v>0</v>
      </c>
      <c r="K5209">
        <v>8466</v>
      </c>
      <c r="L5209" t="s">
        <v>23</v>
      </c>
      <c r="M5209">
        <v>14</v>
      </c>
      <c r="N5209" t="s">
        <v>24</v>
      </c>
      <c r="O5209" t="s">
        <v>25</v>
      </c>
      <c r="P5209">
        <v>27539526217</v>
      </c>
      <c r="Q5209" t="s">
        <v>470</v>
      </c>
      <c r="R5209" t="s">
        <v>29</v>
      </c>
    </row>
    <row r="5210" spans="1:18" x14ac:dyDescent="0.25">
      <c r="A5210">
        <v>12346014007</v>
      </c>
      <c r="C5210" t="s">
        <v>492</v>
      </c>
      <c r="D5210">
        <v>4274</v>
      </c>
      <c r="E5210" t="s">
        <v>5409</v>
      </c>
      <c r="F5210" t="s">
        <v>5410</v>
      </c>
      <c r="G5210" t="s">
        <v>5411</v>
      </c>
      <c r="H5210" t="s">
        <v>22</v>
      </c>
      <c r="I5210">
        <v>0</v>
      </c>
      <c r="J5210">
        <v>0</v>
      </c>
      <c r="K5210">
        <v>8474</v>
      </c>
      <c r="L5210" t="s">
        <v>23</v>
      </c>
      <c r="M5210">
        <v>14</v>
      </c>
      <c r="N5210" t="s">
        <v>24</v>
      </c>
      <c r="O5210" t="s">
        <v>25</v>
      </c>
      <c r="P5210">
        <v>27539529713</v>
      </c>
      <c r="Q5210" t="s">
        <v>5412</v>
      </c>
      <c r="R5210" t="s">
        <v>27</v>
      </c>
    </row>
    <row r="5211" spans="1:18" x14ac:dyDescent="0.25">
      <c r="A5211">
        <v>12346014007</v>
      </c>
      <c r="C5211" t="s">
        <v>492</v>
      </c>
      <c r="D5211">
        <v>4274</v>
      </c>
      <c r="E5211" t="s">
        <v>5409</v>
      </c>
      <c r="F5211" t="s">
        <v>5410</v>
      </c>
      <c r="G5211" t="s">
        <v>5411</v>
      </c>
      <c r="H5211" t="s">
        <v>22</v>
      </c>
      <c r="I5211">
        <v>0</v>
      </c>
      <c r="J5211">
        <v>0</v>
      </c>
      <c r="K5211">
        <v>8474</v>
      </c>
      <c r="L5211" t="s">
        <v>23</v>
      </c>
      <c r="M5211">
        <v>14</v>
      </c>
      <c r="N5211" t="s">
        <v>24</v>
      </c>
      <c r="O5211" t="s">
        <v>25</v>
      </c>
      <c r="P5211">
        <v>27539529927</v>
      </c>
      <c r="Q5211" t="s">
        <v>5413</v>
      </c>
      <c r="R5211" t="s">
        <v>29</v>
      </c>
    </row>
    <row r="5212" spans="1:18" x14ac:dyDescent="0.25">
      <c r="A5212">
        <v>12346014466</v>
      </c>
      <c r="C5212" t="s">
        <v>343</v>
      </c>
      <c r="D5212">
        <v>4274</v>
      </c>
      <c r="E5212" t="s">
        <v>5409</v>
      </c>
      <c r="F5212" t="s">
        <v>5410</v>
      </c>
      <c r="G5212" t="s">
        <v>5411</v>
      </c>
      <c r="H5212" t="s">
        <v>22</v>
      </c>
      <c r="I5212">
        <v>0</v>
      </c>
      <c r="J5212">
        <v>0</v>
      </c>
      <c r="K5212">
        <v>8475</v>
      </c>
      <c r="L5212" t="s">
        <v>48</v>
      </c>
      <c r="M5212">
        <v>9</v>
      </c>
      <c r="N5212" t="s">
        <v>49</v>
      </c>
      <c r="O5212" t="s">
        <v>50</v>
      </c>
      <c r="P5212">
        <v>27539530851</v>
      </c>
      <c r="Q5212" t="s">
        <v>222</v>
      </c>
      <c r="R5212" t="s">
        <v>52</v>
      </c>
    </row>
    <row r="5213" spans="1:18" x14ac:dyDescent="0.25">
      <c r="A5213">
        <v>12346014466</v>
      </c>
      <c r="C5213" t="s">
        <v>343</v>
      </c>
      <c r="D5213">
        <v>4274</v>
      </c>
      <c r="E5213" t="s">
        <v>5409</v>
      </c>
      <c r="F5213" t="s">
        <v>5410</v>
      </c>
      <c r="G5213" t="s">
        <v>5411</v>
      </c>
      <c r="H5213" t="s">
        <v>22</v>
      </c>
      <c r="I5213">
        <v>0</v>
      </c>
      <c r="J5213">
        <v>0</v>
      </c>
      <c r="K5213">
        <v>8475</v>
      </c>
      <c r="L5213" t="s">
        <v>48</v>
      </c>
      <c r="M5213">
        <v>9</v>
      </c>
      <c r="N5213" t="s">
        <v>49</v>
      </c>
      <c r="O5213" t="s">
        <v>50</v>
      </c>
      <c r="P5213">
        <v>27539530755</v>
      </c>
      <c r="Q5213" t="s">
        <v>1519</v>
      </c>
      <c r="R5213" t="s">
        <v>54</v>
      </c>
    </row>
    <row r="5214" spans="1:18" x14ac:dyDescent="0.25">
      <c r="A5214">
        <v>12345996145</v>
      </c>
      <c r="C5214" t="s">
        <v>718</v>
      </c>
      <c r="D5214">
        <v>4276</v>
      </c>
      <c r="E5214" t="s">
        <v>5414</v>
      </c>
      <c r="F5214" t="s">
        <v>5415</v>
      </c>
      <c r="G5214" t="s">
        <v>5416</v>
      </c>
      <c r="H5214" t="s">
        <v>22</v>
      </c>
      <c r="I5214">
        <v>0</v>
      </c>
      <c r="J5214">
        <v>0</v>
      </c>
      <c r="K5214">
        <v>8478</v>
      </c>
      <c r="L5214" t="s">
        <v>23</v>
      </c>
      <c r="M5214">
        <v>14</v>
      </c>
      <c r="N5214" t="s">
        <v>24</v>
      </c>
      <c r="O5214" t="s">
        <v>25</v>
      </c>
      <c r="P5214">
        <v>27539488643</v>
      </c>
      <c r="Q5214" t="s">
        <v>329</v>
      </c>
      <c r="R5214" t="s">
        <v>27</v>
      </c>
    </row>
    <row r="5215" spans="1:18" x14ac:dyDescent="0.25">
      <c r="A5215">
        <v>12345996145</v>
      </c>
      <c r="C5215" t="s">
        <v>718</v>
      </c>
      <c r="D5215">
        <v>4276</v>
      </c>
      <c r="E5215" t="s">
        <v>5414</v>
      </c>
      <c r="F5215" t="s">
        <v>5415</v>
      </c>
      <c r="G5215" t="s">
        <v>5416</v>
      </c>
      <c r="H5215" t="s">
        <v>22</v>
      </c>
      <c r="I5215">
        <v>0</v>
      </c>
      <c r="J5215">
        <v>0</v>
      </c>
      <c r="K5215">
        <v>8478</v>
      </c>
      <c r="L5215" t="s">
        <v>23</v>
      </c>
      <c r="M5215">
        <v>14</v>
      </c>
      <c r="N5215" t="s">
        <v>24</v>
      </c>
      <c r="O5215" t="s">
        <v>25</v>
      </c>
      <c r="P5215">
        <v>27539488833</v>
      </c>
      <c r="Q5215" t="s">
        <v>1937</v>
      </c>
      <c r="R5215" t="s">
        <v>29</v>
      </c>
    </row>
    <row r="5216" spans="1:18" x14ac:dyDescent="0.25">
      <c r="A5216">
        <v>12346006707</v>
      </c>
      <c r="C5216" t="s">
        <v>1114</v>
      </c>
      <c r="D5216">
        <v>4277</v>
      </c>
      <c r="E5216" t="s">
        <v>3719</v>
      </c>
      <c r="F5216" t="s">
        <v>5417</v>
      </c>
      <c r="G5216" t="s">
        <v>2336</v>
      </c>
      <c r="H5216" t="s">
        <v>22</v>
      </c>
      <c r="I5216">
        <v>0</v>
      </c>
      <c r="J5216">
        <v>0</v>
      </c>
      <c r="K5216">
        <v>8480</v>
      </c>
      <c r="L5216" t="s">
        <v>23</v>
      </c>
      <c r="M5216">
        <v>14</v>
      </c>
      <c r="N5216" t="s">
        <v>24</v>
      </c>
      <c r="O5216" t="s">
        <v>25</v>
      </c>
      <c r="P5216">
        <v>27539512835</v>
      </c>
      <c r="Q5216" t="s">
        <v>71</v>
      </c>
      <c r="R5216" t="s">
        <v>27</v>
      </c>
    </row>
    <row r="5217" spans="1:18" x14ac:dyDescent="0.25">
      <c r="A5217">
        <v>12346006707</v>
      </c>
      <c r="C5217" t="s">
        <v>1114</v>
      </c>
      <c r="D5217">
        <v>4277</v>
      </c>
      <c r="E5217" t="s">
        <v>3719</v>
      </c>
      <c r="F5217" t="s">
        <v>5417</v>
      </c>
      <c r="G5217" t="s">
        <v>2336</v>
      </c>
      <c r="H5217" t="s">
        <v>22</v>
      </c>
      <c r="I5217">
        <v>0</v>
      </c>
      <c r="J5217">
        <v>0</v>
      </c>
      <c r="K5217">
        <v>8480</v>
      </c>
      <c r="L5217" t="s">
        <v>23</v>
      </c>
      <c r="M5217">
        <v>14</v>
      </c>
      <c r="N5217" t="s">
        <v>24</v>
      </c>
      <c r="O5217" t="s">
        <v>25</v>
      </c>
      <c r="P5217">
        <v>27539513052</v>
      </c>
      <c r="Q5217" t="s">
        <v>121</v>
      </c>
      <c r="R5217" t="s">
        <v>29</v>
      </c>
    </row>
    <row r="5218" spans="1:18" x14ac:dyDescent="0.25">
      <c r="A5218">
        <v>12346007248</v>
      </c>
      <c r="C5218" t="s">
        <v>30</v>
      </c>
      <c r="D5218">
        <v>4278</v>
      </c>
      <c r="E5218" t="s">
        <v>3567</v>
      </c>
      <c r="F5218" t="s">
        <v>634</v>
      </c>
      <c r="G5218" t="s">
        <v>5418</v>
      </c>
      <c r="H5218" t="s">
        <v>590</v>
      </c>
      <c r="I5218">
        <v>0</v>
      </c>
      <c r="J5218">
        <v>0</v>
      </c>
      <c r="K5218">
        <v>8482</v>
      </c>
      <c r="L5218" t="s">
        <v>23</v>
      </c>
      <c r="M5218">
        <v>14</v>
      </c>
      <c r="N5218" t="s">
        <v>24</v>
      </c>
      <c r="O5218" t="s">
        <v>25</v>
      </c>
      <c r="P5218">
        <v>27539514236</v>
      </c>
      <c r="Q5218" t="s">
        <v>4660</v>
      </c>
      <c r="R5218" t="s">
        <v>27</v>
      </c>
    </row>
    <row r="5219" spans="1:18" x14ac:dyDescent="0.25">
      <c r="A5219">
        <v>12346007248</v>
      </c>
      <c r="C5219" t="s">
        <v>30</v>
      </c>
      <c r="D5219">
        <v>4278</v>
      </c>
      <c r="E5219" t="s">
        <v>3567</v>
      </c>
      <c r="F5219" t="s">
        <v>634</v>
      </c>
      <c r="G5219" t="s">
        <v>5418</v>
      </c>
      <c r="H5219" t="s">
        <v>590</v>
      </c>
      <c r="I5219">
        <v>0</v>
      </c>
      <c r="J5219">
        <v>0</v>
      </c>
      <c r="K5219">
        <v>8482</v>
      </c>
      <c r="L5219" t="s">
        <v>23</v>
      </c>
      <c r="M5219">
        <v>14</v>
      </c>
      <c r="N5219" t="s">
        <v>24</v>
      </c>
      <c r="O5219" t="s">
        <v>25</v>
      </c>
      <c r="P5219">
        <v>27539514323</v>
      </c>
      <c r="Q5219" t="s">
        <v>829</v>
      </c>
      <c r="R5219" t="s">
        <v>29</v>
      </c>
    </row>
    <row r="5220" spans="1:18" x14ac:dyDescent="0.25">
      <c r="A5220">
        <v>12346007521</v>
      </c>
      <c r="C5220" t="s">
        <v>314</v>
      </c>
      <c r="D5220">
        <v>4278</v>
      </c>
      <c r="E5220" t="s">
        <v>3567</v>
      </c>
      <c r="F5220" t="s">
        <v>634</v>
      </c>
      <c r="G5220" t="s">
        <v>5418</v>
      </c>
      <c r="H5220" t="s">
        <v>590</v>
      </c>
      <c r="I5220">
        <v>0</v>
      </c>
      <c r="J5220">
        <v>0</v>
      </c>
      <c r="K5220">
        <v>8483</v>
      </c>
      <c r="L5220" t="s">
        <v>59</v>
      </c>
      <c r="M5220">
        <v>17</v>
      </c>
      <c r="N5220" t="s">
        <v>60</v>
      </c>
      <c r="O5220" t="s">
        <v>61</v>
      </c>
      <c r="P5220">
        <v>27539514976</v>
      </c>
      <c r="Q5220" t="s">
        <v>405</v>
      </c>
      <c r="R5220" t="s">
        <v>52</v>
      </c>
    </row>
    <row r="5221" spans="1:18" x14ac:dyDescent="0.25">
      <c r="A5221">
        <v>12346007521</v>
      </c>
      <c r="C5221" t="s">
        <v>314</v>
      </c>
      <c r="D5221">
        <v>4278</v>
      </c>
      <c r="E5221" t="s">
        <v>3567</v>
      </c>
      <c r="F5221" t="s">
        <v>634</v>
      </c>
      <c r="G5221" t="s">
        <v>5418</v>
      </c>
      <c r="H5221" t="s">
        <v>590</v>
      </c>
      <c r="I5221">
        <v>0</v>
      </c>
      <c r="J5221">
        <v>0</v>
      </c>
      <c r="K5221">
        <v>8483</v>
      </c>
      <c r="L5221" t="s">
        <v>59</v>
      </c>
      <c r="M5221">
        <v>17</v>
      </c>
      <c r="N5221" t="s">
        <v>60</v>
      </c>
      <c r="O5221" t="s">
        <v>61</v>
      </c>
      <c r="P5221">
        <v>27539514922</v>
      </c>
      <c r="Q5221" t="s">
        <v>5419</v>
      </c>
      <c r="R5221" t="s">
        <v>64</v>
      </c>
    </row>
    <row r="5222" spans="1:18" x14ac:dyDescent="0.25">
      <c r="A5222">
        <v>12346007521</v>
      </c>
      <c r="C5222" t="s">
        <v>314</v>
      </c>
      <c r="D5222">
        <v>4278</v>
      </c>
      <c r="E5222" t="s">
        <v>3567</v>
      </c>
      <c r="F5222" t="s">
        <v>634</v>
      </c>
      <c r="G5222" t="s">
        <v>5418</v>
      </c>
      <c r="H5222" t="s">
        <v>590</v>
      </c>
      <c r="I5222">
        <v>0</v>
      </c>
      <c r="J5222">
        <v>0</v>
      </c>
      <c r="K5222">
        <v>8483</v>
      </c>
      <c r="L5222" t="s">
        <v>59</v>
      </c>
      <c r="M5222">
        <v>17</v>
      </c>
      <c r="N5222" t="s">
        <v>60</v>
      </c>
      <c r="O5222" t="s">
        <v>61</v>
      </c>
      <c r="P5222">
        <v>27539514784</v>
      </c>
      <c r="Q5222" t="s">
        <v>5420</v>
      </c>
      <c r="R5222" t="s">
        <v>54</v>
      </c>
    </row>
    <row r="5223" spans="1:18" x14ac:dyDescent="0.25">
      <c r="A5223">
        <v>12346007521</v>
      </c>
      <c r="C5223" t="s">
        <v>314</v>
      </c>
      <c r="D5223">
        <v>4278</v>
      </c>
      <c r="E5223" t="s">
        <v>3567</v>
      </c>
      <c r="F5223" t="s">
        <v>634</v>
      </c>
      <c r="G5223" t="s">
        <v>5418</v>
      </c>
      <c r="H5223" t="s">
        <v>590</v>
      </c>
      <c r="I5223">
        <v>0</v>
      </c>
      <c r="J5223">
        <v>0</v>
      </c>
      <c r="K5223">
        <v>8483</v>
      </c>
      <c r="L5223" t="s">
        <v>59</v>
      </c>
      <c r="M5223">
        <v>17</v>
      </c>
      <c r="N5223" t="s">
        <v>60</v>
      </c>
      <c r="O5223" t="s">
        <v>61</v>
      </c>
      <c r="Q5223">
        <v>79688.52</v>
      </c>
      <c r="R5223" t="s">
        <v>66</v>
      </c>
    </row>
    <row r="5224" spans="1:18" x14ac:dyDescent="0.25">
      <c r="A5224">
        <v>12345994295</v>
      </c>
      <c r="C5224" t="s">
        <v>2777</v>
      </c>
      <c r="D5224">
        <v>34555</v>
      </c>
      <c r="E5224" t="s">
        <v>5421</v>
      </c>
      <c r="F5224" t="s">
        <v>5422</v>
      </c>
      <c r="G5224" t="s">
        <v>5423</v>
      </c>
      <c r="H5224" t="s">
        <v>22</v>
      </c>
      <c r="I5224">
        <v>1</v>
      </c>
      <c r="J5224">
        <v>0</v>
      </c>
      <c r="K5224">
        <v>8484</v>
      </c>
      <c r="L5224" t="s">
        <v>23</v>
      </c>
      <c r="M5224">
        <v>14</v>
      </c>
      <c r="N5224" t="s">
        <v>24</v>
      </c>
      <c r="O5224" t="s">
        <v>25</v>
      </c>
      <c r="P5224">
        <v>27539484419</v>
      </c>
      <c r="Q5224" t="s">
        <v>1878</v>
      </c>
      <c r="R5224" t="s">
        <v>27</v>
      </c>
    </row>
    <row r="5225" spans="1:18" x14ac:dyDescent="0.25">
      <c r="A5225">
        <v>12345994295</v>
      </c>
      <c r="C5225" t="s">
        <v>2777</v>
      </c>
      <c r="D5225">
        <v>34555</v>
      </c>
      <c r="E5225" t="s">
        <v>5421</v>
      </c>
      <c r="F5225" t="s">
        <v>5422</v>
      </c>
      <c r="G5225" t="s">
        <v>5423</v>
      </c>
      <c r="H5225" t="s">
        <v>22</v>
      </c>
      <c r="I5225">
        <v>1</v>
      </c>
      <c r="J5225">
        <v>0</v>
      </c>
      <c r="K5225">
        <v>8484</v>
      </c>
      <c r="L5225" t="s">
        <v>23</v>
      </c>
      <c r="M5225">
        <v>14</v>
      </c>
      <c r="N5225" t="s">
        <v>24</v>
      </c>
      <c r="O5225" t="s">
        <v>25</v>
      </c>
      <c r="P5225">
        <v>27539484488</v>
      </c>
      <c r="Q5225" t="s">
        <v>717</v>
      </c>
      <c r="R5225" t="s">
        <v>29</v>
      </c>
    </row>
    <row r="5226" spans="1:18" x14ac:dyDescent="0.25">
      <c r="A5226">
        <v>12345997690</v>
      </c>
      <c r="C5226" t="s">
        <v>1813</v>
      </c>
      <c r="D5226">
        <v>4280</v>
      </c>
      <c r="E5226" t="s">
        <v>2537</v>
      </c>
      <c r="F5226" t="s">
        <v>5424</v>
      </c>
      <c r="G5226" t="s">
        <v>5425</v>
      </c>
      <c r="H5226" t="s">
        <v>22</v>
      </c>
      <c r="I5226">
        <v>0</v>
      </c>
      <c r="J5226">
        <v>0</v>
      </c>
      <c r="K5226">
        <v>8487</v>
      </c>
      <c r="L5226" t="s">
        <v>48</v>
      </c>
      <c r="M5226">
        <v>9</v>
      </c>
      <c r="N5226" t="s">
        <v>49</v>
      </c>
      <c r="O5226" t="s">
        <v>50</v>
      </c>
      <c r="P5226">
        <v>27539492272</v>
      </c>
      <c r="Q5226" t="s">
        <v>5426</v>
      </c>
      <c r="R5226" t="s">
        <v>52</v>
      </c>
    </row>
    <row r="5227" spans="1:18" x14ac:dyDescent="0.25">
      <c r="A5227">
        <v>12345997690</v>
      </c>
      <c r="C5227" t="s">
        <v>1813</v>
      </c>
      <c r="D5227">
        <v>4280</v>
      </c>
      <c r="E5227" t="s">
        <v>2537</v>
      </c>
      <c r="F5227" t="s">
        <v>5424</v>
      </c>
      <c r="G5227" t="s">
        <v>5425</v>
      </c>
      <c r="H5227" t="s">
        <v>22</v>
      </c>
      <c r="I5227">
        <v>0</v>
      </c>
      <c r="J5227">
        <v>0</v>
      </c>
      <c r="K5227">
        <v>8487</v>
      </c>
      <c r="L5227" t="s">
        <v>48</v>
      </c>
      <c r="M5227">
        <v>9</v>
      </c>
      <c r="N5227" t="s">
        <v>49</v>
      </c>
      <c r="O5227" t="s">
        <v>50</v>
      </c>
      <c r="P5227">
        <v>27539492027</v>
      </c>
      <c r="Q5227" t="s">
        <v>1534</v>
      </c>
      <c r="R5227" t="s">
        <v>54</v>
      </c>
    </row>
    <row r="5228" spans="1:18" x14ac:dyDescent="0.25">
      <c r="A5228">
        <v>12346002488</v>
      </c>
      <c r="C5228" t="s">
        <v>1585</v>
      </c>
      <c r="D5228">
        <v>4281</v>
      </c>
      <c r="E5228" t="s">
        <v>5427</v>
      </c>
      <c r="F5228" t="s">
        <v>5428</v>
      </c>
      <c r="G5228" t="s">
        <v>5429</v>
      </c>
      <c r="H5228" t="s">
        <v>1998</v>
      </c>
      <c r="I5228">
        <v>0</v>
      </c>
      <c r="J5228">
        <v>0</v>
      </c>
      <c r="K5228">
        <v>8488</v>
      </c>
      <c r="L5228" t="s">
        <v>23</v>
      </c>
      <c r="M5228">
        <v>14</v>
      </c>
      <c r="N5228" t="s">
        <v>24</v>
      </c>
      <c r="O5228" t="s">
        <v>25</v>
      </c>
      <c r="P5228">
        <v>27539503234</v>
      </c>
      <c r="Q5228" t="s">
        <v>608</v>
      </c>
      <c r="R5228" t="s">
        <v>27</v>
      </c>
    </row>
    <row r="5229" spans="1:18" x14ac:dyDescent="0.25">
      <c r="A5229">
        <v>12346002488</v>
      </c>
      <c r="C5229" t="s">
        <v>1585</v>
      </c>
      <c r="D5229">
        <v>4281</v>
      </c>
      <c r="E5229" t="s">
        <v>5427</v>
      </c>
      <c r="F5229" t="s">
        <v>5428</v>
      </c>
      <c r="G5229" t="s">
        <v>5429</v>
      </c>
      <c r="H5229" t="s">
        <v>1998</v>
      </c>
      <c r="I5229">
        <v>0</v>
      </c>
      <c r="J5229">
        <v>0</v>
      </c>
      <c r="K5229">
        <v>8488</v>
      </c>
      <c r="L5229" t="s">
        <v>23</v>
      </c>
      <c r="M5229">
        <v>14</v>
      </c>
      <c r="N5229" t="s">
        <v>24</v>
      </c>
      <c r="O5229" t="s">
        <v>25</v>
      </c>
      <c r="P5229">
        <v>27539503324</v>
      </c>
      <c r="Q5229" t="s">
        <v>849</v>
      </c>
      <c r="R5229" t="s">
        <v>29</v>
      </c>
    </row>
    <row r="5230" spans="1:18" x14ac:dyDescent="0.25">
      <c r="A5230">
        <v>12346003056</v>
      </c>
      <c r="C5230" t="s">
        <v>249</v>
      </c>
      <c r="D5230">
        <v>4281</v>
      </c>
      <c r="E5230" t="s">
        <v>5427</v>
      </c>
      <c r="F5230" t="s">
        <v>5428</v>
      </c>
      <c r="G5230" t="s">
        <v>5429</v>
      </c>
      <c r="H5230" t="s">
        <v>1998</v>
      </c>
      <c r="I5230">
        <v>0</v>
      </c>
      <c r="J5230">
        <v>0</v>
      </c>
      <c r="K5230">
        <v>8489</v>
      </c>
      <c r="L5230" t="s">
        <v>48</v>
      </c>
      <c r="M5230">
        <v>9</v>
      </c>
      <c r="N5230" t="s">
        <v>49</v>
      </c>
      <c r="O5230" t="s">
        <v>50</v>
      </c>
      <c r="P5230">
        <v>27539504570</v>
      </c>
      <c r="Q5230" t="s">
        <v>222</v>
      </c>
      <c r="R5230" t="s">
        <v>52</v>
      </c>
    </row>
    <row r="5231" spans="1:18" x14ac:dyDescent="0.25">
      <c r="A5231">
        <v>12346003056</v>
      </c>
      <c r="C5231" t="s">
        <v>249</v>
      </c>
      <c r="D5231">
        <v>4281</v>
      </c>
      <c r="E5231" t="s">
        <v>5427</v>
      </c>
      <c r="F5231" t="s">
        <v>5428</v>
      </c>
      <c r="G5231" t="s">
        <v>5429</v>
      </c>
      <c r="H5231" t="s">
        <v>1998</v>
      </c>
      <c r="I5231">
        <v>0</v>
      </c>
      <c r="J5231">
        <v>0</v>
      </c>
      <c r="K5231">
        <v>8489</v>
      </c>
      <c r="L5231" t="s">
        <v>48</v>
      </c>
      <c r="M5231">
        <v>9</v>
      </c>
      <c r="N5231" t="s">
        <v>49</v>
      </c>
      <c r="O5231" t="s">
        <v>50</v>
      </c>
      <c r="P5231">
        <v>27539504525</v>
      </c>
      <c r="Q5231" t="s">
        <v>2177</v>
      </c>
      <c r="R5231" t="s">
        <v>54</v>
      </c>
    </row>
    <row r="5232" spans="1:18" x14ac:dyDescent="0.25">
      <c r="A5232">
        <v>12346000111</v>
      </c>
      <c r="C5232" t="s">
        <v>455</v>
      </c>
      <c r="D5232">
        <v>4288</v>
      </c>
      <c r="E5232" t="s">
        <v>5430</v>
      </c>
      <c r="F5232" t="s">
        <v>5431</v>
      </c>
      <c r="G5232" t="s">
        <v>5432</v>
      </c>
      <c r="H5232" t="s">
        <v>22</v>
      </c>
      <c r="I5232">
        <v>0</v>
      </c>
      <c r="J5232">
        <v>0</v>
      </c>
      <c r="K5232">
        <v>8500</v>
      </c>
      <c r="L5232" t="s">
        <v>23</v>
      </c>
      <c r="M5232">
        <v>14</v>
      </c>
      <c r="N5232" t="s">
        <v>24</v>
      </c>
      <c r="O5232" t="s">
        <v>25</v>
      </c>
      <c r="P5232">
        <v>27539497708</v>
      </c>
      <c r="Q5232" t="s">
        <v>5433</v>
      </c>
      <c r="R5232" t="s">
        <v>27</v>
      </c>
    </row>
    <row r="5233" spans="1:18" x14ac:dyDescent="0.25">
      <c r="A5233">
        <v>12346000111</v>
      </c>
      <c r="C5233" t="s">
        <v>455</v>
      </c>
      <c r="D5233">
        <v>4288</v>
      </c>
      <c r="E5233" t="s">
        <v>5430</v>
      </c>
      <c r="F5233" t="s">
        <v>5431</v>
      </c>
      <c r="G5233" t="s">
        <v>5432</v>
      </c>
      <c r="H5233" t="s">
        <v>22</v>
      </c>
      <c r="I5233">
        <v>0</v>
      </c>
      <c r="J5233">
        <v>0</v>
      </c>
      <c r="K5233">
        <v>8500</v>
      </c>
      <c r="L5233" t="s">
        <v>23</v>
      </c>
      <c r="M5233">
        <v>14</v>
      </c>
      <c r="N5233" t="s">
        <v>24</v>
      </c>
      <c r="O5233" t="s">
        <v>25</v>
      </c>
      <c r="P5233">
        <v>27539497755</v>
      </c>
      <c r="Q5233" t="s">
        <v>2357</v>
      </c>
      <c r="R5233" t="s">
        <v>29</v>
      </c>
    </row>
    <row r="5234" spans="1:18" x14ac:dyDescent="0.25">
      <c r="A5234">
        <v>12346000855</v>
      </c>
      <c r="C5234" t="s">
        <v>212</v>
      </c>
      <c r="D5234">
        <v>4288</v>
      </c>
      <c r="E5234" t="s">
        <v>5430</v>
      </c>
      <c r="F5234" t="s">
        <v>5431</v>
      </c>
      <c r="G5234" t="s">
        <v>5432</v>
      </c>
      <c r="H5234" t="s">
        <v>22</v>
      </c>
      <c r="I5234">
        <v>0</v>
      </c>
      <c r="J5234">
        <v>0</v>
      </c>
      <c r="K5234">
        <v>8501</v>
      </c>
      <c r="L5234" t="s">
        <v>59</v>
      </c>
      <c r="M5234">
        <v>17</v>
      </c>
      <c r="N5234" t="s">
        <v>60</v>
      </c>
      <c r="O5234" t="s">
        <v>61</v>
      </c>
      <c r="P5234">
        <v>27539499723</v>
      </c>
      <c r="Q5234" t="s">
        <v>5434</v>
      </c>
      <c r="R5234" t="s">
        <v>52</v>
      </c>
    </row>
    <row r="5235" spans="1:18" x14ac:dyDescent="0.25">
      <c r="A5235">
        <v>12346000855</v>
      </c>
      <c r="C5235" t="s">
        <v>212</v>
      </c>
      <c r="D5235">
        <v>4288</v>
      </c>
      <c r="E5235" t="s">
        <v>5430</v>
      </c>
      <c r="F5235" t="s">
        <v>5431</v>
      </c>
      <c r="G5235" t="s">
        <v>5432</v>
      </c>
      <c r="H5235" t="s">
        <v>22</v>
      </c>
      <c r="I5235">
        <v>0</v>
      </c>
      <c r="J5235">
        <v>0</v>
      </c>
      <c r="K5235">
        <v>8501</v>
      </c>
      <c r="L5235" t="s">
        <v>59</v>
      </c>
      <c r="M5235">
        <v>17</v>
      </c>
      <c r="N5235" t="s">
        <v>60</v>
      </c>
      <c r="O5235" t="s">
        <v>61</v>
      </c>
      <c r="P5235">
        <v>27539499511</v>
      </c>
      <c r="Q5235" t="s">
        <v>5435</v>
      </c>
      <c r="R5235" t="s">
        <v>64</v>
      </c>
    </row>
    <row r="5236" spans="1:18" x14ac:dyDescent="0.25">
      <c r="A5236">
        <v>12346000855</v>
      </c>
      <c r="C5236" t="s">
        <v>212</v>
      </c>
      <c r="D5236">
        <v>4288</v>
      </c>
      <c r="E5236" t="s">
        <v>5430</v>
      </c>
      <c r="F5236" t="s">
        <v>5431</v>
      </c>
      <c r="G5236" t="s">
        <v>5432</v>
      </c>
      <c r="H5236" t="s">
        <v>22</v>
      </c>
      <c r="I5236">
        <v>0</v>
      </c>
      <c r="J5236">
        <v>0</v>
      </c>
      <c r="K5236">
        <v>8501</v>
      </c>
      <c r="L5236" t="s">
        <v>59</v>
      </c>
      <c r="M5236">
        <v>17</v>
      </c>
      <c r="N5236" t="s">
        <v>60</v>
      </c>
      <c r="O5236" t="s">
        <v>61</v>
      </c>
      <c r="P5236">
        <v>27539499431</v>
      </c>
      <c r="Q5236" t="s">
        <v>367</v>
      </c>
      <c r="R5236" t="s">
        <v>54</v>
      </c>
    </row>
    <row r="5237" spans="1:18" x14ac:dyDescent="0.25">
      <c r="A5237">
        <v>12346000855</v>
      </c>
      <c r="C5237" t="s">
        <v>212</v>
      </c>
      <c r="D5237">
        <v>4288</v>
      </c>
      <c r="E5237" t="s">
        <v>5430</v>
      </c>
      <c r="F5237" t="s">
        <v>5431</v>
      </c>
      <c r="G5237" t="s">
        <v>5432</v>
      </c>
      <c r="H5237" t="s">
        <v>22</v>
      </c>
      <c r="I5237">
        <v>0</v>
      </c>
      <c r="J5237">
        <v>0</v>
      </c>
      <c r="K5237">
        <v>8501</v>
      </c>
      <c r="L5237" t="s">
        <v>59</v>
      </c>
      <c r="M5237">
        <v>17</v>
      </c>
      <c r="N5237" t="s">
        <v>60</v>
      </c>
      <c r="O5237" t="s">
        <v>61</v>
      </c>
      <c r="Q5237">
        <v>99723.39</v>
      </c>
      <c r="R5237" t="s">
        <v>66</v>
      </c>
    </row>
    <row r="5238" spans="1:18" x14ac:dyDescent="0.25">
      <c r="A5238">
        <v>12346014734</v>
      </c>
      <c r="C5238" t="s">
        <v>209</v>
      </c>
      <c r="D5238">
        <v>4289</v>
      </c>
      <c r="E5238" t="s">
        <v>5436</v>
      </c>
      <c r="F5238" t="s">
        <v>5437</v>
      </c>
      <c r="G5238" t="s">
        <v>5438</v>
      </c>
      <c r="H5238" t="s">
        <v>22</v>
      </c>
      <c r="I5238">
        <v>0</v>
      </c>
      <c r="J5238">
        <v>0</v>
      </c>
      <c r="K5238">
        <v>8502</v>
      </c>
      <c r="L5238" t="s">
        <v>23</v>
      </c>
      <c r="M5238">
        <v>14</v>
      </c>
      <c r="N5238" t="s">
        <v>24</v>
      </c>
      <c r="O5238" t="s">
        <v>25</v>
      </c>
      <c r="P5238">
        <v>27539531333</v>
      </c>
      <c r="Q5238" t="s">
        <v>5439</v>
      </c>
      <c r="R5238" t="s">
        <v>27</v>
      </c>
    </row>
    <row r="5239" spans="1:18" x14ac:dyDescent="0.25">
      <c r="A5239">
        <v>12346014734</v>
      </c>
      <c r="C5239" t="s">
        <v>209</v>
      </c>
      <c r="D5239">
        <v>4289</v>
      </c>
      <c r="E5239" t="s">
        <v>5436</v>
      </c>
      <c r="F5239" t="s">
        <v>5437</v>
      </c>
      <c r="G5239" t="s">
        <v>5438</v>
      </c>
      <c r="H5239" t="s">
        <v>22</v>
      </c>
      <c r="I5239">
        <v>0</v>
      </c>
      <c r="J5239">
        <v>0</v>
      </c>
      <c r="K5239">
        <v>8502</v>
      </c>
      <c r="L5239" t="s">
        <v>23</v>
      </c>
      <c r="M5239">
        <v>14</v>
      </c>
      <c r="N5239" t="s">
        <v>24</v>
      </c>
      <c r="O5239" t="s">
        <v>25</v>
      </c>
      <c r="P5239">
        <v>27539531341</v>
      </c>
      <c r="Q5239" t="s">
        <v>5439</v>
      </c>
      <c r="R5239" t="s">
        <v>29</v>
      </c>
    </row>
    <row r="5240" spans="1:18" x14ac:dyDescent="0.25">
      <c r="A5240">
        <v>12346011985</v>
      </c>
      <c r="C5240" t="s">
        <v>2094</v>
      </c>
      <c r="D5240">
        <v>4295</v>
      </c>
      <c r="E5240" t="s">
        <v>1003</v>
      </c>
      <c r="F5240" t="s">
        <v>48</v>
      </c>
      <c r="G5240" t="s">
        <v>5440</v>
      </c>
      <c r="H5240" t="s">
        <v>22</v>
      </c>
      <c r="I5240">
        <v>0</v>
      </c>
      <c r="J5240">
        <v>0</v>
      </c>
      <c r="K5240">
        <v>8514</v>
      </c>
      <c r="L5240" t="s">
        <v>23</v>
      </c>
      <c r="M5240">
        <v>14</v>
      </c>
      <c r="N5240" t="s">
        <v>24</v>
      </c>
      <c r="O5240" t="s">
        <v>25</v>
      </c>
      <c r="P5240">
        <v>27539524943</v>
      </c>
      <c r="Q5240" t="s">
        <v>5441</v>
      </c>
      <c r="R5240" t="s">
        <v>27</v>
      </c>
    </row>
    <row r="5241" spans="1:18" x14ac:dyDescent="0.25">
      <c r="A5241">
        <v>12346011985</v>
      </c>
      <c r="C5241" t="s">
        <v>2094</v>
      </c>
      <c r="D5241">
        <v>4295</v>
      </c>
      <c r="E5241" t="s">
        <v>1003</v>
      </c>
      <c r="F5241" t="s">
        <v>48</v>
      </c>
      <c r="G5241" t="s">
        <v>5440</v>
      </c>
      <c r="H5241" t="s">
        <v>22</v>
      </c>
      <c r="I5241">
        <v>0</v>
      </c>
      <c r="J5241">
        <v>0</v>
      </c>
      <c r="K5241">
        <v>8514</v>
      </c>
      <c r="L5241" t="s">
        <v>23</v>
      </c>
      <c r="M5241">
        <v>14</v>
      </c>
      <c r="N5241" t="s">
        <v>24</v>
      </c>
      <c r="O5241" t="s">
        <v>25</v>
      </c>
      <c r="P5241">
        <v>27539525152</v>
      </c>
      <c r="Q5241" t="s">
        <v>1640</v>
      </c>
      <c r="R5241" t="s">
        <v>29</v>
      </c>
    </row>
    <row r="5242" spans="1:18" x14ac:dyDescent="0.25">
      <c r="A5242">
        <v>12346012559</v>
      </c>
      <c r="C5242" t="s">
        <v>322</v>
      </c>
      <c r="D5242">
        <v>4295</v>
      </c>
      <c r="E5242" t="s">
        <v>1003</v>
      </c>
      <c r="F5242" t="s">
        <v>48</v>
      </c>
      <c r="G5242" t="s">
        <v>5440</v>
      </c>
      <c r="H5242" t="s">
        <v>22</v>
      </c>
      <c r="I5242">
        <v>0</v>
      </c>
      <c r="J5242">
        <v>0</v>
      </c>
      <c r="K5242">
        <v>8515</v>
      </c>
      <c r="L5242" t="s">
        <v>59</v>
      </c>
      <c r="M5242">
        <v>17</v>
      </c>
      <c r="N5242" t="s">
        <v>60</v>
      </c>
      <c r="O5242" t="s">
        <v>61</v>
      </c>
      <c r="P5242">
        <v>27539527239</v>
      </c>
      <c r="Q5242" t="s">
        <v>405</v>
      </c>
      <c r="R5242" t="s">
        <v>52</v>
      </c>
    </row>
    <row r="5243" spans="1:18" x14ac:dyDescent="0.25">
      <c r="A5243">
        <v>12346012559</v>
      </c>
      <c r="C5243" t="s">
        <v>322</v>
      </c>
      <c r="D5243">
        <v>4295</v>
      </c>
      <c r="E5243" t="s">
        <v>1003</v>
      </c>
      <c r="F5243" t="s">
        <v>48</v>
      </c>
      <c r="G5243" t="s">
        <v>5440</v>
      </c>
      <c r="H5243" t="s">
        <v>22</v>
      </c>
      <c r="I5243">
        <v>0</v>
      </c>
      <c r="J5243">
        <v>0</v>
      </c>
      <c r="K5243">
        <v>8515</v>
      </c>
      <c r="L5243" t="s">
        <v>59</v>
      </c>
      <c r="M5243">
        <v>17</v>
      </c>
      <c r="N5243" t="s">
        <v>60</v>
      </c>
      <c r="O5243" t="s">
        <v>61</v>
      </c>
      <c r="P5243">
        <v>27539527122</v>
      </c>
      <c r="Q5243" t="s">
        <v>5442</v>
      </c>
      <c r="R5243" t="s">
        <v>64</v>
      </c>
    </row>
    <row r="5244" spans="1:18" x14ac:dyDescent="0.25">
      <c r="A5244">
        <v>12346012559</v>
      </c>
      <c r="C5244" t="s">
        <v>322</v>
      </c>
      <c r="D5244">
        <v>4295</v>
      </c>
      <c r="E5244" t="s">
        <v>1003</v>
      </c>
      <c r="F5244" t="s">
        <v>48</v>
      </c>
      <c r="G5244" t="s">
        <v>5440</v>
      </c>
      <c r="H5244" t="s">
        <v>22</v>
      </c>
      <c r="I5244">
        <v>0</v>
      </c>
      <c r="J5244">
        <v>0</v>
      </c>
      <c r="K5244">
        <v>8515</v>
      </c>
      <c r="L5244" t="s">
        <v>59</v>
      </c>
      <c r="M5244">
        <v>17</v>
      </c>
      <c r="N5244" t="s">
        <v>60</v>
      </c>
      <c r="O5244" t="s">
        <v>61</v>
      </c>
      <c r="P5244">
        <v>27539526491</v>
      </c>
      <c r="Q5244" t="s">
        <v>5443</v>
      </c>
      <c r="R5244" t="s">
        <v>54</v>
      </c>
    </row>
    <row r="5245" spans="1:18" x14ac:dyDescent="0.25">
      <c r="A5245">
        <v>12346012559</v>
      </c>
      <c r="C5245" t="s">
        <v>322</v>
      </c>
      <c r="D5245">
        <v>4295</v>
      </c>
      <c r="E5245" t="s">
        <v>1003</v>
      </c>
      <c r="F5245" t="s">
        <v>48</v>
      </c>
      <c r="G5245" t="s">
        <v>5440</v>
      </c>
      <c r="H5245" t="s">
        <v>22</v>
      </c>
      <c r="I5245">
        <v>0</v>
      </c>
      <c r="J5245">
        <v>0</v>
      </c>
      <c r="K5245">
        <v>8515</v>
      </c>
      <c r="L5245" t="s">
        <v>59</v>
      </c>
      <c r="M5245">
        <v>17</v>
      </c>
      <c r="N5245" t="s">
        <v>60</v>
      </c>
      <c r="O5245" t="s">
        <v>61</v>
      </c>
      <c r="Q5245">
        <v>40020.43</v>
      </c>
      <c r="R5245" t="s">
        <v>66</v>
      </c>
    </row>
    <row r="5246" spans="1:18" x14ac:dyDescent="0.25">
      <c r="A5246">
        <v>12346004309</v>
      </c>
      <c r="C5246" t="s">
        <v>500</v>
      </c>
      <c r="D5246">
        <v>4299</v>
      </c>
      <c r="E5246" t="s">
        <v>5444</v>
      </c>
      <c r="F5246" t="s">
        <v>5445</v>
      </c>
      <c r="G5246" t="s">
        <v>5446</v>
      </c>
      <c r="H5246" t="s">
        <v>590</v>
      </c>
      <c r="I5246">
        <v>0</v>
      </c>
      <c r="J5246">
        <v>0</v>
      </c>
      <c r="K5246">
        <v>8522</v>
      </c>
      <c r="L5246" t="s">
        <v>23</v>
      </c>
      <c r="M5246">
        <v>14</v>
      </c>
      <c r="N5246" t="s">
        <v>24</v>
      </c>
      <c r="O5246" t="s">
        <v>25</v>
      </c>
      <c r="P5246">
        <v>27539507310</v>
      </c>
      <c r="Q5246" t="s">
        <v>62</v>
      </c>
      <c r="R5246" t="s">
        <v>27</v>
      </c>
    </row>
    <row r="5247" spans="1:18" x14ac:dyDescent="0.25">
      <c r="A5247">
        <v>12346004309</v>
      </c>
      <c r="C5247" t="s">
        <v>500</v>
      </c>
      <c r="D5247">
        <v>4299</v>
      </c>
      <c r="E5247" t="s">
        <v>5444</v>
      </c>
      <c r="F5247" t="s">
        <v>5445</v>
      </c>
      <c r="G5247" t="s">
        <v>5446</v>
      </c>
      <c r="H5247" t="s">
        <v>590</v>
      </c>
      <c r="I5247">
        <v>0</v>
      </c>
      <c r="J5247">
        <v>0</v>
      </c>
      <c r="K5247">
        <v>8522</v>
      </c>
      <c r="L5247" t="s">
        <v>23</v>
      </c>
      <c r="M5247">
        <v>14</v>
      </c>
      <c r="N5247" t="s">
        <v>24</v>
      </c>
      <c r="O5247" t="s">
        <v>25</v>
      </c>
      <c r="P5247">
        <v>27539507362</v>
      </c>
      <c r="Q5247" t="s">
        <v>62</v>
      </c>
      <c r="R5247" t="s">
        <v>29</v>
      </c>
    </row>
    <row r="5248" spans="1:18" x14ac:dyDescent="0.25">
      <c r="A5248">
        <v>12346012376</v>
      </c>
      <c r="C5248" t="s">
        <v>365</v>
      </c>
      <c r="D5248">
        <v>4301</v>
      </c>
      <c r="E5248" t="s">
        <v>1979</v>
      </c>
      <c r="F5248" t="s">
        <v>5447</v>
      </c>
      <c r="G5248" t="s">
        <v>5448</v>
      </c>
      <c r="H5248" t="s">
        <v>22</v>
      </c>
      <c r="I5248">
        <v>0</v>
      </c>
      <c r="J5248">
        <v>0</v>
      </c>
      <c r="K5248">
        <v>8526</v>
      </c>
      <c r="L5248" t="s">
        <v>23</v>
      </c>
      <c r="M5248">
        <v>14</v>
      </c>
      <c r="N5248" t="s">
        <v>24</v>
      </c>
      <c r="O5248" t="s">
        <v>25</v>
      </c>
      <c r="P5248">
        <v>27539526004</v>
      </c>
      <c r="Q5248" t="s">
        <v>667</v>
      </c>
      <c r="R5248" t="s">
        <v>27</v>
      </c>
    </row>
    <row r="5249" spans="1:18" x14ac:dyDescent="0.25">
      <c r="A5249">
        <v>12346012376</v>
      </c>
      <c r="C5249" t="s">
        <v>365</v>
      </c>
      <c r="D5249">
        <v>4301</v>
      </c>
      <c r="E5249" t="s">
        <v>1979</v>
      </c>
      <c r="F5249" t="s">
        <v>5447</v>
      </c>
      <c r="G5249" t="s">
        <v>5448</v>
      </c>
      <c r="H5249" t="s">
        <v>22</v>
      </c>
      <c r="I5249">
        <v>0</v>
      </c>
      <c r="J5249">
        <v>0</v>
      </c>
      <c r="K5249">
        <v>8526</v>
      </c>
      <c r="L5249" t="s">
        <v>23</v>
      </c>
      <c r="M5249">
        <v>14</v>
      </c>
      <c r="N5249" t="s">
        <v>24</v>
      </c>
      <c r="O5249" t="s">
        <v>25</v>
      </c>
      <c r="P5249">
        <v>27539526200</v>
      </c>
      <c r="Q5249" t="s">
        <v>291</v>
      </c>
      <c r="R5249" t="s">
        <v>29</v>
      </c>
    </row>
    <row r="5250" spans="1:18" x14ac:dyDescent="0.25">
      <c r="A5250">
        <v>12346012772</v>
      </c>
      <c r="C5250" t="s">
        <v>86</v>
      </c>
      <c r="D5250">
        <v>4301</v>
      </c>
      <c r="E5250" t="s">
        <v>1979</v>
      </c>
      <c r="F5250" t="s">
        <v>5447</v>
      </c>
      <c r="G5250" t="s">
        <v>5448</v>
      </c>
      <c r="H5250" t="s">
        <v>22</v>
      </c>
      <c r="I5250">
        <v>0</v>
      </c>
      <c r="J5250">
        <v>0</v>
      </c>
      <c r="K5250">
        <v>8527</v>
      </c>
      <c r="L5250" t="s">
        <v>48</v>
      </c>
      <c r="M5250">
        <v>9</v>
      </c>
      <c r="N5250" t="s">
        <v>49</v>
      </c>
      <c r="O5250" t="s">
        <v>50</v>
      </c>
      <c r="P5250">
        <v>27539527100</v>
      </c>
      <c r="Q5250" t="s">
        <v>222</v>
      </c>
      <c r="R5250" t="s">
        <v>52</v>
      </c>
    </row>
    <row r="5251" spans="1:18" x14ac:dyDescent="0.25">
      <c r="A5251">
        <v>12346012772</v>
      </c>
      <c r="C5251" t="s">
        <v>86</v>
      </c>
      <c r="D5251">
        <v>4301</v>
      </c>
      <c r="E5251" t="s">
        <v>1979</v>
      </c>
      <c r="F5251" t="s">
        <v>5447</v>
      </c>
      <c r="G5251" t="s">
        <v>5448</v>
      </c>
      <c r="H5251" t="s">
        <v>22</v>
      </c>
      <c r="I5251">
        <v>0</v>
      </c>
      <c r="J5251">
        <v>0</v>
      </c>
      <c r="K5251">
        <v>8527</v>
      </c>
      <c r="L5251" t="s">
        <v>48</v>
      </c>
      <c r="M5251">
        <v>9</v>
      </c>
      <c r="N5251" t="s">
        <v>49</v>
      </c>
      <c r="O5251" t="s">
        <v>50</v>
      </c>
      <c r="P5251">
        <v>27539526931</v>
      </c>
      <c r="Q5251" t="s">
        <v>860</v>
      </c>
      <c r="R5251" t="s">
        <v>54</v>
      </c>
    </row>
    <row r="5252" spans="1:18" x14ac:dyDescent="0.25">
      <c r="A5252">
        <v>12346009560</v>
      </c>
      <c r="C5252" t="s">
        <v>2638</v>
      </c>
      <c r="D5252">
        <v>4304</v>
      </c>
      <c r="E5252" t="s">
        <v>5449</v>
      </c>
      <c r="F5252" t="s">
        <v>5450</v>
      </c>
      <c r="G5252" t="s">
        <v>4583</v>
      </c>
      <c r="H5252" t="s">
        <v>22</v>
      </c>
      <c r="I5252">
        <v>0</v>
      </c>
      <c r="J5252">
        <v>0</v>
      </c>
      <c r="K5252">
        <v>8532</v>
      </c>
      <c r="L5252" t="s">
        <v>23</v>
      </c>
      <c r="M5252">
        <v>14</v>
      </c>
      <c r="N5252" t="s">
        <v>24</v>
      </c>
      <c r="O5252" t="s">
        <v>25</v>
      </c>
      <c r="P5252">
        <v>27539519541</v>
      </c>
      <c r="Q5252" t="s">
        <v>5451</v>
      </c>
      <c r="R5252" t="s">
        <v>27</v>
      </c>
    </row>
    <row r="5253" spans="1:18" x14ac:dyDescent="0.25">
      <c r="A5253">
        <v>12346009560</v>
      </c>
      <c r="C5253" t="s">
        <v>2638</v>
      </c>
      <c r="D5253">
        <v>4304</v>
      </c>
      <c r="E5253" t="s">
        <v>5449</v>
      </c>
      <c r="F5253" t="s">
        <v>5450</v>
      </c>
      <c r="G5253" t="s">
        <v>4583</v>
      </c>
      <c r="H5253" t="s">
        <v>22</v>
      </c>
      <c r="I5253">
        <v>0</v>
      </c>
      <c r="J5253">
        <v>0</v>
      </c>
      <c r="K5253">
        <v>8532</v>
      </c>
      <c r="L5253" t="s">
        <v>23</v>
      </c>
      <c r="M5253">
        <v>14</v>
      </c>
      <c r="N5253" t="s">
        <v>24</v>
      </c>
      <c r="O5253" t="s">
        <v>25</v>
      </c>
      <c r="P5253">
        <v>27539519740</v>
      </c>
      <c r="Q5253" t="s">
        <v>82</v>
      </c>
      <c r="R5253" t="s">
        <v>29</v>
      </c>
    </row>
    <row r="5254" spans="1:18" x14ac:dyDescent="0.25">
      <c r="A5254">
        <v>12346009752</v>
      </c>
      <c r="C5254" t="s">
        <v>632</v>
      </c>
      <c r="D5254">
        <v>4304</v>
      </c>
      <c r="E5254" t="s">
        <v>5449</v>
      </c>
      <c r="F5254" t="s">
        <v>5450</v>
      </c>
      <c r="G5254" t="s">
        <v>4583</v>
      </c>
      <c r="H5254" t="s">
        <v>22</v>
      </c>
      <c r="I5254">
        <v>0</v>
      </c>
      <c r="J5254">
        <v>0</v>
      </c>
      <c r="K5254">
        <v>8533</v>
      </c>
      <c r="L5254" t="s">
        <v>3071</v>
      </c>
      <c r="M5254">
        <v>20</v>
      </c>
      <c r="N5254" t="s">
        <v>4311</v>
      </c>
      <c r="O5254" t="s">
        <v>61</v>
      </c>
      <c r="P5254">
        <v>27539519992</v>
      </c>
      <c r="Q5254" t="s">
        <v>5452</v>
      </c>
      <c r="R5254" t="s">
        <v>64</v>
      </c>
    </row>
    <row r="5255" spans="1:18" x14ac:dyDescent="0.25">
      <c r="A5255">
        <v>12346009752</v>
      </c>
      <c r="C5255" t="s">
        <v>632</v>
      </c>
      <c r="D5255">
        <v>4304</v>
      </c>
      <c r="E5255" t="s">
        <v>5449</v>
      </c>
      <c r="F5255" t="s">
        <v>5450</v>
      </c>
      <c r="G5255" t="s">
        <v>4583</v>
      </c>
      <c r="H5255" t="s">
        <v>22</v>
      </c>
      <c r="I5255">
        <v>0</v>
      </c>
      <c r="J5255">
        <v>0</v>
      </c>
      <c r="K5255">
        <v>8533</v>
      </c>
      <c r="L5255" t="s">
        <v>3071</v>
      </c>
      <c r="M5255">
        <v>20</v>
      </c>
      <c r="N5255" t="s">
        <v>4311</v>
      </c>
      <c r="O5255" t="s">
        <v>61</v>
      </c>
      <c r="P5255">
        <v>27539520185</v>
      </c>
      <c r="Q5255" t="s">
        <v>5453</v>
      </c>
      <c r="R5255" t="s">
        <v>54</v>
      </c>
    </row>
    <row r="5256" spans="1:18" x14ac:dyDescent="0.25">
      <c r="A5256">
        <v>12346009752</v>
      </c>
      <c r="C5256" t="s">
        <v>632</v>
      </c>
      <c r="D5256">
        <v>4304</v>
      </c>
      <c r="E5256" t="s">
        <v>5449</v>
      </c>
      <c r="F5256" t="s">
        <v>5450</v>
      </c>
      <c r="G5256" t="s">
        <v>4583</v>
      </c>
      <c r="H5256" t="s">
        <v>22</v>
      </c>
      <c r="I5256">
        <v>0</v>
      </c>
      <c r="J5256">
        <v>0</v>
      </c>
      <c r="K5256">
        <v>8533</v>
      </c>
      <c r="L5256" t="s">
        <v>3071</v>
      </c>
      <c r="M5256">
        <v>20</v>
      </c>
      <c r="N5256" t="s">
        <v>4311</v>
      </c>
      <c r="O5256" t="s">
        <v>61</v>
      </c>
      <c r="Q5256">
        <v>116486.22</v>
      </c>
      <c r="R5256" t="s">
        <v>66</v>
      </c>
    </row>
    <row r="5257" spans="1:18" x14ac:dyDescent="0.25">
      <c r="A5257">
        <v>12346004320</v>
      </c>
      <c r="C5257" t="s">
        <v>500</v>
      </c>
      <c r="D5257">
        <v>4306</v>
      </c>
      <c r="E5257" t="s">
        <v>5454</v>
      </c>
      <c r="F5257" t="s">
        <v>5455</v>
      </c>
      <c r="G5257" t="s">
        <v>5456</v>
      </c>
      <c r="H5257" t="s">
        <v>22</v>
      </c>
      <c r="I5257">
        <v>0</v>
      </c>
      <c r="J5257">
        <v>0</v>
      </c>
      <c r="K5257">
        <v>8536</v>
      </c>
      <c r="L5257" t="s">
        <v>23</v>
      </c>
      <c r="M5257">
        <v>14</v>
      </c>
      <c r="N5257" t="s">
        <v>24</v>
      </c>
      <c r="O5257" t="s">
        <v>25</v>
      </c>
      <c r="P5257">
        <v>27539507327</v>
      </c>
      <c r="Q5257" t="s">
        <v>476</v>
      </c>
      <c r="R5257" t="s">
        <v>27</v>
      </c>
    </row>
    <row r="5258" spans="1:18" x14ac:dyDescent="0.25">
      <c r="A5258">
        <v>12346004320</v>
      </c>
      <c r="C5258" t="s">
        <v>500</v>
      </c>
      <c r="D5258">
        <v>4306</v>
      </c>
      <c r="E5258" t="s">
        <v>5454</v>
      </c>
      <c r="F5258" t="s">
        <v>5455</v>
      </c>
      <c r="G5258" t="s">
        <v>5456</v>
      </c>
      <c r="H5258" t="s">
        <v>22</v>
      </c>
      <c r="I5258">
        <v>0</v>
      </c>
      <c r="J5258">
        <v>0</v>
      </c>
      <c r="K5258">
        <v>8536</v>
      </c>
      <c r="L5258" t="s">
        <v>23</v>
      </c>
      <c r="M5258">
        <v>14</v>
      </c>
      <c r="N5258" t="s">
        <v>24</v>
      </c>
      <c r="O5258" t="s">
        <v>25</v>
      </c>
      <c r="P5258">
        <v>27539507527</v>
      </c>
      <c r="Q5258" t="s">
        <v>986</v>
      </c>
      <c r="R5258" t="s">
        <v>29</v>
      </c>
    </row>
    <row r="5259" spans="1:18" x14ac:dyDescent="0.25">
      <c r="A5259">
        <v>12346004621</v>
      </c>
      <c r="C5259" t="s">
        <v>2556</v>
      </c>
      <c r="D5259">
        <v>4306</v>
      </c>
      <c r="E5259" t="s">
        <v>5454</v>
      </c>
      <c r="F5259" t="s">
        <v>5455</v>
      </c>
      <c r="G5259" t="s">
        <v>5456</v>
      </c>
      <c r="H5259" t="s">
        <v>22</v>
      </c>
      <c r="I5259">
        <v>0</v>
      </c>
      <c r="J5259">
        <v>0</v>
      </c>
      <c r="K5259">
        <v>8537</v>
      </c>
      <c r="L5259" t="s">
        <v>48</v>
      </c>
      <c r="M5259">
        <v>9</v>
      </c>
      <c r="N5259" t="s">
        <v>49</v>
      </c>
      <c r="O5259" t="s">
        <v>50</v>
      </c>
      <c r="P5259">
        <v>27539508156</v>
      </c>
      <c r="Q5259" t="s">
        <v>222</v>
      </c>
      <c r="R5259" t="s">
        <v>52</v>
      </c>
    </row>
    <row r="5260" spans="1:18" x14ac:dyDescent="0.25">
      <c r="A5260">
        <v>12346004621</v>
      </c>
      <c r="C5260" t="s">
        <v>2556</v>
      </c>
      <c r="D5260">
        <v>4306</v>
      </c>
      <c r="E5260" t="s">
        <v>5454</v>
      </c>
      <c r="F5260" t="s">
        <v>5455</v>
      </c>
      <c r="G5260" t="s">
        <v>5456</v>
      </c>
      <c r="H5260" t="s">
        <v>22</v>
      </c>
      <c r="I5260">
        <v>0</v>
      </c>
      <c r="J5260">
        <v>0</v>
      </c>
      <c r="K5260">
        <v>8537</v>
      </c>
      <c r="L5260" t="s">
        <v>48</v>
      </c>
      <c r="M5260">
        <v>9</v>
      </c>
      <c r="N5260" t="s">
        <v>49</v>
      </c>
      <c r="O5260" t="s">
        <v>50</v>
      </c>
      <c r="P5260">
        <v>27539508141</v>
      </c>
      <c r="Q5260" t="s">
        <v>1286</v>
      </c>
      <c r="R5260" t="s">
        <v>54</v>
      </c>
    </row>
    <row r="5261" spans="1:18" x14ac:dyDescent="0.25">
      <c r="A5261">
        <v>12345980453</v>
      </c>
      <c r="C5261" t="s">
        <v>1706</v>
      </c>
      <c r="D5261">
        <v>4308</v>
      </c>
      <c r="E5261" t="s">
        <v>5457</v>
      </c>
      <c r="F5261" t="s">
        <v>5458</v>
      </c>
      <c r="G5261" t="s">
        <v>2323</v>
      </c>
      <c r="H5261" t="s">
        <v>22</v>
      </c>
      <c r="I5261">
        <v>0</v>
      </c>
      <c r="J5261">
        <v>0</v>
      </c>
      <c r="K5261">
        <v>8540</v>
      </c>
      <c r="L5261" t="s">
        <v>23</v>
      </c>
      <c r="M5261">
        <v>14</v>
      </c>
      <c r="N5261" t="s">
        <v>24</v>
      </c>
      <c r="O5261" t="s">
        <v>25</v>
      </c>
      <c r="P5261">
        <v>27539452681</v>
      </c>
      <c r="Q5261" t="s">
        <v>612</v>
      </c>
      <c r="R5261" t="s">
        <v>27</v>
      </c>
    </row>
    <row r="5262" spans="1:18" x14ac:dyDescent="0.25">
      <c r="A5262">
        <v>12345980453</v>
      </c>
      <c r="C5262" t="s">
        <v>1706</v>
      </c>
      <c r="D5262">
        <v>4308</v>
      </c>
      <c r="E5262" t="s">
        <v>5457</v>
      </c>
      <c r="F5262" t="s">
        <v>5458</v>
      </c>
      <c r="G5262" t="s">
        <v>2323</v>
      </c>
      <c r="H5262" t="s">
        <v>22</v>
      </c>
      <c r="I5262">
        <v>0</v>
      </c>
      <c r="J5262">
        <v>0</v>
      </c>
      <c r="K5262">
        <v>8540</v>
      </c>
      <c r="L5262" t="s">
        <v>23</v>
      </c>
      <c r="M5262">
        <v>14</v>
      </c>
      <c r="N5262" t="s">
        <v>24</v>
      </c>
      <c r="O5262" t="s">
        <v>25</v>
      </c>
      <c r="P5262">
        <v>27539452901</v>
      </c>
      <c r="Q5262" t="s">
        <v>781</v>
      </c>
      <c r="R5262" t="s">
        <v>29</v>
      </c>
    </row>
    <row r="5263" spans="1:18" x14ac:dyDescent="0.25">
      <c r="A5263">
        <v>12346014944</v>
      </c>
      <c r="C5263" t="s">
        <v>339</v>
      </c>
      <c r="D5263">
        <v>4310</v>
      </c>
      <c r="E5263" t="s">
        <v>3611</v>
      </c>
      <c r="F5263" t="s">
        <v>1544</v>
      </c>
      <c r="G5263" t="s">
        <v>5459</v>
      </c>
      <c r="H5263" t="s">
        <v>22</v>
      </c>
      <c r="I5263">
        <v>0</v>
      </c>
      <c r="J5263">
        <v>0</v>
      </c>
      <c r="K5263">
        <v>8544</v>
      </c>
      <c r="L5263" t="s">
        <v>23</v>
      </c>
      <c r="M5263">
        <v>14</v>
      </c>
      <c r="N5263" t="s">
        <v>24</v>
      </c>
      <c r="O5263" t="s">
        <v>25</v>
      </c>
      <c r="P5263">
        <v>27539531911</v>
      </c>
      <c r="Q5263" t="s">
        <v>2087</v>
      </c>
      <c r="R5263" t="s">
        <v>27</v>
      </c>
    </row>
    <row r="5264" spans="1:18" x14ac:dyDescent="0.25">
      <c r="A5264">
        <v>12346014944</v>
      </c>
      <c r="C5264" t="s">
        <v>339</v>
      </c>
      <c r="D5264">
        <v>4310</v>
      </c>
      <c r="E5264" t="s">
        <v>3611</v>
      </c>
      <c r="F5264" t="s">
        <v>1544</v>
      </c>
      <c r="G5264" t="s">
        <v>5459</v>
      </c>
      <c r="H5264" t="s">
        <v>22</v>
      </c>
      <c r="I5264">
        <v>0</v>
      </c>
      <c r="J5264">
        <v>0</v>
      </c>
      <c r="K5264">
        <v>8544</v>
      </c>
      <c r="L5264" t="s">
        <v>23</v>
      </c>
      <c r="M5264">
        <v>14</v>
      </c>
      <c r="N5264" t="s">
        <v>24</v>
      </c>
      <c r="O5264" t="s">
        <v>25</v>
      </c>
      <c r="P5264">
        <v>27539532039</v>
      </c>
      <c r="Q5264" t="s">
        <v>1714</v>
      </c>
      <c r="R5264" t="s">
        <v>29</v>
      </c>
    </row>
    <row r="5265" spans="1:18" x14ac:dyDescent="0.25">
      <c r="A5265">
        <v>12346010752</v>
      </c>
      <c r="C5265" t="s">
        <v>4071</v>
      </c>
      <c r="D5265">
        <v>16392</v>
      </c>
      <c r="E5265" t="s">
        <v>4356</v>
      </c>
      <c r="F5265" t="s">
        <v>5460</v>
      </c>
      <c r="G5265" t="s">
        <v>5461</v>
      </c>
      <c r="H5265" t="s">
        <v>22</v>
      </c>
      <c r="I5265">
        <v>0</v>
      </c>
      <c r="J5265">
        <v>0</v>
      </c>
      <c r="K5265">
        <v>8562</v>
      </c>
      <c r="L5265" t="s">
        <v>23</v>
      </c>
      <c r="M5265">
        <v>14</v>
      </c>
      <c r="N5265" t="s">
        <v>24</v>
      </c>
      <c r="O5265" t="s">
        <v>25</v>
      </c>
      <c r="P5265">
        <v>27539522202</v>
      </c>
      <c r="Q5265" t="s">
        <v>5462</v>
      </c>
      <c r="R5265" t="s">
        <v>27</v>
      </c>
    </row>
    <row r="5266" spans="1:18" x14ac:dyDescent="0.25">
      <c r="A5266">
        <v>12346010752</v>
      </c>
      <c r="C5266" t="s">
        <v>4071</v>
      </c>
      <c r="D5266">
        <v>16392</v>
      </c>
      <c r="E5266" t="s">
        <v>4356</v>
      </c>
      <c r="F5266" t="s">
        <v>5460</v>
      </c>
      <c r="G5266" t="s">
        <v>5461</v>
      </c>
      <c r="H5266" t="s">
        <v>22</v>
      </c>
      <c r="I5266">
        <v>0</v>
      </c>
      <c r="J5266">
        <v>0</v>
      </c>
      <c r="K5266">
        <v>8562</v>
      </c>
      <c r="L5266" t="s">
        <v>23</v>
      </c>
      <c r="M5266">
        <v>14</v>
      </c>
      <c r="N5266" t="s">
        <v>24</v>
      </c>
      <c r="O5266" t="s">
        <v>25</v>
      </c>
      <c r="P5266">
        <v>27539522336</v>
      </c>
      <c r="Q5266" t="s">
        <v>5463</v>
      </c>
      <c r="R5266" t="s">
        <v>29</v>
      </c>
    </row>
    <row r="5267" spans="1:18" x14ac:dyDescent="0.25">
      <c r="A5267">
        <v>12346011249</v>
      </c>
      <c r="C5267" t="s">
        <v>399</v>
      </c>
      <c r="D5267">
        <v>16392</v>
      </c>
      <c r="E5267" t="s">
        <v>4356</v>
      </c>
      <c r="F5267" t="s">
        <v>5460</v>
      </c>
      <c r="G5267" t="s">
        <v>5461</v>
      </c>
      <c r="H5267" t="s">
        <v>22</v>
      </c>
      <c r="I5267">
        <v>0</v>
      </c>
      <c r="J5267">
        <v>0</v>
      </c>
      <c r="K5267">
        <v>8563</v>
      </c>
      <c r="L5267" t="s">
        <v>48</v>
      </c>
      <c r="M5267">
        <v>9</v>
      </c>
      <c r="N5267" t="s">
        <v>49</v>
      </c>
      <c r="O5267" t="s">
        <v>50</v>
      </c>
      <c r="P5267">
        <v>27539523479</v>
      </c>
      <c r="Q5267" t="s">
        <v>51</v>
      </c>
      <c r="R5267" t="s">
        <v>52</v>
      </c>
    </row>
    <row r="5268" spans="1:18" x14ac:dyDescent="0.25">
      <c r="A5268">
        <v>12346011249</v>
      </c>
      <c r="C5268" t="s">
        <v>399</v>
      </c>
      <c r="D5268">
        <v>16392</v>
      </c>
      <c r="E5268" t="s">
        <v>4356</v>
      </c>
      <c r="F5268" t="s">
        <v>5460</v>
      </c>
      <c r="G5268" t="s">
        <v>5461</v>
      </c>
      <c r="H5268" t="s">
        <v>22</v>
      </c>
      <c r="I5268">
        <v>0</v>
      </c>
      <c r="J5268">
        <v>0</v>
      </c>
      <c r="K5268">
        <v>8563</v>
      </c>
      <c r="L5268" t="s">
        <v>48</v>
      </c>
      <c r="M5268">
        <v>9</v>
      </c>
      <c r="N5268" t="s">
        <v>49</v>
      </c>
      <c r="O5268" t="s">
        <v>50</v>
      </c>
      <c r="P5268">
        <v>27539523444</v>
      </c>
      <c r="Q5268" t="s">
        <v>1376</v>
      </c>
      <c r="R5268" t="s">
        <v>54</v>
      </c>
    </row>
    <row r="5269" spans="1:18" x14ac:dyDescent="0.25">
      <c r="A5269">
        <v>12345995216</v>
      </c>
      <c r="C5269" t="s">
        <v>3161</v>
      </c>
      <c r="D5269">
        <v>4320</v>
      </c>
      <c r="E5269" t="s">
        <v>5464</v>
      </c>
      <c r="F5269" t="s">
        <v>5465</v>
      </c>
      <c r="G5269" t="s">
        <v>5466</v>
      </c>
      <c r="H5269" t="s">
        <v>22</v>
      </c>
      <c r="I5269">
        <v>0</v>
      </c>
      <c r="J5269">
        <v>0</v>
      </c>
      <c r="K5269">
        <v>8564</v>
      </c>
      <c r="L5269" t="s">
        <v>23</v>
      </c>
      <c r="M5269">
        <v>14</v>
      </c>
      <c r="N5269" t="s">
        <v>24</v>
      </c>
      <c r="O5269" t="s">
        <v>25</v>
      </c>
      <c r="P5269">
        <v>27539486555</v>
      </c>
      <c r="Q5269" t="s">
        <v>1059</v>
      </c>
      <c r="R5269" t="s">
        <v>27</v>
      </c>
    </row>
    <row r="5270" spans="1:18" x14ac:dyDescent="0.25">
      <c r="A5270">
        <v>12345995216</v>
      </c>
      <c r="C5270" t="s">
        <v>3161</v>
      </c>
      <c r="D5270">
        <v>4320</v>
      </c>
      <c r="E5270" t="s">
        <v>5464</v>
      </c>
      <c r="F5270" t="s">
        <v>5465</v>
      </c>
      <c r="G5270" t="s">
        <v>5466</v>
      </c>
      <c r="H5270" t="s">
        <v>22</v>
      </c>
      <c r="I5270">
        <v>0</v>
      </c>
      <c r="J5270">
        <v>0</v>
      </c>
      <c r="K5270">
        <v>8564</v>
      </c>
      <c r="L5270" t="s">
        <v>23</v>
      </c>
      <c r="M5270">
        <v>14</v>
      </c>
      <c r="N5270" t="s">
        <v>24</v>
      </c>
      <c r="O5270" t="s">
        <v>25</v>
      </c>
      <c r="P5270">
        <v>27539486674</v>
      </c>
      <c r="Q5270" t="s">
        <v>1191</v>
      </c>
      <c r="R5270" t="s">
        <v>29</v>
      </c>
    </row>
    <row r="5271" spans="1:18" x14ac:dyDescent="0.25">
      <c r="A5271">
        <v>12346013954</v>
      </c>
      <c r="C5271" t="s">
        <v>492</v>
      </c>
      <c r="D5271">
        <v>4322</v>
      </c>
      <c r="E5271" t="s">
        <v>2893</v>
      </c>
      <c r="F5271" t="s">
        <v>5467</v>
      </c>
      <c r="G5271" t="s">
        <v>3409</v>
      </c>
      <c r="H5271" t="s">
        <v>2176</v>
      </c>
      <c r="I5271">
        <v>0</v>
      </c>
      <c r="J5271">
        <v>0</v>
      </c>
      <c r="K5271">
        <v>8568</v>
      </c>
      <c r="L5271" t="s">
        <v>23</v>
      </c>
      <c r="M5271">
        <v>14</v>
      </c>
      <c r="N5271" t="s">
        <v>24</v>
      </c>
      <c r="O5271" t="s">
        <v>25</v>
      </c>
      <c r="P5271">
        <v>27539529611</v>
      </c>
      <c r="Q5271" t="s">
        <v>1503</v>
      </c>
      <c r="R5271" t="s">
        <v>27</v>
      </c>
    </row>
    <row r="5272" spans="1:18" x14ac:dyDescent="0.25">
      <c r="A5272">
        <v>12346013954</v>
      </c>
      <c r="C5272" t="s">
        <v>492</v>
      </c>
      <c r="D5272">
        <v>4322</v>
      </c>
      <c r="E5272" t="s">
        <v>2893</v>
      </c>
      <c r="F5272" t="s">
        <v>5467</v>
      </c>
      <c r="G5272" t="s">
        <v>3409</v>
      </c>
      <c r="H5272" t="s">
        <v>2176</v>
      </c>
      <c r="I5272">
        <v>0</v>
      </c>
      <c r="J5272">
        <v>0</v>
      </c>
      <c r="K5272">
        <v>8568</v>
      </c>
      <c r="L5272" t="s">
        <v>23</v>
      </c>
      <c r="M5272">
        <v>14</v>
      </c>
      <c r="N5272" t="s">
        <v>24</v>
      </c>
      <c r="O5272" t="s">
        <v>25</v>
      </c>
      <c r="P5272">
        <v>27539529739</v>
      </c>
      <c r="Q5272" t="s">
        <v>1503</v>
      </c>
      <c r="R5272" t="s">
        <v>29</v>
      </c>
    </row>
    <row r="5273" spans="1:18" x14ac:dyDescent="0.25">
      <c r="A5273">
        <v>12346014327</v>
      </c>
      <c r="C5273" t="s">
        <v>77</v>
      </c>
      <c r="D5273">
        <v>4322</v>
      </c>
      <c r="E5273" t="s">
        <v>2893</v>
      </c>
      <c r="F5273" t="s">
        <v>5467</v>
      </c>
      <c r="G5273" t="s">
        <v>3409</v>
      </c>
      <c r="H5273" t="s">
        <v>2176</v>
      </c>
      <c r="I5273">
        <v>0</v>
      </c>
      <c r="J5273">
        <v>0</v>
      </c>
      <c r="K5273">
        <v>8569</v>
      </c>
      <c r="L5273" t="s">
        <v>59</v>
      </c>
      <c r="M5273">
        <v>17</v>
      </c>
      <c r="N5273" t="s">
        <v>60</v>
      </c>
      <c r="O5273" t="s">
        <v>61</v>
      </c>
      <c r="P5273">
        <v>27539530560</v>
      </c>
      <c r="Q5273" t="s">
        <v>405</v>
      </c>
      <c r="R5273" t="s">
        <v>52</v>
      </c>
    </row>
    <row r="5274" spans="1:18" x14ac:dyDescent="0.25">
      <c r="A5274">
        <v>12346014327</v>
      </c>
      <c r="C5274" t="s">
        <v>77</v>
      </c>
      <c r="D5274">
        <v>4322</v>
      </c>
      <c r="E5274" t="s">
        <v>2893</v>
      </c>
      <c r="F5274" t="s">
        <v>5467</v>
      </c>
      <c r="G5274" t="s">
        <v>3409</v>
      </c>
      <c r="H5274" t="s">
        <v>2176</v>
      </c>
      <c r="I5274">
        <v>0</v>
      </c>
      <c r="J5274">
        <v>0</v>
      </c>
      <c r="K5274">
        <v>8569</v>
      </c>
      <c r="L5274" t="s">
        <v>59</v>
      </c>
      <c r="M5274">
        <v>17</v>
      </c>
      <c r="N5274" t="s">
        <v>60</v>
      </c>
      <c r="O5274" t="s">
        <v>61</v>
      </c>
      <c r="P5274">
        <v>27539530484</v>
      </c>
      <c r="Q5274" t="s">
        <v>5468</v>
      </c>
      <c r="R5274" t="s">
        <v>64</v>
      </c>
    </row>
    <row r="5275" spans="1:18" x14ac:dyDescent="0.25">
      <c r="A5275">
        <v>12346014327</v>
      </c>
      <c r="C5275" t="s">
        <v>77</v>
      </c>
      <c r="D5275">
        <v>4322</v>
      </c>
      <c r="E5275" t="s">
        <v>2893</v>
      </c>
      <c r="F5275" t="s">
        <v>5467</v>
      </c>
      <c r="G5275" t="s">
        <v>3409</v>
      </c>
      <c r="H5275" t="s">
        <v>2176</v>
      </c>
      <c r="I5275">
        <v>0</v>
      </c>
      <c r="J5275">
        <v>0</v>
      </c>
      <c r="K5275">
        <v>8569</v>
      </c>
      <c r="L5275" t="s">
        <v>59</v>
      </c>
      <c r="M5275">
        <v>17</v>
      </c>
      <c r="N5275" t="s">
        <v>60</v>
      </c>
      <c r="O5275" t="s">
        <v>61</v>
      </c>
      <c r="P5275">
        <v>27539530361</v>
      </c>
      <c r="Q5275" t="s">
        <v>5469</v>
      </c>
      <c r="R5275" t="s">
        <v>54</v>
      </c>
    </row>
    <row r="5276" spans="1:18" x14ac:dyDescent="0.25">
      <c r="A5276">
        <v>12346014327</v>
      </c>
      <c r="C5276" t="s">
        <v>77</v>
      </c>
      <c r="D5276">
        <v>4322</v>
      </c>
      <c r="E5276" t="s">
        <v>2893</v>
      </c>
      <c r="F5276" t="s">
        <v>5467</v>
      </c>
      <c r="G5276" t="s">
        <v>3409</v>
      </c>
      <c r="H5276" t="s">
        <v>2176</v>
      </c>
      <c r="I5276">
        <v>0</v>
      </c>
      <c r="J5276">
        <v>0</v>
      </c>
      <c r="K5276">
        <v>8569</v>
      </c>
      <c r="L5276" t="s">
        <v>59</v>
      </c>
      <c r="M5276">
        <v>17</v>
      </c>
      <c r="N5276" t="s">
        <v>60</v>
      </c>
      <c r="O5276" t="s">
        <v>61</v>
      </c>
      <c r="Q5276">
        <v>101354.5</v>
      </c>
      <c r="R5276" t="s">
        <v>66</v>
      </c>
    </row>
    <row r="5277" spans="1:18" x14ac:dyDescent="0.25">
      <c r="A5277">
        <v>12346010855</v>
      </c>
      <c r="C5277" t="s">
        <v>393</v>
      </c>
      <c r="D5277">
        <v>4324</v>
      </c>
      <c r="E5277" t="s">
        <v>3908</v>
      </c>
      <c r="F5277" t="s">
        <v>5470</v>
      </c>
      <c r="G5277" t="s">
        <v>5471</v>
      </c>
      <c r="H5277" t="s">
        <v>590</v>
      </c>
      <c r="I5277">
        <v>0</v>
      </c>
      <c r="J5277">
        <v>0</v>
      </c>
      <c r="K5277">
        <v>8572</v>
      </c>
      <c r="L5277" t="s">
        <v>23</v>
      </c>
      <c r="M5277">
        <v>14</v>
      </c>
      <c r="N5277" t="s">
        <v>24</v>
      </c>
      <c r="O5277" t="s">
        <v>25</v>
      </c>
      <c r="P5277">
        <v>27539522464</v>
      </c>
      <c r="Q5277" t="s">
        <v>2599</v>
      </c>
      <c r="R5277" t="s">
        <v>27</v>
      </c>
    </row>
    <row r="5278" spans="1:18" x14ac:dyDescent="0.25">
      <c r="A5278">
        <v>12346010855</v>
      </c>
      <c r="C5278" t="s">
        <v>393</v>
      </c>
      <c r="D5278">
        <v>4324</v>
      </c>
      <c r="E5278" t="s">
        <v>3908</v>
      </c>
      <c r="F5278" t="s">
        <v>5470</v>
      </c>
      <c r="G5278" t="s">
        <v>5471</v>
      </c>
      <c r="H5278" t="s">
        <v>590</v>
      </c>
      <c r="I5278">
        <v>0</v>
      </c>
      <c r="J5278">
        <v>0</v>
      </c>
      <c r="K5278">
        <v>8572</v>
      </c>
      <c r="L5278" t="s">
        <v>23</v>
      </c>
      <c r="M5278">
        <v>14</v>
      </c>
      <c r="N5278" t="s">
        <v>24</v>
      </c>
      <c r="O5278" t="s">
        <v>25</v>
      </c>
      <c r="P5278">
        <v>27539522708</v>
      </c>
      <c r="Q5278" t="s">
        <v>5472</v>
      </c>
      <c r="R5278" t="s">
        <v>29</v>
      </c>
    </row>
    <row r="5279" spans="1:18" x14ac:dyDescent="0.25">
      <c r="A5279">
        <v>12346011270</v>
      </c>
      <c r="C5279" t="s">
        <v>399</v>
      </c>
      <c r="D5279">
        <v>4324</v>
      </c>
      <c r="E5279" t="s">
        <v>3908</v>
      </c>
      <c r="F5279" t="s">
        <v>5470</v>
      </c>
      <c r="G5279" t="s">
        <v>5471</v>
      </c>
      <c r="H5279" t="s">
        <v>590</v>
      </c>
      <c r="I5279">
        <v>0</v>
      </c>
      <c r="J5279">
        <v>0</v>
      </c>
      <c r="K5279">
        <v>8573</v>
      </c>
      <c r="L5279" t="s">
        <v>59</v>
      </c>
      <c r="M5279">
        <v>17</v>
      </c>
      <c r="N5279" t="s">
        <v>60</v>
      </c>
      <c r="O5279" t="s">
        <v>61</v>
      </c>
      <c r="P5279">
        <v>27539523591</v>
      </c>
      <c r="Q5279" t="s">
        <v>5473</v>
      </c>
      <c r="R5279" t="s">
        <v>52</v>
      </c>
    </row>
    <row r="5280" spans="1:18" x14ac:dyDescent="0.25">
      <c r="A5280">
        <v>12346011270</v>
      </c>
      <c r="C5280" t="s">
        <v>399</v>
      </c>
      <c r="D5280">
        <v>4324</v>
      </c>
      <c r="E5280" t="s">
        <v>3908</v>
      </c>
      <c r="F5280" t="s">
        <v>5470</v>
      </c>
      <c r="G5280" t="s">
        <v>5471</v>
      </c>
      <c r="H5280" t="s">
        <v>590</v>
      </c>
      <c r="I5280">
        <v>0</v>
      </c>
      <c r="J5280">
        <v>0</v>
      </c>
      <c r="K5280">
        <v>8573</v>
      </c>
      <c r="L5280" t="s">
        <v>59</v>
      </c>
      <c r="M5280">
        <v>17</v>
      </c>
      <c r="N5280" t="s">
        <v>60</v>
      </c>
      <c r="O5280" t="s">
        <v>61</v>
      </c>
      <c r="P5280">
        <v>27539523502</v>
      </c>
      <c r="Q5280" t="s">
        <v>5474</v>
      </c>
      <c r="R5280" t="s">
        <v>64</v>
      </c>
    </row>
    <row r="5281" spans="1:18" x14ac:dyDescent="0.25">
      <c r="A5281">
        <v>12346011270</v>
      </c>
      <c r="C5281" t="s">
        <v>399</v>
      </c>
      <c r="D5281">
        <v>4324</v>
      </c>
      <c r="E5281" t="s">
        <v>3908</v>
      </c>
      <c r="F5281" t="s">
        <v>5470</v>
      </c>
      <c r="G5281" t="s">
        <v>5471</v>
      </c>
      <c r="H5281" t="s">
        <v>590</v>
      </c>
      <c r="I5281">
        <v>0</v>
      </c>
      <c r="J5281">
        <v>0</v>
      </c>
      <c r="K5281">
        <v>8573</v>
      </c>
      <c r="L5281" t="s">
        <v>59</v>
      </c>
      <c r="M5281">
        <v>17</v>
      </c>
      <c r="N5281" t="s">
        <v>60</v>
      </c>
      <c r="O5281" t="s">
        <v>61</v>
      </c>
      <c r="P5281">
        <v>27539523463</v>
      </c>
      <c r="Q5281" t="s">
        <v>5475</v>
      </c>
      <c r="R5281" t="s">
        <v>54</v>
      </c>
    </row>
    <row r="5282" spans="1:18" x14ac:dyDescent="0.25">
      <c r="A5282">
        <v>12346011270</v>
      </c>
      <c r="C5282" t="s">
        <v>399</v>
      </c>
      <c r="D5282">
        <v>4324</v>
      </c>
      <c r="E5282" t="s">
        <v>3908</v>
      </c>
      <c r="F5282" t="s">
        <v>5470</v>
      </c>
      <c r="G5282" t="s">
        <v>5471</v>
      </c>
      <c r="H5282" t="s">
        <v>590</v>
      </c>
      <c r="I5282">
        <v>0</v>
      </c>
      <c r="J5282">
        <v>0</v>
      </c>
      <c r="K5282">
        <v>8573</v>
      </c>
      <c r="L5282" t="s">
        <v>59</v>
      </c>
      <c r="M5282">
        <v>17</v>
      </c>
      <c r="N5282" t="s">
        <v>60</v>
      </c>
      <c r="O5282" t="s">
        <v>61</v>
      </c>
      <c r="Q5282">
        <v>100438.8</v>
      </c>
      <c r="R5282" t="s">
        <v>66</v>
      </c>
    </row>
    <row r="5283" spans="1:18" x14ac:dyDescent="0.25">
      <c r="A5283">
        <v>12346011922</v>
      </c>
      <c r="C5283" t="s">
        <v>201</v>
      </c>
      <c r="D5283">
        <v>4325</v>
      </c>
      <c r="E5283" t="s">
        <v>5476</v>
      </c>
      <c r="F5283" t="s">
        <v>5477</v>
      </c>
      <c r="G5283" t="s">
        <v>5478</v>
      </c>
      <c r="H5283" t="s">
        <v>590</v>
      </c>
      <c r="I5283">
        <v>0</v>
      </c>
      <c r="J5283">
        <v>0</v>
      </c>
      <c r="K5283">
        <v>8574</v>
      </c>
      <c r="L5283" t="s">
        <v>23</v>
      </c>
      <c r="M5283">
        <v>14</v>
      </c>
      <c r="N5283" t="s">
        <v>24</v>
      </c>
      <c r="O5283" t="s">
        <v>25</v>
      </c>
      <c r="P5283">
        <v>27539525015</v>
      </c>
      <c r="Q5283" t="s">
        <v>121</v>
      </c>
      <c r="R5283" t="s">
        <v>27</v>
      </c>
    </row>
    <row r="5284" spans="1:18" x14ac:dyDescent="0.25">
      <c r="A5284">
        <v>12346011922</v>
      </c>
      <c r="C5284" t="s">
        <v>201</v>
      </c>
      <c r="D5284">
        <v>4325</v>
      </c>
      <c r="E5284" t="s">
        <v>5476</v>
      </c>
      <c r="F5284" t="s">
        <v>5477</v>
      </c>
      <c r="G5284" t="s">
        <v>5478</v>
      </c>
      <c r="H5284" t="s">
        <v>590</v>
      </c>
      <c r="I5284">
        <v>0</v>
      </c>
      <c r="J5284">
        <v>0</v>
      </c>
      <c r="K5284">
        <v>8574</v>
      </c>
      <c r="L5284" t="s">
        <v>23</v>
      </c>
      <c r="M5284">
        <v>14</v>
      </c>
      <c r="N5284" t="s">
        <v>24</v>
      </c>
      <c r="O5284" t="s">
        <v>25</v>
      </c>
      <c r="P5284">
        <v>27539525225</v>
      </c>
      <c r="Q5284" t="s">
        <v>413</v>
      </c>
      <c r="R5284" t="s">
        <v>29</v>
      </c>
    </row>
    <row r="5285" spans="1:18" x14ac:dyDescent="0.25">
      <c r="A5285">
        <v>12346012383</v>
      </c>
      <c r="C5285" t="s">
        <v>365</v>
      </c>
      <c r="D5285">
        <v>4325</v>
      </c>
      <c r="E5285" t="s">
        <v>5476</v>
      </c>
      <c r="F5285" t="s">
        <v>5477</v>
      </c>
      <c r="G5285" t="s">
        <v>5478</v>
      </c>
      <c r="H5285" t="s">
        <v>590</v>
      </c>
      <c r="I5285">
        <v>0</v>
      </c>
      <c r="J5285">
        <v>0</v>
      </c>
      <c r="K5285">
        <v>8575</v>
      </c>
      <c r="L5285" t="s">
        <v>59</v>
      </c>
      <c r="M5285">
        <v>17</v>
      </c>
      <c r="N5285" t="s">
        <v>60</v>
      </c>
      <c r="O5285" t="s">
        <v>61</v>
      </c>
      <c r="P5285">
        <v>27539526153</v>
      </c>
      <c r="Q5285" t="s">
        <v>5479</v>
      </c>
      <c r="R5285" t="s">
        <v>52</v>
      </c>
    </row>
    <row r="5286" spans="1:18" x14ac:dyDescent="0.25">
      <c r="A5286">
        <v>12346012383</v>
      </c>
      <c r="C5286" t="s">
        <v>365</v>
      </c>
      <c r="D5286">
        <v>4325</v>
      </c>
      <c r="E5286" t="s">
        <v>5476</v>
      </c>
      <c r="F5286" t="s">
        <v>5477</v>
      </c>
      <c r="G5286" t="s">
        <v>5478</v>
      </c>
      <c r="H5286" t="s">
        <v>590</v>
      </c>
      <c r="I5286">
        <v>0</v>
      </c>
      <c r="J5286">
        <v>0</v>
      </c>
      <c r="K5286">
        <v>8575</v>
      </c>
      <c r="L5286" t="s">
        <v>59</v>
      </c>
      <c r="M5286">
        <v>17</v>
      </c>
      <c r="N5286" t="s">
        <v>60</v>
      </c>
      <c r="O5286" t="s">
        <v>61</v>
      </c>
      <c r="P5286">
        <v>27539526115</v>
      </c>
      <c r="Q5286" t="s">
        <v>5480</v>
      </c>
      <c r="R5286" t="s">
        <v>64</v>
      </c>
    </row>
    <row r="5287" spans="1:18" x14ac:dyDescent="0.25">
      <c r="A5287">
        <v>12346012383</v>
      </c>
      <c r="C5287" t="s">
        <v>365</v>
      </c>
      <c r="D5287">
        <v>4325</v>
      </c>
      <c r="E5287" t="s">
        <v>5476</v>
      </c>
      <c r="F5287" t="s">
        <v>5477</v>
      </c>
      <c r="G5287" t="s">
        <v>5478</v>
      </c>
      <c r="H5287" t="s">
        <v>590</v>
      </c>
      <c r="I5287">
        <v>0</v>
      </c>
      <c r="J5287">
        <v>0</v>
      </c>
      <c r="K5287">
        <v>8575</v>
      </c>
      <c r="L5287" t="s">
        <v>59</v>
      </c>
      <c r="M5287">
        <v>17</v>
      </c>
      <c r="N5287" t="s">
        <v>60</v>
      </c>
      <c r="O5287" t="s">
        <v>61</v>
      </c>
      <c r="P5287">
        <v>27539525926</v>
      </c>
      <c r="Q5287" t="s">
        <v>3593</v>
      </c>
      <c r="R5287" t="s">
        <v>54</v>
      </c>
    </row>
    <row r="5288" spans="1:18" x14ac:dyDescent="0.25">
      <c r="A5288">
        <v>12346012383</v>
      </c>
      <c r="C5288" t="s">
        <v>365</v>
      </c>
      <c r="D5288">
        <v>4325</v>
      </c>
      <c r="E5288" t="s">
        <v>5476</v>
      </c>
      <c r="F5288" t="s">
        <v>5477</v>
      </c>
      <c r="G5288" t="s">
        <v>5478</v>
      </c>
      <c r="H5288" t="s">
        <v>590</v>
      </c>
      <c r="I5288">
        <v>0</v>
      </c>
      <c r="J5288">
        <v>0</v>
      </c>
      <c r="K5288">
        <v>8575</v>
      </c>
      <c r="L5288" t="s">
        <v>59</v>
      </c>
      <c r="M5288">
        <v>17</v>
      </c>
      <c r="N5288" t="s">
        <v>60</v>
      </c>
      <c r="O5288" t="s">
        <v>61</v>
      </c>
      <c r="Q5288">
        <v>100241.92</v>
      </c>
      <c r="R5288" t="s">
        <v>66</v>
      </c>
    </row>
    <row r="5289" spans="1:18" x14ac:dyDescent="0.25">
      <c r="A5289">
        <v>12346011121</v>
      </c>
      <c r="C5289" t="s">
        <v>163</v>
      </c>
      <c r="D5289">
        <v>4328</v>
      </c>
      <c r="E5289" t="s">
        <v>5481</v>
      </c>
      <c r="F5289" t="s">
        <v>554</v>
      </c>
      <c r="G5289" t="s">
        <v>5482</v>
      </c>
      <c r="H5289" t="s">
        <v>22</v>
      </c>
      <c r="I5289">
        <v>0</v>
      </c>
      <c r="J5289">
        <v>0</v>
      </c>
      <c r="K5289">
        <v>8581</v>
      </c>
      <c r="L5289" t="s">
        <v>59</v>
      </c>
      <c r="M5289">
        <v>17</v>
      </c>
      <c r="N5289" t="s">
        <v>60</v>
      </c>
      <c r="O5289" t="s">
        <v>61</v>
      </c>
      <c r="P5289">
        <v>27539523252</v>
      </c>
      <c r="Q5289" t="s">
        <v>5483</v>
      </c>
      <c r="R5289" t="s">
        <v>52</v>
      </c>
    </row>
    <row r="5290" spans="1:18" x14ac:dyDescent="0.25">
      <c r="A5290">
        <v>12346011121</v>
      </c>
      <c r="C5290" t="s">
        <v>163</v>
      </c>
      <c r="D5290">
        <v>4328</v>
      </c>
      <c r="E5290" t="s">
        <v>5481</v>
      </c>
      <c r="F5290" t="s">
        <v>554</v>
      </c>
      <c r="G5290" t="s">
        <v>5482</v>
      </c>
      <c r="H5290" t="s">
        <v>22</v>
      </c>
      <c r="I5290">
        <v>0</v>
      </c>
      <c r="J5290">
        <v>0</v>
      </c>
      <c r="K5290">
        <v>8581</v>
      </c>
      <c r="L5290" t="s">
        <v>59</v>
      </c>
      <c r="M5290">
        <v>17</v>
      </c>
      <c r="N5290" t="s">
        <v>60</v>
      </c>
      <c r="O5290" t="s">
        <v>61</v>
      </c>
      <c r="P5290">
        <v>27539523091</v>
      </c>
      <c r="Q5290" t="s">
        <v>5484</v>
      </c>
      <c r="R5290" t="s">
        <v>64</v>
      </c>
    </row>
    <row r="5291" spans="1:18" x14ac:dyDescent="0.25">
      <c r="A5291">
        <v>12346011121</v>
      </c>
      <c r="C5291" t="s">
        <v>163</v>
      </c>
      <c r="D5291">
        <v>4328</v>
      </c>
      <c r="E5291" t="s">
        <v>5481</v>
      </c>
      <c r="F5291" t="s">
        <v>554</v>
      </c>
      <c r="G5291" t="s">
        <v>5482</v>
      </c>
      <c r="H5291" t="s">
        <v>22</v>
      </c>
      <c r="I5291">
        <v>0</v>
      </c>
      <c r="J5291">
        <v>0</v>
      </c>
      <c r="K5291">
        <v>8581</v>
      </c>
      <c r="L5291" t="s">
        <v>59</v>
      </c>
      <c r="M5291">
        <v>17</v>
      </c>
      <c r="N5291" t="s">
        <v>60</v>
      </c>
      <c r="O5291" t="s">
        <v>61</v>
      </c>
      <c r="P5291">
        <v>27539523015</v>
      </c>
      <c r="Q5291" t="s">
        <v>5485</v>
      </c>
      <c r="R5291" t="s">
        <v>54</v>
      </c>
    </row>
    <row r="5292" spans="1:18" x14ac:dyDescent="0.25">
      <c r="A5292">
        <v>12346011121</v>
      </c>
      <c r="C5292" t="s">
        <v>163</v>
      </c>
      <c r="D5292">
        <v>4328</v>
      </c>
      <c r="E5292" t="s">
        <v>5481</v>
      </c>
      <c r="F5292" t="s">
        <v>554</v>
      </c>
      <c r="G5292" t="s">
        <v>5482</v>
      </c>
      <c r="H5292" t="s">
        <v>22</v>
      </c>
      <c r="I5292">
        <v>0</v>
      </c>
      <c r="J5292">
        <v>0</v>
      </c>
      <c r="K5292">
        <v>8581</v>
      </c>
      <c r="L5292" t="s">
        <v>59</v>
      </c>
      <c r="M5292">
        <v>17</v>
      </c>
      <c r="N5292" t="s">
        <v>60</v>
      </c>
      <c r="O5292" t="s">
        <v>61</v>
      </c>
      <c r="Q5292">
        <v>100029.09</v>
      </c>
      <c r="R5292" t="s">
        <v>66</v>
      </c>
    </row>
    <row r="5293" spans="1:18" x14ac:dyDescent="0.25">
      <c r="A5293">
        <v>12346006582</v>
      </c>
      <c r="C5293" t="s">
        <v>1114</v>
      </c>
      <c r="D5293">
        <v>7180</v>
      </c>
      <c r="E5293" t="s">
        <v>5486</v>
      </c>
      <c r="F5293" t="s">
        <v>5487</v>
      </c>
      <c r="G5293" t="s">
        <v>215</v>
      </c>
      <c r="H5293" t="s">
        <v>22</v>
      </c>
      <c r="I5293">
        <v>0</v>
      </c>
      <c r="J5293">
        <v>0</v>
      </c>
      <c r="K5293">
        <v>8584</v>
      </c>
      <c r="L5293" t="s">
        <v>23</v>
      </c>
      <c r="M5293">
        <v>14</v>
      </c>
      <c r="N5293" t="s">
        <v>24</v>
      </c>
      <c r="O5293" t="s">
        <v>25</v>
      </c>
      <c r="P5293">
        <v>27539512669</v>
      </c>
      <c r="Q5293" t="s">
        <v>2207</v>
      </c>
      <c r="R5293" t="s">
        <v>27</v>
      </c>
    </row>
    <row r="5294" spans="1:18" x14ac:dyDescent="0.25">
      <c r="A5294">
        <v>12346006582</v>
      </c>
      <c r="C5294" t="s">
        <v>1114</v>
      </c>
      <c r="D5294">
        <v>7180</v>
      </c>
      <c r="E5294" t="s">
        <v>5486</v>
      </c>
      <c r="F5294" t="s">
        <v>5487</v>
      </c>
      <c r="G5294" t="s">
        <v>215</v>
      </c>
      <c r="H5294" t="s">
        <v>22</v>
      </c>
      <c r="I5294">
        <v>0</v>
      </c>
      <c r="J5294">
        <v>0</v>
      </c>
      <c r="K5294">
        <v>8584</v>
      </c>
      <c r="L5294" t="s">
        <v>23</v>
      </c>
      <c r="M5294">
        <v>14</v>
      </c>
      <c r="N5294" t="s">
        <v>24</v>
      </c>
      <c r="O5294" t="s">
        <v>25</v>
      </c>
      <c r="P5294">
        <v>27539512737</v>
      </c>
      <c r="Q5294" t="s">
        <v>211</v>
      </c>
      <c r="R5294" t="s">
        <v>29</v>
      </c>
    </row>
    <row r="5295" spans="1:18" x14ac:dyDescent="0.25">
      <c r="A5295">
        <v>12346013822</v>
      </c>
      <c r="C5295" t="s">
        <v>766</v>
      </c>
      <c r="D5295">
        <v>4333</v>
      </c>
      <c r="E5295" t="s">
        <v>5488</v>
      </c>
      <c r="F5295" t="s">
        <v>2204</v>
      </c>
      <c r="G5295" t="s">
        <v>5489</v>
      </c>
      <c r="H5295" t="s">
        <v>1076</v>
      </c>
      <c r="I5295">
        <v>0</v>
      </c>
      <c r="J5295">
        <v>0</v>
      </c>
      <c r="K5295">
        <v>8590</v>
      </c>
      <c r="L5295" t="s">
        <v>23</v>
      </c>
      <c r="M5295">
        <v>14</v>
      </c>
      <c r="N5295" t="s">
        <v>24</v>
      </c>
      <c r="O5295" t="s">
        <v>25</v>
      </c>
      <c r="P5295">
        <v>27539529146</v>
      </c>
      <c r="Q5295" t="s">
        <v>556</v>
      </c>
      <c r="R5295" t="s">
        <v>27</v>
      </c>
    </row>
    <row r="5296" spans="1:18" x14ac:dyDescent="0.25">
      <c r="A5296">
        <v>12346013822</v>
      </c>
      <c r="C5296" t="s">
        <v>766</v>
      </c>
      <c r="D5296">
        <v>4333</v>
      </c>
      <c r="E5296" t="s">
        <v>5488</v>
      </c>
      <c r="F5296" t="s">
        <v>2204</v>
      </c>
      <c r="G5296" t="s">
        <v>5489</v>
      </c>
      <c r="H5296" t="s">
        <v>1076</v>
      </c>
      <c r="I5296">
        <v>0</v>
      </c>
      <c r="J5296">
        <v>0</v>
      </c>
      <c r="K5296">
        <v>8590</v>
      </c>
      <c r="L5296" t="s">
        <v>23</v>
      </c>
      <c r="M5296">
        <v>14</v>
      </c>
      <c r="N5296" t="s">
        <v>24</v>
      </c>
      <c r="O5296" t="s">
        <v>25</v>
      </c>
      <c r="P5296">
        <v>27539529365</v>
      </c>
      <c r="Q5296" t="s">
        <v>557</v>
      </c>
      <c r="R5296" t="s">
        <v>29</v>
      </c>
    </row>
    <row r="5297" spans="1:18" x14ac:dyDescent="0.25">
      <c r="A5297">
        <v>12346014800</v>
      </c>
      <c r="C5297" t="s">
        <v>882</v>
      </c>
      <c r="D5297">
        <v>4333</v>
      </c>
      <c r="E5297" t="s">
        <v>5488</v>
      </c>
      <c r="F5297" t="s">
        <v>2204</v>
      </c>
      <c r="G5297" t="s">
        <v>5489</v>
      </c>
      <c r="H5297" t="s">
        <v>1076</v>
      </c>
      <c r="I5297">
        <v>0</v>
      </c>
      <c r="J5297">
        <v>0</v>
      </c>
      <c r="K5297">
        <v>8591</v>
      </c>
      <c r="L5297" t="s">
        <v>48</v>
      </c>
      <c r="M5297">
        <v>9</v>
      </c>
      <c r="N5297" t="s">
        <v>49</v>
      </c>
      <c r="O5297" t="s">
        <v>50</v>
      </c>
      <c r="P5297">
        <v>27539532037</v>
      </c>
      <c r="Q5297" t="s">
        <v>222</v>
      </c>
      <c r="R5297" t="s">
        <v>52</v>
      </c>
    </row>
    <row r="5298" spans="1:18" x14ac:dyDescent="0.25">
      <c r="A5298">
        <v>12346014800</v>
      </c>
      <c r="C5298" t="s">
        <v>882</v>
      </c>
      <c r="D5298">
        <v>4333</v>
      </c>
      <c r="E5298" t="s">
        <v>5488</v>
      </c>
      <c r="F5298" t="s">
        <v>2204</v>
      </c>
      <c r="G5298" t="s">
        <v>5489</v>
      </c>
      <c r="H5298" t="s">
        <v>1076</v>
      </c>
      <c r="I5298">
        <v>0</v>
      </c>
      <c r="J5298">
        <v>0</v>
      </c>
      <c r="K5298">
        <v>8591</v>
      </c>
      <c r="L5298" t="s">
        <v>48</v>
      </c>
      <c r="M5298">
        <v>9</v>
      </c>
      <c r="N5298" t="s">
        <v>49</v>
      </c>
      <c r="O5298" t="s">
        <v>50</v>
      </c>
      <c r="P5298">
        <v>27539531562</v>
      </c>
      <c r="Q5298" t="s">
        <v>5490</v>
      </c>
      <c r="R5298" t="s">
        <v>54</v>
      </c>
    </row>
    <row r="5299" spans="1:18" x14ac:dyDescent="0.25">
      <c r="A5299">
        <v>12346010196</v>
      </c>
      <c r="C5299" t="s">
        <v>819</v>
      </c>
      <c r="D5299">
        <v>4334</v>
      </c>
      <c r="E5299" t="s">
        <v>1220</v>
      </c>
      <c r="F5299" t="s">
        <v>5491</v>
      </c>
      <c r="G5299" t="s">
        <v>5492</v>
      </c>
      <c r="H5299" t="s">
        <v>22</v>
      </c>
      <c r="I5299">
        <v>0</v>
      </c>
      <c r="J5299">
        <v>0</v>
      </c>
      <c r="K5299">
        <v>8592</v>
      </c>
      <c r="L5299" t="s">
        <v>23</v>
      </c>
      <c r="M5299">
        <v>14</v>
      </c>
      <c r="N5299" t="s">
        <v>24</v>
      </c>
      <c r="O5299" t="s">
        <v>25</v>
      </c>
      <c r="P5299">
        <v>27539521028</v>
      </c>
      <c r="Q5299" t="s">
        <v>28</v>
      </c>
      <c r="R5299" t="s">
        <v>27</v>
      </c>
    </row>
    <row r="5300" spans="1:18" x14ac:dyDescent="0.25">
      <c r="A5300">
        <v>12346010196</v>
      </c>
      <c r="C5300" t="s">
        <v>819</v>
      </c>
      <c r="D5300">
        <v>4334</v>
      </c>
      <c r="E5300" t="s">
        <v>1220</v>
      </c>
      <c r="F5300" t="s">
        <v>5491</v>
      </c>
      <c r="G5300" t="s">
        <v>5492</v>
      </c>
      <c r="H5300" t="s">
        <v>22</v>
      </c>
      <c r="I5300">
        <v>0</v>
      </c>
      <c r="J5300">
        <v>0</v>
      </c>
      <c r="K5300">
        <v>8592</v>
      </c>
      <c r="L5300" t="s">
        <v>23</v>
      </c>
      <c r="M5300">
        <v>14</v>
      </c>
      <c r="N5300" t="s">
        <v>24</v>
      </c>
      <c r="O5300" t="s">
        <v>25</v>
      </c>
      <c r="P5300">
        <v>27539521152</v>
      </c>
      <c r="Q5300" t="s">
        <v>2845</v>
      </c>
      <c r="R5300" t="s">
        <v>29</v>
      </c>
    </row>
    <row r="5301" spans="1:18" x14ac:dyDescent="0.25">
      <c r="A5301">
        <v>12346010659</v>
      </c>
      <c r="C5301" t="s">
        <v>824</v>
      </c>
      <c r="D5301">
        <v>4334</v>
      </c>
      <c r="E5301" t="s">
        <v>1220</v>
      </c>
      <c r="F5301" t="s">
        <v>5491</v>
      </c>
      <c r="G5301" t="s">
        <v>5492</v>
      </c>
      <c r="H5301" t="s">
        <v>22</v>
      </c>
      <c r="I5301">
        <v>0</v>
      </c>
      <c r="J5301">
        <v>0</v>
      </c>
      <c r="K5301">
        <v>8593</v>
      </c>
      <c r="L5301" t="s">
        <v>48</v>
      </c>
      <c r="M5301">
        <v>9</v>
      </c>
      <c r="N5301" t="s">
        <v>49</v>
      </c>
      <c r="O5301" t="s">
        <v>50</v>
      </c>
      <c r="P5301">
        <v>27539522377</v>
      </c>
      <c r="Q5301" t="s">
        <v>222</v>
      </c>
      <c r="R5301" t="s">
        <v>52</v>
      </c>
    </row>
    <row r="5302" spans="1:18" x14ac:dyDescent="0.25">
      <c r="A5302">
        <v>12346010659</v>
      </c>
      <c r="C5302" t="s">
        <v>824</v>
      </c>
      <c r="D5302">
        <v>4334</v>
      </c>
      <c r="E5302" t="s">
        <v>1220</v>
      </c>
      <c r="F5302" t="s">
        <v>5491</v>
      </c>
      <c r="G5302" t="s">
        <v>5492</v>
      </c>
      <c r="H5302" t="s">
        <v>22</v>
      </c>
      <c r="I5302">
        <v>0</v>
      </c>
      <c r="J5302">
        <v>0</v>
      </c>
      <c r="K5302">
        <v>8593</v>
      </c>
      <c r="L5302" t="s">
        <v>48</v>
      </c>
      <c r="M5302">
        <v>9</v>
      </c>
      <c r="N5302" t="s">
        <v>49</v>
      </c>
      <c r="O5302" t="s">
        <v>50</v>
      </c>
      <c r="P5302">
        <v>27539522011</v>
      </c>
      <c r="Q5302" t="s">
        <v>4970</v>
      </c>
      <c r="R5302" t="s">
        <v>54</v>
      </c>
    </row>
    <row r="5303" spans="1:18" x14ac:dyDescent="0.25">
      <c r="A5303">
        <v>12346013143</v>
      </c>
      <c r="C5303" t="s">
        <v>218</v>
      </c>
      <c r="D5303">
        <v>4335</v>
      </c>
      <c r="E5303" t="s">
        <v>4012</v>
      </c>
      <c r="F5303" t="s">
        <v>5493</v>
      </c>
      <c r="G5303" t="s">
        <v>1287</v>
      </c>
      <c r="H5303" t="s">
        <v>22</v>
      </c>
      <c r="I5303">
        <v>0</v>
      </c>
      <c r="J5303">
        <v>0</v>
      </c>
      <c r="K5303">
        <v>8594</v>
      </c>
      <c r="L5303" t="s">
        <v>23</v>
      </c>
      <c r="M5303">
        <v>14</v>
      </c>
      <c r="N5303" t="s">
        <v>24</v>
      </c>
      <c r="O5303" t="s">
        <v>25</v>
      </c>
      <c r="P5303">
        <v>27539527762</v>
      </c>
      <c r="Q5303" t="s">
        <v>1798</v>
      </c>
      <c r="R5303" t="s">
        <v>27</v>
      </c>
    </row>
    <row r="5304" spans="1:18" x14ac:dyDescent="0.25">
      <c r="A5304">
        <v>12346013143</v>
      </c>
      <c r="C5304" t="s">
        <v>218</v>
      </c>
      <c r="D5304">
        <v>4335</v>
      </c>
      <c r="E5304" t="s">
        <v>4012</v>
      </c>
      <c r="F5304" t="s">
        <v>5493</v>
      </c>
      <c r="G5304" t="s">
        <v>1287</v>
      </c>
      <c r="H5304" t="s">
        <v>22</v>
      </c>
      <c r="I5304">
        <v>0</v>
      </c>
      <c r="J5304">
        <v>0</v>
      </c>
      <c r="K5304">
        <v>8594</v>
      </c>
      <c r="L5304" t="s">
        <v>23</v>
      </c>
      <c r="M5304">
        <v>14</v>
      </c>
      <c r="N5304" t="s">
        <v>24</v>
      </c>
      <c r="O5304" t="s">
        <v>25</v>
      </c>
      <c r="P5304">
        <v>27539527884</v>
      </c>
      <c r="Q5304" t="s">
        <v>2378</v>
      </c>
      <c r="R5304" t="s">
        <v>29</v>
      </c>
    </row>
    <row r="5305" spans="1:18" x14ac:dyDescent="0.25">
      <c r="A5305">
        <v>12346013619</v>
      </c>
      <c r="C5305" t="s">
        <v>766</v>
      </c>
      <c r="D5305">
        <v>4335</v>
      </c>
      <c r="E5305" t="s">
        <v>4012</v>
      </c>
      <c r="F5305" t="s">
        <v>5493</v>
      </c>
      <c r="G5305" t="s">
        <v>1287</v>
      </c>
      <c r="H5305" t="s">
        <v>22</v>
      </c>
      <c r="I5305">
        <v>0</v>
      </c>
      <c r="J5305">
        <v>0</v>
      </c>
      <c r="K5305">
        <v>8595</v>
      </c>
      <c r="L5305" t="s">
        <v>48</v>
      </c>
      <c r="M5305">
        <v>9</v>
      </c>
      <c r="N5305" t="s">
        <v>49</v>
      </c>
      <c r="O5305" t="s">
        <v>50</v>
      </c>
      <c r="P5305">
        <v>27539528974</v>
      </c>
      <c r="Q5305" t="s">
        <v>222</v>
      </c>
      <c r="R5305" t="s">
        <v>52</v>
      </c>
    </row>
    <row r="5306" spans="1:18" x14ac:dyDescent="0.25">
      <c r="A5306">
        <v>12346013619</v>
      </c>
      <c r="C5306" t="s">
        <v>766</v>
      </c>
      <c r="D5306">
        <v>4335</v>
      </c>
      <c r="E5306" t="s">
        <v>4012</v>
      </c>
      <c r="F5306" t="s">
        <v>5493</v>
      </c>
      <c r="G5306" t="s">
        <v>1287</v>
      </c>
      <c r="H5306" t="s">
        <v>22</v>
      </c>
      <c r="I5306">
        <v>0</v>
      </c>
      <c r="J5306">
        <v>0</v>
      </c>
      <c r="K5306">
        <v>8595</v>
      </c>
      <c r="L5306" t="s">
        <v>48</v>
      </c>
      <c r="M5306">
        <v>9</v>
      </c>
      <c r="N5306" t="s">
        <v>49</v>
      </c>
      <c r="O5306" t="s">
        <v>50</v>
      </c>
      <c r="P5306">
        <v>27539528936</v>
      </c>
      <c r="Q5306" t="s">
        <v>340</v>
      </c>
      <c r="R5306" t="s">
        <v>54</v>
      </c>
    </row>
    <row r="5307" spans="1:18" x14ac:dyDescent="0.25">
      <c r="A5307">
        <v>12346013912</v>
      </c>
      <c r="C5307" t="s">
        <v>492</v>
      </c>
      <c r="D5307">
        <v>4336</v>
      </c>
      <c r="E5307" t="s">
        <v>2349</v>
      </c>
      <c r="F5307" t="s">
        <v>5494</v>
      </c>
      <c r="G5307" t="s">
        <v>5495</v>
      </c>
      <c r="H5307" t="s">
        <v>22</v>
      </c>
      <c r="I5307">
        <v>0</v>
      </c>
      <c r="J5307">
        <v>0</v>
      </c>
      <c r="K5307">
        <v>8596</v>
      </c>
      <c r="L5307" t="s">
        <v>23</v>
      </c>
      <c r="M5307">
        <v>14</v>
      </c>
      <c r="N5307" t="s">
        <v>24</v>
      </c>
      <c r="O5307" t="s">
        <v>25</v>
      </c>
      <c r="P5307">
        <v>27539529473</v>
      </c>
      <c r="Q5307" t="s">
        <v>5496</v>
      </c>
      <c r="R5307" t="s">
        <v>27</v>
      </c>
    </row>
    <row r="5308" spans="1:18" x14ac:dyDescent="0.25">
      <c r="A5308">
        <v>12346013912</v>
      </c>
      <c r="C5308" t="s">
        <v>492</v>
      </c>
      <c r="D5308">
        <v>4336</v>
      </c>
      <c r="E5308" t="s">
        <v>2349</v>
      </c>
      <c r="F5308" t="s">
        <v>5494</v>
      </c>
      <c r="G5308" t="s">
        <v>5495</v>
      </c>
      <c r="H5308" t="s">
        <v>22</v>
      </c>
      <c r="I5308">
        <v>0</v>
      </c>
      <c r="J5308">
        <v>0</v>
      </c>
      <c r="K5308">
        <v>8596</v>
      </c>
      <c r="L5308" t="s">
        <v>23</v>
      </c>
      <c r="M5308">
        <v>14</v>
      </c>
      <c r="N5308" t="s">
        <v>24</v>
      </c>
      <c r="O5308" t="s">
        <v>25</v>
      </c>
      <c r="P5308">
        <v>27539529491</v>
      </c>
      <c r="Q5308" t="s">
        <v>3708</v>
      </c>
      <c r="R5308" t="s">
        <v>29</v>
      </c>
    </row>
    <row r="5309" spans="1:18" x14ac:dyDescent="0.25">
      <c r="A5309">
        <v>12345998168</v>
      </c>
      <c r="C5309" t="s">
        <v>414</v>
      </c>
      <c r="D5309">
        <v>4349</v>
      </c>
      <c r="E5309" t="s">
        <v>5497</v>
      </c>
      <c r="F5309" t="s">
        <v>5498</v>
      </c>
      <c r="G5309" t="s">
        <v>5499</v>
      </c>
      <c r="H5309" t="s">
        <v>319</v>
      </c>
      <c r="I5309">
        <v>0</v>
      </c>
      <c r="J5309">
        <v>0</v>
      </c>
      <c r="K5309">
        <v>8622</v>
      </c>
      <c r="L5309" t="s">
        <v>23</v>
      </c>
      <c r="M5309">
        <v>14</v>
      </c>
      <c r="N5309" t="s">
        <v>24</v>
      </c>
      <c r="O5309" t="s">
        <v>25</v>
      </c>
      <c r="P5309">
        <v>27539493290</v>
      </c>
      <c r="Q5309" t="s">
        <v>1226</v>
      </c>
      <c r="R5309" t="s">
        <v>27</v>
      </c>
    </row>
    <row r="5310" spans="1:18" x14ac:dyDescent="0.25">
      <c r="A5310">
        <v>12345998168</v>
      </c>
      <c r="C5310" t="s">
        <v>414</v>
      </c>
      <c r="D5310">
        <v>4349</v>
      </c>
      <c r="E5310" t="s">
        <v>5497</v>
      </c>
      <c r="F5310" t="s">
        <v>5498</v>
      </c>
      <c r="G5310" t="s">
        <v>5499</v>
      </c>
      <c r="H5310" t="s">
        <v>319</v>
      </c>
      <c r="I5310">
        <v>0</v>
      </c>
      <c r="J5310">
        <v>0</v>
      </c>
      <c r="K5310">
        <v>8622</v>
      </c>
      <c r="L5310" t="s">
        <v>23</v>
      </c>
      <c r="M5310">
        <v>14</v>
      </c>
      <c r="N5310" t="s">
        <v>24</v>
      </c>
      <c r="O5310" t="s">
        <v>25</v>
      </c>
      <c r="P5310">
        <v>27539493531</v>
      </c>
      <c r="Q5310" t="s">
        <v>1226</v>
      </c>
      <c r="R5310" t="s">
        <v>29</v>
      </c>
    </row>
    <row r="5311" spans="1:18" x14ac:dyDescent="0.25">
      <c r="A5311">
        <v>12346012703</v>
      </c>
      <c r="C5311" t="s">
        <v>224</v>
      </c>
      <c r="D5311">
        <v>4351</v>
      </c>
      <c r="E5311" t="s">
        <v>5500</v>
      </c>
      <c r="F5311" t="s">
        <v>3700</v>
      </c>
      <c r="G5311" t="s">
        <v>5501</v>
      </c>
      <c r="H5311" t="s">
        <v>22</v>
      </c>
      <c r="I5311">
        <v>0</v>
      </c>
      <c r="J5311">
        <v>0</v>
      </c>
      <c r="K5311">
        <v>8626</v>
      </c>
      <c r="L5311" t="s">
        <v>23</v>
      </c>
      <c r="M5311">
        <v>14</v>
      </c>
      <c r="N5311" t="s">
        <v>24</v>
      </c>
      <c r="O5311" t="s">
        <v>25</v>
      </c>
      <c r="P5311">
        <v>27539526715</v>
      </c>
      <c r="Q5311" t="s">
        <v>5502</v>
      </c>
      <c r="R5311" t="s">
        <v>27</v>
      </c>
    </row>
    <row r="5312" spans="1:18" x14ac:dyDescent="0.25">
      <c r="A5312">
        <v>12346012703</v>
      </c>
      <c r="C5312" t="s">
        <v>224</v>
      </c>
      <c r="D5312">
        <v>4351</v>
      </c>
      <c r="E5312" t="s">
        <v>5500</v>
      </c>
      <c r="F5312" t="s">
        <v>3700</v>
      </c>
      <c r="G5312" t="s">
        <v>5501</v>
      </c>
      <c r="H5312" t="s">
        <v>22</v>
      </c>
      <c r="I5312">
        <v>0</v>
      </c>
      <c r="J5312">
        <v>0</v>
      </c>
      <c r="K5312">
        <v>8626</v>
      </c>
      <c r="L5312" t="s">
        <v>23</v>
      </c>
      <c r="M5312">
        <v>14</v>
      </c>
      <c r="N5312" t="s">
        <v>24</v>
      </c>
      <c r="O5312" t="s">
        <v>25</v>
      </c>
      <c r="P5312">
        <v>27539526825</v>
      </c>
      <c r="Q5312" t="s">
        <v>284</v>
      </c>
      <c r="R5312" t="s">
        <v>29</v>
      </c>
    </row>
    <row r="5313" spans="1:18" x14ac:dyDescent="0.25">
      <c r="A5313">
        <v>12346013198</v>
      </c>
      <c r="C5313" t="s">
        <v>218</v>
      </c>
      <c r="D5313">
        <v>4351</v>
      </c>
      <c r="E5313" t="s">
        <v>5500</v>
      </c>
      <c r="F5313" t="s">
        <v>3700</v>
      </c>
      <c r="G5313" t="s">
        <v>5501</v>
      </c>
      <c r="H5313" t="s">
        <v>22</v>
      </c>
      <c r="I5313">
        <v>0</v>
      </c>
      <c r="J5313">
        <v>0</v>
      </c>
      <c r="K5313">
        <v>8627</v>
      </c>
      <c r="L5313" t="s">
        <v>59</v>
      </c>
      <c r="M5313">
        <v>17</v>
      </c>
      <c r="N5313" t="s">
        <v>60</v>
      </c>
      <c r="O5313" t="s">
        <v>61</v>
      </c>
      <c r="P5313">
        <v>27539528382</v>
      </c>
      <c r="Q5313" t="s">
        <v>405</v>
      </c>
      <c r="R5313" t="s">
        <v>52</v>
      </c>
    </row>
    <row r="5314" spans="1:18" x14ac:dyDescent="0.25">
      <c r="A5314">
        <v>12346013198</v>
      </c>
      <c r="C5314" t="s">
        <v>218</v>
      </c>
      <c r="D5314">
        <v>4351</v>
      </c>
      <c r="E5314" t="s">
        <v>5500</v>
      </c>
      <c r="F5314" t="s">
        <v>3700</v>
      </c>
      <c r="G5314" t="s">
        <v>5501</v>
      </c>
      <c r="H5314" t="s">
        <v>22</v>
      </c>
      <c r="I5314">
        <v>0</v>
      </c>
      <c r="J5314">
        <v>0</v>
      </c>
      <c r="K5314">
        <v>8627</v>
      </c>
      <c r="L5314" t="s">
        <v>59</v>
      </c>
      <c r="M5314">
        <v>17</v>
      </c>
      <c r="N5314" t="s">
        <v>60</v>
      </c>
      <c r="O5314" t="s">
        <v>61</v>
      </c>
      <c r="P5314">
        <v>27539527967</v>
      </c>
      <c r="Q5314" t="s">
        <v>5503</v>
      </c>
      <c r="R5314" t="s">
        <v>64</v>
      </c>
    </row>
    <row r="5315" spans="1:18" x14ac:dyDescent="0.25">
      <c r="A5315">
        <v>12346013198</v>
      </c>
      <c r="C5315" t="s">
        <v>218</v>
      </c>
      <c r="D5315">
        <v>4351</v>
      </c>
      <c r="E5315" t="s">
        <v>5500</v>
      </c>
      <c r="F5315" t="s">
        <v>3700</v>
      </c>
      <c r="G5315" t="s">
        <v>5501</v>
      </c>
      <c r="H5315" t="s">
        <v>22</v>
      </c>
      <c r="I5315">
        <v>0</v>
      </c>
      <c r="J5315">
        <v>0</v>
      </c>
      <c r="K5315">
        <v>8627</v>
      </c>
      <c r="L5315" t="s">
        <v>59</v>
      </c>
      <c r="M5315">
        <v>17</v>
      </c>
      <c r="N5315" t="s">
        <v>60</v>
      </c>
      <c r="O5315" t="s">
        <v>61</v>
      </c>
      <c r="P5315">
        <v>27539527891</v>
      </c>
      <c r="Q5315" t="s">
        <v>2057</v>
      </c>
      <c r="R5315" t="s">
        <v>54</v>
      </c>
    </row>
    <row r="5316" spans="1:18" x14ac:dyDescent="0.25">
      <c r="A5316">
        <v>12346013198</v>
      </c>
      <c r="C5316" t="s">
        <v>218</v>
      </c>
      <c r="D5316">
        <v>4351</v>
      </c>
      <c r="E5316" t="s">
        <v>5500</v>
      </c>
      <c r="F5316" t="s">
        <v>3700</v>
      </c>
      <c r="G5316" t="s">
        <v>5501</v>
      </c>
      <c r="H5316" t="s">
        <v>22</v>
      </c>
      <c r="I5316">
        <v>0</v>
      </c>
      <c r="J5316">
        <v>0</v>
      </c>
      <c r="K5316">
        <v>8627</v>
      </c>
      <c r="L5316" t="s">
        <v>59</v>
      </c>
      <c r="M5316">
        <v>17</v>
      </c>
      <c r="N5316" t="s">
        <v>60</v>
      </c>
      <c r="O5316" t="s">
        <v>61</v>
      </c>
      <c r="Q5316">
        <v>96157.86</v>
      </c>
      <c r="R5316" t="s">
        <v>66</v>
      </c>
    </row>
    <row r="5317" spans="1:18" x14ac:dyDescent="0.25">
      <c r="A5317">
        <v>12346004766</v>
      </c>
      <c r="C5317" t="s">
        <v>479</v>
      </c>
      <c r="D5317">
        <v>4352</v>
      </c>
      <c r="E5317" t="s">
        <v>5504</v>
      </c>
      <c r="F5317" t="s">
        <v>2492</v>
      </c>
      <c r="G5317" t="s">
        <v>5505</v>
      </c>
      <c r="H5317" t="s">
        <v>22</v>
      </c>
      <c r="I5317">
        <v>0</v>
      </c>
      <c r="J5317">
        <v>0</v>
      </c>
      <c r="K5317">
        <v>8628</v>
      </c>
      <c r="L5317" t="s">
        <v>23</v>
      </c>
      <c r="M5317">
        <v>14</v>
      </c>
      <c r="N5317" t="s">
        <v>24</v>
      </c>
      <c r="O5317" t="s">
        <v>25</v>
      </c>
      <c r="P5317">
        <v>27539508357</v>
      </c>
      <c r="Q5317" t="s">
        <v>631</v>
      </c>
      <c r="R5317" t="s">
        <v>27</v>
      </c>
    </row>
    <row r="5318" spans="1:18" x14ac:dyDescent="0.25">
      <c r="A5318">
        <v>12346004766</v>
      </c>
      <c r="C5318" t="s">
        <v>479</v>
      </c>
      <c r="D5318">
        <v>4352</v>
      </c>
      <c r="E5318" t="s">
        <v>5504</v>
      </c>
      <c r="F5318" t="s">
        <v>2492</v>
      </c>
      <c r="G5318" t="s">
        <v>5505</v>
      </c>
      <c r="H5318" t="s">
        <v>22</v>
      </c>
      <c r="I5318">
        <v>0</v>
      </c>
      <c r="J5318">
        <v>0</v>
      </c>
      <c r="K5318">
        <v>8628</v>
      </c>
      <c r="L5318" t="s">
        <v>23</v>
      </c>
      <c r="M5318">
        <v>14</v>
      </c>
      <c r="N5318" t="s">
        <v>24</v>
      </c>
      <c r="O5318" t="s">
        <v>25</v>
      </c>
      <c r="P5318">
        <v>27539508520</v>
      </c>
      <c r="Q5318" t="s">
        <v>1226</v>
      </c>
      <c r="R5318" t="s">
        <v>29</v>
      </c>
    </row>
    <row r="5319" spans="1:18" x14ac:dyDescent="0.25">
      <c r="A5319">
        <v>12345992610</v>
      </c>
      <c r="C5319" t="s">
        <v>2829</v>
      </c>
      <c r="D5319">
        <v>4354</v>
      </c>
      <c r="E5319" t="s">
        <v>5506</v>
      </c>
      <c r="F5319" t="s">
        <v>5507</v>
      </c>
      <c r="G5319" t="s">
        <v>5508</v>
      </c>
      <c r="H5319" t="s">
        <v>22</v>
      </c>
      <c r="I5319">
        <v>0</v>
      </c>
      <c r="J5319">
        <v>0</v>
      </c>
      <c r="K5319">
        <v>8632</v>
      </c>
      <c r="L5319" t="s">
        <v>23</v>
      </c>
      <c r="M5319">
        <v>14</v>
      </c>
      <c r="N5319" t="s">
        <v>24</v>
      </c>
      <c r="O5319" t="s">
        <v>25</v>
      </c>
      <c r="P5319">
        <v>27539480599</v>
      </c>
      <c r="Q5319" t="s">
        <v>1523</v>
      </c>
      <c r="R5319" t="s">
        <v>27</v>
      </c>
    </row>
    <row r="5320" spans="1:18" x14ac:dyDescent="0.25">
      <c r="A5320">
        <v>12345992610</v>
      </c>
      <c r="C5320" t="s">
        <v>2829</v>
      </c>
      <c r="D5320">
        <v>4354</v>
      </c>
      <c r="E5320" t="s">
        <v>5506</v>
      </c>
      <c r="F5320" t="s">
        <v>5507</v>
      </c>
      <c r="G5320" t="s">
        <v>5508</v>
      </c>
      <c r="H5320" t="s">
        <v>22</v>
      </c>
      <c r="I5320">
        <v>0</v>
      </c>
      <c r="J5320">
        <v>0</v>
      </c>
      <c r="K5320">
        <v>8632</v>
      </c>
      <c r="L5320" t="s">
        <v>23</v>
      </c>
      <c r="M5320">
        <v>14</v>
      </c>
      <c r="N5320" t="s">
        <v>24</v>
      </c>
      <c r="O5320" t="s">
        <v>25</v>
      </c>
      <c r="P5320">
        <v>27539480833</v>
      </c>
      <c r="Q5320" t="s">
        <v>321</v>
      </c>
      <c r="R5320" t="s">
        <v>29</v>
      </c>
    </row>
    <row r="5321" spans="1:18" x14ac:dyDescent="0.25">
      <c r="A5321">
        <v>12346014652</v>
      </c>
      <c r="C5321" t="s">
        <v>343</v>
      </c>
      <c r="D5321">
        <v>4354</v>
      </c>
      <c r="E5321" t="s">
        <v>5506</v>
      </c>
      <c r="F5321" t="s">
        <v>5507</v>
      </c>
      <c r="G5321" t="s">
        <v>5508</v>
      </c>
      <c r="H5321" t="s">
        <v>22</v>
      </c>
      <c r="I5321">
        <v>0</v>
      </c>
      <c r="J5321">
        <v>0</v>
      </c>
      <c r="K5321">
        <v>8633</v>
      </c>
      <c r="L5321" t="s">
        <v>48</v>
      </c>
      <c r="M5321">
        <v>9</v>
      </c>
      <c r="N5321" t="s">
        <v>49</v>
      </c>
      <c r="O5321" t="s">
        <v>50</v>
      </c>
      <c r="P5321">
        <v>27539531345</v>
      </c>
      <c r="Q5321" t="s">
        <v>5509</v>
      </c>
      <c r="R5321" t="s">
        <v>52</v>
      </c>
    </row>
    <row r="5322" spans="1:18" x14ac:dyDescent="0.25">
      <c r="A5322">
        <v>12346014652</v>
      </c>
      <c r="C5322" t="s">
        <v>343</v>
      </c>
      <c r="D5322">
        <v>4354</v>
      </c>
      <c r="E5322" t="s">
        <v>5506</v>
      </c>
      <c r="F5322" t="s">
        <v>5507</v>
      </c>
      <c r="G5322" t="s">
        <v>5508</v>
      </c>
      <c r="H5322" t="s">
        <v>22</v>
      </c>
      <c r="I5322">
        <v>0</v>
      </c>
      <c r="J5322">
        <v>0</v>
      </c>
      <c r="K5322">
        <v>8633</v>
      </c>
      <c r="L5322" t="s">
        <v>48</v>
      </c>
      <c r="M5322">
        <v>9</v>
      </c>
      <c r="N5322" t="s">
        <v>49</v>
      </c>
      <c r="O5322" t="s">
        <v>50</v>
      </c>
      <c r="P5322">
        <v>27539531198</v>
      </c>
      <c r="Q5322" t="s">
        <v>5510</v>
      </c>
      <c r="R5322" t="s">
        <v>54</v>
      </c>
    </row>
    <row r="5323" spans="1:18" x14ac:dyDescent="0.25">
      <c r="A5323">
        <v>12346008101</v>
      </c>
      <c r="C5323" t="s">
        <v>299</v>
      </c>
      <c r="D5323">
        <v>4356</v>
      </c>
      <c r="E5323" t="s">
        <v>5511</v>
      </c>
      <c r="F5323" t="s">
        <v>5512</v>
      </c>
      <c r="G5323" t="s">
        <v>4231</v>
      </c>
      <c r="H5323" t="s">
        <v>22</v>
      </c>
      <c r="I5323">
        <v>0</v>
      </c>
      <c r="J5323">
        <v>0</v>
      </c>
      <c r="K5323">
        <v>8636</v>
      </c>
      <c r="L5323" t="s">
        <v>23</v>
      </c>
      <c r="M5323">
        <v>14</v>
      </c>
      <c r="N5323" t="s">
        <v>24</v>
      </c>
      <c r="O5323" t="s">
        <v>25</v>
      </c>
      <c r="P5323">
        <v>27539516202</v>
      </c>
      <c r="Q5323" t="s">
        <v>834</v>
      </c>
      <c r="R5323" t="s">
        <v>27</v>
      </c>
    </row>
    <row r="5324" spans="1:18" x14ac:dyDescent="0.25">
      <c r="A5324">
        <v>12346008101</v>
      </c>
      <c r="C5324" t="s">
        <v>299</v>
      </c>
      <c r="D5324">
        <v>4356</v>
      </c>
      <c r="E5324" t="s">
        <v>5511</v>
      </c>
      <c r="F5324" t="s">
        <v>5512</v>
      </c>
      <c r="G5324" t="s">
        <v>4231</v>
      </c>
      <c r="H5324" t="s">
        <v>22</v>
      </c>
      <c r="I5324">
        <v>0</v>
      </c>
      <c r="J5324">
        <v>0</v>
      </c>
      <c r="K5324">
        <v>8636</v>
      </c>
      <c r="L5324" t="s">
        <v>23</v>
      </c>
      <c r="M5324">
        <v>14</v>
      </c>
      <c r="N5324" t="s">
        <v>24</v>
      </c>
      <c r="O5324" t="s">
        <v>25</v>
      </c>
      <c r="P5324">
        <v>27539516308</v>
      </c>
      <c r="Q5324" t="s">
        <v>2637</v>
      </c>
      <c r="R5324" t="s">
        <v>29</v>
      </c>
    </row>
    <row r="5325" spans="1:18" x14ac:dyDescent="0.25">
      <c r="A5325">
        <v>12346008322</v>
      </c>
      <c r="C5325" t="s">
        <v>1413</v>
      </c>
      <c r="D5325">
        <v>4356</v>
      </c>
      <c r="E5325" t="s">
        <v>5511</v>
      </c>
      <c r="F5325" t="s">
        <v>5512</v>
      </c>
      <c r="G5325" t="s">
        <v>4231</v>
      </c>
      <c r="H5325" t="s">
        <v>22</v>
      </c>
      <c r="I5325">
        <v>0</v>
      </c>
      <c r="J5325">
        <v>0</v>
      </c>
      <c r="K5325">
        <v>8637</v>
      </c>
      <c r="L5325" t="s">
        <v>59</v>
      </c>
      <c r="M5325">
        <v>17</v>
      </c>
      <c r="N5325" t="s">
        <v>60</v>
      </c>
      <c r="O5325" t="s">
        <v>61</v>
      </c>
      <c r="P5325">
        <v>27539516950</v>
      </c>
      <c r="Q5325" t="s">
        <v>5513</v>
      </c>
      <c r="R5325" t="s">
        <v>52</v>
      </c>
    </row>
    <row r="5326" spans="1:18" x14ac:dyDescent="0.25">
      <c r="A5326">
        <v>12346008322</v>
      </c>
      <c r="C5326" t="s">
        <v>1413</v>
      </c>
      <c r="D5326">
        <v>4356</v>
      </c>
      <c r="E5326" t="s">
        <v>5511</v>
      </c>
      <c r="F5326" t="s">
        <v>5512</v>
      </c>
      <c r="G5326" t="s">
        <v>4231</v>
      </c>
      <c r="H5326" t="s">
        <v>22</v>
      </c>
      <c r="I5326">
        <v>0</v>
      </c>
      <c r="J5326">
        <v>0</v>
      </c>
      <c r="K5326">
        <v>8637</v>
      </c>
      <c r="L5326" t="s">
        <v>59</v>
      </c>
      <c r="M5326">
        <v>17</v>
      </c>
      <c r="N5326" t="s">
        <v>60</v>
      </c>
      <c r="O5326" t="s">
        <v>61</v>
      </c>
      <c r="P5326">
        <v>27539516837</v>
      </c>
      <c r="Q5326" t="s">
        <v>5514</v>
      </c>
      <c r="R5326" t="s">
        <v>64</v>
      </c>
    </row>
    <row r="5327" spans="1:18" x14ac:dyDescent="0.25">
      <c r="A5327">
        <v>12346008322</v>
      </c>
      <c r="C5327" t="s">
        <v>1413</v>
      </c>
      <c r="D5327">
        <v>4356</v>
      </c>
      <c r="E5327" t="s">
        <v>5511</v>
      </c>
      <c r="F5327" t="s">
        <v>5512</v>
      </c>
      <c r="G5327" t="s">
        <v>4231</v>
      </c>
      <c r="H5327" t="s">
        <v>22</v>
      </c>
      <c r="I5327">
        <v>0</v>
      </c>
      <c r="J5327">
        <v>0</v>
      </c>
      <c r="K5327">
        <v>8637</v>
      </c>
      <c r="L5327" t="s">
        <v>59</v>
      </c>
      <c r="M5327">
        <v>17</v>
      </c>
      <c r="N5327" t="s">
        <v>60</v>
      </c>
      <c r="O5327" t="s">
        <v>61</v>
      </c>
      <c r="P5327">
        <v>27539516757</v>
      </c>
      <c r="Q5327" t="s">
        <v>3057</v>
      </c>
      <c r="R5327" t="s">
        <v>54</v>
      </c>
    </row>
    <row r="5328" spans="1:18" x14ac:dyDescent="0.25">
      <c r="A5328">
        <v>12346008322</v>
      </c>
      <c r="C5328" t="s">
        <v>1413</v>
      </c>
      <c r="D5328">
        <v>4356</v>
      </c>
      <c r="E5328" t="s">
        <v>5511</v>
      </c>
      <c r="F5328" t="s">
        <v>5512</v>
      </c>
      <c r="G5328" t="s">
        <v>4231</v>
      </c>
      <c r="H5328" t="s">
        <v>22</v>
      </c>
      <c r="I5328">
        <v>0</v>
      </c>
      <c r="J5328">
        <v>0</v>
      </c>
      <c r="K5328">
        <v>8637</v>
      </c>
      <c r="L5328" t="s">
        <v>59</v>
      </c>
      <c r="M5328">
        <v>17</v>
      </c>
      <c r="N5328" t="s">
        <v>60</v>
      </c>
      <c r="O5328" t="s">
        <v>61</v>
      </c>
      <c r="Q5328">
        <v>100019.21</v>
      </c>
      <c r="R5328" t="s">
        <v>66</v>
      </c>
    </row>
    <row r="5329" spans="1:18" x14ac:dyDescent="0.25">
      <c r="A5329">
        <v>12345995776</v>
      </c>
      <c r="C5329" t="s">
        <v>252</v>
      </c>
      <c r="D5329">
        <v>4358</v>
      </c>
      <c r="E5329" t="s">
        <v>5515</v>
      </c>
      <c r="F5329" t="s">
        <v>5516</v>
      </c>
      <c r="G5329" t="s">
        <v>5517</v>
      </c>
      <c r="H5329" t="s">
        <v>590</v>
      </c>
      <c r="I5329">
        <v>0</v>
      </c>
      <c r="J5329">
        <v>0</v>
      </c>
      <c r="K5329">
        <v>8640</v>
      </c>
      <c r="L5329" t="s">
        <v>23</v>
      </c>
      <c r="M5329">
        <v>14</v>
      </c>
      <c r="N5329" t="s">
        <v>24</v>
      </c>
      <c r="O5329" t="s">
        <v>25</v>
      </c>
      <c r="P5329">
        <v>27539487957</v>
      </c>
      <c r="Q5329" t="s">
        <v>2189</v>
      </c>
      <c r="R5329" t="s">
        <v>27</v>
      </c>
    </row>
    <row r="5330" spans="1:18" x14ac:dyDescent="0.25">
      <c r="A5330">
        <v>12345995776</v>
      </c>
      <c r="C5330" t="s">
        <v>252</v>
      </c>
      <c r="D5330">
        <v>4358</v>
      </c>
      <c r="E5330" t="s">
        <v>5515</v>
      </c>
      <c r="F5330" t="s">
        <v>5516</v>
      </c>
      <c r="G5330" t="s">
        <v>5517</v>
      </c>
      <c r="H5330" t="s">
        <v>590</v>
      </c>
      <c r="I5330">
        <v>0</v>
      </c>
      <c r="J5330">
        <v>0</v>
      </c>
      <c r="K5330">
        <v>8640</v>
      </c>
      <c r="L5330" t="s">
        <v>23</v>
      </c>
      <c r="M5330">
        <v>14</v>
      </c>
      <c r="N5330" t="s">
        <v>24</v>
      </c>
      <c r="O5330" t="s">
        <v>25</v>
      </c>
      <c r="P5330">
        <v>27539488040</v>
      </c>
      <c r="Q5330" t="s">
        <v>535</v>
      </c>
      <c r="R5330" t="s">
        <v>29</v>
      </c>
    </row>
    <row r="5331" spans="1:18" x14ac:dyDescent="0.25">
      <c r="A5331">
        <v>12345996256</v>
      </c>
      <c r="C5331" t="s">
        <v>464</v>
      </c>
      <c r="D5331">
        <v>4358</v>
      </c>
      <c r="E5331" t="s">
        <v>5515</v>
      </c>
      <c r="F5331" t="s">
        <v>5516</v>
      </c>
      <c r="G5331" t="s">
        <v>5517</v>
      </c>
      <c r="H5331" t="s">
        <v>590</v>
      </c>
      <c r="I5331">
        <v>0</v>
      </c>
      <c r="J5331">
        <v>0</v>
      </c>
      <c r="K5331">
        <v>8641</v>
      </c>
      <c r="L5331" t="s">
        <v>59</v>
      </c>
      <c r="M5331">
        <v>17</v>
      </c>
      <c r="N5331" t="s">
        <v>60</v>
      </c>
      <c r="O5331" t="s">
        <v>61</v>
      </c>
      <c r="P5331">
        <v>27539489200</v>
      </c>
      <c r="Q5331" t="s">
        <v>5518</v>
      </c>
      <c r="R5331" t="s">
        <v>52</v>
      </c>
    </row>
    <row r="5332" spans="1:18" x14ac:dyDescent="0.25">
      <c r="A5332">
        <v>12345996256</v>
      </c>
      <c r="C5332" t="s">
        <v>464</v>
      </c>
      <c r="D5332">
        <v>4358</v>
      </c>
      <c r="E5332" t="s">
        <v>5515</v>
      </c>
      <c r="F5332" t="s">
        <v>5516</v>
      </c>
      <c r="G5332" t="s">
        <v>5517</v>
      </c>
      <c r="H5332" t="s">
        <v>590</v>
      </c>
      <c r="I5332">
        <v>0</v>
      </c>
      <c r="J5332">
        <v>0</v>
      </c>
      <c r="K5332">
        <v>8641</v>
      </c>
      <c r="L5332" t="s">
        <v>59</v>
      </c>
      <c r="M5332">
        <v>17</v>
      </c>
      <c r="N5332" t="s">
        <v>60</v>
      </c>
      <c r="O5332" t="s">
        <v>61</v>
      </c>
      <c r="P5332">
        <v>27539489044</v>
      </c>
      <c r="Q5332" t="s">
        <v>5519</v>
      </c>
      <c r="R5332" t="s">
        <v>64</v>
      </c>
    </row>
    <row r="5333" spans="1:18" x14ac:dyDescent="0.25">
      <c r="A5333">
        <v>12345996256</v>
      </c>
      <c r="C5333" t="s">
        <v>464</v>
      </c>
      <c r="D5333">
        <v>4358</v>
      </c>
      <c r="E5333" t="s">
        <v>5515</v>
      </c>
      <c r="F5333" t="s">
        <v>5516</v>
      </c>
      <c r="G5333" t="s">
        <v>5517</v>
      </c>
      <c r="H5333" t="s">
        <v>590</v>
      </c>
      <c r="I5333">
        <v>0</v>
      </c>
      <c r="J5333">
        <v>0</v>
      </c>
      <c r="K5333">
        <v>8641</v>
      </c>
      <c r="L5333" t="s">
        <v>59</v>
      </c>
      <c r="M5333">
        <v>17</v>
      </c>
      <c r="N5333" t="s">
        <v>60</v>
      </c>
      <c r="O5333" t="s">
        <v>61</v>
      </c>
      <c r="P5333">
        <v>27539489003</v>
      </c>
      <c r="Q5333" t="s">
        <v>5520</v>
      </c>
      <c r="R5333" t="s">
        <v>54</v>
      </c>
    </row>
    <row r="5334" spans="1:18" x14ac:dyDescent="0.25">
      <c r="A5334">
        <v>12345996256</v>
      </c>
      <c r="C5334" t="s">
        <v>464</v>
      </c>
      <c r="D5334">
        <v>4358</v>
      </c>
      <c r="E5334" t="s">
        <v>5515</v>
      </c>
      <c r="F5334" t="s">
        <v>5516</v>
      </c>
      <c r="G5334" t="s">
        <v>5517</v>
      </c>
      <c r="H5334" t="s">
        <v>590</v>
      </c>
      <c r="I5334">
        <v>0</v>
      </c>
      <c r="J5334">
        <v>0</v>
      </c>
      <c r="K5334">
        <v>8641</v>
      </c>
      <c r="L5334" t="s">
        <v>59</v>
      </c>
      <c r="M5334">
        <v>17</v>
      </c>
      <c r="N5334" t="s">
        <v>60</v>
      </c>
      <c r="O5334" t="s">
        <v>61</v>
      </c>
      <c r="Q5334">
        <v>100500.21</v>
      </c>
      <c r="R5334" t="s">
        <v>66</v>
      </c>
    </row>
    <row r="5335" spans="1:18" x14ac:dyDescent="0.25">
      <c r="A5335">
        <v>12346009008</v>
      </c>
      <c r="C5335" t="s">
        <v>1050</v>
      </c>
      <c r="D5335">
        <v>4359</v>
      </c>
      <c r="E5335" t="s">
        <v>5521</v>
      </c>
      <c r="F5335" t="s">
        <v>5522</v>
      </c>
      <c r="G5335" t="s">
        <v>5523</v>
      </c>
      <c r="H5335" t="s">
        <v>22</v>
      </c>
      <c r="I5335">
        <v>0</v>
      </c>
      <c r="J5335">
        <v>0</v>
      </c>
      <c r="K5335">
        <v>8642</v>
      </c>
      <c r="L5335" t="s">
        <v>23</v>
      </c>
      <c r="M5335">
        <v>14</v>
      </c>
      <c r="N5335" t="s">
        <v>24</v>
      </c>
      <c r="O5335" t="s">
        <v>25</v>
      </c>
      <c r="P5335">
        <v>27539518291</v>
      </c>
      <c r="Q5335" t="s">
        <v>833</v>
      </c>
      <c r="R5335" t="s">
        <v>27</v>
      </c>
    </row>
    <row r="5336" spans="1:18" x14ac:dyDescent="0.25">
      <c r="A5336">
        <v>12346009008</v>
      </c>
      <c r="C5336" t="s">
        <v>1050</v>
      </c>
      <c r="D5336">
        <v>4359</v>
      </c>
      <c r="E5336" t="s">
        <v>5521</v>
      </c>
      <c r="F5336" t="s">
        <v>5522</v>
      </c>
      <c r="G5336" t="s">
        <v>5523</v>
      </c>
      <c r="H5336" t="s">
        <v>22</v>
      </c>
      <c r="I5336">
        <v>0</v>
      </c>
      <c r="J5336">
        <v>0</v>
      </c>
      <c r="K5336">
        <v>8642</v>
      </c>
      <c r="L5336" t="s">
        <v>23</v>
      </c>
      <c r="M5336">
        <v>14</v>
      </c>
      <c r="N5336" t="s">
        <v>24</v>
      </c>
      <c r="O5336" t="s">
        <v>25</v>
      </c>
      <c r="P5336">
        <v>27539518488</v>
      </c>
      <c r="Q5336" t="s">
        <v>899</v>
      </c>
      <c r="R5336" t="s">
        <v>29</v>
      </c>
    </row>
    <row r="5337" spans="1:18" x14ac:dyDescent="0.25">
      <c r="A5337">
        <v>12346009251</v>
      </c>
      <c r="C5337" t="s">
        <v>1061</v>
      </c>
      <c r="D5337">
        <v>4359</v>
      </c>
      <c r="E5337" t="s">
        <v>5521</v>
      </c>
      <c r="F5337" t="s">
        <v>5522</v>
      </c>
      <c r="G5337" t="s">
        <v>5523</v>
      </c>
      <c r="H5337" t="s">
        <v>22</v>
      </c>
      <c r="I5337">
        <v>0</v>
      </c>
      <c r="J5337">
        <v>0</v>
      </c>
      <c r="K5337">
        <v>8643</v>
      </c>
      <c r="L5337" t="s">
        <v>48</v>
      </c>
      <c r="M5337">
        <v>9</v>
      </c>
      <c r="N5337" t="s">
        <v>49</v>
      </c>
      <c r="O5337" t="s">
        <v>50</v>
      </c>
      <c r="P5337">
        <v>27539519061</v>
      </c>
      <c r="Q5337" t="s">
        <v>222</v>
      </c>
      <c r="R5337" t="s">
        <v>52</v>
      </c>
    </row>
    <row r="5338" spans="1:18" x14ac:dyDescent="0.25">
      <c r="A5338">
        <v>12346009251</v>
      </c>
      <c r="C5338" t="s">
        <v>1061</v>
      </c>
      <c r="D5338">
        <v>4359</v>
      </c>
      <c r="E5338" t="s">
        <v>5521</v>
      </c>
      <c r="F5338" t="s">
        <v>5522</v>
      </c>
      <c r="G5338" t="s">
        <v>5523</v>
      </c>
      <c r="H5338" t="s">
        <v>22</v>
      </c>
      <c r="I5338">
        <v>0</v>
      </c>
      <c r="J5338">
        <v>0</v>
      </c>
      <c r="K5338">
        <v>8643</v>
      </c>
      <c r="L5338" t="s">
        <v>48</v>
      </c>
      <c r="M5338">
        <v>9</v>
      </c>
      <c r="N5338" t="s">
        <v>49</v>
      </c>
      <c r="O5338" t="s">
        <v>50</v>
      </c>
      <c r="P5338">
        <v>27539518837</v>
      </c>
      <c r="Q5338" t="s">
        <v>877</v>
      </c>
      <c r="R5338" t="s">
        <v>54</v>
      </c>
    </row>
    <row r="5339" spans="1:18" x14ac:dyDescent="0.25">
      <c r="A5339">
        <v>12346001700</v>
      </c>
      <c r="C5339" t="s">
        <v>233</v>
      </c>
      <c r="D5339">
        <v>4363</v>
      </c>
      <c r="E5339" t="s">
        <v>1874</v>
      </c>
      <c r="F5339" t="s">
        <v>5524</v>
      </c>
      <c r="G5339" t="s">
        <v>2127</v>
      </c>
      <c r="H5339" t="s">
        <v>22</v>
      </c>
      <c r="I5339">
        <v>0</v>
      </c>
      <c r="J5339">
        <v>0</v>
      </c>
      <c r="K5339">
        <v>8650</v>
      </c>
      <c r="L5339" t="s">
        <v>23</v>
      </c>
      <c r="M5339">
        <v>14</v>
      </c>
      <c r="N5339" t="s">
        <v>24</v>
      </c>
      <c r="O5339" t="s">
        <v>25</v>
      </c>
      <c r="P5339">
        <v>27539501396</v>
      </c>
      <c r="Q5339" t="s">
        <v>5525</v>
      </c>
      <c r="R5339" t="s">
        <v>27</v>
      </c>
    </row>
    <row r="5340" spans="1:18" x14ac:dyDescent="0.25">
      <c r="A5340">
        <v>12346001700</v>
      </c>
      <c r="C5340" t="s">
        <v>233</v>
      </c>
      <c r="D5340">
        <v>4363</v>
      </c>
      <c r="E5340" t="s">
        <v>1874</v>
      </c>
      <c r="F5340" t="s">
        <v>5524</v>
      </c>
      <c r="G5340" t="s">
        <v>2127</v>
      </c>
      <c r="H5340" t="s">
        <v>22</v>
      </c>
      <c r="I5340">
        <v>0</v>
      </c>
      <c r="J5340">
        <v>0</v>
      </c>
      <c r="K5340">
        <v>8650</v>
      </c>
      <c r="L5340" t="s">
        <v>23</v>
      </c>
      <c r="M5340">
        <v>14</v>
      </c>
      <c r="N5340" t="s">
        <v>24</v>
      </c>
      <c r="O5340" t="s">
        <v>25</v>
      </c>
      <c r="P5340">
        <v>27539501427</v>
      </c>
      <c r="Q5340" t="s">
        <v>5526</v>
      </c>
      <c r="R5340" t="s">
        <v>29</v>
      </c>
    </row>
    <row r="5341" spans="1:18" x14ac:dyDescent="0.25">
      <c r="A5341">
        <v>12346002166</v>
      </c>
      <c r="C5341" t="s">
        <v>239</v>
      </c>
      <c r="D5341">
        <v>4363</v>
      </c>
      <c r="E5341" t="s">
        <v>1874</v>
      </c>
      <c r="F5341" t="s">
        <v>5524</v>
      </c>
      <c r="G5341" t="s">
        <v>2127</v>
      </c>
      <c r="H5341" t="s">
        <v>22</v>
      </c>
      <c r="I5341">
        <v>0</v>
      </c>
      <c r="J5341">
        <v>0</v>
      </c>
      <c r="K5341">
        <v>8651</v>
      </c>
      <c r="L5341" t="s">
        <v>48</v>
      </c>
      <c r="M5341">
        <v>9</v>
      </c>
      <c r="N5341" t="s">
        <v>49</v>
      </c>
      <c r="O5341" t="s">
        <v>50</v>
      </c>
      <c r="P5341">
        <v>27539502506</v>
      </c>
      <c r="Q5341" t="s">
        <v>51</v>
      </c>
      <c r="R5341" t="s">
        <v>52</v>
      </c>
    </row>
    <row r="5342" spans="1:18" x14ac:dyDescent="0.25">
      <c r="A5342">
        <v>12346002166</v>
      </c>
      <c r="C5342" t="s">
        <v>239</v>
      </c>
      <c r="D5342">
        <v>4363</v>
      </c>
      <c r="E5342" t="s">
        <v>1874</v>
      </c>
      <c r="F5342" t="s">
        <v>5524</v>
      </c>
      <c r="G5342" t="s">
        <v>2127</v>
      </c>
      <c r="H5342" t="s">
        <v>22</v>
      </c>
      <c r="I5342">
        <v>0</v>
      </c>
      <c r="J5342">
        <v>0</v>
      </c>
      <c r="K5342">
        <v>8651</v>
      </c>
      <c r="L5342" t="s">
        <v>48</v>
      </c>
      <c r="M5342">
        <v>9</v>
      </c>
      <c r="N5342" t="s">
        <v>49</v>
      </c>
      <c r="O5342" t="s">
        <v>50</v>
      </c>
      <c r="P5342">
        <v>27539502376</v>
      </c>
      <c r="Q5342" t="s">
        <v>1507</v>
      </c>
      <c r="R5342" t="s">
        <v>54</v>
      </c>
    </row>
    <row r="5343" spans="1:18" x14ac:dyDescent="0.25">
      <c r="A5343">
        <v>12346011002</v>
      </c>
      <c r="C5343" t="s">
        <v>853</v>
      </c>
      <c r="D5343">
        <v>4364</v>
      </c>
      <c r="E5343" t="s">
        <v>5527</v>
      </c>
      <c r="F5343" t="s">
        <v>5528</v>
      </c>
      <c r="G5343" t="s">
        <v>2044</v>
      </c>
      <c r="H5343" t="s">
        <v>22</v>
      </c>
      <c r="I5343">
        <v>0</v>
      </c>
      <c r="J5343">
        <v>0</v>
      </c>
      <c r="K5343">
        <v>8652</v>
      </c>
      <c r="L5343" t="s">
        <v>23</v>
      </c>
      <c r="M5343">
        <v>14</v>
      </c>
      <c r="N5343" t="s">
        <v>24</v>
      </c>
      <c r="O5343" t="s">
        <v>25</v>
      </c>
      <c r="P5343">
        <v>27539522899</v>
      </c>
      <c r="Q5343" t="s">
        <v>1059</v>
      </c>
      <c r="R5343" t="s">
        <v>27</v>
      </c>
    </row>
    <row r="5344" spans="1:18" x14ac:dyDescent="0.25">
      <c r="A5344">
        <v>12346011002</v>
      </c>
      <c r="C5344" t="s">
        <v>853</v>
      </c>
      <c r="D5344">
        <v>4364</v>
      </c>
      <c r="E5344" t="s">
        <v>5527</v>
      </c>
      <c r="F5344" t="s">
        <v>5528</v>
      </c>
      <c r="G5344" t="s">
        <v>2044</v>
      </c>
      <c r="H5344" t="s">
        <v>22</v>
      </c>
      <c r="I5344">
        <v>0</v>
      </c>
      <c r="J5344">
        <v>0</v>
      </c>
      <c r="K5344">
        <v>8652</v>
      </c>
      <c r="L5344" t="s">
        <v>23</v>
      </c>
      <c r="M5344">
        <v>14</v>
      </c>
      <c r="N5344" t="s">
        <v>24</v>
      </c>
      <c r="O5344" t="s">
        <v>25</v>
      </c>
      <c r="P5344">
        <v>27539523040</v>
      </c>
      <c r="Q5344" t="s">
        <v>1977</v>
      </c>
      <c r="R5344" t="s">
        <v>29</v>
      </c>
    </row>
    <row r="5345" spans="1:18" x14ac:dyDescent="0.25">
      <c r="A5345">
        <v>12346011527</v>
      </c>
      <c r="C5345" t="s">
        <v>195</v>
      </c>
      <c r="D5345">
        <v>4364</v>
      </c>
      <c r="E5345" t="s">
        <v>5527</v>
      </c>
      <c r="F5345" t="s">
        <v>5528</v>
      </c>
      <c r="G5345" t="s">
        <v>2044</v>
      </c>
      <c r="H5345" t="s">
        <v>22</v>
      </c>
      <c r="I5345">
        <v>0</v>
      </c>
      <c r="J5345">
        <v>0</v>
      </c>
      <c r="K5345">
        <v>8653</v>
      </c>
      <c r="L5345" t="s">
        <v>59</v>
      </c>
      <c r="M5345">
        <v>17</v>
      </c>
      <c r="N5345" t="s">
        <v>60</v>
      </c>
      <c r="O5345" t="s">
        <v>61</v>
      </c>
      <c r="P5345">
        <v>27539524412</v>
      </c>
      <c r="Q5345" t="s">
        <v>5529</v>
      </c>
      <c r="R5345" t="s">
        <v>52</v>
      </c>
    </row>
    <row r="5346" spans="1:18" x14ac:dyDescent="0.25">
      <c r="A5346">
        <v>12346011527</v>
      </c>
      <c r="C5346" t="s">
        <v>195</v>
      </c>
      <c r="D5346">
        <v>4364</v>
      </c>
      <c r="E5346" t="s">
        <v>5527</v>
      </c>
      <c r="F5346" t="s">
        <v>5528</v>
      </c>
      <c r="G5346" t="s">
        <v>2044</v>
      </c>
      <c r="H5346" t="s">
        <v>22</v>
      </c>
      <c r="I5346">
        <v>0</v>
      </c>
      <c r="J5346">
        <v>0</v>
      </c>
      <c r="K5346">
        <v>8653</v>
      </c>
      <c r="L5346" t="s">
        <v>59</v>
      </c>
      <c r="M5346">
        <v>17</v>
      </c>
      <c r="N5346" t="s">
        <v>60</v>
      </c>
      <c r="O5346" t="s">
        <v>61</v>
      </c>
      <c r="P5346">
        <v>27539524087</v>
      </c>
      <c r="Q5346" t="s">
        <v>5530</v>
      </c>
      <c r="R5346" t="s">
        <v>64</v>
      </c>
    </row>
    <row r="5347" spans="1:18" x14ac:dyDescent="0.25">
      <c r="A5347">
        <v>12346011527</v>
      </c>
      <c r="C5347" t="s">
        <v>195</v>
      </c>
      <c r="D5347">
        <v>4364</v>
      </c>
      <c r="E5347" t="s">
        <v>5527</v>
      </c>
      <c r="F5347" t="s">
        <v>5528</v>
      </c>
      <c r="G5347" t="s">
        <v>2044</v>
      </c>
      <c r="H5347" t="s">
        <v>22</v>
      </c>
      <c r="I5347">
        <v>0</v>
      </c>
      <c r="J5347">
        <v>0</v>
      </c>
      <c r="K5347">
        <v>8653</v>
      </c>
      <c r="L5347" t="s">
        <v>59</v>
      </c>
      <c r="M5347">
        <v>17</v>
      </c>
      <c r="N5347" t="s">
        <v>60</v>
      </c>
      <c r="O5347" t="s">
        <v>61</v>
      </c>
      <c r="P5347">
        <v>27539523912</v>
      </c>
      <c r="Q5347" t="s">
        <v>5531</v>
      </c>
      <c r="R5347" t="s">
        <v>54</v>
      </c>
    </row>
    <row r="5348" spans="1:18" x14ac:dyDescent="0.25">
      <c r="A5348">
        <v>12346011527</v>
      </c>
      <c r="C5348" t="s">
        <v>195</v>
      </c>
      <c r="D5348">
        <v>4364</v>
      </c>
      <c r="E5348" t="s">
        <v>5527</v>
      </c>
      <c r="F5348" t="s">
        <v>5528</v>
      </c>
      <c r="G5348" t="s">
        <v>2044</v>
      </c>
      <c r="H5348" t="s">
        <v>22</v>
      </c>
      <c r="I5348">
        <v>0</v>
      </c>
      <c r="J5348">
        <v>0</v>
      </c>
      <c r="K5348">
        <v>8653</v>
      </c>
      <c r="L5348" t="s">
        <v>59</v>
      </c>
      <c r="M5348">
        <v>17</v>
      </c>
      <c r="N5348" t="s">
        <v>60</v>
      </c>
      <c r="O5348" t="s">
        <v>61</v>
      </c>
      <c r="Q5348">
        <v>99774.85</v>
      </c>
      <c r="R5348" t="s">
        <v>66</v>
      </c>
    </row>
    <row r="5349" spans="1:18" x14ac:dyDescent="0.25">
      <c r="A5349">
        <v>12345996971</v>
      </c>
      <c r="C5349" t="s">
        <v>257</v>
      </c>
      <c r="D5349">
        <v>13500</v>
      </c>
      <c r="E5349" t="s">
        <v>5532</v>
      </c>
      <c r="F5349" t="s">
        <v>5404</v>
      </c>
      <c r="G5349" t="s">
        <v>5533</v>
      </c>
      <c r="H5349" t="s">
        <v>22</v>
      </c>
      <c r="I5349">
        <v>0</v>
      </c>
      <c r="J5349">
        <v>0</v>
      </c>
      <c r="K5349">
        <v>8654</v>
      </c>
      <c r="L5349" t="s">
        <v>23</v>
      </c>
      <c r="M5349">
        <v>14</v>
      </c>
      <c r="N5349" t="s">
        <v>24</v>
      </c>
      <c r="O5349" t="s">
        <v>25</v>
      </c>
      <c r="P5349">
        <v>27539490561</v>
      </c>
      <c r="Q5349" t="s">
        <v>5534</v>
      </c>
      <c r="R5349" t="s">
        <v>27</v>
      </c>
    </row>
    <row r="5350" spans="1:18" x14ac:dyDescent="0.25">
      <c r="A5350">
        <v>12345996971</v>
      </c>
      <c r="C5350" t="s">
        <v>257</v>
      </c>
      <c r="D5350">
        <v>13500</v>
      </c>
      <c r="E5350" t="s">
        <v>5532</v>
      </c>
      <c r="F5350" t="s">
        <v>5404</v>
      </c>
      <c r="G5350" t="s">
        <v>5533</v>
      </c>
      <c r="H5350" t="s">
        <v>22</v>
      </c>
      <c r="I5350">
        <v>0</v>
      </c>
      <c r="J5350">
        <v>0</v>
      </c>
      <c r="K5350">
        <v>8654</v>
      </c>
      <c r="L5350" t="s">
        <v>23</v>
      </c>
      <c r="M5350">
        <v>14</v>
      </c>
      <c r="N5350" t="s">
        <v>24</v>
      </c>
      <c r="O5350" t="s">
        <v>25</v>
      </c>
      <c r="P5350">
        <v>27539490608</v>
      </c>
      <c r="Q5350" t="s">
        <v>1331</v>
      </c>
      <c r="R5350" t="s">
        <v>29</v>
      </c>
    </row>
    <row r="5351" spans="1:18" x14ac:dyDescent="0.25">
      <c r="A5351">
        <v>12345997617</v>
      </c>
      <c r="C5351" t="s">
        <v>263</v>
      </c>
      <c r="D5351">
        <v>13500</v>
      </c>
      <c r="E5351" t="s">
        <v>5532</v>
      </c>
      <c r="F5351" t="s">
        <v>5404</v>
      </c>
      <c r="G5351" t="s">
        <v>5533</v>
      </c>
      <c r="H5351" t="s">
        <v>22</v>
      </c>
      <c r="I5351">
        <v>0</v>
      </c>
      <c r="J5351">
        <v>0</v>
      </c>
      <c r="K5351">
        <v>8655</v>
      </c>
      <c r="L5351" t="s">
        <v>48</v>
      </c>
      <c r="M5351">
        <v>9</v>
      </c>
      <c r="N5351" t="s">
        <v>49</v>
      </c>
      <c r="O5351" t="s">
        <v>50</v>
      </c>
      <c r="P5351">
        <v>27539492104</v>
      </c>
      <c r="Q5351" t="s">
        <v>5376</v>
      </c>
      <c r="R5351" t="s">
        <v>52</v>
      </c>
    </row>
    <row r="5352" spans="1:18" x14ac:dyDescent="0.25">
      <c r="A5352">
        <v>12345997617</v>
      </c>
      <c r="C5352" t="s">
        <v>263</v>
      </c>
      <c r="D5352">
        <v>13500</v>
      </c>
      <c r="E5352" t="s">
        <v>5532</v>
      </c>
      <c r="F5352" t="s">
        <v>5404</v>
      </c>
      <c r="G5352" t="s">
        <v>5533</v>
      </c>
      <c r="H5352" t="s">
        <v>22</v>
      </c>
      <c r="I5352">
        <v>0</v>
      </c>
      <c r="J5352">
        <v>0</v>
      </c>
      <c r="K5352">
        <v>8655</v>
      </c>
      <c r="L5352" t="s">
        <v>48</v>
      </c>
      <c r="M5352">
        <v>9</v>
      </c>
      <c r="N5352" t="s">
        <v>49</v>
      </c>
      <c r="O5352" t="s">
        <v>50</v>
      </c>
      <c r="P5352">
        <v>27539491937</v>
      </c>
      <c r="Q5352" t="s">
        <v>1078</v>
      </c>
      <c r="R5352" t="s">
        <v>54</v>
      </c>
    </row>
    <row r="5353" spans="1:18" x14ac:dyDescent="0.25">
      <c r="A5353">
        <v>12345993521</v>
      </c>
      <c r="C5353" t="s">
        <v>601</v>
      </c>
      <c r="D5353">
        <v>4366</v>
      </c>
      <c r="E5353" t="s">
        <v>5535</v>
      </c>
      <c r="F5353" t="s">
        <v>4809</v>
      </c>
      <c r="G5353" t="s">
        <v>5536</v>
      </c>
      <c r="H5353" t="s">
        <v>22</v>
      </c>
      <c r="I5353">
        <v>0</v>
      </c>
      <c r="J5353">
        <v>0</v>
      </c>
      <c r="K5353">
        <v>8656</v>
      </c>
      <c r="L5353" t="s">
        <v>23</v>
      </c>
      <c r="M5353">
        <v>14</v>
      </c>
      <c r="N5353" t="s">
        <v>24</v>
      </c>
      <c r="O5353" t="s">
        <v>25</v>
      </c>
      <c r="P5353">
        <v>27539482683</v>
      </c>
      <c r="Q5353" t="s">
        <v>535</v>
      </c>
      <c r="R5353" t="s">
        <v>27</v>
      </c>
    </row>
    <row r="5354" spans="1:18" x14ac:dyDescent="0.25">
      <c r="A5354">
        <v>12345993521</v>
      </c>
      <c r="C5354" t="s">
        <v>601</v>
      </c>
      <c r="D5354">
        <v>4366</v>
      </c>
      <c r="E5354" t="s">
        <v>5535</v>
      </c>
      <c r="F5354" t="s">
        <v>4809</v>
      </c>
      <c r="G5354" t="s">
        <v>5536</v>
      </c>
      <c r="H5354" t="s">
        <v>22</v>
      </c>
      <c r="I5354">
        <v>0</v>
      </c>
      <c r="J5354">
        <v>0</v>
      </c>
      <c r="K5354">
        <v>8656</v>
      </c>
      <c r="L5354" t="s">
        <v>23</v>
      </c>
      <c r="M5354">
        <v>14</v>
      </c>
      <c r="N5354" t="s">
        <v>24</v>
      </c>
      <c r="O5354" t="s">
        <v>25</v>
      </c>
      <c r="P5354">
        <v>27539482744</v>
      </c>
      <c r="Q5354" t="s">
        <v>535</v>
      </c>
      <c r="R5354" t="s">
        <v>29</v>
      </c>
    </row>
    <row r="5355" spans="1:18" x14ac:dyDescent="0.25">
      <c r="A5355">
        <v>12345998433</v>
      </c>
      <c r="C5355" t="s">
        <v>927</v>
      </c>
      <c r="D5355">
        <v>29684</v>
      </c>
      <c r="E5355" t="s">
        <v>5537</v>
      </c>
      <c r="F5355" t="s">
        <v>5538</v>
      </c>
      <c r="G5355" t="s">
        <v>897</v>
      </c>
      <c r="H5355" t="s">
        <v>22</v>
      </c>
      <c r="I5355">
        <v>0</v>
      </c>
      <c r="J5355">
        <v>0</v>
      </c>
      <c r="K5355">
        <v>8661</v>
      </c>
      <c r="L5355" t="s">
        <v>23</v>
      </c>
      <c r="M5355">
        <v>14</v>
      </c>
      <c r="N5355" t="s">
        <v>24</v>
      </c>
      <c r="O5355" t="s">
        <v>25</v>
      </c>
      <c r="P5355">
        <v>27539493812</v>
      </c>
      <c r="Q5355" t="s">
        <v>45</v>
      </c>
      <c r="R5355" t="s">
        <v>27</v>
      </c>
    </row>
    <row r="5356" spans="1:18" x14ac:dyDescent="0.25">
      <c r="A5356">
        <v>12345998433</v>
      </c>
      <c r="C5356" t="s">
        <v>927</v>
      </c>
      <c r="D5356">
        <v>29684</v>
      </c>
      <c r="E5356" t="s">
        <v>5537</v>
      </c>
      <c r="F5356" t="s">
        <v>5538</v>
      </c>
      <c r="G5356" t="s">
        <v>897</v>
      </c>
      <c r="H5356" t="s">
        <v>22</v>
      </c>
      <c r="I5356">
        <v>0</v>
      </c>
      <c r="J5356">
        <v>0</v>
      </c>
      <c r="K5356">
        <v>8661</v>
      </c>
      <c r="L5356" t="s">
        <v>23</v>
      </c>
      <c r="M5356">
        <v>14</v>
      </c>
      <c r="N5356" t="s">
        <v>24</v>
      </c>
      <c r="O5356" t="s">
        <v>25</v>
      </c>
      <c r="P5356">
        <v>27539493871</v>
      </c>
      <c r="Q5356" t="s">
        <v>45</v>
      </c>
      <c r="R5356" t="s">
        <v>29</v>
      </c>
    </row>
    <row r="5357" spans="1:18" x14ac:dyDescent="0.25">
      <c r="A5357">
        <v>12346015259</v>
      </c>
      <c r="C5357" t="s">
        <v>1196</v>
      </c>
      <c r="D5357">
        <v>4369</v>
      </c>
      <c r="E5357" t="s">
        <v>5539</v>
      </c>
      <c r="F5357" t="s">
        <v>1875</v>
      </c>
      <c r="G5357" t="s">
        <v>5540</v>
      </c>
      <c r="H5357" t="s">
        <v>1076</v>
      </c>
      <c r="I5357">
        <v>0</v>
      </c>
      <c r="J5357">
        <v>0</v>
      </c>
      <c r="K5357">
        <v>8663</v>
      </c>
      <c r="L5357" t="s">
        <v>23</v>
      </c>
      <c r="M5357">
        <v>14</v>
      </c>
      <c r="N5357" t="s">
        <v>24</v>
      </c>
      <c r="O5357" t="s">
        <v>25</v>
      </c>
      <c r="P5357">
        <v>27539532599</v>
      </c>
      <c r="Q5357" t="s">
        <v>568</v>
      </c>
      <c r="R5357" t="s">
        <v>27</v>
      </c>
    </row>
    <row r="5358" spans="1:18" x14ac:dyDescent="0.25">
      <c r="A5358">
        <v>12345995420</v>
      </c>
      <c r="C5358" t="s">
        <v>307</v>
      </c>
      <c r="D5358">
        <v>4369</v>
      </c>
      <c r="E5358" t="s">
        <v>5539</v>
      </c>
      <c r="F5358" t="s">
        <v>1875</v>
      </c>
      <c r="G5358" t="s">
        <v>5540</v>
      </c>
      <c r="H5358" t="s">
        <v>1076</v>
      </c>
      <c r="I5358">
        <v>0</v>
      </c>
      <c r="J5358">
        <v>0</v>
      </c>
      <c r="K5358">
        <v>8663</v>
      </c>
      <c r="L5358" t="s">
        <v>23</v>
      </c>
      <c r="M5358">
        <v>14</v>
      </c>
      <c r="N5358" t="s">
        <v>24</v>
      </c>
      <c r="O5358" t="s">
        <v>25</v>
      </c>
      <c r="P5358">
        <v>27539487038</v>
      </c>
      <c r="Q5358" t="s">
        <v>439</v>
      </c>
      <c r="R5358" t="s">
        <v>29</v>
      </c>
    </row>
    <row r="5359" spans="1:18" x14ac:dyDescent="0.25">
      <c r="A5359">
        <v>12345995854</v>
      </c>
      <c r="C5359" t="s">
        <v>252</v>
      </c>
      <c r="D5359">
        <v>4369</v>
      </c>
      <c r="E5359" t="s">
        <v>5539</v>
      </c>
      <c r="F5359" t="s">
        <v>1875</v>
      </c>
      <c r="G5359" t="s">
        <v>5540</v>
      </c>
      <c r="H5359" t="s">
        <v>1076</v>
      </c>
      <c r="I5359">
        <v>0</v>
      </c>
      <c r="J5359">
        <v>0</v>
      </c>
      <c r="K5359">
        <v>8664</v>
      </c>
      <c r="L5359" t="s">
        <v>48</v>
      </c>
      <c r="M5359">
        <v>9</v>
      </c>
      <c r="N5359" t="s">
        <v>49</v>
      </c>
      <c r="O5359" t="s">
        <v>50</v>
      </c>
      <c r="P5359">
        <v>27539488196</v>
      </c>
      <c r="Q5359" t="s">
        <v>222</v>
      </c>
      <c r="R5359" t="s">
        <v>52</v>
      </c>
    </row>
    <row r="5360" spans="1:18" x14ac:dyDescent="0.25">
      <c r="A5360">
        <v>12345995854</v>
      </c>
      <c r="C5360" t="s">
        <v>252</v>
      </c>
      <c r="D5360">
        <v>4369</v>
      </c>
      <c r="E5360" t="s">
        <v>5539</v>
      </c>
      <c r="F5360" t="s">
        <v>1875</v>
      </c>
      <c r="G5360" t="s">
        <v>5540</v>
      </c>
      <c r="H5360" t="s">
        <v>1076</v>
      </c>
      <c r="I5360">
        <v>0</v>
      </c>
      <c r="J5360">
        <v>0</v>
      </c>
      <c r="K5360">
        <v>8664</v>
      </c>
      <c r="L5360" t="s">
        <v>48</v>
      </c>
      <c r="M5360">
        <v>9</v>
      </c>
      <c r="N5360" t="s">
        <v>49</v>
      </c>
      <c r="O5360" t="s">
        <v>50</v>
      </c>
      <c r="P5360">
        <v>27539488054</v>
      </c>
      <c r="Q5360" t="s">
        <v>1589</v>
      </c>
      <c r="R5360" t="s">
        <v>54</v>
      </c>
    </row>
    <row r="5361" spans="1:18" x14ac:dyDescent="0.25">
      <c r="A5361">
        <v>12346011347</v>
      </c>
      <c r="C5361" t="s">
        <v>399</v>
      </c>
      <c r="D5361">
        <v>4370</v>
      </c>
      <c r="E5361" t="s">
        <v>5541</v>
      </c>
      <c r="F5361" t="s">
        <v>1241</v>
      </c>
      <c r="G5361" t="s">
        <v>5542</v>
      </c>
      <c r="H5361" t="s">
        <v>22</v>
      </c>
      <c r="I5361">
        <v>0</v>
      </c>
      <c r="J5361">
        <v>0</v>
      </c>
      <c r="K5361">
        <v>8665</v>
      </c>
      <c r="L5361" t="s">
        <v>23</v>
      </c>
      <c r="M5361">
        <v>14</v>
      </c>
      <c r="N5361" t="s">
        <v>24</v>
      </c>
      <c r="O5361" t="s">
        <v>25</v>
      </c>
      <c r="P5361">
        <v>27539523629</v>
      </c>
      <c r="Q5361" t="s">
        <v>496</v>
      </c>
      <c r="R5361" t="s">
        <v>27</v>
      </c>
    </row>
    <row r="5362" spans="1:18" x14ac:dyDescent="0.25">
      <c r="A5362">
        <v>12346011347</v>
      </c>
      <c r="C5362" t="s">
        <v>399</v>
      </c>
      <c r="D5362">
        <v>4370</v>
      </c>
      <c r="E5362" t="s">
        <v>5541</v>
      </c>
      <c r="F5362" t="s">
        <v>1241</v>
      </c>
      <c r="G5362" t="s">
        <v>5542</v>
      </c>
      <c r="H5362" t="s">
        <v>22</v>
      </c>
      <c r="I5362">
        <v>0</v>
      </c>
      <c r="J5362">
        <v>0</v>
      </c>
      <c r="K5362">
        <v>8665</v>
      </c>
      <c r="L5362" t="s">
        <v>23</v>
      </c>
      <c r="M5362">
        <v>14</v>
      </c>
      <c r="N5362" t="s">
        <v>24</v>
      </c>
      <c r="O5362" t="s">
        <v>25</v>
      </c>
      <c r="P5362">
        <v>27539523652</v>
      </c>
      <c r="Q5362" t="s">
        <v>4767</v>
      </c>
      <c r="R5362" t="s">
        <v>29</v>
      </c>
    </row>
    <row r="5363" spans="1:18" x14ac:dyDescent="0.25">
      <c r="A5363">
        <v>12346011937</v>
      </c>
      <c r="C5363" t="s">
        <v>201</v>
      </c>
      <c r="D5363">
        <v>4370</v>
      </c>
      <c r="E5363" t="s">
        <v>5541</v>
      </c>
      <c r="F5363" t="s">
        <v>1241</v>
      </c>
      <c r="G5363" t="s">
        <v>5542</v>
      </c>
      <c r="H5363" t="s">
        <v>22</v>
      </c>
      <c r="I5363">
        <v>0</v>
      </c>
      <c r="J5363">
        <v>0</v>
      </c>
      <c r="K5363">
        <v>8666</v>
      </c>
      <c r="L5363" t="s">
        <v>48</v>
      </c>
      <c r="M5363">
        <v>9</v>
      </c>
      <c r="N5363" t="s">
        <v>49</v>
      </c>
      <c r="O5363" t="s">
        <v>50</v>
      </c>
      <c r="P5363">
        <v>27539525283</v>
      </c>
      <c r="Q5363" t="s">
        <v>5543</v>
      </c>
      <c r="R5363" t="s">
        <v>52</v>
      </c>
    </row>
    <row r="5364" spans="1:18" x14ac:dyDescent="0.25">
      <c r="A5364">
        <v>12346011937</v>
      </c>
      <c r="C5364" t="s">
        <v>201</v>
      </c>
      <c r="D5364">
        <v>4370</v>
      </c>
      <c r="E5364" t="s">
        <v>5541</v>
      </c>
      <c r="F5364" t="s">
        <v>1241</v>
      </c>
      <c r="G5364" t="s">
        <v>5542</v>
      </c>
      <c r="H5364" t="s">
        <v>22</v>
      </c>
      <c r="I5364">
        <v>0</v>
      </c>
      <c r="J5364">
        <v>0</v>
      </c>
      <c r="K5364">
        <v>8666</v>
      </c>
      <c r="L5364" t="s">
        <v>48</v>
      </c>
      <c r="M5364">
        <v>9</v>
      </c>
      <c r="N5364" t="s">
        <v>49</v>
      </c>
      <c r="O5364" t="s">
        <v>50</v>
      </c>
      <c r="P5364">
        <v>27539524980</v>
      </c>
      <c r="Q5364" t="s">
        <v>265</v>
      </c>
      <c r="R5364" t="s">
        <v>54</v>
      </c>
    </row>
    <row r="5365" spans="1:18" x14ac:dyDescent="0.25">
      <c r="A5365">
        <v>12345994018</v>
      </c>
      <c r="C5365" t="s">
        <v>738</v>
      </c>
      <c r="D5365">
        <v>4379</v>
      </c>
      <c r="E5365" t="s">
        <v>5544</v>
      </c>
      <c r="F5365" t="s">
        <v>5545</v>
      </c>
      <c r="G5365" t="s">
        <v>1588</v>
      </c>
      <c r="H5365" t="s">
        <v>4749</v>
      </c>
      <c r="I5365">
        <v>0</v>
      </c>
      <c r="J5365">
        <v>0</v>
      </c>
      <c r="K5365">
        <v>8683</v>
      </c>
      <c r="L5365" t="s">
        <v>23</v>
      </c>
      <c r="M5365">
        <v>14</v>
      </c>
      <c r="N5365" t="s">
        <v>24</v>
      </c>
      <c r="O5365" t="s">
        <v>25</v>
      </c>
      <c r="P5365">
        <v>27539483845</v>
      </c>
      <c r="Q5365" t="s">
        <v>85</v>
      </c>
      <c r="R5365" t="s">
        <v>27</v>
      </c>
    </row>
    <row r="5366" spans="1:18" x14ac:dyDescent="0.25">
      <c r="A5366">
        <v>12345994018</v>
      </c>
      <c r="C5366" t="s">
        <v>738</v>
      </c>
      <c r="D5366">
        <v>4379</v>
      </c>
      <c r="E5366" t="s">
        <v>5544</v>
      </c>
      <c r="F5366" t="s">
        <v>5545</v>
      </c>
      <c r="G5366" t="s">
        <v>1588</v>
      </c>
      <c r="H5366" t="s">
        <v>4749</v>
      </c>
      <c r="I5366">
        <v>0</v>
      </c>
      <c r="J5366">
        <v>0</v>
      </c>
      <c r="K5366">
        <v>8683</v>
      </c>
      <c r="L5366" t="s">
        <v>23</v>
      </c>
      <c r="M5366">
        <v>14</v>
      </c>
      <c r="N5366" t="s">
        <v>24</v>
      </c>
      <c r="O5366" t="s">
        <v>25</v>
      </c>
      <c r="P5366">
        <v>27539483995</v>
      </c>
      <c r="Q5366" t="s">
        <v>981</v>
      </c>
      <c r="R5366" t="s">
        <v>29</v>
      </c>
    </row>
    <row r="5367" spans="1:18" x14ac:dyDescent="0.25">
      <c r="A5367">
        <v>12345994881</v>
      </c>
      <c r="C5367" t="s">
        <v>1385</v>
      </c>
      <c r="D5367">
        <v>4379</v>
      </c>
      <c r="E5367" t="s">
        <v>5544</v>
      </c>
      <c r="F5367" t="s">
        <v>5545</v>
      </c>
      <c r="G5367" t="s">
        <v>1588</v>
      </c>
      <c r="H5367" t="s">
        <v>4749</v>
      </c>
      <c r="I5367">
        <v>0</v>
      </c>
      <c r="J5367">
        <v>0</v>
      </c>
      <c r="K5367">
        <v>8684</v>
      </c>
      <c r="L5367" t="s">
        <v>48</v>
      </c>
      <c r="M5367">
        <v>9</v>
      </c>
      <c r="N5367" t="s">
        <v>49</v>
      </c>
      <c r="O5367" t="s">
        <v>50</v>
      </c>
      <c r="P5367">
        <v>27539485859</v>
      </c>
      <c r="Q5367" t="s">
        <v>222</v>
      </c>
      <c r="R5367" t="s">
        <v>52</v>
      </c>
    </row>
    <row r="5368" spans="1:18" x14ac:dyDescent="0.25">
      <c r="A5368">
        <v>12345994881</v>
      </c>
      <c r="C5368" t="s">
        <v>1385</v>
      </c>
      <c r="D5368">
        <v>4379</v>
      </c>
      <c r="E5368" t="s">
        <v>5544</v>
      </c>
      <c r="F5368" t="s">
        <v>5545</v>
      </c>
      <c r="G5368" t="s">
        <v>1588</v>
      </c>
      <c r="H5368" t="s">
        <v>4749</v>
      </c>
      <c r="I5368">
        <v>0</v>
      </c>
      <c r="J5368">
        <v>0</v>
      </c>
      <c r="K5368">
        <v>8684</v>
      </c>
      <c r="L5368" t="s">
        <v>48</v>
      </c>
      <c r="M5368">
        <v>9</v>
      </c>
      <c r="N5368" t="s">
        <v>49</v>
      </c>
      <c r="O5368" t="s">
        <v>50</v>
      </c>
      <c r="P5368">
        <v>27539485823</v>
      </c>
      <c r="Q5368" t="s">
        <v>614</v>
      </c>
      <c r="R5368" t="s">
        <v>54</v>
      </c>
    </row>
    <row r="5369" spans="1:18" x14ac:dyDescent="0.25">
      <c r="A5369">
        <v>12346004858</v>
      </c>
      <c r="C5369" t="s">
        <v>479</v>
      </c>
      <c r="D5369">
        <v>4385</v>
      </c>
      <c r="E5369" t="s">
        <v>3581</v>
      </c>
      <c r="F5369" t="s">
        <v>934</v>
      </c>
      <c r="G5369" t="s">
        <v>5546</v>
      </c>
      <c r="H5369" t="s">
        <v>22</v>
      </c>
      <c r="I5369">
        <v>0</v>
      </c>
      <c r="J5369">
        <v>0</v>
      </c>
      <c r="K5369">
        <v>8696</v>
      </c>
      <c r="L5369" t="s">
        <v>23</v>
      </c>
      <c r="M5369">
        <v>14</v>
      </c>
      <c r="N5369" t="s">
        <v>24</v>
      </c>
      <c r="O5369" t="s">
        <v>25</v>
      </c>
      <c r="P5369">
        <v>27539508696</v>
      </c>
      <c r="Q5369" t="s">
        <v>421</v>
      </c>
      <c r="R5369" t="s">
        <v>27</v>
      </c>
    </row>
    <row r="5370" spans="1:18" x14ac:dyDescent="0.25">
      <c r="A5370">
        <v>12346004858</v>
      </c>
      <c r="C5370" t="s">
        <v>479</v>
      </c>
      <c r="D5370">
        <v>4385</v>
      </c>
      <c r="E5370" t="s">
        <v>3581</v>
      </c>
      <c r="F5370" t="s">
        <v>934</v>
      </c>
      <c r="G5370" t="s">
        <v>5546</v>
      </c>
      <c r="H5370" t="s">
        <v>22</v>
      </c>
      <c r="I5370">
        <v>0</v>
      </c>
      <c r="J5370">
        <v>0</v>
      </c>
      <c r="K5370">
        <v>8696</v>
      </c>
      <c r="L5370" t="s">
        <v>23</v>
      </c>
      <c r="M5370">
        <v>14</v>
      </c>
      <c r="N5370" t="s">
        <v>24</v>
      </c>
      <c r="O5370" t="s">
        <v>25</v>
      </c>
      <c r="P5370">
        <v>27539508911</v>
      </c>
      <c r="Q5370" t="s">
        <v>421</v>
      </c>
      <c r="R5370" t="s">
        <v>29</v>
      </c>
    </row>
    <row r="5371" spans="1:18" x14ac:dyDescent="0.25">
      <c r="A5371">
        <v>12346005388</v>
      </c>
      <c r="C5371" t="s">
        <v>1604</v>
      </c>
      <c r="D5371">
        <v>4385</v>
      </c>
      <c r="E5371" t="s">
        <v>3581</v>
      </c>
      <c r="F5371" t="s">
        <v>934</v>
      </c>
      <c r="G5371" t="s">
        <v>5546</v>
      </c>
      <c r="H5371" t="s">
        <v>22</v>
      </c>
      <c r="I5371">
        <v>0</v>
      </c>
      <c r="J5371">
        <v>0</v>
      </c>
      <c r="K5371">
        <v>8697</v>
      </c>
      <c r="L5371" t="s">
        <v>59</v>
      </c>
      <c r="M5371">
        <v>17</v>
      </c>
      <c r="N5371" t="s">
        <v>60</v>
      </c>
      <c r="O5371" t="s">
        <v>61</v>
      </c>
      <c r="P5371">
        <v>27539510312</v>
      </c>
      <c r="Q5371" t="s">
        <v>405</v>
      </c>
      <c r="R5371" t="s">
        <v>52</v>
      </c>
    </row>
    <row r="5372" spans="1:18" x14ac:dyDescent="0.25">
      <c r="A5372">
        <v>12346005388</v>
      </c>
      <c r="C5372" t="s">
        <v>1604</v>
      </c>
      <c r="D5372">
        <v>4385</v>
      </c>
      <c r="E5372" t="s">
        <v>3581</v>
      </c>
      <c r="F5372" t="s">
        <v>934</v>
      </c>
      <c r="G5372" t="s">
        <v>5546</v>
      </c>
      <c r="H5372" t="s">
        <v>22</v>
      </c>
      <c r="I5372">
        <v>0</v>
      </c>
      <c r="J5372">
        <v>0</v>
      </c>
      <c r="K5372">
        <v>8697</v>
      </c>
      <c r="L5372" t="s">
        <v>59</v>
      </c>
      <c r="M5372">
        <v>17</v>
      </c>
      <c r="N5372" t="s">
        <v>60</v>
      </c>
      <c r="O5372" t="s">
        <v>61</v>
      </c>
      <c r="P5372">
        <v>27539510077</v>
      </c>
      <c r="Q5372" t="s">
        <v>5547</v>
      </c>
      <c r="R5372" t="s">
        <v>64</v>
      </c>
    </row>
    <row r="5373" spans="1:18" x14ac:dyDescent="0.25">
      <c r="A5373">
        <v>12346005388</v>
      </c>
      <c r="C5373" t="s">
        <v>1604</v>
      </c>
      <c r="D5373">
        <v>4385</v>
      </c>
      <c r="E5373" t="s">
        <v>3581</v>
      </c>
      <c r="F5373" t="s">
        <v>934</v>
      </c>
      <c r="G5373" t="s">
        <v>5546</v>
      </c>
      <c r="H5373" t="s">
        <v>22</v>
      </c>
      <c r="I5373">
        <v>0</v>
      </c>
      <c r="J5373">
        <v>0</v>
      </c>
      <c r="K5373">
        <v>8697</v>
      </c>
      <c r="L5373" t="s">
        <v>59</v>
      </c>
      <c r="M5373">
        <v>17</v>
      </c>
      <c r="N5373" t="s">
        <v>60</v>
      </c>
      <c r="O5373" t="s">
        <v>61</v>
      </c>
      <c r="P5373">
        <v>27539509898</v>
      </c>
      <c r="Q5373" t="s">
        <v>345</v>
      </c>
      <c r="R5373" t="s">
        <v>54</v>
      </c>
    </row>
    <row r="5374" spans="1:18" x14ac:dyDescent="0.25">
      <c r="A5374">
        <v>12346005388</v>
      </c>
      <c r="C5374" t="s">
        <v>1604</v>
      </c>
      <c r="D5374">
        <v>4385</v>
      </c>
      <c r="E5374" t="s">
        <v>3581</v>
      </c>
      <c r="F5374" t="s">
        <v>934</v>
      </c>
      <c r="G5374" t="s">
        <v>5546</v>
      </c>
      <c r="H5374" t="s">
        <v>22</v>
      </c>
      <c r="I5374">
        <v>0</v>
      </c>
      <c r="J5374">
        <v>0</v>
      </c>
      <c r="K5374">
        <v>8697</v>
      </c>
      <c r="L5374" t="s">
        <v>59</v>
      </c>
      <c r="M5374">
        <v>17</v>
      </c>
      <c r="N5374" t="s">
        <v>60</v>
      </c>
      <c r="O5374" t="s">
        <v>61</v>
      </c>
      <c r="Q5374">
        <v>99966.82</v>
      </c>
      <c r="R5374" t="s">
        <v>66</v>
      </c>
    </row>
    <row r="5375" spans="1:18" x14ac:dyDescent="0.25">
      <c r="A5375">
        <v>12346006421</v>
      </c>
      <c r="C5375" t="s">
        <v>1047</v>
      </c>
      <c r="D5375">
        <v>4386</v>
      </c>
      <c r="E5375" t="s">
        <v>5548</v>
      </c>
      <c r="F5375" t="s">
        <v>5549</v>
      </c>
      <c r="G5375" t="s">
        <v>758</v>
      </c>
      <c r="H5375" t="s">
        <v>22</v>
      </c>
      <c r="I5375">
        <v>0</v>
      </c>
      <c r="J5375">
        <v>0</v>
      </c>
      <c r="K5375">
        <v>8698</v>
      </c>
      <c r="L5375" t="s">
        <v>23</v>
      </c>
      <c r="M5375">
        <v>14</v>
      </c>
      <c r="N5375" t="s">
        <v>24</v>
      </c>
      <c r="O5375" t="s">
        <v>25</v>
      </c>
      <c r="P5375">
        <v>27539512248</v>
      </c>
      <c r="Q5375" t="s">
        <v>921</v>
      </c>
      <c r="R5375" t="s">
        <v>27</v>
      </c>
    </row>
    <row r="5376" spans="1:18" x14ac:dyDescent="0.25">
      <c r="A5376">
        <v>12346006421</v>
      </c>
      <c r="C5376" t="s">
        <v>1047</v>
      </c>
      <c r="D5376">
        <v>4386</v>
      </c>
      <c r="E5376" t="s">
        <v>5548</v>
      </c>
      <c r="F5376" t="s">
        <v>5549</v>
      </c>
      <c r="G5376" t="s">
        <v>758</v>
      </c>
      <c r="H5376" t="s">
        <v>22</v>
      </c>
      <c r="I5376">
        <v>0</v>
      </c>
      <c r="J5376">
        <v>0</v>
      </c>
      <c r="K5376">
        <v>8698</v>
      </c>
      <c r="L5376" t="s">
        <v>23</v>
      </c>
      <c r="M5376">
        <v>14</v>
      </c>
      <c r="N5376" t="s">
        <v>24</v>
      </c>
      <c r="O5376" t="s">
        <v>25</v>
      </c>
      <c r="P5376">
        <v>27539512415</v>
      </c>
      <c r="Q5376" t="s">
        <v>2087</v>
      </c>
      <c r="R5376" t="s">
        <v>29</v>
      </c>
    </row>
    <row r="5377" spans="1:18" x14ac:dyDescent="0.25">
      <c r="A5377">
        <v>12346006820</v>
      </c>
      <c r="C5377" t="s">
        <v>2115</v>
      </c>
      <c r="D5377">
        <v>4386</v>
      </c>
      <c r="E5377" t="s">
        <v>5548</v>
      </c>
      <c r="F5377" t="s">
        <v>5549</v>
      </c>
      <c r="G5377" t="s">
        <v>758</v>
      </c>
      <c r="H5377" t="s">
        <v>22</v>
      </c>
      <c r="I5377">
        <v>0</v>
      </c>
      <c r="J5377">
        <v>0</v>
      </c>
      <c r="K5377">
        <v>8699</v>
      </c>
      <c r="L5377" t="s">
        <v>59</v>
      </c>
      <c r="M5377">
        <v>17</v>
      </c>
      <c r="N5377" t="s">
        <v>60</v>
      </c>
      <c r="O5377" t="s">
        <v>61</v>
      </c>
      <c r="P5377">
        <v>27539513710</v>
      </c>
      <c r="Q5377" t="s">
        <v>5550</v>
      </c>
      <c r="R5377" t="s">
        <v>52</v>
      </c>
    </row>
    <row r="5378" spans="1:18" x14ac:dyDescent="0.25">
      <c r="A5378">
        <v>12346006820</v>
      </c>
      <c r="C5378" t="s">
        <v>2115</v>
      </c>
      <c r="D5378">
        <v>4386</v>
      </c>
      <c r="E5378" t="s">
        <v>5548</v>
      </c>
      <c r="F5378" t="s">
        <v>5549</v>
      </c>
      <c r="G5378" t="s">
        <v>758</v>
      </c>
      <c r="H5378" t="s">
        <v>22</v>
      </c>
      <c r="I5378">
        <v>0</v>
      </c>
      <c r="J5378">
        <v>0</v>
      </c>
      <c r="K5378">
        <v>8699</v>
      </c>
      <c r="L5378" t="s">
        <v>59</v>
      </c>
      <c r="M5378">
        <v>17</v>
      </c>
      <c r="N5378" t="s">
        <v>60</v>
      </c>
      <c r="O5378" t="s">
        <v>61</v>
      </c>
      <c r="P5378">
        <v>27539513616</v>
      </c>
      <c r="Q5378" t="s">
        <v>5551</v>
      </c>
      <c r="R5378" t="s">
        <v>64</v>
      </c>
    </row>
    <row r="5379" spans="1:18" x14ac:dyDescent="0.25">
      <c r="A5379">
        <v>12346006820</v>
      </c>
      <c r="C5379" t="s">
        <v>2115</v>
      </c>
      <c r="D5379">
        <v>4386</v>
      </c>
      <c r="E5379" t="s">
        <v>5548</v>
      </c>
      <c r="F5379" t="s">
        <v>5549</v>
      </c>
      <c r="G5379" t="s">
        <v>758</v>
      </c>
      <c r="H5379" t="s">
        <v>22</v>
      </c>
      <c r="I5379">
        <v>0</v>
      </c>
      <c r="J5379">
        <v>0</v>
      </c>
      <c r="K5379">
        <v>8699</v>
      </c>
      <c r="L5379" t="s">
        <v>59</v>
      </c>
      <c r="M5379">
        <v>17</v>
      </c>
      <c r="N5379" t="s">
        <v>60</v>
      </c>
      <c r="O5379" t="s">
        <v>61</v>
      </c>
      <c r="P5379">
        <v>27539513236</v>
      </c>
      <c r="Q5379" t="s">
        <v>5552</v>
      </c>
      <c r="R5379" t="s">
        <v>54</v>
      </c>
    </row>
    <row r="5380" spans="1:18" x14ac:dyDescent="0.25">
      <c r="A5380">
        <v>12346006820</v>
      </c>
      <c r="C5380" t="s">
        <v>2115</v>
      </c>
      <c r="D5380">
        <v>4386</v>
      </c>
      <c r="E5380" t="s">
        <v>5548</v>
      </c>
      <c r="F5380" t="s">
        <v>5549</v>
      </c>
      <c r="G5380" t="s">
        <v>758</v>
      </c>
      <c r="H5380" t="s">
        <v>22</v>
      </c>
      <c r="I5380">
        <v>0</v>
      </c>
      <c r="J5380">
        <v>0</v>
      </c>
      <c r="K5380">
        <v>8699</v>
      </c>
      <c r="L5380" t="s">
        <v>59</v>
      </c>
      <c r="M5380">
        <v>17</v>
      </c>
      <c r="N5380" t="s">
        <v>60</v>
      </c>
      <c r="O5380" t="s">
        <v>61</v>
      </c>
      <c r="Q5380">
        <v>99770.23</v>
      </c>
      <c r="R5380" t="s">
        <v>66</v>
      </c>
    </row>
    <row r="5381" spans="1:18" x14ac:dyDescent="0.25">
      <c r="A5381">
        <v>12345998548</v>
      </c>
      <c r="C5381" t="s">
        <v>266</v>
      </c>
      <c r="D5381">
        <v>4389</v>
      </c>
      <c r="E5381" t="s">
        <v>2431</v>
      </c>
      <c r="F5381" t="s">
        <v>5553</v>
      </c>
      <c r="G5381" t="s">
        <v>5554</v>
      </c>
      <c r="H5381" t="s">
        <v>590</v>
      </c>
      <c r="I5381">
        <v>0</v>
      </c>
      <c r="J5381">
        <v>0</v>
      </c>
      <c r="K5381">
        <v>8704</v>
      </c>
      <c r="L5381" t="s">
        <v>23</v>
      </c>
      <c r="M5381">
        <v>14</v>
      </c>
      <c r="N5381" t="s">
        <v>24</v>
      </c>
      <c r="O5381" t="s">
        <v>25</v>
      </c>
      <c r="P5381">
        <v>27539494172</v>
      </c>
      <c r="Q5381" t="s">
        <v>1609</v>
      </c>
      <c r="R5381" t="s">
        <v>27</v>
      </c>
    </row>
    <row r="5382" spans="1:18" x14ac:dyDescent="0.25">
      <c r="A5382">
        <v>12345998548</v>
      </c>
      <c r="C5382" t="s">
        <v>266</v>
      </c>
      <c r="D5382">
        <v>4389</v>
      </c>
      <c r="E5382" t="s">
        <v>2431</v>
      </c>
      <c r="F5382" t="s">
        <v>5553</v>
      </c>
      <c r="G5382" t="s">
        <v>5554</v>
      </c>
      <c r="H5382" t="s">
        <v>590</v>
      </c>
      <c r="I5382">
        <v>0</v>
      </c>
      <c r="J5382">
        <v>0</v>
      </c>
      <c r="K5382">
        <v>8704</v>
      </c>
      <c r="L5382" t="s">
        <v>23</v>
      </c>
      <c r="M5382">
        <v>14</v>
      </c>
      <c r="N5382" t="s">
        <v>24</v>
      </c>
      <c r="O5382" t="s">
        <v>25</v>
      </c>
      <c r="P5382">
        <v>27539494374</v>
      </c>
      <c r="Q5382" t="s">
        <v>1503</v>
      </c>
      <c r="R5382" t="s">
        <v>29</v>
      </c>
    </row>
    <row r="5383" spans="1:18" x14ac:dyDescent="0.25">
      <c r="A5383">
        <v>12345998994</v>
      </c>
      <c r="C5383" t="s">
        <v>128</v>
      </c>
      <c r="D5383">
        <v>4389</v>
      </c>
      <c r="E5383" t="s">
        <v>2431</v>
      </c>
      <c r="F5383" t="s">
        <v>5553</v>
      </c>
      <c r="G5383" t="s">
        <v>5554</v>
      </c>
      <c r="H5383" t="s">
        <v>590</v>
      </c>
      <c r="I5383">
        <v>0</v>
      </c>
      <c r="J5383">
        <v>0</v>
      </c>
      <c r="K5383">
        <v>8705</v>
      </c>
      <c r="L5383" t="s">
        <v>59</v>
      </c>
      <c r="M5383">
        <v>17</v>
      </c>
      <c r="N5383" t="s">
        <v>60</v>
      </c>
      <c r="O5383" t="s">
        <v>61</v>
      </c>
      <c r="P5383">
        <v>27539495769</v>
      </c>
      <c r="Q5383" t="s">
        <v>5555</v>
      </c>
      <c r="R5383" t="s">
        <v>52</v>
      </c>
    </row>
    <row r="5384" spans="1:18" x14ac:dyDescent="0.25">
      <c r="A5384">
        <v>12345998994</v>
      </c>
      <c r="C5384" t="s">
        <v>128</v>
      </c>
      <c r="D5384">
        <v>4389</v>
      </c>
      <c r="E5384" t="s">
        <v>2431</v>
      </c>
      <c r="F5384" t="s">
        <v>5553</v>
      </c>
      <c r="G5384" t="s">
        <v>5554</v>
      </c>
      <c r="H5384" t="s">
        <v>590</v>
      </c>
      <c r="I5384">
        <v>0</v>
      </c>
      <c r="J5384">
        <v>0</v>
      </c>
      <c r="K5384">
        <v>8705</v>
      </c>
      <c r="L5384" t="s">
        <v>59</v>
      </c>
      <c r="M5384">
        <v>17</v>
      </c>
      <c r="N5384" t="s">
        <v>60</v>
      </c>
      <c r="O5384" t="s">
        <v>61</v>
      </c>
      <c r="P5384">
        <v>27539495366</v>
      </c>
      <c r="Q5384" t="s">
        <v>5556</v>
      </c>
      <c r="R5384" t="s">
        <v>64</v>
      </c>
    </row>
    <row r="5385" spans="1:18" x14ac:dyDescent="0.25">
      <c r="A5385">
        <v>12345998994</v>
      </c>
      <c r="C5385" t="s">
        <v>128</v>
      </c>
      <c r="D5385">
        <v>4389</v>
      </c>
      <c r="E5385" t="s">
        <v>2431</v>
      </c>
      <c r="F5385" t="s">
        <v>5553</v>
      </c>
      <c r="G5385" t="s">
        <v>5554</v>
      </c>
      <c r="H5385" t="s">
        <v>590</v>
      </c>
      <c r="I5385">
        <v>0</v>
      </c>
      <c r="J5385">
        <v>0</v>
      </c>
      <c r="K5385">
        <v>8705</v>
      </c>
      <c r="L5385" t="s">
        <v>59</v>
      </c>
      <c r="M5385">
        <v>17</v>
      </c>
      <c r="N5385" t="s">
        <v>60</v>
      </c>
      <c r="O5385" t="s">
        <v>61</v>
      </c>
      <c r="P5385">
        <v>27539495073</v>
      </c>
      <c r="Q5385" t="s">
        <v>366</v>
      </c>
      <c r="R5385" t="s">
        <v>54</v>
      </c>
    </row>
    <row r="5386" spans="1:18" x14ac:dyDescent="0.25">
      <c r="A5386">
        <v>12345998994</v>
      </c>
      <c r="C5386" t="s">
        <v>128</v>
      </c>
      <c r="D5386">
        <v>4389</v>
      </c>
      <c r="E5386" t="s">
        <v>2431</v>
      </c>
      <c r="F5386" t="s">
        <v>5553</v>
      </c>
      <c r="G5386" t="s">
        <v>5554</v>
      </c>
      <c r="H5386" t="s">
        <v>590</v>
      </c>
      <c r="I5386">
        <v>0</v>
      </c>
      <c r="J5386">
        <v>0</v>
      </c>
      <c r="K5386">
        <v>8705</v>
      </c>
      <c r="L5386" t="s">
        <v>59</v>
      </c>
      <c r="M5386">
        <v>17</v>
      </c>
      <c r="N5386" t="s">
        <v>60</v>
      </c>
      <c r="O5386" t="s">
        <v>61</v>
      </c>
      <c r="Q5386">
        <v>100236.85</v>
      </c>
      <c r="R5386" t="s">
        <v>66</v>
      </c>
    </row>
    <row r="5387" spans="1:18" x14ac:dyDescent="0.25">
      <c r="A5387">
        <v>12346002888</v>
      </c>
      <c r="C5387" t="s">
        <v>536</v>
      </c>
      <c r="D5387">
        <v>4390</v>
      </c>
      <c r="E5387" t="s">
        <v>5557</v>
      </c>
      <c r="F5387" t="s">
        <v>5558</v>
      </c>
      <c r="G5387" t="s">
        <v>5446</v>
      </c>
      <c r="H5387" t="s">
        <v>22</v>
      </c>
      <c r="I5387">
        <v>0</v>
      </c>
      <c r="J5387">
        <v>0</v>
      </c>
      <c r="K5387">
        <v>8706</v>
      </c>
      <c r="L5387" t="s">
        <v>23</v>
      </c>
      <c r="M5387">
        <v>14</v>
      </c>
      <c r="N5387" t="s">
        <v>24</v>
      </c>
      <c r="O5387" t="s">
        <v>25</v>
      </c>
      <c r="P5387">
        <v>27539504047</v>
      </c>
      <c r="Q5387" t="s">
        <v>2069</v>
      </c>
      <c r="R5387" t="s">
        <v>27</v>
      </c>
    </row>
    <row r="5388" spans="1:18" x14ac:dyDescent="0.25">
      <c r="A5388">
        <v>12346002888</v>
      </c>
      <c r="C5388" t="s">
        <v>536</v>
      </c>
      <c r="D5388">
        <v>4390</v>
      </c>
      <c r="E5388" t="s">
        <v>5557</v>
      </c>
      <c r="F5388" t="s">
        <v>5558</v>
      </c>
      <c r="G5388" t="s">
        <v>5446</v>
      </c>
      <c r="H5388" t="s">
        <v>22</v>
      </c>
      <c r="I5388">
        <v>0</v>
      </c>
      <c r="J5388">
        <v>0</v>
      </c>
      <c r="K5388">
        <v>8706</v>
      </c>
      <c r="L5388" t="s">
        <v>23</v>
      </c>
      <c r="M5388">
        <v>14</v>
      </c>
      <c r="N5388" t="s">
        <v>24</v>
      </c>
      <c r="O5388" t="s">
        <v>25</v>
      </c>
      <c r="P5388">
        <v>27539504311</v>
      </c>
      <c r="Q5388" t="s">
        <v>420</v>
      </c>
      <c r="R5388" t="s">
        <v>29</v>
      </c>
    </row>
    <row r="5389" spans="1:18" x14ac:dyDescent="0.25">
      <c r="A5389">
        <v>12346000200</v>
      </c>
      <c r="C5389" t="s">
        <v>292</v>
      </c>
      <c r="D5389">
        <v>4390</v>
      </c>
      <c r="E5389" t="s">
        <v>5557</v>
      </c>
      <c r="F5389" t="s">
        <v>5558</v>
      </c>
      <c r="G5389" t="s">
        <v>5446</v>
      </c>
      <c r="H5389" t="s">
        <v>22</v>
      </c>
      <c r="I5389">
        <v>0</v>
      </c>
      <c r="J5389">
        <v>0</v>
      </c>
      <c r="K5389">
        <v>8707</v>
      </c>
      <c r="L5389" t="s">
        <v>48</v>
      </c>
      <c r="M5389">
        <v>9</v>
      </c>
      <c r="N5389" t="s">
        <v>49</v>
      </c>
      <c r="O5389" t="s">
        <v>50</v>
      </c>
      <c r="P5389">
        <v>27539498147</v>
      </c>
      <c r="Q5389" t="s">
        <v>5426</v>
      </c>
      <c r="R5389" t="s">
        <v>52</v>
      </c>
    </row>
    <row r="5390" spans="1:18" x14ac:dyDescent="0.25">
      <c r="A5390">
        <v>12346000200</v>
      </c>
      <c r="C5390" t="s">
        <v>292</v>
      </c>
      <c r="D5390">
        <v>4390</v>
      </c>
      <c r="E5390" t="s">
        <v>5557</v>
      </c>
      <c r="F5390" t="s">
        <v>5558</v>
      </c>
      <c r="G5390" t="s">
        <v>5446</v>
      </c>
      <c r="H5390" t="s">
        <v>22</v>
      </c>
      <c r="I5390">
        <v>0</v>
      </c>
      <c r="J5390">
        <v>0</v>
      </c>
      <c r="K5390">
        <v>8707</v>
      </c>
      <c r="L5390" t="s">
        <v>48</v>
      </c>
      <c r="M5390">
        <v>9</v>
      </c>
      <c r="N5390" t="s">
        <v>49</v>
      </c>
      <c r="O5390" t="s">
        <v>50</v>
      </c>
      <c r="P5390">
        <v>27539498003</v>
      </c>
      <c r="Q5390" t="s">
        <v>4578</v>
      </c>
      <c r="R5390" t="s">
        <v>54</v>
      </c>
    </row>
    <row r="5391" spans="1:18" x14ac:dyDescent="0.25">
      <c r="A5391">
        <v>12345995832</v>
      </c>
      <c r="C5391" t="s">
        <v>252</v>
      </c>
      <c r="D5391">
        <v>4391</v>
      </c>
      <c r="E5391" t="s">
        <v>5559</v>
      </c>
      <c r="F5391" t="s">
        <v>5560</v>
      </c>
      <c r="G5391" t="s">
        <v>5561</v>
      </c>
      <c r="H5391" t="s">
        <v>22</v>
      </c>
      <c r="I5391">
        <v>0</v>
      </c>
      <c r="J5391">
        <v>0</v>
      </c>
      <c r="K5391">
        <v>8708</v>
      </c>
      <c r="L5391" t="s">
        <v>23</v>
      </c>
      <c r="M5391">
        <v>14</v>
      </c>
      <c r="N5391" t="s">
        <v>24</v>
      </c>
      <c r="O5391" t="s">
        <v>25</v>
      </c>
      <c r="P5391">
        <v>27539487889</v>
      </c>
      <c r="Q5391" t="s">
        <v>1027</v>
      </c>
      <c r="R5391" t="s">
        <v>27</v>
      </c>
    </row>
    <row r="5392" spans="1:18" x14ac:dyDescent="0.25">
      <c r="A5392">
        <v>12345995832</v>
      </c>
      <c r="C5392" t="s">
        <v>252</v>
      </c>
      <c r="D5392">
        <v>4391</v>
      </c>
      <c r="E5392" t="s">
        <v>5559</v>
      </c>
      <c r="F5392" t="s">
        <v>5560</v>
      </c>
      <c r="G5392" t="s">
        <v>5561</v>
      </c>
      <c r="H5392" t="s">
        <v>22</v>
      </c>
      <c r="I5392">
        <v>0</v>
      </c>
      <c r="J5392">
        <v>0</v>
      </c>
      <c r="K5392">
        <v>8708</v>
      </c>
      <c r="L5392" t="s">
        <v>23</v>
      </c>
      <c r="M5392">
        <v>14</v>
      </c>
      <c r="N5392" t="s">
        <v>24</v>
      </c>
      <c r="O5392" t="s">
        <v>25</v>
      </c>
      <c r="P5392">
        <v>27539488012</v>
      </c>
      <c r="Q5392" t="s">
        <v>51</v>
      </c>
      <c r="R5392" t="s">
        <v>29</v>
      </c>
    </row>
    <row r="5393" spans="1:18" x14ac:dyDescent="0.25">
      <c r="A5393">
        <v>12345996225</v>
      </c>
      <c r="C5393" t="s">
        <v>647</v>
      </c>
      <c r="D5393">
        <v>4391</v>
      </c>
      <c r="E5393" t="s">
        <v>5559</v>
      </c>
      <c r="F5393" t="s">
        <v>5560</v>
      </c>
      <c r="G5393" t="s">
        <v>5561</v>
      </c>
      <c r="H5393" t="s">
        <v>22</v>
      </c>
      <c r="I5393">
        <v>0</v>
      </c>
      <c r="J5393">
        <v>0</v>
      </c>
      <c r="K5393">
        <v>8709</v>
      </c>
      <c r="L5393" t="s">
        <v>48</v>
      </c>
      <c r="M5393">
        <v>9</v>
      </c>
      <c r="N5393" t="s">
        <v>49</v>
      </c>
      <c r="O5393" t="s">
        <v>50</v>
      </c>
      <c r="P5393">
        <v>27539488755</v>
      </c>
      <c r="Q5393" t="s">
        <v>222</v>
      </c>
      <c r="R5393" t="s">
        <v>52</v>
      </c>
    </row>
    <row r="5394" spans="1:18" x14ac:dyDescent="0.25">
      <c r="A5394">
        <v>12345996225</v>
      </c>
      <c r="C5394" t="s">
        <v>647</v>
      </c>
      <c r="D5394">
        <v>4391</v>
      </c>
      <c r="E5394" t="s">
        <v>5559</v>
      </c>
      <c r="F5394" t="s">
        <v>5560</v>
      </c>
      <c r="G5394" t="s">
        <v>5561</v>
      </c>
      <c r="H5394" t="s">
        <v>22</v>
      </c>
      <c r="I5394">
        <v>0</v>
      </c>
      <c r="J5394">
        <v>0</v>
      </c>
      <c r="K5394">
        <v>8709</v>
      </c>
      <c r="L5394" t="s">
        <v>48</v>
      </c>
      <c r="M5394">
        <v>9</v>
      </c>
      <c r="N5394" t="s">
        <v>49</v>
      </c>
      <c r="O5394" t="s">
        <v>50</v>
      </c>
      <c r="P5394">
        <v>27539488728</v>
      </c>
      <c r="Q5394" t="s">
        <v>279</v>
      </c>
      <c r="R5394" t="s">
        <v>54</v>
      </c>
    </row>
    <row r="5395" spans="1:18" x14ac:dyDescent="0.25">
      <c r="A5395">
        <v>12345999888</v>
      </c>
      <c r="C5395" t="s">
        <v>1147</v>
      </c>
      <c r="D5395">
        <v>4394</v>
      </c>
      <c r="E5395" t="s">
        <v>5562</v>
      </c>
      <c r="F5395" t="s">
        <v>5498</v>
      </c>
      <c r="G5395" t="s">
        <v>5563</v>
      </c>
      <c r="H5395" t="s">
        <v>22</v>
      </c>
      <c r="I5395">
        <v>0</v>
      </c>
      <c r="J5395">
        <v>0</v>
      </c>
      <c r="K5395">
        <v>8715</v>
      </c>
      <c r="L5395" t="s">
        <v>48</v>
      </c>
      <c r="M5395">
        <v>9</v>
      </c>
      <c r="N5395" t="s">
        <v>49</v>
      </c>
      <c r="O5395" t="s">
        <v>50</v>
      </c>
      <c r="P5395">
        <v>27539497345</v>
      </c>
      <c r="Q5395" t="s">
        <v>222</v>
      </c>
      <c r="R5395" t="s">
        <v>52</v>
      </c>
    </row>
    <row r="5396" spans="1:18" x14ac:dyDescent="0.25">
      <c r="A5396">
        <v>12345999888</v>
      </c>
      <c r="C5396" t="s">
        <v>1147</v>
      </c>
      <c r="D5396">
        <v>4394</v>
      </c>
      <c r="E5396" t="s">
        <v>5562</v>
      </c>
      <c r="F5396" t="s">
        <v>5498</v>
      </c>
      <c r="G5396" t="s">
        <v>5563</v>
      </c>
      <c r="H5396" t="s">
        <v>22</v>
      </c>
      <c r="I5396">
        <v>0</v>
      </c>
      <c r="J5396">
        <v>0</v>
      </c>
      <c r="K5396">
        <v>8715</v>
      </c>
      <c r="L5396" t="s">
        <v>48</v>
      </c>
      <c r="M5396">
        <v>9</v>
      </c>
      <c r="N5396" t="s">
        <v>49</v>
      </c>
      <c r="O5396" t="s">
        <v>50</v>
      </c>
      <c r="P5396">
        <v>27539497263</v>
      </c>
      <c r="Q5396" t="s">
        <v>2937</v>
      </c>
      <c r="R5396" t="s">
        <v>54</v>
      </c>
    </row>
    <row r="5397" spans="1:18" x14ac:dyDescent="0.25">
      <c r="A5397">
        <v>12346014268</v>
      </c>
      <c r="C5397" t="s">
        <v>599</v>
      </c>
      <c r="D5397">
        <v>4395</v>
      </c>
      <c r="E5397" t="s">
        <v>2955</v>
      </c>
      <c r="F5397" t="s">
        <v>4802</v>
      </c>
      <c r="G5397" t="s">
        <v>5564</v>
      </c>
      <c r="H5397" t="s">
        <v>22</v>
      </c>
      <c r="I5397">
        <v>0</v>
      </c>
      <c r="J5397">
        <v>0</v>
      </c>
      <c r="K5397">
        <v>8716</v>
      </c>
      <c r="L5397" t="s">
        <v>23</v>
      </c>
      <c r="M5397">
        <v>14</v>
      </c>
      <c r="N5397" t="s">
        <v>24</v>
      </c>
      <c r="O5397" t="s">
        <v>25</v>
      </c>
      <c r="P5397">
        <v>27539530303</v>
      </c>
      <c r="Q5397" t="s">
        <v>2427</v>
      </c>
      <c r="R5397" t="s">
        <v>27</v>
      </c>
    </row>
    <row r="5398" spans="1:18" x14ac:dyDescent="0.25">
      <c r="A5398">
        <v>12346014268</v>
      </c>
      <c r="C5398" t="s">
        <v>599</v>
      </c>
      <c r="D5398">
        <v>4395</v>
      </c>
      <c r="E5398" t="s">
        <v>2955</v>
      </c>
      <c r="F5398" t="s">
        <v>4802</v>
      </c>
      <c r="G5398" t="s">
        <v>5564</v>
      </c>
      <c r="H5398" t="s">
        <v>22</v>
      </c>
      <c r="I5398">
        <v>0</v>
      </c>
      <c r="J5398">
        <v>0</v>
      </c>
      <c r="K5398">
        <v>8716</v>
      </c>
      <c r="L5398" t="s">
        <v>23</v>
      </c>
      <c r="M5398">
        <v>14</v>
      </c>
      <c r="N5398" t="s">
        <v>24</v>
      </c>
      <c r="O5398" t="s">
        <v>25</v>
      </c>
      <c r="P5398">
        <v>27539530347</v>
      </c>
      <c r="Q5398" t="s">
        <v>1018</v>
      </c>
      <c r="R5398" t="s">
        <v>29</v>
      </c>
    </row>
    <row r="5399" spans="1:18" x14ac:dyDescent="0.25">
      <c r="A5399">
        <v>12346014619</v>
      </c>
      <c r="C5399" t="s">
        <v>343</v>
      </c>
      <c r="D5399">
        <v>4395</v>
      </c>
      <c r="E5399" t="s">
        <v>2955</v>
      </c>
      <c r="F5399" t="s">
        <v>4802</v>
      </c>
      <c r="G5399" t="s">
        <v>5564</v>
      </c>
      <c r="H5399" t="s">
        <v>22</v>
      </c>
      <c r="I5399">
        <v>0</v>
      </c>
      <c r="J5399">
        <v>0</v>
      </c>
      <c r="K5399">
        <v>8717</v>
      </c>
      <c r="L5399" t="s">
        <v>59</v>
      </c>
      <c r="M5399">
        <v>17</v>
      </c>
      <c r="N5399" t="s">
        <v>60</v>
      </c>
      <c r="O5399" t="s">
        <v>61</v>
      </c>
      <c r="P5399">
        <v>27539531501</v>
      </c>
      <c r="Q5399" t="s">
        <v>5565</v>
      </c>
      <c r="R5399" t="s">
        <v>52</v>
      </c>
    </row>
    <row r="5400" spans="1:18" x14ac:dyDescent="0.25">
      <c r="A5400">
        <v>12346014619</v>
      </c>
      <c r="C5400" t="s">
        <v>343</v>
      </c>
      <c r="D5400">
        <v>4395</v>
      </c>
      <c r="E5400" t="s">
        <v>2955</v>
      </c>
      <c r="F5400" t="s">
        <v>4802</v>
      </c>
      <c r="G5400" t="s">
        <v>5564</v>
      </c>
      <c r="H5400" t="s">
        <v>22</v>
      </c>
      <c r="I5400">
        <v>0</v>
      </c>
      <c r="J5400">
        <v>0</v>
      </c>
      <c r="K5400">
        <v>8717</v>
      </c>
      <c r="L5400" t="s">
        <v>59</v>
      </c>
      <c r="M5400">
        <v>17</v>
      </c>
      <c r="N5400" t="s">
        <v>60</v>
      </c>
      <c r="O5400" t="s">
        <v>61</v>
      </c>
      <c r="P5400">
        <v>27539531354</v>
      </c>
      <c r="Q5400" t="s">
        <v>5566</v>
      </c>
      <c r="R5400" t="s">
        <v>64</v>
      </c>
    </row>
    <row r="5401" spans="1:18" x14ac:dyDescent="0.25">
      <c r="A5401">
        <v>12346014619</v>
      </c>
      <c r="C5401" t="s">
        <v>343</v>
      </c>
      <c r="D5401">
        <v>4395</v>
      </c>
      <c r="E5401" t="s">
        <v>2955</v>
      </c>
      <c r="F5401" t="s">
        <v>4802</v>
      </c>
      <c r="G5401" t="s">
        <v>5564</v>
      </c>
      <c r="H5401" t="s">
        <v>22</v>
      </c>
      <c r="I5401">
        <v>0</v>
      </c>
      <c r="J5401">
        <v>0</v>
      </c>
      <c r="K5401">
        <v>8717</v>
      </c>
      <c r="L5401" t="s">
        <v>59</v>
      </c>
      <c r="M5401">
        <v>17</v>
      </c>
      <c r="N5401" t="s">
        <v>60</v>
      </c>
      <c r="O5401" t="s">
        <v>61</v>
      </c>
      <c r="P5401">
        <v>27539531132</v>
      </c>
      <c r="Q5401" t="s">
        <v>5567</v>
      </c>
      <c r="R5401" t="s">
        <v>54</v>
      </c>
    </row>
    <row r="5402" spans="1:18" x14ac:dyDescent="0.25">
      <c r="A5402">
        <v>12346014619</v>
      </c>
      <c r="C5402" t="s">
        <v>343</v>
      </c>
      <c r="D5402">
        <v>4395</v>
      </c>
      <c r="E5402" t="s">
        <v>2955</v>
      </c>
      <c r="F5402" t="s">
        <v>4802</v>
      </c>
      <c r="G5402" t="s">
        <v>5564</v>
      </c>
      <c r="H5402" t="s">
        <v>22</v>
      </c>
      <c r="I5402">
        <v>0</v>
      </c>
      <c r="J5402">
        <v>0</v>
      </c>
      <c r="K5402">
        <v>8717</v>
      </c>
      <c r="L5402" t="s">
        <v>59</v>
      </c>
      <c r="M5402">
        <v>17</v>
      </c>
      <c r="N5402" t="s">
        <v>60</v>
      </c>
      <c r="O5402" t="s">
        <v>61</v>
      </c>
      <c r="Q5402">
        <v>99840.76</v>
      </c>
      <c r="R5402" t="s">
        <v>66</v>
      </c>
    </row>
    <row r="5403" spans="1:18" x14ac:dyDescent="0.25">
      <c r="A5403">
        <v>12346001107</v>
      </c>
      <c r="C5403" t="s">
        <v>699</v>
      </c>
      <c r="D5403">
        <v>4404</v>
      </c>
      <c r="E5403" t="s">
        <v>5568</v>
      </c>
      <c r="F5403" t="s">
        <v>5569</v>
      </c>
      <c r="G5403" t="s">
        <v>5570</v>
      </c>
      <c r="H5403" t="s">
        <v>22</v>
      </c>
      <c r="I5403">
        <v>0</v>
      </c>
      <c r="J5403">
        <v>0</v>
      </c>
      <c r="K5403">
        <v>8735</v>
      </c>
      <c r="L5403" t="s">
        <v>23</v>
      </c>
      <c r="M5403">
        <v>14</v>
      </c>
      <c r="N5403" t="s">
        <v>24</v>
      </c>
      <c r="O5403" t="s">
        <v>25</v>
      </c>
      <c r="P5403">
        <v>27539500028</v>
      </c>
      <c r="Q5403" t="s">
        <v>899</v>
      </c>
      <c r="R5403" t="s">
        <v>27</v>
      </c>
    </row>
    <row r="5404" spans="1:18" x14ac:dyDescent="0.25">
      <c r="A5404">
        <v>12346001107</v>
      </c>
      <c r="C5404" t="s">
        <v>699</v>
      </c>
      <c r="D5404">
        <v>4404</v>
      </c>
      <c r="E5404" t="s">
        <v>5568</v>
      </c>
      <c r="F5404" t="s">
        <v>5569</v>
      </c>
      <c r="G5404" t="s">
        <v>5570</v>
      </c>
      <c r="H5404" t="s">
        <v>22</v>
      </c>
      <c r="I5404">
        <v>0</v>
      </c>
      <c r="J5404">
        <v>0</v>
      </c>
      <c r="K5404">
        <v>8735</v>
      </c>
      <c r="L5404" t="s">
        <v>23</v>
      </c>
      <c r="M5404">
        <v>14</v>
      </c>
      <c r="N5404" t="s">
        <v>24</v>
      </c>
      <c r="O5404" t="s">
        <v>25</v>
      </c>
      <c r="P5404">
        <v>27539500250</v>
      </c>
      <c r="Q5404" t="s">
        <v>899</v>
      </c>
      <c r="R5404" t="s">
        <v>29</v>
      </c>
    </row>
    <row r="5405" spans="1:18" x14ac:dyDescent="0.25">
      <c r="A5405">
        <v>12346001544</v>
      </c>
      <c r="C5405" t="s">
        <v>620</v>
      </c>
      <c r="D5405">
        <v>4404</v>
      </c>
      <c r="E5405" t="s">
        <v>5568</v>
      </c>
      <c r="F5405" t="s">
        <v>5569</v>
      </c>
      <c r="G5405" t="s">
        <v>5570</v>
      </c>
      <c r="H5405" t="s">
        <v>22</v>
      </c>
      <c r="I5405">
        <v>0</v>
      </c>
      <c r="J5405">
        <v>0</v>
      </c>
      <c r="K5405">
        <v>8736</v>
      </c>
      <c r="L5405" t="s">
        <v>48</v>
      </c>
      <c r="M5405">
        <v>9</v>
      </c>
      <c r="N5405" t="s">
        <v>49</v>
      </c>
      <c r="O5405" t="s">
        <v>50</v>
      </c>
      <c r="P5405">
        <v>27539501089</v>
      </c>
      <c r="Q5405" t="s">
        <v>222</v>
      </c>
      <c r="R5405" t="s">
        <v>52</v>
      </c>
    </row>
    <row r="5406" spans="1:18" x14ac:dyDescent="0.25">
      <c r="A5406">
        <v>12346001544</v>
      </c>
      <c r="C5406" t="s">
        <v>620</v>
      </c>
      <c r="D5406">
        <v>4404</v>
      </c>
      <c r="E5406" t="s">
        <v>5568</v>
      </c>
      <c r="F5406" t="s">
        <v>5569</v>
      </c>
      <c r="G5406" t="s">
        <v>5570</v>
      </c>
      <c r="H5406" t="s">
        <v>22</v>
      </c>
      <c r="I5406">
        <v>0</v>
      </c>
      <c r="J5406">
        <v>0</v>
      </c>
      <c r="K5406">
        <v>8736</v>
      </c>
      <c r="L5406" t="s">
        <v>48</v>
      </c>
      <c r="M5406">
        <v>9</v>
      </c>
      <c r="N5406" t="s">
        <v>49</v>
      </c>
      <c r="O5406" t="s">
        <v>50</v>
      </c>
      <c r="P5406">
        <v>27539501034</v>
      </c>
      <c r="Q5406" t="s">
        <v>94</v>
      </c>
      <c r="R5406" t="s">
        <v>54</v>
      </c>
    </row>
    <row r="5407" spans="1:18" x14ac:dyDescent="0.25">
      <c r="A5407">
        <v>12346013113</v>
      </c>
      <c r="C5407" t="s">
        <v>218</v>
      </c>
      <c r="D5407">
        <v>4405</v>
      </c>
      <c r="E5407" t="s">
        <v>5571</v>
      </c>
      <c r="F5407" t="s">
        <v>4868</v>
      </c>
      <c r="G5407" t="s">
        <v>5572</v>
      </c>
      <c r="H5407" t="s">
        <v>22</v>
      </c>
      <c r="I5407">
        <v>0</v>
      </c>
      <c r="J5407">
        <v>0</v>
      </c>
      <c r="K5407">
        <v>8737</v>
      </c>
      <c r="L5407" t="s">
        <v>23</v>
      </c>
      <c r="M5407">
        <v>14</v>
      </c>
      <c r="N5407" t="s">
        <v>24</v>
      </c>
      <c r="O5407" t="s">
        <v>25</v>
      </c>
      <c r="P5407">
        <v>27539527646</v>
      </c>
      <c r="Q5407" t="s">
        <v>1191</v>
      </c>
      <c r="R5407" t="s">
        <v>27</v>
      </c>
    </row>
    <row r="5408" spans="1:18" x14ac:dyDescent="0.25">
      <c r="A5408">
        <v>12346013113</v>
      </c>
      <c r="C5408" t="s">
        <v>218</v>
      </c>
      <c r="D5408">
        <v>4405</v>
      </c>
      <c r="E5408" t="s">
        <v>5571</v>
      </c>
      <c r="F5408" t="s">
        <v>4868</v>
      </c>
      <c r="G5408" t="s">
        <v>5572</v>
      </c>
      <c r="H5408" t="s">
        <v>22</v>
      </c>
      <c r="I5408">
        <v>0</v>
      </c>
      <c r="J5408">
        <v>0</v>
      </c>
      <c r="K5408">
        <v>8737</v>
      </c>
      <c r="L5408" t="s">
        <v>23</v>
      </c>
      <c r="M5408">
        <v>14</v>
      </c>
      <c r="N5408" t="s">
        <v>24</v>
      </c>
      <c r="O5408" t="s">
        <v>25</v>
      </c>
      <c r="P5408">
        <v>27539527754</v>
      </c>
      <c r="Q5408" t="s">
        <v>1503</v>
      </c>
      <c r="R5408" t="s">
        <v>29</v>
      </c>
    </row>
    <row r="5409" spans="1:18" x14ac:dyDescent="0.25">
      <c r="A5409">
        <v>12346001315</v>
      </c>
      <c r="C5409" t="s">
        <v>146</v>
      </c>
      <c r="D5409">
        <v>4414</v>
      </c>
      <c r="E5409" t="s">
        <v>3058</v>
      </c>
      <c r="F5409" t="s">
        <v>5573</v>
      </c>
      <c r="G5409" t="s">
        <v>5574</v>
      </c>
      <c r="H5409" t="s">
        <v>590</v>
      </c>
      <c r="I5409">
        <v>0</v>
      </c>
      <c r="J5409">
        <v>0</v>
      </c>
      <c r="K5409">
        <v>8755</v>
      </c>
      <c r="L5409" t="s">
        <v>23</v>
      </c>
      <c r="M5409">
        <v>14</v>
      </c>
      <c r="N5409" t="s">
        <v>24</v>
      </c>
      <c r="O5409" t="s">
        <v>25</v>
      </c>
      <c r="P5409">
        <v>27539500440</v>
      </c>
      <c r="Q5409" t="s">
        <v>556</v>
      </c>
      <c r="R5409" t="s">
        <v>27</v>
      </c>
    </row>
    <row r="5410" spans="1:18" x14ac:dyDescent="0.25">
      <c r="A5410">
        <v>12346001315</v>
      </c>
      <c r="C5410" t="s">
        <v>146</v>
      </c>
      <c r="D5410">
        <v>4414</v>
      </c>
      <c r="E5410" t="s">
        <v>3058</v>
      </c>
      <c r="F5410" t="s">
        <v>5573</v>
      </c>
      <c r="G5410" t="s">
        <v>5574</v>
      </c>
      <c r="H5410" t="s">
        <v>590</v>
      </c>
      <c r="I5410">
        <v>0</v>
      </c>
      <c r="J5410">
        <v>0</v>
      </c>
      <c r="K5410">
        <v>8755</v>
      </c>
      <c r="L5410" t="s">
        <v>23</v>
      </c>
      <c r="M5410">
        <v>14</v>
      </c>
      <c r="N5410" t="s">
        <v>24</v>
      </c>
      <c r="O5410" t="s">
        <v>25</v>
      </c>
      <c r="P5410">
        <v>27539500509</v>
      </c>
      <c r="Q5410" t="s">
        <v>557</v>
      </c>
      <c r="R5410" t="s">
        <v>29</v>
      </c>
    </row>
    <row r="5411" spans="1:18" x14ac:dyDescent="0.25">
      <c r="A5411">
        <v>12346001617</v>
      </c>
      <c r="C5411" t="s">
        <v>620</v>
      </c>
      <c r="D5411">
        <v>4414</v>
      </c>
      <c r="E5411" t="s">
        <v>3058</v>
      </c>
      <c r="F5411" t="s">
        <v>5573</v>
      </c>
      <c r="G5411" t="s">
        <v>5574</v>
      </c>
      <c r="H5411" t="s">
        <v>590</v>
      </c>
      <c r="I5411">
        <v>0</v>
      </c>
      <c r="J5411">
        <v>0</v>
      </c>
      <c r="K5411">
        <v>8756</v>
      </c>
      <c r="L5411" t="s">
        <v>59</v>
      </c>
      <c r="M5411">
        <v>17</v>
      </c>
      <c r="N5411" t="s">
        <v>60</v>
      </c>
      <c r="O5411" t="s">
        <v>61</v>
      </c>
      <c r="P5411">
        <v>27539501353</v>
      </c>
      <c r="Q5411" t="s">
        <v>5575</v>
      </c>
      <c r="R5411" t="s">
        <v>52</v>
      </c>
    </row>
    <row r="5412" spans="1:18" x14ac:dyDescent="0.25">
      <c r="A5412">
        <v>12346001617</v>
      </c>
      <c r="C5412" t="s">
        <v>620</v>
      </c>
      <c r="D5412">
        <v>4414</v>
      </c>
      <c r="E5412" t="s">
        <v>3058</v>
      </c>
      <c r="F5412" t="s">
        <v>5573</v>
      </c>
      <c r="G5412" t="s">
        <v>5574</v>
      </c>
      <c r="H5412" t="s">
        <v>590</v>
      </c>
      <c r="I5412">
        <v>0</v>
      </c>
      <c r="J5412">
        <v>0</v>
      </c>
      <c r="K5412">
        <v>8756</v>
      </c>
      <c r="L5412" t="s">
        <v>59</v>
      </c>
      <c r="M5412">
        <v>17</v>
      </c>
      <c r="N5412" t="s">
        <v>60</v>
      </c>
      <c r="O5412" t="s">
        <v>61</v>
      </c>
      <c r="P5412">
        <v>27539501328</v>
      </c>
      <c r="Q5412" t="s">
        <v>5576</v>
      </c>
      <c r="R5412" t="s">
        <v>64</v>
      </c>
    </row>
    <row r="5413" spans="1:18" x14ac:dyDescent="0.25">
      <c r="A5413">
        <v>12346001617</v>
      </c>
      <c r="C5413" t="s">
        <v>620</v>
      </c>
      <c r="D5413">
        <v>4414</v>
      </c>
      <c r="E5413" t="s">
        <v>3058</v>
      </c>
      <c r="F5413" t="s">
        <v>5573</v>
      </c>
      <c r="G5413" t="s">
        <v>5574</v>
      </c>
      <c r="H5413" t="s">
        <v>590</v>
      </c>
      <c r="I5413">
        <v>0</v>
      </c>
      <c r="J5413">
        <v>0</v>
      </c>
      <c r="K5413">
        <v>8756</v>
      </c>
      <c r="L5413" t="s">
        <v>59</v>
      </c>
      <c r="M5413">
        <v>17</v>
      </c>
      <c r="N5413" t="s">
        <v>60</v>
      </c>
      <c r="O5413" t="s">
        <v>61</v>
      </c>
      <c r="P5413">
        <v>27539501146</v>
      </c>
      <c r="Q5413" t="s">
        <v>5577</v>
      </c>
      <c r="R5413" t="s">
        <v>54</v>
      </c>
    </row>
    <row r="5414" spans="1:18" x14ac:dyDescent="0.25">
      <c r="A5414">
        <v>12346001617</v>
      </c>
      <c r="C5414" t="s">
        <v>620</v>
      </c>
      <c r="D5414">
        <v>4414</v>
      </c>
      <c r="E5414" t="s">
        <v>3058</v>
      </c>
      <c r="F5414" t="s">
        <v>5573</v>
      </c>
      <c r="G5414" t="s">
        <v>5574</v>
      </c>
      <c r="H5414" t="s">
        <v>590</v>
      </c>
      <c r="I5414">
        <v>0</v>
      </c>
      <c r="J5414">
        <v>0</v>
      </c>
      <c r="K5414">
        <v>8756</v>
      </c>
      <c r="L5414" t="s">
        <v>59</v>
      </c>
      <c r="M5414">
        <v>17</v>
      </c>
      <c r="N5414" t="s">
        <v>60</v>
      </c>
      <c r="O5414" t="s">
        <v>61</v>
      </c>
      <c r="Q5414">
        <v>54066.17</v>
      </c>
      <c r="R5414" t="s">
        <v>66</v>
      </c>
    </row>
    <row r="5415" spans="1:18" x14ac:dyDescent="0.25">
      <c r="A5415">
        <v>12346014998</v>
      </c>
      <c r="C5415" t="s">
        <v>339</v>
      </c>
      <c r="D5415">
        <v>4425</v>
      </c>
      <c r="E5415" t="s">
        <v>5578</v>
      </c>
      <c r="F5415" t="s">
        <v>5579</v>
      </c>
      <c r="G5415" t="s">
        <v>4565</v>
      </c>
      <c r="H5415" t="s">
        <v>1743</v>
      </c>
      <c r="I5415">
        <v>0</v>
      </c>
      <c r="J5415">
        <v>0</v>
      </c>
      <c r="K5415">
        <v>8777</v>
      </c>
      <c r="L5415" t="s">
        <v>23</v>
      </c>
      <c r="M5415">
        <v>14</v>
      </c>
      <c r="N5415" t="s">
        <v>24</v>
      </c>
      <c r="O5415" t="s">
        <v>25</v>
      </c>
      <c r="P5415">
        <v>27539532076</v>
      </c>
      <c r="Q5415" t="s">
        <v>1502</v>
      </c>
      <c r="R5415" t="s">
        <v>27</v>
      </c>
    </row>
    <row r="5416" spans="1:18" x14ac:dyDescent="0.25">
      <c r="A5416">
        <v>12346014998</v>
      </c>
      <c r="C5416" t="s">
        <v>339</v>
      </c>
      <c r="D5416">
        <v>4425</v>
      </c>
      <c r="E5416" t="s">
        <v>5578</v>
      </c>
      <c r="F5416" t="s">
        <v>5579</v>
      </c>
      <c r="G5416" t="s">
        <v>4565</v>
      </c>
      <c r="H5416" t="s">
        <v>1743</v>
      </c>
      <c r="I5416">
        <v>0</v>
      </c>
      <c r="J5416">
        <v>0</v>
      </c>
      <c r="K5416">
        <v>8777</v>
      </c>
      <c r="L5416" t="s">
        <v>23</v>
      </c>
      <c r="M5416">
        <v>14</v>
      </c>
      <c r="N5416" t="s">
        <v>24</v>
      </c>
      <c r="O5416" t="s">
        <v>25</v>
      </c>
      <c r="P5416">
        <v>27539532235</v>
      </c>
      <c r="Q5416" t="s">
        <v>439</v>
      </c>
      <c r="R5416" t="s">
        <v>29</v>
      </c>
    </row>
    <row r="5417" spans="1:18" x14ac:dyDescent="0.25">
      <c r="A5417">
        <v>12345995466</v>
      </c>
      <c r="C5417" t="s">
        <v>713</v>
      </c>
      <c r="D5417">
        <v>4425</v>
      </c>
      <c r="E5417" t="s">
        <v>5578</v>
      </c>
      <c r="F5417" t="s">
        <v>5579</v>
      </c>
      <c r="G5417" t="s">
        <v>4565</v>
      </c>
      <c r="H5417" t="s">
        <v>1743</v>
      </c>
      <c r="I5417">
        <v>0</v>
      </c>
      <c r="J5417">
        <v>0</v>
      </c>
      <c r="K5417">
        <v>8778</v>
      </c>
      <c r="L5417" t="s">
        <v>48</v>
      </c>
      <c r="M5417">
        <v>9</v>
      </c>
      <c r="N5417" t="s">
        <v>49</v>
      </c>
      <c r="O5417" t="s">
        <v>50</v>
      </c>
      <c r="P5417">
        <v>27539487410</v>
      </c>
      <c r="Q5417" t="s">
        <v>222</v>
      </c>
      <c r="R5417" t="s">
        <v>52</v>
      </c>
    </row>
    <row r="5418" spans="1:18" x14ac:dyDescent="0.25">
      <c r="A5418">
        <v>12345995466</v>
      </c>
      <c r="C5418" t="s">
        <v>713</v>
      </c>
      <c r="D5418">
        <v>4425</v>
      </c>
      <c r="E5418" t="s">
        <v>5578</v>
      </c>
      <c r="F5418" t="s">
        <v>5579</v>
      </c>
      <c r="G5418" t="s">
        <v>4565</v>
      </c>
      <c r="H5418" t="s">
        <v>1743</v>
      </c>
      <c r="I5418">
        <v>0</v>
      </c>
      <c r="J5418">
        <v>0</v>
      </c>
      <c r="K5418">
        <v>8778</v>
      </c>
      <c r="L5418" t="s">
        <v>48</v>
      </c>
      <c r="M5418">
        <v>9</v>
      </c>
      <c r="N5418" t="s">
        <v>49</v>
      </c>
      <c r="O5418" t="s">
        <v>50</v>
      </c>
      <c r="P5418">
        <v>27539487155</v>
      </c>
      <c r="Q5418" t="s">
        <v>308</v>
      </c>
      <c r="R5418" t="s">
        <v>54</v>
      </c>
    </row>
    <row r="5419" spans="1:18" x14ac:dyDescent="0.25">
      <c r="A5419">
        <v>12346000077</v>
      </c>
      <c r="C5419" t="s">
        <v>455</v>
      </c>
      <c r="D5419">
        <v>62328</v>
      </c>
      <c r="E5419" t="s">
        <v>5580</v>
      </c>
      <c r="F5419" t="s">
        <v>5581</v>
      </c>
      <c r="G5419" t="s">
        <v>5582</v>
      </c>
      <c r="H5419" t="s">
        <v>1743</v>
      </c>
      <c r="I5419">
        <v>1</v>
      </c>
      <c r="J5419">
        <v>0</v>
      </c>
      <c r="K5419">
        <v>8779</v>
      </c>
      <c r="L5419" t="s">
        <v>23</v>
      </c>
      <c r="M5419">
        <v>14</v>
      </c>
      <c r="N5419" t="s">
        <v>24</v>
      </c>
      <c r="O5419" t="s">
        <v>25</v>
      </c>
      <c r="P5419">
        <v>27539497680</v>
      </c>
      <c r="Q5419" t="s">
        <v>898</v>
      </c>
      <c r="R5419" t="s">
        <v>27</v>
      </c>
    </row>
    <row r="5420" spans="1:18" x14ac:dyDescent="0.25">
      <c r="A5420">
        <v>12346000077</v>
      </c>
      <c r="C5420" t="s">
        <v>455</v>
      </c>
      <c r="D5420">
        <v>62328</v>
      </c>
      <c r="E5420" t="s">
        <v>5580</v>
      </c>
      <c r="F5420" t="s">
        <v>5581</v>
      </c>
      <c r="G5420" t="s">
        <v>5582</v>
      </c>
      <c r="H5420" t="s">
        <v>1743</v>
      </c>
      <c r="I5420">
        <v>1</v>
      </c>
      <c r="J5420">
        <v>0</v>
      </c>
      <c r="K5420">
        <v>8779</v>
      </c>
      <c r="L5420" t="s">
        <v>23</v>
      </c>
      <c r="M5420">
        <v>14</v>
      </c>
      <c r="N5420" t="s">
        <v>24</v>
      </c>
      <c r="O5420" t="s">
        <v>25</v>
      </c>
      <c r="P5420">
        <v>27539497982</v>
      </c>
      <c r="Q5420" t="s">
        <v>651</v>
      </c>
      <c r="R5420" t="s">
        <v>29</v>
      </c>
    </row>
    <row r="5421" spans="1:18" x14ac:dyDescent="0.25">
      <c r="A5421">
        <v>12346000599</v>
      </c>
      <c r="C5421" t="s">
        <v>626</v>
      </c>
      <c r="D5421">
        <v>62328</v>
      </c>
      <c r="E5421" t="s">
        <v>5580</v>
      </c>
      <c r="F5421" t="s">
        <v>5581</v>
      </c>
      <c r="G5421" t="s">
        <v>5582</v>
      </c>
      <c r="H5421" t="s">
        <v>1743</v>
      </c>
      <c r="I5421">
        <v>1</v>
      </c>
      <c r="J5421">
        <v>0</v>
      </c>
      <c r="K5421">
        <v>8780</v>
      </c>
      <c r="L5421" t="s">
        <v>48</v>
      </c>
      <c r="M5421">
        <v>9</v>
      </c>
      <c r="N5421" t="s">
        <v>49</v>
      </c>
      <c r="O5421" t="s">
        <v>50</v>
      </c>
      <c r="P5421">
        <v>27539499320</v>
      </c>
      <c r="Q5421" t="s">
        <v>222</v>
      </c>
      <c r="R5421" t="s">
        <v>52</v>
      </c>
    </row>
    <row r="5422" spans="1:18" x14ac:dyDescent="0.25">
      <c r="A5422">
        <v>12346000599</v>
      </c>
      <c r="C5422" t="s">
        <v>626</v>
      </c>
      <c r="D5422">
        <v>62328</v>
      </c>
      <c r="E5422" t="s">
        <v>5580</v>
      </c>
      <c r="F5422" t="s">
        <v>5581</v>
      </c>
      <c r="G5422" t="s">
        <v>5582</v>
      </c>
      <c r="H5422" t="s">
        <v>1743</v>
      </c>
      <c r="I5422">
        <v>1</v>
      </c>
      <c r="J5422">
        <v>0</v>
      </c>
      <c r="K5422">
        <v>8780</v>
      </c>
      <c r="L5422" t="s">
        <v>48</v>
      </c>
      <c r="M5422">
        <v>9</v>
      </c>
      <c r="N5422" t="s">
        <v>49</v>
      </c>
      <c r="O5422" t="s">
        <v>50</v>
      </c>
      <c r="P5422">
        <v>27539498902</v>
      </c>
      <c r="Q5422" t="s">
        <v>723</v>
      </c>
      <c r="R5422" t="s">
        <v>54</v>
      </c>
    </row>
    <row r="5423" spans="1:18" x14ac:dyDescent="0.25">
      <c r="A5423">
        <v>12346007626</v>
      </c>
      <c r="C5423" t="s">
        <v>168</v>
      </c>
      <c r="D5423">
        <v>4432</v>
      </c>
      <c r="E5423" t="s">
        <v>4373</v>
      </c>
      <c r="F5423" t="s">
        <v>5583</v>
      </c>
      <c r="G5423" t="s">
        <v>5584</v>
      </c>
      <c r="H5423" t="s">
        <v>1743</v>
      </c>
      <c r="I5423">
        <v>0</v>
      </c>
      <c r="J5423">
        <v>0</v>
      </c>
      <c r="K5423">
        <v>8791</v>
      </c>
      <c r="L5423" t="s">
        <v>23</v>
      </c>
      <c r="M5423">
        <v>14</v>
      </c>
      <c r="N5423" t="s">
        <v>24</v>
      </c>
      <c r="O5423" t="s">
        <v>25</v>
      </c>
      <c r="P5423">
        <v>27539515127</v>
      </c>
      <c r="Q5423" t="s">
        <v>899</v>
      </c>
      <c r="R5423" t="s">
        <v>27</v>
      </c>
    </row>
    <row r="5424" spans="1:18" x14ac:dyDescent="0.25">
      <c r="A5424">
        <v>12346007626</v>
      </c>
      <c r="C5424" t="s">
        <v>168</v>
      </c>
      <c r="D5424">
        <v>4432</v>
      </c>
      <c r="E5424" t="s">
        <v>4373</v>
      </c>
      <c r="F5424" t="s">
        <v>5583</v>
      </c>
      <c r="G5424" t="s">
        <v>5584</v>
      </c>
      <c r="H5424" t="s">
        <v>1743</v>
      </c>
      <c r="I5424">
        <v>0</v>
      </c>
      <c r="J5424">
        <v>0</v>
      </c>
      <c r="K5424">
        <v>8791</v>
      </c>
      <c r="L5424" t="s">
        <v>23</v>
      </c>
      <c r="M5424">
        <v>14</v>
      </c>
      <c r="N5424" t="s">
        <v>24</v>
      </c>
      <c r="O5424" t="s">
        <v>25</v>
      </c>
      <c r="P5424">
        <v>27539515414</v>
      </c>
      <c r="Q5424" t="s">
        <v>463</v>
      </c>
      <c r="R5424" t="s">
        <v>29</v>
      </c>
    </row>
    <row r="5425" spans="1:18" x14ac:dyDescent="0.25">
      <c r="A5425">
        <v>12346007936</v>
      </c>
      <c r="C5425" t="s">
        <v>299</v>
      </c>
      <c r="D5425">
        <v>4432</v>
      </c>
      <c r="E5425" t="s">
        <v>4373</v>
      </c>
      <c r="F5425" t="s">
        <v>5583</v>
      </c>
      <c r="G5425" t="s">
        <v>5584</v>
      </c>
      <c r="H5425" t="s">
        <v>1743</v>
      </c>
      <c r="I5425">
        <v>0</v>
      </c>
      <c r="J5425">
        <v>0</v>
      </c>
      <c r="K5425">
        <v>8792</v>
      </c>
      <c r="L5425" t="s">
        <v>48</v>
      </c>
      <c r="M5425">
        <v>9</v>
      </c>
      <c r="N5425" t="s">
        <v>49</v>
      </c>
      <c r="O5425" t="s">
        <v>50</v>
      </c>
      <c r="P5425">
        <v>27539515989</v>
      </c>
      <c r="Q5425" t="s">
        <v>222</v>
      </c>
      <c r="R5425" t="s">
        <v>52</v>
      </c>
    </row>
    <row r="5426" spans="1:18" x14ac:dyDescent="0.25">
      <c r="A5426">
        <v>12346007936</v>
      </c>
      <c r="C5426" t="s">
        <v>299</v>
      </c>
      <c r="D5426">
        <v>4432</v>
      </c>
      <c r="E5426" t="s">
        <v>4373</v>
      </c>
      <c r="F5426" t="s">
        <v>5583</v>
      </c>
      <c r="G5426" t="s">
        <v>5584</v>
      </c>
      <c r="H5426" t="s">
        <v>1743</v>
      </c>
      <c r="I5426">
        <v>0</v>
      </c>
      <c r="J5426">
        <v>0</v>
      </c>
      <c r="K5426">
        <v>8792</v>
      </c>
      <c r="L5426" t="s">
        <v>48</v>
      </c>
      <c r="M5426">
        <v>9</v>
      </c>
      <c r="N5426" t="s">
        <v>49</v>
      </c>
      <c r="O5426" t="s">
        <v>50</v>
      </c>
      <c r="P5426">
        <v>27539515873</v>
      </c>
      <c r="Q5426" t="s">
        <v>273</v>
      </c>
      <c r="R5426" t="s">
        <v>54</v>
      </c>
    </row>
    <row r="5427" spans="1:18" x14ac:dyDescent="0.25">
      <c r="A5427">
        <v>12346005269</v>
      </c>
      <c r="C5427" t="s">
        <v>485</v>
      </c>
      <c r="D5427">
        <v>4438</v>
      </c>
      <c r="E5427" t="s">
        <v>4373</v>
      </c>
      <c r="F5427" t="s">
        <v>5585</v>
      </c>
      <c r="G5427" t="s">
        <v>5586</v>
      </c>
      <c r="H5427" t="s">
        <v>1743</v>
      </c>
      <c r="I5427">
        <v>0</v>
      </c>
      <c r="J5427">
        <v>0</v>
      </c>
      <c r="K5427">
        <v>8803</v>
      </c>
      <c r="L5427" t="s">
        <v>23</v>
      </c>
      <c r="M5427">
        <v>14</v>
      </c>
      <c r="N5427" t="s">
        <v>24</v>
      </c>
      <c r="O5427" t="s">
        <v>25</v>
      </c>
      <c r="P5427">
        <v>27539509554</v>
      </c>
      <c r="Q5427" t="s">
        <v>1191</v>
      </c>
      <c r="R5427" t="s">
        <v>27</v>
      </c>
    </row>
    <row r="5428" spans="1:18" x14ac:dyDescent="0.25">
      <c r="A5428">
        <v>12346005269</v>
      </c>
      <c r="C5428" t="s">
        <v>485</v>
      </c>
      <c r="D5428">
        <v>4438</v>
      </c>
      <c r="E5428" t="s">
        <v>4373</v>
      </c>
      <c r="F5428" t="s">
        <v>5585</v>
      </c>
      <c r="G5428" t="s">
        <v>5586</v>
      </c>
      <c r="H5428" t="s">
        <v>1743</v>
      </c>
      <c r="I5428">
        <v>0</v>
      </c>
      <c r="J5428">
        <v>0</v>
      </c>
      <c r="K5428">
        <v>8803</v>
      </c>
      <c r="L5428" t="s">
        <v>23</v>
      </c>
      <c r="M5428">
        <v>14</v>
      </c>
      <c r="N5428" t="s">
        <v>24</v>
      </c>
      <c r="O5428" t="s">
        <v>25</v>
      </c>
      <c r="P5428">
        <v>27539509715</v>
      </c>
      <c r="Q5428" t="s">
        <v>439</v>
      </c>
      <c r="R5428" t="s">
        <v>29</v>
      </c>
    </row>
    <row r="5429" spans="1:18" x14ac:dyDescent="0.25">
      <c r="A5429">
        <v>12345997308</v>
      </c>
      <c r="C5429" t="s">
        <v>95</v>
      </c>
      <c r="D5429">
        <v>4446</v>
      </c>
      <c r="E5429" t="s">
        <v>5587</v>
      </c>
      <c r="F5429" t="s">
        <v>5588</v>
      </c>
      <c r="G5429" t="s">
        <v>5589</v>
      </c>
      <c r="H5429" t="s">
        <v>1743</v>
      </c>
      <c r="I5429">
        <v>0</v>
      </c>
      <c r="J5429">
        <v>0</v>
      </c>
      <c r="K5429">
        <v>8819</v>
      </c>
      <c r="L5429" t="s">
        <v>23</v>
      </c>
      <c r="M5429">
        <v>14</v>
      </c>
      <c r="N5429" t="s">
        <v>24</v>
      </c>
      <c r="O5429" t="s">
        <v>25</v>
      </c>
      <c r="P5429">
        <v>27539491129</v>
      </c>
      <c r="Q5429" t="s">
        <v>806</v>
      </c>
      <c r="R5429" t="s">
        <v>27</v>
      </c>
    </row>
    <row r="5430" spans="1:18" x14ac:dyDescent="0.25">
      <c r="A5430">
        <v>12345997308</v>
      </c>
      <c r="C5430" t="s">
        <v>95</v>
      </c>
      <c r="D5430">
        <v>4446</v>
      </c>
      <c r="E5430" t="s">
        <v>5587</v>
      </c>
      <c r="F5430" t="s">
        <v>5588</v>
      </c>
      <c r="G5430" t="s">
        <v>5589</v>
      </c>
      <c r="H5430" t="s">
        <v>1743</v>
      </c>
      <c r="I5430">
        <v>0</v>
      </c>
      <c r="J5430">
        <v>0</v>
      </c>
      <c r="K5430">
        <v>8819</v>
      </c>
      <c r="L5430" t="s">
        <v>23</v>
      </c>
      <c r="M5430">
        <v>14</v>
      </c>
      <c r="N5430" t="s">
        <v>24</v>
      </c>
      <c r="O5430" t="s">
        <v>25</v>
      </c>
      <c r="P5430">
        <v>27539491175</v>
      </c>
      <c r="Q5430" t="s">
        <v>562</v>
      </c>
      <c r="R5430" t="s">
        <v>29</v>
      </c>
    </row>
    <row r="5431" spans="1:18" x14ac:dyDescent="0.25">
      <c r="A5431">
        <v>12345997977</v>
      </c>
      <c r="C5431" t="s">
        <v>101</v>
      </c>
      <c r="D5431">
        <v>4446</v>
      </c>
      <c r="E5431" t="s">
        <v>5587</v>
      </c>
      <c r="F5431" t="s">
        <v>5588</v>
      </c>
      <c r="G5431" t="s">
        <v>5589</v>
      </c>
      <c r="H5431" t="s">
        <v>1743</v>
      </c>
      <c r="I5431">
        <v>0</v>
      </c>
      <c r="J5431">
        <v>0</v>
      </c>
      <c r="K5431">
        <v>8820</v>
      </c>
      <c r="L5431" t="s">
        <v>48</v>
      </c>
      <c r="M5431">
        <v>9</v>
      </c>
      <c r="N5431" t="s">
        <v>49</v>
      </c>
      <c r="O5431" t="s">
        <v>50</v>
      </c>
      <c r="P5431">
        <v>27539492942</v>
      </c>
      <c r="Q5431" t="s">
        <v>222</v>
      </c>
      <c r="R5431" t="s">
        <v>52</v>
      </c>
    </row>
    <row r="5432" spans="1:18" x14ac:dyDescent="0.25">
      <c r="A5432">
        <v>12345997977</v>
      </c>
      <c r="C5432" t="s">
        <v>101</v>
      </c>
      <c r="D5432">
        <v>4446</v>
      </c>
      <c r="E5432" t="s">
        <v>5587</v>
      </c>
      <c r="F5432" t="s">
        <v>5588</v>
      </c>
      <c r="G5432" t="s">
        <v>5589</v>
      </c>
      <c r="H5432" t="s">
        <v>1743</v>
      </c>
      <c r="I5432">
        <v>0</v>
      </c>
      <c r="J5432">
        <v>0</v>
      </c>
      <c r="K5432">
        <v>8820</v>
      </c>
      <c r="L5432" t="s">
        <v>48</v>
      </c>
      <c r="M5432">
        <v>9</v>
      </c>
      <c r="N5432" t="s">
        <v>49</v>
      </c>
      <c r="O5432" t="s">
        <v>50</v>
      </c>
      <c r="P5432">
        <v>27539492815</v>
      </c>
      <c r="Q5432" t="s">
        <v>1119</v>
      </c>
      <c r="R5432" t="s">
        <v>54</v>
      </c>
    </row>
    <row r="5433" spans="1:18" x14ac:dyDescent="0.25">
      <c r="A5433">
        <v>12346013662</v>
      </c>
      <c r="C5433" t="s">
        <v>766</v>
      </c>
      <c r="D5433">
        <v>4448</v>
      </c>
      <c r="E5433" t="s">
        <v>5590</v>
      </c>
      <c r="F5433" t="s">
        <v>5591</v>
      </c>
      <c r="G5433" t="s">
        <v>3901</v>
      </c>
      <c r="H5433" t="s">
        <v>1743</v>
      </c>
      <c r="I5433">
        <v>0</v>
      </c>
      <c r="J5433">
        <v>0</v>
      </c>
      <c r="K5433">
        <v>8823</v>
      </c>
      <c r="L5433" t="s">
        <v>23</v>
      </c>
      <c r="M5433">
        <v>14</v>
      </c>
      <c r="N5433" t="s">
        <v>24</v>
      </c>
      <c r="O5433" t="s">
        <v>25</v>
      </c>
      <c r="P5433">
        <v>27539528951</v>
      </c>
      <c r="Q5433" t="s">
        <v>1226</v>
      </c>
      <c r="R5433" t="s">
        <v>27</v>
      </c>
    </row>
    <row r="5434" spans="1:18" x14ac:dyDescent="0.25">
      <c r="A5434">
        <v>12346013662</v>
      </c>
      <c r="C5434" t="s">
        <v>766</v>
      </c>
      <c r="D5434">
        <v>4448</v>
      </c>
      <c r="E5434" t="s">
        <v>5590</v>
      </c>
      <c r="F5434" t="s">
        <v>5591</v>
      </c>
      <c r="G5434" t="s">
        <v>3901</v>
      </c>
      <c r="H5434" t="s">
        <v>1743</v>
      </c>
      <c r="I5434">
        <v>0</v>
      </c>
      <c r="J5434">
        <v>0</v>
      </c>
      <c r="K5434">
        <v>8823</v>
      </c>
      <c r="L5434" t="s">
        <v>23</v>
      </c>
      <c r="M5434">
        <v>14</v>
      </c>
      <c r="N5434" t="s">
        <v>24</v>
      </c>
      <c r="O5434" t="s">
        <v>25</v>
      </c>
      <c r="P5434">
        <v>27539529228</v>
      </c>
      <c r="Q5434" t="s">
        <v>807</v>
      </c>
      <c r="R5434" t="s">
        <v>29</v>
      </c>
    </row>
    <row r="5435" spans="1:18" x14ac:dyDescent="0.25">
      <c r="A5435">
        <v>12345985005</v>
      </c>
      <c r="C5435" t="s">
        <v>5592</v>
      </c>
      <c r="D5435">
        <v>4452</v>
      </c>
      <c r="E5435" t="s">
        <v>5593</v>
      </c>
      <c r="F5435" t="s">
        <v>5594</v>
      </c>
      <c r="G5435" t="s">
        <v>5595</v>
      </c>
      <c r="H5435" t="s">
        <v>1743</v>
      </c>
      <c r="I5435">
        <v>0</v>
      </c>
      <c r="J5435">
        <v>0</v>
      </c>
      <c r="K5435">
        <v>8831</v>
      </c>
      <c r="L5435" t="s">
        <v>23</v>
      </c>
      <c r="M5435">
        <v>14</v>
      </c>
      <c r="N5435" t="s">
        <v>24</v>
      </c>
      <c r="O5435" t="s">
        <v>25</v>
      </c>
      <c r="P5435">
        <v>27539463175</v>
      </c>
      <c r="Q5435" t="s">
        <v>1022</v>
      </c>
      <c r="R5435" t="s">
        <v>27</v>
      </c>
    </row>
    <row r="5436" spans="1:18" x14ac:dyDescent="0.25">
      <c r="A5436">
        <v>12345985005</v>
      </c>
      <c r="C5436" t="s">
        <v>5592</v>
      </c>
      <c r="D5436">
        <v>4452</v>
      </c>
      <c r="E5436" t="s">
        <v>5593</v>
      </c>
      <c r="F5436" t="s">
        <v>5594</v>
      </c>
      <c r="G5436" t="s">
        <v>5595</v>
      </c>
      <c r="H5436" t="s">
        <v>1743</v>
      </c>
      <c r="I5436">
        <v>0</v>
      </c>
      <c r="J5436">
        <v>0</v>
      </c>
      <c r="K5436">
        <v>8831</v>
      </c>
      <c r="L5436" t="s">
        <v>23</v>
      </c>
      <c r="M5436">
        <v>14</v>
      </c>
      <c r="N5436" t="s">
        <v>24</v>
      </c>
      <c r="O5436" t="s">
        <v>25</v>
      </c>
      <c r="P5436">
        <v>27539463189</v>
      </c>
      <c r="Q5436" t="s">
        <v>981</v>
      </c>
      <c r="R5436" t="s">
        <v>29</v>
      </c>
    </row>
    <row r="5437" spans="1:18" x14ac:dyDescent="0.25">
      <c r="A5437">
        <v>12346002903</v>
      </c>
      <c r="C5437" t="s">
        <v>249</v>
      </c>
      <c r="D5437">
        <v>4452</v>
      </c>
      <c r="E5437" t="s">
        <v>5593</v>
      </c>
      <c r="F5437" t="s">
        <v>5594</v>
      </c>
      <c r="G5437" t="s">
        <v>5595</v>
      </c>
      <c r="H5437" t="s">
        <v>1743</v>
      </c>
      <c r="I5437">
        <v>0</v>
      </c>
      <c r="J5437">
        <v>0</v>
      </c>
      <c r="K5437">
        <v>8832</v>
      </c>
      <c r="L5437" t="s">
        <v>48</v>
      </c>
      <c r="M5437">
        <v>9</v>
      </c>
      <c r="N5437" t="s">
        <v>49</v>
      </c>
      <c r="O5437" t="s">
        <v>50</v>
      </c>
      <c r="P5437">
        <v>27539504281</v>
      </c>
      <c r="Q5437" t="s">
        <v>222</v>
      </c>
      <c r="R5437" t="s">
        <v>52</v>
      </c>
    </row>
    <row r="5438" spans="1:18" x14ac:dyDescent="0.25">
      <c r="A5438">
        <v>12346002903</v>
      </c>
      <c r="C5438" t="s">
        <v>249</v>
      </c>
      <c r="D5438">
        <v>4452</v>
      </c>
      <c r="E5438" t="s">
        <v>5593</v>
      </c>
      <c r="F5438" t="s">
        <v>5594</v>
      </c>
      <c r="G5438" t="s">
        <v>5595</v>
      </c>
      <c r="H5438" t="s">
        <v>1743</v>
      </c>
      <c r="I5438">
        <v>0</v>
      </c>
      <c r="J5438">
        <v>0</v>
      </c>
      <c r="K5438">
        <v>8832</v>
      </c>
      <c r="L5438" t="s">
        <v>48</v>
      </c>
      <c r="M5438">
        <v>9</v>
      </c>
      <c r="N5438" t="s">
        <v>49</v>
      </c>
      <c r="O5438" t="s">
        <v>50</v>
      </c>
      <c r="P5438">
        <v>27539504119</v>
      </c>
      <c r="Q5438" t="s">
        <v>265</v>
      </c>
      <c r="R5438" t="s">
        <v>54</v>
      </c>
    </row>
    <row r="5439" spans="1:18" x14ac:dyDescent="0.25">
      <c r="A5439">
        <v>12345981694</v>
      </c>
      <c r="C5439" t="s">
        <v>1019</v>
      </c>
      <c r="D5439">
        <v>5638</v>
      </c>
      <c r="E5439" t="s">
        <v>2263</v>
      </c>
      <c r="F5439" t="s">
        <v>5596</v>
      </c>
      <c r="G5439" t="s">
        <v>1496</v>
      </c>
      <c r="H5439" t="s">
        <v>1743</v>
      </c>
      <c r="I5439">
        <v>0</v>
      </c>
      <c r="J5439">
        <v>0</v>
      </c>
      <c r="K5439">
        <v>8849</v>
      </c>
      <c r="L5439" t="s">
        <v>23</v>
      </c>
      <c r="M5439">
        <v>14</v>
      </c>
      <c r="N5439" t="s">
        <v>24</v>
      </c>
      <c r="O5439" t="s">
        <v>25</v>
      </c>
      <c r="P5439">
        <v>27539455632</v>
      </c>
      <c r="Q5439" t="s">
        <v>439</v>
      </c>
      <c r="R5439" t="s">
        <v>27</v>
      </c>
    </row>
    <row r="5440" spans="1:18" x14ac:dyDescent="0.25">
      <c r="A5440">
        <v>12345981694</v>
      </c>
      <c r="C5440" t="s">
        <v>1019</v>
      </c>
      <c r="D5440">
        <v>5638</v>
      </c>
      <c r="E5440" t="s">
        <v>2263</v>
      </c>
      <c r="F5440" t="s">
        <v>5596</v>
      </c>
      <c r="G5440" t="s">
        <v>1496</v>
      </c>
      <c r="H5440" t="s">
        <v>1743</v>
      </c>
      <c r="I5440">
        <v>0</v>
      </c>
      <c r="J5440">
        <v>0</v>
      </c>
      <c r="K5440">
        <v>8849</v>
      </c>
      <c r="L5440" t="s">
        <v>23</v>
      </c>
      <c r="M5440">
        <v>14</v>
      </c>
      <c r="N5440" t="s">
        <v>24</v>
      </c>
      <c r="O5440" t="s">
        <v>25</v>
      </c>
      <c r="P5440">
        <v>27539455739</v>
      </c>
      <c r="Q5440" t="s">
        <v>208</v>
      </c>
      <c r="R5440" t="s">
        <v>29</v>
      </c>
    </row>
    <row r="5441" spans="1:18" x14ac:dyDescent="0.25">
      <c r="A5441">
        <v>12346001882</v>
      </c>
      <c r="C5441" t="s">
        <v>513</v>
      </c>
      <c r="D5441">
        <v>5638</v>
      </c>
      <c r="E5441" t="s">
        <v>2263</v>
      </c>
      <c r="F5441" t="s">
        <v>5596</v>
      </c>
      <c r="G5441" t="s">
        <v>1496</v>
      </c>
      <c r="H5441" t="s">
        <v>1743</v>
      </c>
      <c r="I5441">
        <v>0</v>
      </c>
      <c r="J5441">
        <v>0</v>
      </c>
      <c r="K5441">
        <v>8850</v>
      </c>
      <c r="L5441" t="s">
        <v>48</v>
      </c>
      <c r="M5441">
        <v>9</v>
      </c>
      <c r="N5441" t="s">
        <v>49</v>
      </c>
      <c r="O5441" t="s">
        <v>50</v>
      </c>
      <c r="P5441">
        <v>27539502081</v>
      </c>
      <c r="Q5441" t="s">
        <v>222</v>
      </c>
      <c r="R5441" t="s">
        <v>52</v>
      </c>
    </row>
    <row r="5442" spans="1:18" x14ac:dyDescent="0.25">
      <c r="A5442">
        <v>12346001882</v>
      </c>
      <c r="C5442" t="s">
        <v>513</v>
      </c>
      <c r="D5442">
        <v>5638</v>
      </c>
      <c r="E5442" t="s">
        <v>2263</v>
      </c>
      <c r="F5442" t="s">
        <v>5596</v>
      </c>
      <c r="G5442" t="s">
        <v>1496</v>
      </c>
      <c r="H5442" t="s">
        <v>1743</v>
      </c>
      <c r="I5442">
        <v>0</v>
      </c>
      <c r="J5442">
        <v>0</v>
      </c>
      <c r="K5442">
        <v>8850</v>
      </c>
      <c r="L5442" t="s">
        <v>48</v>
      </c>
      <c r="M5442">
        <v>9</v>
      </c>
      <c r="N5442" t="s">
        <v>49</v>
      </c>
      <c r="O5442" t="s">
        <v>50</v>
      </c>
      <c r="P5442">
        <v>27539501885</v>
      </c>
      <c r="Q5442" t="s">
        <v>1063</v>
      </c>
      <c r="R5442" t="s">
        <v>54</v>
      </c>
    </row>
    <row r="5443" spans="1:18" x14ac:dyDescent="0.25">
      <c r="A5443">
        <v>12346009387</v>
      </c>
      <c r="C5443" t="s">
        <v>1014</v>
      </c>
      <c r="D5443">
        <v>4464</v>
      </c>
      <c r="E5443" t="s">
        <v>5597</v>
      </c>
      <c r="F5443" t="s">
        <v>3160</v>
      </c>
      <c r="G5443" t="s">
        <v>5598</v>
      </c>
      <c r="H5443" t="s">
        <v>1743</v>
      </c>
      <c r="I5443">
        <v>0</v>
      </c>
      <c r="J5443">
        <v>0</v>
      </c>
      <c r="K5443">
        <v>8855</v>
      </c>
      <c r="L5443" t="s">
        <v>23</v>
      </c>
      <c r="M5443">
        <v>14</v>
      </c>
      <c r="N5443" t="s">
        <v>24</v>
      </c>
      <c r="O5443" t="s">
        <v>25</v>
      </c>
      <c r="P5443">
        <v>27539519159</v>
      </c>
      <c r="Q5443" t="s">
        <v>556</v>
      </c>
      <c r="R5443" t="s">
        <v>27</v>
      </c>
    </row>
    <row r="5444" spans="1:18" x14ac:dyDescent="0.25">
      <c r="A5444">
        <v>12346009387</v>
      </c>
      <c r="C5444" t="s">
        <v>1014</v>
      </c>
      <c r="D5444">
        <v>4464</v>
      </c>
      <c r="E5444" t="s">
        <v>5597</v>
      </c>
      <c r="F5444" t="s">
        <v>3160</v>
      </c>
      <c r="G5444" t="s">
        <v>5598</v>
      </c>
      <c r="H5444" t="s">
        <v>1743</v>
      </c>
      <c r="I5444">
        <v>0</v>
      </c>
      <c r="J5444">
        <v>0</v>
      </c>
      <c r="K5444">
        <v>8855</v>
      </c>
      <c r="L5444" t="s">
        <v>23</v>
      </c>
      <c r="M5444">
        <v>14</v>
      </c>
      <c r="N5444" t="s">
        <v>24</v>
      </c>
      <c r="O5444" t="s">
        <v>25</v>
      </c>
      <c r="P5444">
        <v>27539519169</v>
      </c>
      <c r="Q5444" t="s">
        <v>557</v>
      </c>
      <c r="R5444" t="s">
        <v>29</v>
      </c>
    </row>
    <row r="5445" spans="1:18" x14ac:dyDescent="0.25">
      <c r="A5445">
        <v>12346009529</v>
      </c>
      <c r="C5445" t="s">
        <v>1014</v>
      </c>
      <c r="D5445">
        <v>4464</v>
      </c>
      <c r="E5445" t="s">
        <v>5597</v>
      </c>
      <c r="F5445" t="s">
        <v>3160</v>
      </c>
      <c r="G5445" t="s">
        <v>5598</v>
      </c>
      <c r="H5445" t="s">
        <v>1743</v>
      </c>
      <c r="I5445">
        <v>0</v>
      </c>
      <c r="J5445">
        <v>0</v>
      </c>
      <c r="K5445">
        <v>8856</v>
      </c>
      <c r="L5445" t="s">
        <v>48</v>
      </c>
      <c r="M5445">
        <v>9</v>
      </c>
      <c r="N5445" t="s">
        <v>49</v>
      </c>
      <c r="O5445" t="s">
        <v>50</v>
      </c>
      <c r="P5445">
        <v>27539519505</v>
      </c>
      <c r="Q5445" t="s">
        <v>222</v>
      </c>
      <c r="R5445" t="s">
        <v>52</v>
      </c>
    </row>
    <row r="5446" spans="1:18" x14ac:dyDescent="0.25">
      <c r="A5446">
        <v>12346009529</v>
      </c>
      <c r="C5446" t="s">
        <v>1014</v>
      </c>
      <c r="D5446">
        <v>4464</v>
      </c>
      <c r="E5446" t="s">
        <v>5597</v>
      </c>
      <c r="F5446" t="s">
        <v>3160</v>
      </c>
      <c r="G5446" t="s">
        <v>5598</v>
      </c>
      <c r="H5446" t="s">
        <v>1743</v>
      </c>
      <c r="I5446">
        <v>0</v>
      </c>
      <c r="J5446">
        <v>0</v>
      </c>
      <c r="K5446">
        <v>8856</v>
      </c>
      <c r="L5446" t="s">
        <v>48</v>
      </c>
      <c r="M5446">
        <v>9</v>
      </c>
      <c r="N5446" t="s">
        <v>49</v>
      </c>
      <c r="O5446" t="s">
        <v>50</v>
      </c>
      <c r="P5446">
        <v>27539519443</v>
      </c>
      <c r="Q5446" t="s">
        <v>1534</v>
      </c>
      <c r="R5446" t="s">
        <v>54</v>
      </c>
    </row>
    <row r="5447" spans="1:18" x14ac:dyDescent="0.25">
      <c r="A5447">
        <v>12346004007</v>
      </c>
      <c r="C5447" t="s">
        <v>1037</v>
      </c>
      <c r="D5447">
        <v>4465</v>
      </c>
      <c r="E5447" t="s">
        <v>5590</v>
      </c>
      <c r="F5447" t="s">
        <v>5599</v>
      </c>
      <c r="G5447" t="s">
        <v>5600</v>
      </c>
      <c r="H5447" t="s">
        <v>1743</v>
      </c>
      <c r="I5447">
        <v>0</v>
      </c>
      <c r="J5447">
        <v>0</v>
      </c>
      <c r="K5447">
        <v>8858</v>
      </c>
      <c r="L5447" t="s">
        <v>48</v>
      </c>
      <c r="M5447">
        <v>9</v>
      </c>
      <c r="N5447" t="s">
        <v>49</v>
      </c>
      <c r="O5447" t="s">
        <v>50</v>
      </c>
      <c r="P5447">
        <v>27539506615</v>
      </c>
      <c r="Q5447" t="s">
        <v>222</v>
      </c>
      <c r="R5447" t="s">
        <v>52</v>
      </c>
    </row>
    <row r="5448" spans="1:18" x14ac:dyDescent="0.25">
      <c r="A5448">
        <v>12346004007</v>
      </c>
      <c r="C5448" t="s">
        <v>1037</v>
      </c>
      <c r="D5448">
        <v>4465</v>
      </c>
      <c r="E5448" t="s">
        <v>5590</v>
      </c>
      <c r="F5448" t="s">
        <v>5599</v>
      </c>
      <c r="G5448" t="s">
        <v>5600</v>
      </c>
      <c r="H5448" t="s">
        <v>1743</v>
      </c>
      <c r="I5448">
        <v>0</v>
      </c>
      <c r="J5448">
        <v>0</v>
      </c>
      <c r="K5448">
        <v>8858</v>
      </c>
      <c r="L5448" t="s">
        <v>48</v>
      </c>
      <c r="M5448">
        <v>9</v>
      </c>
      <c r="N5448" t="s">
        <v>49</v>
      </c>
      <c r="O5448" t="s">
        <v>50</v>
      </c>
      <c r="P5448">
        <v>27539506582</v>
      </c>
      <c r="Q5448" t="s">
        <v>3156</v>
      </c>
      <c r="R5448" t="s">
        <v>54</v>
      </c>
    </row>
    <row r="5449" spans="1:18" x14ac:dyDescent="0.25">
      <c r="A5449">
        <v>12346009510</v>
      </c>
      <c r="C5449" t="s">
        <v>1014</v>
      </c>
      <c r="D5449">
        <v>4799</v>
      </c>
      <c r="E5449" t="s">
        <v>5601</v>
      </c>
      <c r="F5449" t="s">
        <v>2500</v>
      </c>
      <c r="G5449" t="s">
        <v>5602</v>
      </c>
      <c r="H5449" t="s">
        <v>1743</v>
      </c>
      <c r="I5449">
        <v>0</v>
      </c>
      <c r="J5449">
        <v>0</v>
      </c>
      <c r="K5449">
        <v>8861</v>
      </c>
      <c r="L5449" t="s">
        <v>23</v>
      </c>
      <c r="M5449">
        <v>14</v>
      </c>
      <c r="N5449" t="s">
        <v>24</v>
      </c>
      <c r="O5449" t="s">
        <v>25</v>
      </c>
      <c r="P5449">
        <v>27539519387</v>
      </c>
      <c r="Q5449" t="s">
        <v>84</v>
      </c>
      <c r="R5449" t="s">
        <v>27</v>
      </c>
    </row>
    <row r="5450" spans="1:18" x14ac:dyDescent="0.25">
      <c r="A5450">
        <v>12346009510</v>
      </c>
      <c r="C5450" t="s">
        <v>1014</v>
      </c>
      <c r="D5450">
        <v>4799</v>
      </c>
      <c r="E5450" t="s">
        <v>5601</v>
      </c>
      <c r="F5450" t="s">
        <v>2500</v>
      </c>
      <c r="G5450" t="s">
        <v>5602</v>
      </c>
      <c r="H5450" t="s">
        <v>1743</v>
      </c>
      <c r="I5450">
        <v>0</v>
      </c>
      <c r="J5450">
        <v>0</v>
      </c>
      <c r="K5450">
        <v>8861</v>
      </c>
      <c r="L5450" t="s">
        <v>23</v>
      </c>
      <c r="M5450">
        <v>14</v>
      </c>
      <c r="N5450" t="s">
        <v>24</v>
      </c>
      <c r="O5450" t="s">
        <v>25</v>
      </c>
      <c r="P5450">
        <v>27539519521</v>
      </c>
      <c r="Q5450" t="s">
        <v>981</v>
      </c>
      <c r="R5450" t="s">
        <v>29</v>
      </c>
    </row>
    <row r="5451" spans="1:18" x14ac:dyDescent="0.25">
      <c r="A5451">
        <v>12346009656</v>
      </c>
      <c r="C5451" t="s">
        <v>632</v>
      </c>
      <c r="D5451">
        <v>4799</v>
      </c>
      <c r="E5451" t="s">
        <v>5601</v>
      </c>
      <c r="F5451" t="s">
        <v>2500</v>
      </c>
      <c r="G5451" t="s">
        <v>5602</v>
      </c>
      <c r="H5451" t="s">
        <v>1743</v>
      </c>
      <c r="I5451">
        <v>0</v>
      </c>
      <c r="J5451">
        <v>0</v>
      </c>
      <c r="K5451">
        <v>8862</v>
      </c>
      <c r="L5451" t="s">
        <v>48</v>
      </c>
      <c r="M5451">
        <v>9</v>
      </c>
      <c r="N5451" t="s">
        <v>49</v>
      </c>
      <c r="O5451" t="s">
        <v>50</v>
      </c>
      <c r="P5451">
        <v>27539520118</v>
      </c>
      <c r="Q5451" t="s">
        <v>222</v>
      </c>
      <c r="R5451" t="s">
        <v>52</v>
      </c>
    </row>
    <row r="5452" spans="1:18" x14ac:dyDescent="0.25">
      <c r="A5452">
        <v>12346009656</v>
      </c>
      <c r="C5452" t="s">
        <v>632</v>
      </c>
      <c r="D5452">
        <v>4799</v>
      </c>
      <c r="E5452" t="s">
        <v>5601</v>
      </c>
      <c r="F5452" t="s">
        <v>2500</v>
      </c>
      <c r="G5452" t="s">
        <v>5602</v>
      </c>
      <c r="H5452" t="s">
        <v>1743</v>
      </c>
      <c r="I5452">
        <v>0</v>
      </c>
      <c r="J5452">
        <v>0</v>
      </c>
      <c r="K5452">
        <v>8862</v>
      </c>
      <c r="L5452" t="s">
        <v>48</v>
      </c>
      <c r="M5452">
        <v>9</v>
      </c>
      <c r="N5452" t="s">
        <v>49</v>
      </c>
      <c r="O5452" t="s">
        <v>50</v>
      </c>
      <c r="P5452">
        <v>27539519827</v>
      </c>
      <c r="Q5452" t="s">
        <v>1078</v>
      </c>
      <c r="R5452" t="s">
        <v>54</v>
      </c>
    </row>
    <row r="5453" spans="1:18" x14ac:dyDescent="0.25">
      <c r="A5453">
        <v>12345992920</v>
      </c>
      <c r="C5453" t="s">
        <v>890</v>
      </c>
      <c r="D5453">
        <v>4472</v>
      </c>
      <c r="E5453" t="s">
        <v>3628</v>
      </c>
      <c r="F5453" t="s">
        <v>5603</v>
      </c>
      <c r="G5453" t="s">
        <v>5604</v>
      </c>
      <c r="H5453" t="s">
        <v>22</v>
      </c>
      <c r="I5453">
        <v>0</v>
      </c>
      <c r="J5453">
        <v>0</v>
      </c>
      <c r="K5453">
        <v>8871</v>
      </c>
      <c r="L5453" t="s">
        <v>23</v>
      </c>
      <c r="M5453">
        <v>14</v>
      </c>
      <c r="N5453" t="s">
        <v>24</v>
      </c>
      <c r="O5453" t="s">
        <v>25</v>
      </c>
      <c r="P5453">
        <v>27539481382</v>
      </c>
      <c r="Q5453" t="s">
        <v>397</v>
      </c>
      <c r="R5453" t="s">
        <v>27</v>
      </c>
    </row>
    <row r="5454" spans="1:18" x14ac:dyDescent="0.25">
      <c r="A5454">
        <v>12345992920</v>
      </c>
      <c r="C5454" t="s">
        <v>890</v>
      </c>
      <c r="D5454">
        <v>4472</v>
      </c>
      <c r="E5454" t="s">
        <v>3628</v>
      </c>
      <c r="F5454" t="s">
        <v>5603</v>
      </c>
      <c r="G5454" t="s">
        <v>5604</v>
      </c>
      <c r="H5454" t="s">
        <v>22</v>
      </c>
      <c r="I5454">
        <v>0</v>
      </c>
      <c r="J5454">
        <v>0</v>
      </c>
      <c r="K5454">
        <v>8871</v>
      </c>
      <c r="L5454" t="s">
        <v>23</v>
      </c>
      <c r="M5454">
        <v>14</v>
      </c>
      <c r="N5454" t="s">
        <v>24</v>
      </c>
      <c r="O5454" t="s">
        <v>25</v>
      </c>
      <c r="P5454">
        <v>27539481656</v>
      </c>
      <c r="Q5454" t="s">
        <v>413</v>
      </c>
      <c r="R5454" t="s">
        <v>29</v>
      </c>
    </row>
    <row r="5455" spans="1:18" x14ac:dyDescent="0.25">
      <c r="A5455">
        <v>12345993478</v>
      </c>
      <c r="C5455" t="s">
        <v>601</v>
      </c>
      <c r="D5455">
        <v>4472</v>
      </c>
      <c r="E5455" t="s">
        <v>3628</v>
      </c>
      <c r="F5455" t="s">
        <v>5603</v>
      </c>
      <c r="G5455" t="s">
        <v>5604</v>
      </c>
      <c r="H5455" t="s">
        <v>22</v>
      </c>
      <c r="I5455">
        <v>0</v>
      </c>
      <c r="J5455">
        <v>0</v>
      </c>
      <c r="K5455">
        <v>8872</v>
      </c>
      <c r="L5455" t="s">
        <v>48</v>
      </c>
      <c r="M5455">
        <v>9</v>
      </c>
      <c r="N5455" t="s">
        <v>49</v>
      </c>
      <c r="O5455" t="s">
        <v>50</v>
      </c>
      <c r="P5455">
        <v>27539482653</v>
      </c>
      <c r="Q5455" t="s">
        <v>222</v>
      </c>
      <c r="R5455" t="s">
        <v>52</v>
      </c>
    </row>
    <row r="5456" spans="1:18" x14ac:dyDescent="0.25">
      <c r="A5456">
        <v>12345993478</v>
      </c>
      <c r="C5456" t="s">
        <v>601</v>
      </c>
      <c r="D5456">
        <v>4472</v>
      </c>
      <c r="E5456" t="s">
        <v>3628</v>
      </c>
      <c r="F5456" t="s">
        <v>5603</v>
      </c>
      <c r="G5456" t="s">
        <v>5604</v>
      </c>
      <c r="H5456" t="s">
        <v>22</v>
      </c>
      <c r="I5456">
        <v>0</v>
      </c>
      <c r="J5456">
        <v>0</v>
      </c>
      <c r="K5456">
        <v>8872</v>
      </c>
      <c r="L5456" t="s">
        <v>48</v>
      </c>
      <c r="M5456">
        <v>9</v>
      </c>
      <c r="N5456" t="s">
        <v>49</v>
      </c>
      <c r="O5456" t="s">
        <v>50</v>
      </c>
      <c r="P5456">
        <v>27539482558</v>
      </c>
      <c r="Q5456" t="s">
        <v>1507</v>
      </c>
      <c r="R5456" t="s">
        <v>54</v>
      </c>
    </row>
    <row r="5457" spans="1:18" x14ac:dyDescent="0.25">
      <c r="A5457">
        <v>12346013134</v>
      </c>
      <c r="C5457" t="s">
        <v>218</v>
      </c>
      <c r="D5457">
        <v>4477</v>
      </c>
      <c r="E5457" t="s">
        <v>1764</v>
      </c>
      <c r="F5457" t="s">
        <v>449</v>
      </c>
      <c r="G5457" t="s">
        <v>5605</v>
      </c>
      <c r="H5457" t="s">
        <v>22</v>
      </c>
      <c r="I5457">
        <v>0</v>
      </c>
      <c r="J5457">
        <v>0</v>
      </c>
      <c r="K5457">
        <v>8881</v>
      </c>
      <c r="L5457" t="s">
        <v>23</v>
      </c>
      <c r="M5457">
        <v>14</v>
      </c>
      <c r="N5457" t="s">
        <v>24</v>
      </c>
      <c r="O5457" t="s">
        <v>25</v>
      </c>
      <c r="P5457">
        <v>27539527764</v>
      </c>
      <c r="Q5457" t="s">
        <v>662</v>
      </c>
      <c r="R5457" t="s">
        <v>27</v>
      </c>
    </row>
    <row r="5458" spans="1:18" x14ac:dyDescent="0.25">
      <c r="A5458">
        <v>12346013134</v>
      </c>
      <c r="C5458" t="s">
        <v>218</v>
      </c>
      <c r="D5458">
        <v>4477</v>
      </c>
      <c r="E5458" t="s">
        <v>1764</v>
      </c>
      <c r="F5458" t="s">
        <v>449</v>
      </c>
      <c r="G5458" t="s">
        <v>5605</v>
      </c>
      <c r="H5458" t="s">
        <v>22</v>
      </c>
      <c r="I5458">
        <v>0</v>
      </c>
      <c r="J5458">
        <v>0</v>
      </c>
      <c r="K5458">
        <v>8881</v>
      </c>
      <c r="L5458" t="s">
        <v>23</v>
      </c>
      <c r="M5458">
        <v>14</v>
      </c>
      <c r="N5458" t="s">
        <v>24</v>
      </c>
      <c r="O5458" t="s">
        <v>25</v>
      </c>
      <c r="P5458">
        <v>27539527798</v>
      </c>
      <c r="Q5458" t="s">
        <v>439</v>
      </c>
      <c r="R5458" t="s">
        <v>29</v>
      </c>
    </row>
    <row r="5459" spans="1:18" x14ac:dyDescent="0.25">
      <c r="A5459">
        <v>12346013425</v>
      </c>
      <c r="C5459" t="s">
        <v>274</v>
      </c>
      <c r="D5459">
        <v>4477</v>
      </c>
      <c r="E5459" t="s">
        <v>1764</v>
      </c>
      <c r="F5459" t="s">
        <v>449</v>
      </c>
      <c r="G5459" t="s">
        <v>5605</v>
      </c>
      <c r="H5459" t="s">
        <v>22</v>
      </c>
      <c r="I5459">
        <v>0</v>
      </c>
      <c r="J5459">
        <v>0</v>
      </c>
      <c r="K5459">
        <v>8882</v>
      </c>
      <c r="L5459" t="s">
        <v>48</v>
      </c>
      <c r="M5459">
        <v>9</v>
      </c>
      <c r="N5459" t="s">
        <v>49</v>
      </c>
      <c r="O5459" t="s">
        <v>50</v>
      </c>
      <c r="P5459">
        <v>27539528700</v>
      </c>
      <c r="Q5459" t="s">
        <v>222</v>
      </c>
      <c r="R5459" t="s">
        <v>52</v>
      </c>
    </row>
    <row r="5460" spans="1:18" x14ac:dyDescent="0.25">
      <c r="A5460">
        <v>12346013425</v>
      </c>
      <c r="C5460" t="s">
        <v>274</v>
      </c>
      <c r="D5460">
        <v>4477</v>
      </c>
      <c r="E5460" t="s">
        <v>1764</v>
      </c>
      <c r="F5460" t="s">
        <v>449</v>
      </c>
      <c r="G5460" t="s">
        <v>5605</v>
      </c>
      <c r="H5460" t="s">
        <v>22</v>
      </c>
      <c r="I5460">
        <v>0</v>
      </c>
      <c r="J5460">
        <v>0</v>
      </c>
      <c r="K5460">
        <v>8882</v>
      </c>
      <c r="L5460" t="s">
        <v>48</v>
      </c>
      <c r="M5460">
        <v>9</v>
      </c>
      <c r="N5460" t="s">
        <v>49</v>
      </c>
      <c r="O5460" t="s">
        <v>50</v>
      </c>
      <c r="P5460">
        <v>27539528405</v>
      </c>
      <c r="Q5460" t="s">
        <v>2754</v>
      </c>
      <c r="R5460" t="s">
        <v>54</v>
      </c>
    </row>
    <row r="5461" spans="1:18" x14ac:dyDescent="0.25">
      <c r="A5461">
        <v>12345997114</v>
      </c>
      <c r="C5461" t="s">
        <v>645</v>
      </c>
      <c r="D5461">
        <v>4480</v>
      </c>
      <c r="E5461" t="s">
        <v>2665</v>
      </c>
      <c r="F5461" t="s">
        <v>5606</v>
      </c>
      <c r="G5461" t="s">
        <v>5607</v>
      </c>
      <c r="H5461" t="s">
        <v>22</v>
      </c>
      <c r="I5461">
        <v>0</v>
      </c>
      <c r="J5461">
        <v>0</v>
      </c>
      <c r="K5461">
        <v>8887</v>
      </c>
      <c r="L5461" t="s">
        <v>23</v>
      </c>
      <c r="M5461">
        <v>14</v>
      </c>
      <c r="N5461" t="s">
        <v>24</v>
      </c>
      <c r="O5461" t="s">
        <v>25</v>
      </c>
      <c r="P5461">
        <v>27539490974</v>
      </c>
      <c r="Q5461" t="s">
        <v>5608</v>
      </c>
      <c r="R5461" t="s">
        <v>27</v>
      </c>
    </row>
    <row r="5462" spans="1:18" x14ac:dyDescent="0.25">
      <c r="A5462">
        <v>12345997114</v>
      </c>
      <c r="C5462" t="s">
        <v>645</v>
      </c>
      <c r="D5462">
        <v>4480</v>
      </c>
      <c r="E5462" t="s">
        <v>2665</v>
      </c>
      <c r="F5462" t="s">
        <v>5606</v>
      </c>
      <c r="G5462" t="s">
        <v>5607</v>
      </c>
      <c r="H5462" t="s">
        <v>22</v>
      </c>
      <c r="I5462">
        <v>0</v>
      </c>
      <c r="J5462">
        <v>0</v>
      </c>
      <c r="K5462">
        <v>8887</v>
      </c>
      <c r="L5462" t="s">
        <v>23</v>
      </c>
      <c r="M5462">
        <v>14</v>
      </c>
      <c r="N5462" t="s">
        <v>24</v>
      </c>
      <c r="O5462" t="s">
        <v>25</v>
      </c>
      <c r="P5462">
        <v>27539491029</v>
      </c>
      <c r="Q5462" t="s">
        <v>963</v>
      </c>
      <c r="R5462" t="s">
        <v>29</v>
      </c>
    </row>
    <row r="5463" spans="1:18" x14ac:dyDescent="0.25">
      <c r="A5463">
        <v>12346001746</v>
      </c>
      <c r="C5463" t="s">
        <v>233</v>
      </c>
      <c r="D5463">
        <v>4481</v>
      </c>
      <c r="E5463" t="s">
        <v>5609</v>
      </c>
      <c r="F5463" t="s">
        <v>5610</v>
      </c>
      <c r="G5463" t="s">
        <v>5611</v>
      </c>
      <c r="H5463" t="s">
        <v>590</v>
      </c>
      <c r="I5463">
        <v>0</v>
      </c>
      <c r="J5463">
        <v>0</v>
      </c>
      <c r="K5463">
        <v>8889</v>
      </c>
      <c r="L5463" t="s">
        <v>23</v>
      </c>
      <c r="M5463">
        <v>14</v>
      </c>
      <c r="N5463" t="s">
        <v>24</v>
      </c>
      <c r="O5463" t="s">
        <v>25</v>
      </c>
      <c r="P5463">
        <v>27539501493</v>
      </c>
      <c r="Q5463" t="s">
        <v>1609</v>
      </c>
      <c r="R5463" t="s">
        <v>27</v>
      </c>
    </row>
    <row r="5464" spans="1:18" x14ac:dyDescent="0.25">
      <c r="A5464">
        <v>12346001746</v>
      </c>
      <c r="C5464" t="s">
        <v>233</v>
      </c>
      <c r="D5464">
        <v>4481</v>
      </c>
      <c r="E5464" t="s">
        <v>5609</v>
      </c>
      <c r="F5464" t="s">
        <v>5610</v>
      </c>
      <c r="G5464" t="s">
        <v>5611</v>
      </c>
      <c r="H5464" t="s">
        <v>590</v>
      </c>
      <c r="I5464">
        <v>0</v>
      </c>
      <c r="J5464">
        <v>0</v>
      </c>
      <c r="K5464">
        <v>8889</v>
      </c>
      <c r="L5464" t="s">
        <v>23</v>
      </c>
      <c r="M5464">
        <v>14</v>
      </c>
      <c r="N5464" t="s">
        <v>24</v>
      </c>
      <c r="O5464" t="s">
        <v>25</v>
      </c>
      <c r="P5464">
        <v>27539501510</v>
      </c>
      <c r="Q5464" t="s">
        <v>238</v>
      </c>
      <c r="R5464" t="s">
        <v>29</v>
      </c>
    </row>
    <row r="5465" spans="1:18" x14ac:dyDescent="0.25">
      <c r="A5465">
        <v>12346002087</v>
      </c>
      <c r="C5465" t="s">
        <v>239</v>
      </c>
      <c r="D5465">
        <v>4481</v>
      </c>
      <c r="E5465" t="s">
        <v>5609</v>
      </c>
      <c r="F5465" t="s">
        <v>5610</v>
      </c>
      <c r="G5465" t="s">
        <v>5611</v>
      </c>
      <c r="H5465" t="s">
        <v>590</v>
      </c>
      <c r="I5465">
        <v>0</v>
      </c>
      <c r="J5465">
        <v>0</v>
      </c>
      <c r="K5465">
        <v>8890</v>
      </c>
      <c r="L5465" t="s">
        <v>59</v>
      </c>
      <c r="M5465">
        <v>17</v>
      </c>
      <c r="N5465" t="s">
        <v>60</v>
      </c>
      <c r="O5465" t="s">
        <v>61</v>
      </c>
      <c r="P5465">
        <v>27539502653</v>
      </c>
      <c r="Q5465" t="s">
        <v>5612</v>
      </c>
      <c r="R5465" t="s">
        <v>52</v>
      </c>
    </row>
    <row r="5466" spans="1:18" x14ac:dyDescent="0.25">
      <c r="A5466">
        <v>12346002087</v>
      </c>
      <c r="C5466" t="s">
        <v>239</v>
      </c>
      <c r="D5466">
        <v>4481</v>
      </c>
      <c r="E5466" t="s">
        <v>5609</v>
      </c>
      <c r="F5466" t="s">
        <v>5610</v>
      </c>
      <c r="G5466" t="s">
        <v>5611</v>
      </c>
      <c r="H5466" t="s">
        <v>590</v>
      </c>
      <c r="I5466">
        <v>0</v>
      </c>
      <c r="J5466">
        <v>0</v>
      </c>
      <c r="K5466">
        <v>8890</v>
      </c>
      <c r="L5466" t="s">
        <v>59</v>
      </c>
      <c r="M5466">
        <v>17</v>
      </c>
      <c r="N5466" t="s">
        <v>60</v>
      </c>
      <c r="O5466" t="s">
        <v>61</v>
      </c>
      <c r="P5466">
        <v>27539502389</v>
      </c>
      <c r="Q5466" t="s">
        <v>5613</v>
      </c>
      <c r="R5466" t="s">
        <v>64</v>
      </c>
    </row>
    <row r="5467" spans="1:18" x14ac:dyDescent="0.25">
      <c r="A5467">
        <v>12346002087</v>
      </c>
      <c r="C5467" t="s">
        <v>239</v>
      </c>
      <c r="D5467">
        <v>4481</v>
      </c>
      <c r="E5467" t="s">
        <v>5609</v>
      </c>
      <c r="F5467" t="s">
        <v>5610</v>
      </c>
      <c r="G5467" t="s">
        <v>5611</v>
      </c>
      <c r="H5467" t="s">
        <v>590</v>
      </c>
      <c r="I5467">
        <v>0</v>
      </c>
      <c r="J5467">
        <v>0</v>
      </c>
      <c r="K5467">
        <v>8890</v>
      </c>
      <c r="L5467" t="s">
        <v>59</v>
      </c>
      <c r="M5467">
        <v>17</v>
      </c>
      <c r="N5467" t="s">
        <v>60</v>
      </c>
      <c r="O5467" t="s">
        <v>61</v>
      </c>
      <c r="P5467">
        <v>27539502328</v>
      </c>
      <c r="Q5467" t="s">
        <v>5614</v>
      </c>
      <c r="R5467" t="s">
        <v>54</v>
      </c>
    </row>
    <row r="5468" spans="1:18" x14ac:dyDescent="0.25">
      <c r="A5468">
        <v>12346002087</v>
      </c>
      <c r="C5468" t="s">
        <v>239</v>
      </c>
      <c r="D5468">
        <v>4481</v>
      </c>
      <c r="E5468" t="s">
        <v>5609</v>
      </c>
      <c r="F5468" t="s">
        <v>5610</v>
      </c>
      <c r="G5468" t="s">
        <v>5611</v>
      </c>
      <c r="H5468" t="s">
        <v>590</v>
      </c>
      <c r="I5468">
        <v>0</v>
      </c>
      <c r="J5468">
        <v>0</v>
      </c>
      <c r="K5468">
        <v>8890</v>
      </c>
      <c r="L5468" t="s">
        <v>59</v>
      </c>
      <c r="M5468">
        <v>17</v>
      </c>
      <c r="N5468" t="s">
        <v>60</v>
      </c>
      <c r="O5468" t="s">
        <v>61</v>
      </c>
      <c r="Q5468">
        <v>76441.33</v>
      </c>
      <c r="R5468" t="s">
        <v>66</v>
      </c>
    </row>
    <row r="5469" spans="1:18" x14ac:dyDescent="0.25">
      <c r="A5469">
        <v>12346011786</v>
      </c>
      <c r="C5469" t="s">
        <v>201</v>
      </c>
      <c r="D5469">
        <v>4482</v>
      </c>
      <c r="E5469" t="s">
        <v>5615</v>
      </c>
      <c r="F5469" t="s">
        <v>5616</v>
      </c>
      <c r="G5469" t="s">
        <v>5617</v>
      </c>
      <c r="H5469" t="s">
        <v>22</v>
      </c>
      <c r="I5469">
        <v>0</v>
      </c>
      <c r="J5469">
        <v>0</v>
      </c>
      <c r="K5469">
        <v>8891</v>
      </c>
      <c r="L5469" t="s">
        <v>23</v>
      </c>
      <c r="M5469">
        <v>14</v>
      </c>
      <c r="N5469" t="s">
        <v>24</v>
      </c>
      <c r="O5469" t="s">
        <v>25</v>
      </c>
      <c r="P5469">
        <v>27539524605</v>
      </c>
      <c r="Q5469" t="s">
        <v>2114</v>
      </c>
      <c r="R5469" t="s">
        <v>27</v>
      </c>
    </row>
    <row r="5470" spans="1:18" x14ac:dyDescent="0.25">
      <c r="A5470">
        <v>12346011786</v>
      </c>
      <c r="C5470" t="s">
        <v>201</v>
      </c>
      <c r="D5470">
        <v>4482</v>
      </c>
      <c r="E5470" t="s">
        <v>5615</v>
      </c>
      <c r="F5470" t="s">
        <v>5616</v>
      </c>
      <c r="G5470" t="s">
        <v>5617</v>
      </c>
      <c r="H5470" t="s">
        <v>22</v>
      </c>
      <c r="I5470">
        <v>0</v>
      </c>
      <c r="J5470">
        <v>0</v>
      </c>
      <c r="K5470">
        <v>8891</v>
      </c>
      <c r="L5470" t="s">
        <v>23</v>
      </c>
      <c r="M5470">
        <v>14</v>
      </c>
      <c r="N5470" t="s">
        <v>24</v>
      </c>
      <c r="O5470" t="s">
        <v>25</v>
      </c>
      <c r="P5470">
        <v>27539524697</v>
      </c>
      <c r="Q5470" t="s">
        <v>4802</v>
      </c>
      <c r="R5470" t="s">
        <v>29</v>
      </c>
    </row>
    <row r="5471" spans="1:18" x14ac:dyDescent="0.25">
      <c r="A5471">
        <v>12346012072</v>
      </c>
      <c r="C5471" t="s">
        <v>83</v>
      </c>
      <c r="D5471">
        <v>4482</v>
      </c>
      <c r="E5471" t="s">
        <v>5615</v>
      </c>
      <c r="F5471" t="s">
        <v>5616</v>
      </c>
      <c r="G5471" t="s">
        <v>5617</v>
      </c>
      <c r="H5471" t="s">
        <v>22</v>
      </c>
      <c r="I5471">
        <v>0</v>
      </c>
      <c r="J5471">
        <v>0</v>
      </c>
      <c r="K5471">
        <v>8892</v>
      </c>
      <c r="L5471" t="s">
        <v>48</v>
      </c>
      <c r="M5471">
        <v>9</v>
      </c>
      <c r="N5471" t="s">
        <v>49</v>
      </c>
      <c r="O5471" t="s">
        <v>50</v>
      </c>
      <c r="P5471">
        <v>27539525763</v>
      </c>
      <c r="Q5471" t="s">
        <v>222</v>
      </c>
      <c r="R5471" t="s">
        <v>52</v>
      </c>
    </row>
    <row r="5472" spans="1:18" x14ac:dyDescent="0.25">
      <c r="A5472">
        <v>12346012072</v>
      </c>
      <c r="C5472" t="s">
        <v>83</v>
      </c>
      <c r="D5472">
        <v>4482</v>
      </c>
      <c r="E5472" t="s">
        <v>5615</v>
      </c>
      <c r="F5472" t="s">
        <v>5616</v>
      </c>
      <c r="G5472" t="s">
        <v>5617</v>
      </c>
      <c r="H5472" t="s">
        <v>22</v>
      </c>
      <c r="I5472">
        <v>0</v>
      </c>
      <c r="J5472">
        <v>0</v>
      </c>
      <c r="K5472">
        <v>8892</v>
      </c>
      <c r="L5472" t="s">
        <v>48</v>
      </c>
      <c r="M5472">
        <v>9</v>
      </c>
      <c r="N5472" t="s">
        <v>49</v>
      </c>
      <c r="O5472" t="s">
        <v>50</v>
      </c>
      <c r="P5472">
        <v>27539525334</v>
      </c>
      <c r="Q5472" t="s">
        <v>103</v>
      </c>
      <c r="R5472" t="s">
        <v>54</v>
      </c>
    </row>
    <row r="5473" spans="1:18" x14ac:dyDescent="0.25">
      <c r="A5473">
        <v>12346005249</v>
      </c>
      <c r="C5473" t="s">
        <v>485</v>
      </c>
      <c r="D5473">
        <v>4483</v>
      </c>
      <c r="E5473" t="s">
        <v>5481</v>
      </c>
      <c r="F5473" t="s">
        <v>554</v>
      </c>
      <c r="G5473" t="s">
        <v>5505</v>
      </c>
      <c r="H5473" t="s">
        <v>22</v>
      </c>
      <c r="I5473">
        <v>0</v>
      </c>
      <c r="J5473">
        <v>0</v>
      </c>
      <c r="K5473">
        <v>8893</v>
      </c>
      <c r="L5473" t="s">
        <v>23</v>
      </c>
      <c r="M5473">
        <v>14</v>
      </c>
      <c r="N5473" t="s">
        <v>24</v>
      </c>
      <c r="O5473" t="s">
        <v>25</v>
      </c>
      <c r="P5473">
        <v>27539509534</v>
      </c>
      <c r="Q5473" t="s">
        <v>800</v>
      </c>
      <c r="R5473" t="s">
        <v>27</v>
      </c>
    </row>
    <row r="5474" spans="1:18" x14ac:dyDescent="0.25">
      <c r="A5474">
        <v>12346005249</v>
      </c>
      <c r="C5474" t="s">
        <v>485</v>
      </c>
      <c r="D5474">
        <v>4483</v>
      </c>
      <c r="E5474" t="s">
        <v>5481</v>
      </c>
      <c r="F5474" t="s">
        <v>554</v>
      </c>
      <c r="G5474" t="s">
        <v>5505</v>
      </c>
      <c r="H5474" t="s">
        <v>22</v>
      </c>
      <c r="I5474">
        <v>0</v>
      </c>
      <c r="J5474">
        <v>0</v>
      </c>
      <c r="K5474">
        <v>8893</v>
      </c>
      <c r="L5474" t="s">
        <v>23</v>
      </c>
      <c r="M5474">
        <v>14</v>
      </c>
      <c r="N5474" t="s">
        <v>24</v>
      </c>
      <c r="O5474" t="s">
        <v>25</v>
      </c>
      <c r="P5474">
        <v>27539509656</v>
      </c>
      <c r="Q5474" t="s">
        <v>1950</v>
      </c>
      <c r="R5474" t="s">
        <v>29</v>
      </c>
    </row>
    <row r="5475" spans="1:18" x14ac:dyDescent="0.25">
      <c r="A5475">
        <v>12346005764</v>
      </c>
      <c r="C5475" t="s">
        <v>1840</v>
      </c>
      <c r="D5475">
        <v>4483</v>
      </c>
      <c r="E5475" t="s">
        <v>5481</v>
      </c>
      <c r="F5475" t="s">
        <v>554</v>
      </c>
      <c r="G5475" t="s">
        <v>5505</v>
      </c>
      <c r="H5475" t="s">
        <v>22</v>
      </c>
      <c r="I5475">
        <v>0</v>
      </c>
      <c r="J5475">
        <v>0</v>
      </c>
      <c r="K5475">
        <v>8894</v>
      </c>
      <c r="L5475" t="s">
        <v>59</v>
      </c>
      <c r="M5475">
        <v>17</v>
      </c>
      <c r="N5475" t="s">
        <v>60</v>
      </c>
      <c r="O5475" t="s">
        <v>61</v>
      </c>
      <c r="P5475">
        <v>27539510827</v>
      </c>
      <c r="Q5475" t="s">
        <v>5618</v>
      </c>
      <c r="R5475" t="s">
        <v>52</v>
      </c>
    </row>
    <row r="5476" spans="1:18" x14ac:dyDescent="0.25">
      <c r="A5476">
        <v>12346005764</v>
      </c>
      <c r="C5476" t="s">
        <v>1840</v>
      </c>
      <c r="D5476">
        <v>4483</v>
      </c>
      <c r="E5476" t="s">
        <v>5481</v>
      </c>
      <c r="F5476" t="s">
        <v>554</v>
      </c>
      <c r="G5476" t="s">
        <v>5505</v>
      </c>
      <c r="H5476" t="s">
        <v>22</v>
      </c>
      <c r="I5476">
        <v>0</v>
      </c>
      <c r="J5476">
        <v>0</v>
      </c>
      <c r="K5476">
        <v>8894</v>
      </c>
      <c r="L5476" t="s">
        <v>59</v>
      </c>
      <c r="M5476">
        <v>17</v>
      </c>
      <c r="N5476" t="s">
        <v>60</v>
      </c>
      <c r="O5476" t="s">
        <v>61</v>
      </c>
      <c r="P5476">
        <v>27539510762</v>
      </c>
      <c r="Q5476" t="s">
        <v>5619</v>
      </c>
      <c r="R5476" t="s">
        <v>64</v>
      </c>
    </row>
    <row r="5477" spans="1:18" x14ac:dyDescent="0.25">
      <c r="A5477">
        <v>12346005764</v>
      </c>
      <c r="C5477" t="s">
        <v>1840</v>
      </c>
      <c r="D5477">
        <v>4483</v>
      </c>
      <c r="E5477" t="s">
        <v>5481</v>
      </c>
      <c r="F5477" t="s">
        <v>554</v>
      </c>
      <c r="G5477" t="s">
        <v>5505</v>
      </c>
      <c r="H5477" t="s">
        <v>22</v>
      </c>
      <c r="I5477">
        <v>0</v>
      </c>
      <c r="J5477">
        <v>0</v>
      </c>
      <c r="K5477">
        <v>8894</v>
      </c>
      <c r="L5477" t="s">
        <v>59</v>
      </c>
      <c r="M5477">
        <v>17</v>
      </c>
      <c r="N5477" t="s">
        <v>60</v>
      </c>
      <c r="O5477" t="s">
        <v>61</v>
      </c>
      <c r="P5477">
        <v>27539510750</v>
      </c>
      <c r="Q5477" t="s">
        <v>2575</v>
      </c>
      <c r="R5477" t="s">
        <v>54</v>
      </c>
    </row>
    <row r="5478" spans="1:18" x14ac:dyDescent="0.25">
      <c r="A5478">
        <v>12346005764</v>
      </c>
      <c r="C5478" t="s">
        <v>1840</v>
      </c>
      <c r="D5478">
        <v>4483</v>
      </c>
      <c r="E5478" t="s">
        <v>5481</v>
      </c>
      <c r="F5478" t="s">
        <v>554</v>
      </c>
      <c r="G5478" t="s">
        <v>5505</v>
      </c>
      <c r="H5478" t="s">
        <v>22</v>
      </c>
      <c r="I5478">
        <v>0</v>
      </c>
      <c r="J5478">
        <v>0</v>
      </c>
      <c r="K5478">
        <v>8894</v>
      </c>
      <c r="L5478" t="s">
        <v>59</v>
      </c>
      <c r="M5478">
        <v>17</v>
      </c>
      <c r="N5478" t="s">
        <v>60</v>
      </c>
      <c r="O5478" t="s">
        <v>61</v>
      </c>
      <c r="Q5478">
        <v>99981.46</v>
      </c>
      <c r="R5478" t="s">
        <v>66</v>
      </c>
    </row>
    <row r="5479" spans="1:18" x14ac:dyDescent="0.25">
      <c r="A5479">
        <v>12346005529</v>
      </c>
      <c r="C5479" t="s">
        <v>1353</v>
      </c>
      <c r="D5479">
        <v>4484</v>
      </c>
      <c r="E5479" t="s">
        <v>4434</v>
      </c>
      <c r="F5479" t="s">
        <v>3477</v>
      </c>
      <c r="G5479" t="s">
        <v>5620</v>
      </c>
      <c r="H5479" t="s">
        <v>22</v>
      </c>
      <c r="I5479">
        <v>0</v>
      </c>
      <c r="J5479">
        <v>0</v>
      </c>
      <c r="K5479">
        <v>8895</v>
      </c>
      <c r="L5479" t="s">
        <v>23</v>
      </c>
      <c r="M5479">
        <v>14</v>
      </c>
      <c r="N5479" t="s">
        <v>24</v>
      </c>
      <c r="O5479" t="s">
        <v>25</v>
      </c>
      <c r="P5479">
        <v>27539510188</v>
      </c>
      <c r="Q5479" t="s">
        <v>262</v>
      </c>
      <c r="R5479" t="s">
        <v>27</v>
      </c>
    </row>
    <row r="5480" spans="1:18" x14ac:dyDescent="0.25">
      <c r="A5480">
        <v>12346005529</v>
      </c>
      <c r="C5480" t="s">
        <v>1353</v>
      </c>
      <c r="D5480">
        <v>4484</v>
      </c>
      <c r="E5480" t="s">
        <v>4434</v>
      </c>
      <c r="F5480" t="s">
        <v>3477</v>
      </c>
      <c r="G5480" t="s">
        <v>5620</v>
      </c>
      <c r="H5480" t="s">
        <v>22</v>
      </c>
      <c r="I5480">
        <v>0</v>
      </c>
      <c r="J5480">
        <v>0</v>
      </c>
      <c r="K5480">
        <v>8895</v>
      </c>
      <c r="L5480" t="s">
        <v>23</v>
      </c>
      <c r="M5480">
        <v>14</v>
      </c>
      <c r="N5480" t="s">
        <v>24</v>
      </c>
      <c r="O5480" t="s">
        <v>25</v>
      </c>
      <c r="P5480">
        <v>27539510239</v>
      </c>
      <c r="Q5480" t="s">
        <v>28</v>
      </c>
      <c r="R5480" t="s">
        <v>29</v>
      </c>
    </row>
    <row r="5481" spans="1:18" x14ac:dyDescent="0.25">
      <c r="A5481">
        <v>12346005925</v>
      </c>
      <c r="C5481" t="s">
        <v>982</v>
      </c>
      <c r="D5481">
        <v>4484</v>
      </c>
      <c r="E5481" t="s">
        <v>4434</v>
      </c>
      <c r="F5481" t="s">
        <v>3477</v>
      </c>
      <c r="G5481" t="s">
        <v>5620</v>
      </c>
      <c r="H5481" t="s">
        <v>22</v>
      </c>
      <c r="I5481">
        <v>0</v>
      </c>
      <c r="J5481">
        <v>0</v>
      </c>
      <c r="K5481">
        <v>8896</v>
      </c>
      <c r="L5481" t="s">
        <v>48</v>
      </c>
      <c r="M5481">
        <v>9</v>
      </c>
      <c r="N5481" t="s">
        <v>49</v>
      </c>
      <c r="O5481" t="s">
        <v>50</v>
      </c>
      <c r="P5481">
        <v>27539511278</v>
      </c>
      <c r="Q5481" t="s">
        <v>222</v>
      </c>
      <c r="R5481" t="s">
        <v>52</v>
      </c>
    </row>
    <row r="5482" spans="1:18" x14ac:dyDescent="0.25">
      <c r="A5482">
        <v>12346005925</v>
      </c>
      <c r="C5482" t="s">
        <v>982</v>
      </c>
      <c r="D5482">
        <v>4484</v>
      </c>
      <c r="E5482" t="s">
        <v>4434</v>
      </c>
      <c r="F5482" t="s">
        <v>3477</v>
      </c>
      <c r="G5482" t="s">
        <v>5620</v>
      </c>
      <c r="H5482" t="s">
        <v>22</v>
      </c>
      <c r="I5482">
        <v>0</v>
      </c>
      <c r="J5482">
        <v>0</v>
      </c>
      <c r="K5482">
        <v>8896</v>
      </c>
      <c r="L5482" t="s">
        <v>48</v>
      </c>
      <c r="M5482">
        <v>9</v>
      </c>
      <c r="N5482" t="s">
        <v>49</v>
      </c>
      <c r="O5482" t="s">
        <v>50</v>
      </c>
      <c r="P5482">
        <v>27539511165</v>
      </c>
      <c r="Q5482" t="s">
        <v>433</v>
      </c>
      <c r="R5482" t="s">
        <v>54</v>
      </c>
    </row>
    <row r="5483" spans="1:18" x14ac:dyDescent="0.25">
      <c r="A5483">
        <v>12346014522</v>
      </c>
      <c r="C5483" t="s">
        <v>343</v>
      </c>
      <c r="D5483">
        <v>4490</v>
      </c>
      <c r="E5483" t="s">
        <v>5390</v>
      </c>
      <c r="F5483" t="s">
        <v>3126</v>
      </c>
      <c r="G5483" t="s">
        <v>5621</v>
      </c>
      <c r="H5483" t="s">
        <v>22</v>
      </c>
      <c r="I5483">
        <v>0</v>
      </c>
      <c r="J5483">
        <v>0</v>
      </c>
      <c r="K5483">
        <v>8909</v>
      </c>
      <c r="L5483" t="s">
        <v>23</v>
      </c>
      <c r="M5483">
        <v>14</v>
      </c>
      <c r="N5483" t="s">
        <v>24</v>
      </c>
      <c r="O5483" t="s">
        <v>25</v>
      </c>
      <c r="P5483">
        <v>27539530883</v>
      </c>
      <c r="Q5483" t="s">
        <v>5622</v>
      </c>
      <c r="R5483" t="s">
        <v>27</v>
      </c>
    </row>
    <row r="5484" spans="1:18" x14ac:dyDescent="0.25">
      <c r="A5484">
        <v>12346014522</v>
      </c>
      <c r="C5484" t="s">
        <v>343</v>
      </c>
      <c r="D5484">
        <v>4490</v>
      </c>
      <c r="E5484" t="s">
        <v>5390</v>
      </c>
      <c r="F5484" t="s">
        <v>3126</v>
      </c>
      <c r="G5484" t="s">
        <v>5621</v>
      </c>
      <c r="H5484" t="s">
        <v>22</v>
      </c>
      <c r="I5484">
        <v>0</v>
      </c>
      <c r="J5484">
        <v>0</v>
      </c>
      <c r="K5484">
        <v>8909</v>
      </c>
      <c r="L5484" t="s">
        <v>23</v>
      </c>
      <c r="M5484">
        <v>14</v>
      </c>
      <c r="N5484" t="s">
        <v>24</v>
      </c>
      <c r="O5484" t="s">
        <v>25</v>
      </c>
      <c r="P5484">
        <v>27539531004</v>
      </c>
      <c r="Q5484" t="s">
        <v>142</v>
      </c>
      <c r="R5484" t="s">
        <v>29</v>
      </c>
    </row>
    <row r="5485" spans="1:18" x14ac:dyDescent="0.25">
      <c r="A5485">
        <v>12345995192</v>
      </c>
      <c r="C5485" t="s">
        <v>3161</v>
      </c>
      <c r="D5485">
        <v>4490</v>
      </c>
      <c r="E5485" t="s">
        <v>5390</v>
      </c>
      <c r="F5485" t="s">
        <v>3126</v>
      </c>
      <c r="G5485" t="s">
        <v>5621</v>
      </c>
      <c r="H5485" t="s">
        <v>22</v>
      </c>
      <c r="I5485">
        <v>0</v>
      </c>
      <c r="J5485">
        <v>0</v>
      </c>
      <c r="K5485">
        <v>8910</v>
      </c>
      <c r="L5485" t="s">
        <v>48</v>
      </c>
      <c r="M5485">
        <v>9</v>
      </c>
      <c r="N5485" t="s">
        <v>49</v>
      </c>
      <c r="O5485" t="s">
        <v>50</v>
      </c>
      <c r="P5485">
        <v>27539486660</v>
      </c>
      <c r="Q5485" t="s">
        <v>5623</v>
      </c>
      <c r="R5485" t="s">
        <v>52</v>
      </c>
    </row>
    <row r="5486" spans="1:18" x14ac:dyDescent="0.25">
      <c r="A5486">
        <v>12345995192</v>
      </c>
      <c r="C5486" t="s">
        <v>3161</v>
      </c>
      <c r="D5486">
        <v>4490</v>
      </c>
      <c r="E5486" t="s">
        <v>5390</v>
      </c>
      <c r="F5486" t="s">
        <v>3126</v>
      </c>
      <c r="G5486" t="s">
        <v>5621</v>
      </c>
      <c r="H5486" t="s">
        <v>22</v>
      </c>
      <c r="I5486">
        <v>0</v>
      </c>
      <c r="J5486">
        <v>0</v>
      </c>
      <c r="K5486">
        <v>8910</v>
      </c>
      <c r="L5486" t="s">
        <v>48</v>
      </c>
      <c r="M5486">
        <v>9</v>
      </c>
      <c r="N5486" t="s">
        <v>49</v>
      </c>
      <c r="O5486" t="s">
        <v>50</v>
      </c>
      <c r="P5486">
        <v>27539486457</v>
      </c>
      <c r="Q5486" t="s">
        <v>842</v>
      </c>
      <c r="R5486" t="s">
        <v>54</v>
      </c>
    </row>
    <row r="5487" spans="1:18" x14ac:dyDescent="0.25">
      <c r="A5487">
        <v>12346001969</v>
      </c>
      <c r="C5487" t="s">
        <v>513</v>
      </c>
      <c r="D5487">
        <v>4499</v>
      </c>
      <c r="E5487" t="s">
        <v>5624</v>
      </c>
      <c r="F5487" t="s">
        <v>1662</v>
      </c>
      <c r="G5487" t="s">
        <v>5625</v>
      </c>
      <c r="H5487" t="s">
        <v>22</v>
      </c>
      <c r="I5487">
        <v>0</v>
      </c>
      <c r="J5487">
        <v>0</v>
      </c>
      <c r="K5487">
        <v>8927</v>
      </c>
      <c r="L5487" t="s">
        <v>23</v>
      </c>
      <c r="M5487">
        <v>14</v>
      </c>
      <c r="N5487" t="s">
        <v>24</v>
      </c>
      <c r="O5487" t="s">
        <v>25</v>
      </c>
      <c r="P5487">
        <v>27539501886</v>
      </c>
      <c r="Q5487" t="s">
        <v>1226</v>
      </c>
      <c r="R5487" t="s">
        <v>27</v>
      </c>
    </row>
    <row r="5488" spans="1:18" x14ac:dyDescent="0.25">
      <c r="A5488">
        <v>12346001969</v>
      </c>
      <c r="C5488" t="s">
        <v>513</v>
      </c>
      <c r="D5488">
        <v>4499</v>
      </c>
      <c r="E5488" t="s">
        <v>5624</v>
      </c>
      <c r="F5488" t="s">
        <v>1662</v>
      </c>
      <c r="G5488" t="s">
        <v>5625</v>
      </c>
      <c r="H5488" t="s">
        <v>22</v>
      </c>
      <c r="I5488">
        <v>0</v>
      </c>
      <c r="J5488">
        <v>0</v>
      </c>
      <c r="K5488">
        <v>8927</v>
      </c>
      <c r="L5488" t="s">
        <v>23</v>
      </c>
      <c r="M5488">
        <v>14</v>
      </c>
      <c r="N5488" t="s">
        <v>24</v>
      </c>
      <c r="O5488" t="s">
        <v>25</v>
      </c>
      <c r="P5488">
        <v>27539502140</v>
      </c>
      <c r="Q5488" t="s">
        <v>216</v>
      </c>
      <c r="R5488" t="s">
        <v>29</v>
      </c>
    </row>
    <row r="5489" spans="1:18" x14ac:dyDescent="0.25">
      <c r="A5489">
        <v>12346007640</v>
      </c>
      <c r="C5489" t="s">
        <v>168</v>
      </c>
      <c r="D5489">
        <v>4500</v>
      </c>
      <c r="E5489" t="s">
        <v>5626</v>
      </c>
      <c r="F5489" t="s">
        <v>2140</v>
      </c>
      <c r="G5489" t="s">
        <v>5627</v>
      </c>
      <c r="H5489" t="s">
        <v>22</v>
      </c>
      <c r="I5489">
        <v>0</v>
      </c>
      <c r="J5489">
        <v>0</v>
      </c>
      <c r="K5489">
        <v>8929</v>
      </c>
      <c r="L5489" t="s">
        <v>23</v>
      </c>
      <c r="M5489">
        <v>14</v>
      </c>
      <c r="N5489" t="s">
        <v>24</v>
      </c>
      <c r="O5489" t="s">
        <v>25</v>
      </c>
      <c r="P5489">
        <v>27539515186</v>
      </c>
      <c r="Q5489" t="s">
        <v>1331</v>
      </c>
      <c r="R5489" t="s">
        <v>27</v>
      </c>
    </row>
    <row r="5490" spans="1:18" x14ac:dyDescent="0.25">
      <c r="A5490">
        <v>12346007640</v>
      </c>
      <c r="C5490" t="s">
        <v>168</v>
      </c>
      <c r="D5490">
        <v>4500</v>
      </c>
      <c r="E5490" t="s">
        <v>5626</v>
      </c>
      <c r="F5490" t="s">
        <v>2140</v>
      </c>
      <c r="G5490" t="s">
        <v>5627</v>
      </c>
      <c r="H5490" t="s">
        <v>22</v>
      </c>
      <c r="I5490">
        <v>0</v>
      </c>
      <c r="J5490">
        <v>0</v>
      </c>
      <c r="K5490">
        <v>8929</v>
      </c>
      <c r="L5490" t="s">
        <v>23</v>
      </c>
      <c r="M5490">
        <v>14</v>
      </c>
      <c r="N5490" t="s">
        <v>24</v>
      </c>
      <c r="O5490" t="s">
        <v>25</v>
      </c>
      <c r="P5490">
        <v>27539515465</v>
      </c>
      <c r="Q5490" t="s">
        <v>612</v>
      </c>
      <c r="R5490" t="s">
        <v>29</v>
      </c>
    </row>
    <row r="5491" spans="1:18" x14ac:dyDescent="0.25">
      <c r="A5491">
        <v>12345998072</v>
      </c>
      <c r="C5491" t="s">
        <v>414</v>
      </c>
      <c r="D5491">
        <v>4504</v>
      </c>
      <c r="E5491" t="s">
        <v>156</v>
      </c>
      <c r="F5491" t="s">
        <v>347</v>
      </c>
      <c r="G5491" t="s">
        <v>5628</v>
      </c>
      <c r="H5491" t="s">
        <v>22</v>
      </c>
      <c r="I5491">
        <v>0</v>
      </c>
      <c r="J5491">
        <v>0</v>
      </c>
      <c r="K5491">
        <v>8938</v>
      </c>
      <c r="L5491" t="s">
        <v>23</v>
      </c>
      <c r="M5491">
        <v>14</v>
      </c>
      <c r="N5491" t="s">
        <v>24</v>
      </c>
      <c r="O5491" t="s">
        <v>25</v>
      </c>
      <c r="P5491">
        <v>27539493089</v>
      </c>
      <c r="Q5491" t="s">
        <v>5629</v>
      </c>
      <c r="R5491" t="s">
        <v>27</v>
      </c>
    </row>
    <row r="5492" spans="1:18" x14ac:dyDescent="0.25">
      <c r="A5492">
        <v>12345998072</v>
      </c>
      <c r="C5492" t="s">
        <v>414</v>
      </c>
      <c r="D5492">
        <v>4504</v>
      </c>
      <c r="E5492" t="s">
        <v>156</v>
      </c>
      <c r="F5492" t="s">
        <v>347</v>
      </c>
      <c r="G5492" t="s">
        <v>5628</v>
      </c>
      <c r="H5492" t="s">
        <v>22</v>
      </c>
      <c r="I5492">
        <v>0</v>
      </c>
      <c r="J5492">
        <v>0</v>
      </c>
      <c r="K5492">
        <v>8938</v>
      </c>
      <c r="L5492" t="s">
        <v>23</v>
      </c>
      <c r="M5492">
        <v>14</v>
      </c>
      <c r="N5492" t="s">
        <v>24</v>
      </c>
      <c r="O5492" t="s">
        <v>25</v>
      </c>
      <c r="P5492">
        <v>27539493117</v>
      </c>
      <c r="Q5492" t="s">
        <v>791</v>
      </c>
      <c r="R5492" t="s">
        <v>29</v>
      </c>
    </row>
    <row r="5493" spans="1:18" x14ac:dyDescent="0.25">
      <c r="A5493">
        <v>12345998661</v>
      </c>
      <c r="C5493" t="s">
        <v>376</v>
      </c>
      <c r="D5493">
        <v>4504</v>
      </c>
      <c r="E5493" t="s">
        <v>156</v>
      </c>
      <c r="F5493" t="s">
        <v>347</v>
      </c>
      <c r="G5493" t="s">
        <v>5628</v>
      </c>
      <c r="H5493" t="s">
        <v>22</v>
      </c>
      <c r="I5493">
        <v>0</v>
      </c>
      <c r="J5493">
        <v>0</v>
      </c>
      <c r="K5493">
        <v>8939</v>
      </c>
      <c r="L5493" t="s">
        <v>48</v>
      </c>
      <c r="M5493">
        <v>9</v>
      </c>
      <c r="N5493" t="s">
        <v>49</v>
      </c>
      <c r="O5493" t="s">
        <v>50</v>
      </c>
      <c r="P5493">
        <v>27539494490</v>
      </c>
      <c r="Q5493" t="s">
        <v>222</v>
      </c>
      <c r="R5493" t="s">
        <v>52</v>
      </c>
    </row>
    <row r="5494" spans="1:18" x14ac:dyDescent="0.25">
      <c r="A5494">
        <v>12345998661</v>
      </c>
      <c r="C5494" t="s">
        <v>376</v>
      </c>
      <c r="D5494">
        <v>4504</v>
      </c>
      <c r="E5494" t="s">
        <v>156</v>
      </c>
      <c r="F5494" t="s">
        <v>347</v>
      </c>
      <c r="G5494" t="s">
        <v>5628</v>
      </c>
      <c r="H5494" t="s">
        <v>22</v>
      </c>
      <c r="I5494">
        <v>0</v>
      </c>
      <c r="J5494">
        <v>0</v>
      </c>
      <c r="K5494">
        <v>8939</v>
      </c>
      <c r="L5494" t="s">
        <v>48</v>
      </c>
      <c r="M5494">
        <v>9</v>
      </c>
      <c r="N5494" t="s">
        <v>49</v>
      </c>
      <c r="O5494" t="s">
        <v>50</v>
      </c>
      <c r="P5494">
        <v>27539494427</v>
      </c>
      <c r="Q5494" t="s">
        <v>103</v>
      </c>
      <c r="R5494" t="s">
        <v>54</v>
      </c>
    </row>
    <row r="5495" spans="1:18" x14ac:dyDescent="0.25">
      <c r="A5495">
        <v>12345999729</v>
      </c>
      <c r="C5495" t="s">
        <v>287</v>
      </c>
      <c r="D5495">
        <v>4507</v>
      </c>
      <c r="E5495" t="s">
        <v>5630</v>
      </c>
      <c r="F5495" t="s">
        <v>5631</v>
      </c>
      <c r="G5495" t="s">
        <v>5632</v>
      </c>
      <c r="H5495" t="s">
        <v>5633</v>
      </c>
      <c r="I5495">
        <v>0</v>
      </c>
      <c r="J5495">
        <v>0</v>
      </c>
      <c r="K5495">
        <v>8945</v>
      </c>
      <c r="L5495" t="s">
        <v>48</v>
      </c>
      <c r="M5495">
        <v>9</v>
      </c>
      <c r="N5495" t="s">
        <v>49</v>
      </c>
      <c r="O5495" t="s">
        <v>50</v>
      </c>
      <c r="P5495">
        <v>27539496907</v>
      </c>
      <c r="Q5495" t="s">
        <v>3213</v>
      </c>
      <c r="R5495" t="s">
        <v>52</v>
      </c>
    </row>
    <row r="5496" spans="1:18" x14ac:dyDescent="0.25">
      <c r="A5496">
        <v>12345999729</v>
      </c>
      <c r="C5496" t="s">
        <v>287</v>
      </c>
      <c r="D5496">
        <v>4507</v>
      </c>
      <c r="E5496" t="s">
        <v>5630</v>
      </c>
      <c r="F5496" t="s">
        <v>5631</v>
      </c>
      <c r="G5496" t="s">
        <v>5632</v>
      </c>
      <c r="H5496" t="s">
        <v>5633</v>
      </c>
      <c r="I5496">
        <v>0</v>
      </c>
      <c r="J5496">
        <v>0</v>
      </c>
      <c r="K5496">
        <v>8945</v>
      </c>
      <c r="L5496" t="s">
        <v>48</v>
      </c>
      <c r="M5496">
        <v>9</v>
      </c>
      <c r="N5496" t="s">
        <v>49</v>
      </c>
      <c r="O5496" t="s">
        <v>50</v>
      </c>
      <c r="P5496">
        <v>27539496894</v>
      </c>
      <c r="Q5496" t="s">
        <v>5634</v>
      </c>
      <c r="R5496" t="s">
        <v>54</v>
      </c>
    </row>
    <row r="5497" spans="1:18" x14ac:dyDescent="0.25">
      <c r="A5497">
        <v>12346011386</v>
      </c>
      <c r="C5497" t="s">
        <v>195</v>
      </c>
      <c r="D5497">
        <v>4508</v>
      </c>
      <c r="E5497" t="s">
        <v>4259</v>
      </c>
      <c r="F5497" t="s">
        <v>2653</v>
      </c>
      <c r="G5497" t="s">
        <v>5635</v>
      </c>
      <c r="H5497" t="s">
        <v>22</v>
      </c>
      <c r="I5497">
        <v>0</v>
      </c>
      <c r="J5497">
        <v>0</v>
      </c>
      <c r="K5497">
        <v>8946</v>
      </c>
      <c r="L5497" t="s">
        <v>23</v>
      </c>
      <c r="M5497">
        <v>14</v>
      </c>
      <c r="N5497" t="s">
        <v>24</v>
      </c>
      <c r="O5497" t="s">
        <v>25</v>
      </c>
      <c r="P5497">
        <v>27539523750</v>
      </c>
      <c r="Q5497" t="s">
        <v>792</v>
      </c>
      <c r="R5497" t="s">
        <v>27</v>
      </c>
    </row>
    <row r="5498" spans="1:18" x14ac:dyDescent="0.25">
      <c r="A5498">
        <v>12346011386</v>
      </c>
      <c r="C5498" t="s">
        <v>195</v>
      </c>
      <c r="D5498">
        <v>4508</v>
      </c>
      <c r="E5498" t="s">
        <v>4259</v>
      </c>
      <c r="F5498" t="s">
        <v>2653</v>
      </c>
      <c r="G5498" t="s">
        <v>5635</v>
      </c>
      <c r="H5498" t="s">
        <v>22</v>
      </c>
      <c r="I5498">
        <v>0</v>
      </c>
      <c r="J5498">
        <v>0</v>
      </c>
      <c r="K5498">
        <v>8946</v>
      </c>
      <c r="L5498" t="s">
        <v>23</v>
      </c>
      <c r="M5498">
        <v>14</v>
      </c>
      <c r="N5498" t="s">
        <v>24</v>
      </c>
      <c r="O5498" t="s">
        <v>25</v>
      </c>
      <c r="P5498">
        <v>27539523988</v>
      </c>
      <c r="Q5498" t="s">
        <v>238</v>
      </c>
      <c r="R5498" t="s">
        <v>29</v>
      </c>
    </row>
    <row r="5499" spans="1:18" x14ac:dyDescent="0.25">
      <c r="A5499">
        <v>12346011892</v>
      </c>
      <c r="C5499" t="s">
        <v>201</v>
      </c>
      <c r="D5499">
        <v>4508</v>
      </c>
      <c r="E5499" t="s">
        <v>4259</v>
      </c>
      <c r="F5499" t="s">
        <v>2653</v>
      </c>
      <c r="G5499" t="s">
        <v>5635</v>
      </c>
      <c r="H5499" t="s">
        <v>22</v>
      </c>
      <c r="I5499">
        <v>0</v>
      </c>
      <c r="J5499">
        <v>0</v>
      </c>
      <c r="K5499">
        <v>8947</v>
      </c>
      <c r="L5499" t="s">
        <v>48</v>
      </c>
      <c r="M5499">
        <v>9</v>
      </c>
      <c r="N5499" t="s">
        <v>49</v>
      </c>
      <c r="O5499" t="s">
        <v>50</v>
      </c>
      <c r="P5499">
        <v>27539525039</v>
      </c>
      <c r="Q5499" t="s">
        <v>222</v>
      </c>
      <c r="R5499" t="s">
        <v>52</v>
      </c>
    </row>
    <row r="5500" spans="1:18" x14ac:dyDescent="0.25">
      <c r="A5500">
        <v>12346011892</v>
      </c>
      <c r="C5500" t="s">
        <v>201</v>
      </c>
      <c r="D5500">
        <v>4508</v>
      </c>
      <c r="E5500" t="s">
        <v>4259</v>
      </c>
      <c r="F5500" t="s">
        <v>2653</v>
      </c>
      <c r="G5500" t="s">
        <v>5635</v>
      </c>
      <c r="H5500" t="s">
        <v>22</v>
      </c>
      <c r="I5500">
        <v>0</v>
      </c>
      <c r="J5500">
        <v>0</v>
      </c>
      <c r="K5500">
        <v>8947</v>
      </c>
      <c r="L5500" t="s">
        <v>48</v>
      </c>
      <c r="M5500">
        <v>9</v>
      </c>
      <c r="N5500" t="s">
        <v>49</v>
      </c>
      <c r="O5500" t="s">
        <v>50</v>
      </c>
      <c r="P5500">
        <v>27539524888</v>
      </c>
      <c r="Q5500" t="s">
        <v>732</v>
      </c>
      <c r="R5500" t="s">
        <v>54</v>
      </c>
    </row>
    <row r="5501" spans="1:18" x14ac:dyDescent="0.25">
      <c r="A5501">
        <v>12345997335</v>
      </c>
      <c r="C5501" t="s">
        <v>95</v>
      </c>
      <c r="D5501">
        <v>4511</v>
      </c>
      <c r="E5501" t="s">
        <v>4373</v>
      </c>
      <c r="F5501" t="s">
        <v>5636</v>
      </c>
      <c r="G5501" t="s">
        <v>5637</v>
      </c>
      <c r="H5501" t="s">
        <v>22</v>
      </c>
      <c r="I5501">
        <v>0</v>
      </c>
      <c r="J5501">
        <v>0</v>
      </c>
      <c r="K5501">
        <v>8952</v>
      </c>
      <c r="L5501" t="s">
        <v>23</v>
      </c>
      <c r="M5501">
        <v>14</v>
      </c>
      <c r="N5501" t="s">
        <v>24</v>
      </c>
      <c r="O5501" t="s">
        <v>25</v>
      </c>
      <c r="P5501">
        <v>27539491314</v>
      </c>
      <c r="Q5501" t="s">
        <v>5638</v>
      </c>
      <c r="R5501" t="s">
        <v>27</v>
      </c>
    </row>
    <row r="5502" spans="1:18" x14ac:dyDescent="0.25">
      <c r="A5502">
        <v>12345997335</v>
      </c>
      <c r="C5502" t="s">
        <v>95</v>
      </c>
      <c r="D5502">
        <v>4511</v>
      </c>
      <c r="E5502" t="s">
        <v>4373</v>
      </c>
      <c r="F5502" t="s">
        <v>5636</v>
      </c>
      <c r="G5502" t="s">
        <v>5637</v>
      </c>
      <c r="H5502" t="s">
        <v>22</v>
      </c>
      <c r="I5502">
        <v>0</v>
      </c>
      <c r="J5502">
        <v>0</v>
      </c>
      <c r="K5502">
        <v>8952</v>
      </c>
      <c r="L5502" t="s">
        <v>23</v>
      </c>
      <c r="M5502">
        <v>14</v>
      </c>
      <c r="N5502" t="s">
        <v>24</v>
      </c>
      <c r="O5502" t="s">
        <v>25</v>
      </c>
      <c r="P5502">
        <v>27539491379</v>
      </c>
      <c r="Q5502" t="s">
        <v>5639</v>
      </c>
      <c r="R5502" t="s">
        <v>29</v>
      </c>
    </row>
    <row r="5503" spans="1:18" x14ac:dyDescent="0.25">
      <c r="A5503">
        <v>12345997871</v>
      </c>
      <c r="C5503" t="s">
        <v>101</v>
      </c>
      <c r="D5503">
        <v>4511</v>
      </c>
      <c r="E5503" t="s">
        <v>4373</v>
      </c>
      <c r="F5503" t="s">
        <v>5636</v>
      </c>
      <c r="G5503" t="s">
        <v>5637</v>
      </c>
      <c r="H5503" t="s">
        <v>22</v>
      </c>
      <c r="I5503">
        <v>0</v>
      </c>
      <c r="J5503">
        <v>0</v>
      </c>
      <c r="K5503">
        <v>8953</v>
      </c>
      <c r="L5503" t="s">
        <v>48</v>
      </c>
      <c r="M5503">
        <v>9</v>
      </c>
      <c r="N5503" t="s">
        <v>49</v>
      </c>
      <c r="O5503" t="s">
        <v>50</v>
      </c>
      <c r="P5503">
        <v>27539492601</v>
      </c>
      <c r="Q5503" t="s">
        <v>222</v>
      </c>
      <c r="R5503" t="s">
        <v>52</v>
      </c>
    </row>
    <row r="5504" spans="1:18" x14ac:dyDescent="0.25">
      <c r="A5504">
        <v>12345997871</v>
      </c>
      <c r="C5504" t="s">
        <v>101</v>
      </c>
      <c r="D5504">
        <v>4511</v>
      </c>
      <c r="E5504" t="s">
        <v>4373</v>
      </c>
      <c r="F5504" t="s">
        <v>5636</v>
      </c>
      <c r="G5504" t="s">
        <v>5637</v>
      </c>
      <c r="H5504" t="s">
        <v>22</v>
      </c>
      <c r="I5504">
        <v>0</v>
      </c>
      <c r="J5504">
        <v>0</v>
      </c>
      <c r="K5504">
        <v>8953</v>
      </c>
      <c r="L5504" t="s">
        <v>48</v>
      </c>
      <c r="M5504">
        <v>9</v>
      </c>
      <c r="N5504" t="s">
        <v>49</v>
      </c>
      <c r="O5504" t="s">
        <v>50</v>
      </c>
      <c r="P5504">
        <v>27539492438</v>
      </c>
      <c r="Q5504" t="s">
        <v>211</v>
      </c>
      <c r="R5504" t="s">
        <v>54</v>
      </c>
    </row>
    <row r="5505" spans="1:18" x14ac:dyDescent="0.25">
      <c r="A5505">
        <v>12346011758</v>
      </c>
      <c r="C5505" t="s">
        <v>183</v>
      </c>
      <c r="D5505">
        <v>4513</v>
      </c>
      <c r="E5505" t="s">
        <v>5640</v>
      </c>
      <c r="F5505" t="s">
        <v>4896</v>
      </c>
      <c r="G5505" t="s">
        <v>2926</v>
      </c>
      <c r="H5505" t="s">
        <v>22</v>
      </c>
      <c r="I5505">
        <v>0</v>
      </c>
      <c r="J5505">
        <v>0</v>
      </c>
      <c r="K5505">
        <v>8956</v>
      </c>
      <c r="L5505" t="s">
        <v>23</v>
      </c>
      <c r="M5505">
        <v>14</v>
      </c>
      <c r="N5505" t="s">
        <v>24</v>
      </c>
      <c r="O5505" t="s">
        <v>25</v>
      </c>
      <c r="P5505">
        <v>27539524523</v>
      </c>
      <c r="Q5505" t="s">
        <v>2340</v>
      </c>
      <c r="R5505" t="s">
        <v>27</v>
      </c>
    </row>
    <row r="5506" spans="1:18" x14ac:dyDescent="0.25">
      <c r="A5506">
        <v>12346011758</v>
      </c>
      <c r="C5506" t="s">
        <v>183</v>
      </c>
      <c r="D5506">
        <v>4513</v>
      </c>
      <c r="E5506" t="s">
        <v>5640</v>
      </c>
      <c r="F5506" t="s">
        <v>4896</v>
      </c>
      <c r="G5506" t="s">
        <v>2926</v>
      </c>
      <c r="H5506" t="s">
        <v>22</v>
      </c>
      <c r="I5506">
        <v>0</v>
      </c>
      <c r="J5506">
        <v>0</v>
      </c>
      <c r="K5506">
        <v>8956</v>
      </c>
      <c r="L5506" t="s">
        <v>23</v>
      </c>
      <c r="M5506">
        <v>14</v>
      </c>
      <c r="N5506" t="s">
        <v>24</v>
      </c>
      <c r="O5506" t="s">
        <v>25</v>
      </c>
      <c r="P5506">
        <v>27539524586</v>
      </c>
      <c r="Q5506" t="s">
        <v>2340</v>
      </c>
      <c r="R5506" t="s">
        <v>29</v>
      </c>
    </row>
    <row r="5507" spans="1:18" x14ac:dyDescent="0.25">
      <c r="A5507">
        <v>12346012069</v>
      </c>
      <c r="C5507" t="s">
        <v>83</v>
      </c>
      <c r="D5507">
        <v>4513</v>
      </c>
      <c r="E5507" t="s">
        <v>5640</v>
      </c>
      <c r="F5507" t="s">
        <v>4896</v>
      </c>
      <c r="G5507" t="s">
        <v>2926</v>
      </c>
      <c r="H5507" t="s">
        <v>22</v>
      </c>
      <c r="I5507">
        <v>0</v>
      </c>
      <c r="J5507">
        <v>0</v>
      </c>
      <c r="K5507">
        <v>8957</v>
      </c>
      <c r="L5507" t="s">
        <v>48</v>
      </c>
      <c r="M5507">
        <v>9</v>
      </c>
      <c r="N5507" t="s">
        <v>49</v>
      </c>
      <c r="O5507" t="s">
        <v>50</v>
      </c>
      <c r="P5507">
        <v>27539525773</v>
      </c>
      <c r="Q5507" t="s">
        <v>222</v>
      </c>
      <c r="R5507" t="s">
        <v>52</v>
      </c>
    </row>
    <row r="5508" spans="1:18" x14ac:dyDescent="0.25">
      <c r="A5508">
        <v>12346012069</v>
      </c>
      <c r="C5508" t="s">
        <v>83</v>
      </c>
      <c r="D5508">
        <v>4513</v>
      </c>
      <c r="E5508" t="s">
        <v>5640</v>
      </c>
      <c r="F5508" t="s">
        <v>4896</v>
      </c>
      <c r="G5508" t="s">
        <v>2926</v>
      </c>
      <c r="H5508" t="s">
        <v>22</v>
      </c>
      <c r="I5508">
        <v>0</v>
      </c>
      <c r="J5508">
        <v>0</v>
      </c>
      <c r="K5508">
        <v>8957</v>
      </c>
      <c r="L5508" t="s">
        <v>48</v>
      </c>
      <c r="M5508">
        <v>9</v>
      </c>
      <c r="N5508" t="s">
        <v>49</v>
      </c>
      <c r="O5508" t="s">
        <v>50</v>
      </c>
      <c r="P5508">
        <v>27539525357</v>
      </c>
      <c r="Q5508" t="s">
        <v>491</v>
      </c>
      <c r="R5508" t="s">
        <v>54</v>
      </c>
    </row>
    <row r="5509" spans="1:18" x14ac:dyDescent="0.25">
      <c r="A5509">
        <v>12346008107</v>
      </c>
      <c r="C5509" t="s">
        <v>1158</v>
      </c>
      <c r="D5509">
        <v>4514</v>
      </c>
      <c r="E5509" t="s">
        <v>5641</v>
      </c>
      <c r="F5509" t="s">
        <v>3153</v>
      </c>
      <c r="G5509" t="s">
        <v>5642</v>
      </c>
      <c r="H5509" t="s">
        <v>22</v>
      </c>
      <c r="I5509">
        <v>0</v>
      </c>
      <c r="J5509">
        <v>0</v>
      </c>
      <c r="K5509">
        <v>8958</v>
      </c>
      <c r="L5509" t="s">
        <v>23</v>
      </c>
      <c r="M5509">
        <v>14</v>
      </c>
      <c r="N5509" t="s">
        <v>24</v>
      </c>
      <c r="O5509" t="s">
        <v>25</v>
      </c>
      <c r="P5509">
        <v>27539516205</v>
      </c>
      <c r="Q5509" t="s">
        <v>785</v>
      </c>
      <c r="R5509" t="s">
        <v>27</v>
      </c>
    </row>
    <row r="5510" spans="1:18" x14ac:dyDescent="0.25">
      <c r="A5510">
        <v>12346008107</v>
      </c>
      <c r="C5510" t="s">
        <v>1158</v>
      </c>
      <c r="D5510">
        <v>4514</v>
      </c>
      <c r="E5510" t="s">
        <v>5641</v>
      </c>
      <c r="F5510" t="s">
        <v>3153</v>
      </c>
      <c r="G5510" t="s">
        <v>5642</v>
      </c>
      <c r="H5510" t="s">
        <v>22</v>
      </c>
      <c r="I5510">
        <v>0</v>
      </c>
      <c r="J5510">
        <v>0</v>
      </c>
      <c r="K5510">
        <v>8958</v>
      </c>
      <c r="L5510" t="s">
        <v>23</v>
      </c>
      <c r="M5510">
        <v>14</v>
      </c>
      <c r="N5510" t="s">
        <v>24</v>
      </c>
      <c r="O5510" t="s">
        <v>25</v>
      </c>
      <c r="P5510">
        <v>27539516213</v>
      </c>
      <c r="Q5510" t="s">
        <v>51</v>
      </c>
      <c r="R5510" t="s">
        <v>29</v>
      </c>
    </row>
    <row r="5511" spans="1:18" x14ac:dyDescent="0.25">
      <c r="A5511">
        <v>12345977640</v>
      </c>
      <c r="C5511" t="s">
        <v>5643</v>
      </c>
      <c r="D5511">
        <v>4517</v>
      </c>
      <c r="E5511" t="s">
        <v>5644</v>
      </c>
      <c r="F5511" t="s">
        <v>5645</v>
      </c>
      <c r="G5511" t="s">
        <v>3506</v>
      </c>
      <c r="H5511" t="s">
        <v>22</v>
      </c>
      <c r="I5511">
        <v>0</v>
      </c>
      <c r="J5511">
        <v>0</v>
      </c>
      <c r="K5511">
        <v>8964</v>
      </c>
      <c r="L5511" t="s">
        <v>23</v>
      </c>
      <c r="M5511">
        <v>14</v>
      </c>
      <c r="N5511" t="s">
        <v>24</v>
      </c>
      <c r="O5511" t="s">
        <v>25</v>
      </c>
      <c r="P5511">
        <v>27539446036</v>
      </c>
      <c r="Q5511" t="s">
        <v>2358</v>
      </c>
      <c r="R5511" t="s">
        <v>27</v>
      </c>
    </row>
    <row r="5512" spans="1:18" x14ac:dyDescent="0.25">
      <c r="A5512">
        <v>12345977640</v>
      </c>
      <c r="C5512" t="s">
        <v>5643</v>
      </c>
      <c r="D5512">
        <v>4517</v>
      </c>
      <c r="E5512" t="s">
        <v>5644</v>
      </c>
      <c r="F5512" t="s">
        <v>5645</v>
      </c>
      <c r="G5512" t="s">
        <v>3506</v>
      </c>
      <c r="H5512" t="s">
        <v>22</v>
      </c>
      <c r="I5512">
        <v>0</v>
      </c>
      <c r="J5512">
        <v>0</v>
      </c>
      <c r="K5512">
        <v>8964</v>
      </c>
      <c r="L5512" t="s">
        <v>23</v>
      </c>
      <c r="M5512">
        <v>14</v>
      </c>
      <c r="N5512" t="s">
        <v>24</v>
      </c>
      <c r="O5512" t="s">
        <v>25</v>
      </c>
      <c r="P5512">
        <v>27539446125</v>
      </c>
      <c r="Q5512" t="s">
        <v>4840</v>
      </c>
      <c r="R5512" t="s">
        <v>29</v>
      </c>
    </row>
    <row r="5513" spans="1:18" x14ac:dyDescent="0.25">
      <c r="A5513">
        <v>12345999355</v>
      </c>
      <c r="C5513" t="s">
        <v>285</v>
      </c>
      <c r="D5513">
        <v>4517</v>
      </c>
      <c r="E5513" t="s">
        <v>5644</v>
      </c>
      <c r="F5513" t="s">
        <v>5645</v>
      </c>
      <c r="G5513" t="s">
        <v>3506</v>
      </c>
      <c r="H5513" t="s">
        <v>22</v>
      </c>
      <c r="I5513">
        <v>0</v>
      </c>
      <c r="J5513">
        <v>0</v>
      </c>
      <c r="K5513">
        <v>8965</v>
      </c>
      <c r="L5513" t="s">
        <v>48</v>
      </c>
      <c r="M5513">
        <v>9</v>
      </c>
      <c r="N5513" t="s">
        <v>49</v>
      </c>
      <c r="O5513" t="s">
        <v>50</v>
      </c>
      <c r="P5513">
        <v>27539496270</v>
      </c>
      <c r="Q5513" t="s">
        <v>222</v>
      </c>
      <c r="R5513" t="s">
        <v>52</v>
      </c>
    </row>
    <row r="5514" spans="1:18" x14ac:dyDescent="0.25">
      <c r="A5514">
        <v>12345999355</v>
      </c>
      <c r="C5514" t="s">
        <v>285</v>
      </c>
      <c r="D5514">
        <v>4517</v>
      </c>
      <c r="E5514" t="s">
        <v>5644</v>
      </c>
      <c r="F5514" t="s">
        <v>5645</v>
      </c>
      <c r="G5514" t="s">
        <v>3506</v>
      </c>
      <c r="H5514" t="s">
        <v>22</v>
      </c>
      <c r="I5514">
        <v>0</v>
      </c>
      <c r="J5514">
        <v>0</v>
      </c>
      <c r="K5514">
        <v>8965</v>
      </c>
      <c r="L5514" t="s">
        <v>48</v>
      </c>
      <c r="M5514">
        <v>9</v>
      </c>
      <c r="N5514" t="s">
        <v>49</v>
      </c>
      <c r="O5514" t="s">
        <v>50</v>
      </c>
      <c r="P5514">
        <v>27539495974</v>
      </c>
      <c r="Q5514" t="s">
        <v>5071</v>
      </c>
      <c r="R5514" t="s">
        <v>54</v>
      </c>
    </row>
    <row r="5515" spans="1:18" x14ac:dyDescent="0.25">
      <c r="A5515">
        <v>12345996570</v>
      </c>
      <c r="C5515" t="s">
        <v>604</v>
      </c>
      <c r="D5515">
        <v>4524</v>
      </c>
      <c r="E5515" t="s">
        <v>5646</v>
      </c>
      <c r="F5515" t="s">
        <v>5647</v>
      </c>
      <c r="G5515" t="s">
        <v>995</v>
      </c>
      <c r="H5515" t="s">
        <v>969</v>
      </c>
      <c r="I5515">
        <v>0</v>
      </c>
      <c r="J5515">
        <v>0</v>
      </c>
      <c r="K5515">
        <v>8978</v>
      </c>
      <c r="L5515" t="s">
        <v>23</v>
      </c>
      <c r="M5515">
        <v>14</v>
      </c>
      <c r="N5515" t="s">
        <v>24</v>
      </c>
      <c r="O5515" t="s">
        <v>25</v>
      </c>
      <c r="P5515">
        <v>27539489733</v>
      </c>
      <c r="Q5515" t="s">
        <v>4132</v>
      </c>
      <c r="R5515" t="s">
        <v>27</v>
      </c>
    </row>
    <row r="5516" spans="1:18" x14ac:dyDescent="0.25">
      <c r="A5516">
        <v>12345996570</v>
      </c>
      <c r="C5516" t="s">
        <v>604</v>
      </c>
      <c r="D5516">
        <v>4524</v>
      </c>
      <c r="E5516" t="s">
        <v>5646</v>
      </c>
      <c r="F5516" t="s">
        <v>5647</v>
      </c>
      <c r="G5516" t="s">
        <v>995</v>
      </c>
      <c r="H5516" t="s">
        <v>969</v>
      </c>
      <c r="I5516">
        <v>0</v>
      </c>
      <c r="J5516">
        <v>0</v>
      </c>
      <c r="K5516">
        <v>8978</v>
      </c>
      <c r="L5516" t="s">
        <v>23</v>
      </c>
      <c r="M5516">
        <v>14</v>
      </c>
      <c r="N5516" t="s">
        <v>24</v>
      </c>
      <c r="O5516" t="s">
        <v>25</v>
      </c>
      <c r="P5516">
        <v>27539489871</v>
      </c>
      <c r="Q5516" t="s">
        <v>548</v>
      </c>
      <c r="R5516" t="s">
        <v>29</v>
      </c>
    </row>
    <row r="5517" spans="1:18" x14ac:dyDescent="0.25">
      <c r="A5517">
        <v>12345997353</v>
      </c>
      <c r="C5517" t="s">
        <v>95</v>
      </c>
      <c r="D5517">
        <v>4524</v>
      </c>
      <c r="E5517" t="s">
        <v>5646</v>
      </c>
      <c r="F5517" t="s">
        <v>5647</v>
      </c>
      <c r="G5517" t="s">
        <v>995</v>
      </c>
      <c r="H5517" t="s">
        <v>969</v>
      </c>
      <c r="I5517">
        <v>0</v>
      </c>
      <c r="J5517">
        <v>0</v>
      </c>
      <c r="K5517">
        <v>8979</v>
      </c>
      <c r="L5517" t="s">
        <v>48</v>
      </c>
      <c r="M5517">
        <v>9</v>
      </c>
      <c r="N5517" t="s">
        <v>49</v>
      </c>
      <c r="O5517" t="s">
        <v>50</v>
      </c>
      <c r="P5517">
        <v>27539491511</v>
      </c>
      <c r="Q5517" t="s">
        <v>222</v>
      </c>
      <c r="R5517" t="s">
        <v>52</v>
      </c>
    </row>
    <row r="5518" spans="1:18" x14ac:dyDescent="0.25">
      <c r="A5518">
        <v>12345997353</v>
      </c>
      <c r="C5518" t="s">
        <v>95</v>
      </c>
      <c r="D5518">
        <v>4524</v>
      </c>
      <c r="E5518" t="s">
        <v>5646</v>
      </c>
      <c r="F5518" t="s">
        <v>5647</v>
      </c>
      <c r="G5518" t="s">
        <v>995</v>
      </c>
      <c r="H5518" t="s">
        <v>969</v>
      </c>
      <c r="I5518">
        <v>0</v>
      </c>
      <c r="J5518">
        <v>0</v>
      </c>
      <c r="K5518">
        <v>8979</v>
      </c>
      <c r="L5518" t="s">
        <v>48</v>
      </c>
      <c r="M5518">
        <v>9</v>
      </c>
      <c r="N5518" t="s">
        <v>49</v>
      </c>
      <c r="O5518" t="s">
        <v>50</v>
      </c>
      <c r="P5518">
        <v>27539491398</v>
      </c>
      <c r="Q5518" t="s">
        <v>279</v>
      </c>
      <c r="R5518" t="s">
        <v>54</v>
      </c>
    </row>
    <row r="5519" spans="1:18" x14ac:dyDescent="0.25">
      <c r="A5519">
        <v>12346002596</v>
      </c>
      <c r="C5519" t="s">
        <v>117</v>
      </c>
      <c r="D5519">
        <v>20979</v>
      </c>
      <c r="E5519" t="s">
        <v>5648</v>
      </c>
      <c r="F5519" t="s">
        <v>5649</v>
      </c>
      <c r="G5519" t="s">
        <v>5650</v>
      </c>
      <c r="H5519" t="s">
        <v>5651</v>
      </c>
      <c r="I5519">
        <v>0</v>
      </c>
      <c r="J5519">
        <v>0</v>
      </c>
      <c r="K5519">
        <v>8982</v>
      </c>
      <c r="L5519" t="s">
        <v>23</v>
      </c>
      <c r="M5519">
        <v>14</v>
      </c>
      <c r="N5519" t="s">
        <v>24</v>
      </c>
      <c r="O5519" t="s">
        <v>25</v>
      </c>
      <c r="P5519">
        <v>27539503520</v>
      </c>
      <c r="Q5519" t="s">
        <v>5652</v>
      </c>
      <c r="R5519" t="s">
        <v>27</v>
      </c>
    </row>
    <row r="5520" spans="1:18" x14ac:dyDescent="0.25">
      <c r="A5520">
        <v>12346002596</v>
      </c>
      <c r="C5520" t="s">
        <v>117</v>
      </c>
      <c r="D5520">
        <v>20979</v>
      </c>
      <c r="E5520" t="s">
        <v>5648</v>
      </c>
      <c r="F5520" t="s">
        <v>5649</v>
      </c>
      <c r="G5520" t="s">
        <v>5650</v>
      </c>
      <c r="H5520" t="s">
        <v>5651</v>
      </c>
      <c r="I5520">
        <v>0</v>
      </c>
      <c r="J5520">
        <v>0</v>
      </c>
      <c r="K5520">
        <v>8982</v>
      </c>
      <c r="L5520" t="s">
        <v>23</v>
      </c>
      <c r="M5520">
        <v>14</v>
      </c>
      <c r="N5520" t="s">
        <v>24</v>
      </c>
      <c r="O5520" t="s">
        <v>25</v>
      </c>
      <c r="P5520">
        <v>27539503632</v>
      </c>
      <c r="Q5520" t="s">
        <v>5653</v>
      </c>
      <c r="R5520" t="s">
        <v>29</v>
      </c>
    </row>
    <row r="5521" spans="1:18" x14ac:dyDescent="0.25">
      <c r="A5521">
        <v>12345998804</v>
      </c>
      <c r="C5521" t="s">
        <v>376</v>
      </c>
      <c r="D5521">
        <v>4529</v>
      </c>
      <c r="E5521" t="s">
        <v>5168</v>
      </c>
      <c r="F5521" t="s">
        <v>5654</v>
      </c>
      <c r="G5521" t="s">
        <v>5655</v>
      </c>
      <c r="H5521" t="s">
        <v>22</v>
      </c>
      <c r="I5521">
        <v>0</v>
      </c>
      <c r="J5521">
        <v>0</v>
      </c>
      <c r="K5521">
        <v>8986</v>
      </c>
      <c r="L5521" t="s">
        <v>23</v>
      </c>
      <c r="M5521">
        <v>14</v>
      </c>
      <c r="N5521" t="s">
        <v>24</v>
      </c>
      <c r="O5521" t="s">
        <v>25</v>
      </c>
      <c r="P5521">
        <v>27539494687</v>
      </c>
      <c r="Q5521" t="s">
        <v>1937</v>
      </c>
      <c r="R5521" t="s">
        <v>27</v>
      </c>
    </row>
    <row r="5522" spans="1:18" x14ac:dyDescent="0.25">
      <c r="A5522">
        <v>12345998804</v>
      </c>
      <c r="C5522" t="s">
        <v>376</v>
      </c>
      <c r="D5522">
        <v>4529</v>
      </c>
      <c r="E5522" t="s">
        <v>5168</v>
      </c>
      <c r="F5522" t="s">
        <v>5654</v>
      </c>
      <c r="G5522" t="s">
        <v>5655</v>
      </c>
      <c r="H5522" t="s">
        <v>22</v>
      </c>
      <c r="I5522">
        <v>0</v>
      </c>
      <c r="J5522">
        <v>0</v>
      </c>
      <c r="K5522">
        <v>8986</v>
      </c>
      <c r="L5522" t="s">
        <v>23</v>
      </c>
      <c r="M5522">
        <v>14</v>
      </c>
      <c r="N5522" t="s">
        <v>24</v>
      </c>
      <c r="O5522" t="s">
        <v>25</v>
      </c>
      <c r="P5522">
        <v>27539494962</v>
      </c>
      <c r="Q5522" t="s">
        <v>226</v>
      </c>
      <c r="R5522" t="s">
        <v>29</v>
      </c>
    </row>
    <row r="5523" spans="1:18" x14ac:dyDescent="0.25">
      <c r="A5523">
        <v>12345999958</v>
      </c>
      <c r="C5523" t="s">
        <v>802</v>
      </c>
      <c r="D5523">
        <v>4529</v>
      </c>
      <c r="E5523" t="s">
        <v>5168</v>
      </c>
      <c r="F5523" t="s">
        <v>5654</v>
      </c>
      <c r="G5523" t="s">
        <v>5655</v>
      </c>
      <c r="H5523" t="s">
        <v>22</v>
      </c>
      <c r="I5523">
        <v>0</v>
      </c>
      <c r="J5523">
        <v>0</v>
      </c>
      <c r="K5523">
        <v>8988</v>
      </c>
      <c r="L5523" t="s">
        <v>48</v>
      </c>
      <c r="M5523">
        <v>9</v>
      </c>
      <c r="N5523" t="s">
        <v>49</v>
      </c>
      <c r="O5523" t="s">
        <v>50</v>
      </c>
      <c r="P5523">
        <v>27539497497</v>
      </c>
      <c r="Q5523" t="s">
        <v>222</v>
      </c>
      <c r="R5523" t="s">
        <v>52</v>
      </c>
    </row>
    <row r="5524" spans="1:18" x14ac:dyDescent="0.25">
      <c r="A5524">
        <v>12345999958</v>
      </c>
      <c r="C5524" t="s">
        <v>802</v>
      </c>
      <c r="D5524">
        <v>4529</v>
      </c>
      <c r="E5524" t="s">
        <v>5168</v>
      </c>
      <c r="F5524" t="s">
        <v>5654</v>
      </c>
      <c r="G5524" t="s">
        <v>5655</v>
      </c>
      <c r="H5524" t="s">
        <v>22</v>
      </c>
      <c r="I5524">
        <v>0</v>
      </c>
      <c r="J5524">
        <v>0</v>
      </c>
      <c r="K5524">
        <v>8988</v>
      </c>
      <c r="L5524" t="s">
        <v>48</v>
      </c>
      <c r="M5524">
        <v>9</v>
      </c>
      <c r="N5524" t="s">
        <v>49</v>
      </c>
      <c r="O5524" t="s">
        <v>50</v>
      </c>
      <c r="P5524">
        <v>27539497398</v>
      </c>
      <c r="Q5524" t="s">
        <v>1684</v>
      </c>
      <c r="R5524" t="s">
        <v>54</v>
      </c>
    </row>
    <row r="5525" spans="1:18" x14ac:dyDescent="0.25">
      <c r="A5525">
        <v>12346002832</v>
      </c>
      <c r="C5525" t="s">
        <v>536</v>
      </c>
      <c r="D5525">
        <v>4532</v>
      </c>
      <c r="E5525" t="s">
        <v>4020</v>
      </c>
      <c r="F5525" t="s">
        <v>5656</v>
      </c>
      <c r="G5525" t="s">
        <v>5657</v>
      </c>
      <c r="H5525" t="s">
        <v>1743</v>
      </c>
      <c r="I5525">
        <v>0</v>
      </c>
      <c r="J5525">
        <v>0</v>
      </c>
      <c r="K5525">
        <v>8993</v>
      </c>
      <c r="L5525" t="s">
        <v>23</v>
      </c>
      <c r="M5525">
        <v>14</v>
      </c>
      <c r="N5525" t="s">
        <v>24</v>
      </c>
      <c r="O5525" t="s">
        <v>25</v>
      </c>
      <c r="P5525">
        <v>27539503992</v>
      </c>
      <c r="Q5525" t="s">
        <v>1919</v>
      </c>
      <c r="R5525" t="s">
        <v>27</v>
      </c>
    </row>
    <row r="5526" spans="1:18" x14ac:dyDescent="0.25">
      <c r="A5526">
        <v>12346002832</v>
      </c>
      <c r="C5526" t="s">
        <v>536</v>
      </c>
      <c r="D5526">
        <v>4532</v>
      </c>
      <c r="E5526" t="s">
        <v>4020</v>
      </c>
      <c r="F5526" t="s">
        <v>5656</v>
      </c>
      <c r="G5526" t="s">
        <v>5657</v>
      </c>
      <c r="H5526" t="s">
        <v>1743</v>
      </c>
      <c r="I5526">
        <v>0</v>
      </c>
      <c r="J5526">
        <v>0</v>
      </c>
      <c r="K5526">
        <v>8993</v>
      </c>
      <c r="L5526" t="s">
        <v>23</v>
      </c>
      <c r="M5526">
        <v>14</v>
      </c>
      <c r="N5526" t="s">
        <v>24</v>
      </c>
      <c r="O5526" t="s">
        <v>25</v>
      </c>
      <c r="P5526">
        <v>27539504126</v>
      </c>
      <c r="Q5526" t="s">
        <v>850</v>
      </c>
      <c r="R5526" t="s">
        <v>29</v>
      </c>
    </row>
    <row r="5527" spans="1:18" x14ac:dyDescent="0.25">
      <c r="A5527">
        <v>12346003207</v>
      </c>
      <c r="C5527" t="s">
        <v>416</v>
      </c>
      <c r="D5527">
        <v>4532</v>
      </c>
      <c r="E5527" t="s">
        <v>4020</v>
      </c>
      <c r="F5527" t="s">
        <v>5656</v>
      </c>
      <c r="G5527" t="s">
        <v>5657</v>
      </c>
      <c r="H5527" t="s">
        <v>1743</v>
      </c>
      <c r="I5527">
        <v>0</v>
      </c>
      <c r="J5527">
        <v>0</v>
      </c>
      <c r="K5527">
        <v>8994</v>
      </c>
      <c r="L5527" t="s">
        <v>48</v>
      </c>
      <c r="M5527">
        <v>9</v>
      </c>
      <c r="N5527" t="s">
        <v>49</v>
      </c>
      <c r="O5527" t="s">
        <v>50</v>
      </c>
      <c r="P5527">
        <v>27539505038</v>
      </c>
      <c r="Q5527" t="s">
        <v>222</v>
      </c>
      <c r="R5527" t="s">
        <v>52</v>
      </c>
    </row>
    <row r="5528" spans="1:18" x14ac:dyDescent="0.25">
      <c r="A5528">
        <v>12346003207</v>
      </c>
      <c r="C5528" t="s">
        <v>416</v>
      </c>
      <c r="D5528">
        <v>4532</v>
      </c>
      <c r="E5528" t="s">
        <v>4020</v>
      </c>
      <c r="F5528" t="s">
        <v>5656</v>
      </c>
      <c r="G5528" t="s">
        <v>5657</v>
      </c>
      <c r="H5528" t="s">
        <v>1743</v>
      </c>
      <c r="I5528">
        <v>0</v>
      </c>
      <c r="J5528">
        <v>0</v>
      </c>
      <c r="K5528">
        <v>8994</v>
      </c>
      <c r="L5528" t="s">
        <v>48</v>
      </c>
      <c r="M5528">
        <v>9</v>
      </c>
      <c r="N5528" t="s">
        <v>49</v>
      </c>
      <c r="O5528" t="s">
        <v>50</v>
      </c>
      <c r="P5528">
        <v>27539504885</v>
      </c>
      <c r="Q5528" t="s">
        <v>256</v>
      </c>
      <c r="R5528" t="s">
        <v>54</v>
      </c>
    </row>
    <row r="5529" spans="1:18" x14ac:dyDescent="0.25">
      <c r="A5529">
        <v>12345977661</v>
      </c>
      <c r="C5529" t="s">
        <v>5643</v>
      </c>
      <c r="D5529">
        <v>25313</v>
      </c>
      <c r="E5529" t="s">
        <v>5658</v>
      </c>
      <c r="F5529" t="s">
        <v>5659</v>
      </c>
      <c r="G5529" t="s">
        <v>5660</v>
      </c>
      <c r="H5529" t="s">
        <v>969</v>
      </c>
      <c r="I5529">
        <v>1</v>
      </c>
      <c r="J5529">
        <v>0</v>
      </c>
      <c r="K5529">
        <v>9000</v>
      </c>
      <c r="L5529" t="s">
        <v>59</v>
      </c>
      <c r="M5529">
        <v>17</v>
      </c>
      <c r="N5529" t="s">
        <v>60</v>
      </c>
      <c r="O5529" t="s">
        <v>61</v>
      </c>
      <c r="P5529">
        <v>27539446492</v>
      </c>
      <c r="Q5529" t="s">
        <v>405</v>
      </c>
      <c r="R5529" t="s">
        <v>52</v>
      </c>
    </row>
    <row r="5530" spans="1:18" x14ac:dyDescent="0.25">
      <c r="A5530">
        <v>12345977661</v>
      </c>
      <c r="C5530" t="s">
        <v>5643</v>
      </c>
      <c r="D5530">
        <v>25313</v>
      </c>
      <c r="E5530" t="s">
        <v>5658</v>
      </c>
      <c r="F5530" t="s">
        <v>5659</v>
      </c>
      <c r="G5530" t="s">
        <v>5660</v>
      </c>
      <c r="H5530" t="s">
        <v>969</v>
      </c>
      <c r="I5530">
        <v>1</v>
      </c>
      <c r="J5530">
        <v>0</v>
      </c>
      <c r="K5530">
        <v>9000</v>
      </c>
      <c r="L5530" t="s">
        <v>59</v>
      </c>
      <c r="M5530">
        <v>17</v>
      </c>
      <c r="N5530" t="s">
        <v>60</v>
      </c>
      <c r="O5530" t="s">
        <v>61</v>
      </c>
      <c r="P5530">
        <v>27539446227</v>
      </c>
      <c r="Q5530" t="s">
        <v>5661</v>
      </c>
      <c r="R5530" t="s">
        <v>64</v>
      </c>
    </row>
    <row r="5531" spans="1:18" x14ac:dyDescent="0.25">
      <c r="A5531">
        <v>12345977661</v>
      </c>
      <c r="C5531" t="s">
        <v>5643</v>
      </c>
      <c r="D5531">
        <v>25313</v>
      </c>
      <c r="E5531" t="s">
        <v>5658</v>
      </c>
      <c r="F5531" t="s">
        <v>5659</v>
      </c>
      <c r="G5531" t="s">
        <v>5660</v>
      </c>
      <c r="H5531" t="s">
        <v>969</v>
      </c>
      <c r="I5531">
        <v>1</v>
      </c>
      <c r="J5531">
        <v>0</v>
      </c>
      <c r="K5531">
        <v>9000</v>
      </c>
      <c r="L5531" t="s">
        <v>59</v>
      </c>
      <c r="M5531">
        <v>17</v>
      </c>
      <c r="N5531" t="s">
        <v>60</v>
      </c>
      <c r="O5531" t="s">
        <v>61</v>
      </c>
      <c r="P5531">
        <v>27539446095</v>
      </c>
      <c r="Q5531" t="s">
        <v>5662</v>
      </c>
      <c r="R5531" t="s">
        <v>54</v>
      </c>
    </row>
    <row r="5532" spans="1:18" x14ac:dyDescent="0.25">
      <c r="A5532">
        <v>12345977661</v>
      </c>
      <c r="C5532" t="s">
        <v>5643</v>
      </c>
      <c r="D5532">
        <v>25313</v>
      </c>
      <c r="E5532" t="s">
        <v>5658</v>
      </c>
      <c r="F5532" t="s">
        <v>5659</v>
      </c>
      <c r="G5532" t="s">
        <v>5660</v>
      </c>
      <c r="H5532" t="s">
        <v>969</v>
      </c>
      <c r="I5532">
        <v>1</v>
      </c>
      <c r="J5532">
        <v>0</v>
      </c>
      <c r="K5532">
        <v>9000</v>
      </c>
      <c r="L5532" t="s">
        <v>59</v>
      </c>
      <c r="M5532">
        <v>17</v>
      </c>
      <c r="N5532" t="s">
        <v>60</v>
      </c>
      <c r="O5532" t="s">
        <v>61</v>
      </c>
      <c r="Q5532">
        <v>99653.49</v>
      </c>
      <c r="R5532" t="s">
        <v>66</v>
      </c>
    </row>
    <row r="5533" spans="1:18" x14ac:dyDescent="0.25">
      <c r="A5533">
        <v>12345996147</v>
      </c>
      <c r="C5533" t="s">
        <v>718</v>
      </c>
      <c r="D5533">
        <v>62284</v>
      </c>
      <c r="E5533" t="s">
        <v>5663</v>
      </c>
      <c r="F5533" t="s">
        <v>5664</v>
      </c>
      <c r="G5533" t="s">
        <v>2214</v>
      </c>
      <c r="H5533" t="s">
        <v>22</v>
      </c>
      <c r="I5533">
        <v>0</v>
      </c>
      <c r="J5533">
        <v>0</v>
      </c>
      <c r="K5533">
        <v>9005</v>
      </c>
      <c r="L5533" t="s">
        <v>23</v>
      </c>
      <c r="M5533">
        <v>14</v>
      </c>
      <c r="N5533" t="s">
        <v>24</v>
      </c>
      <c r="O5533" t="s">
        <v>25</v>
      </c>
      <c r="P5533">
        <v>27539488701</v>
      </c>
      <c r="Q5533" t="s">
        <v>380</v>
      </c>
      <c r="R5533" t="s">
        <v>27</v>
      </c>
    </row>
    <row r="5534" spans="1:18" x14ac:dyDescent="0.25">
      <c r="A5534">
        <v>12345996147</v>
      </c>
      <c r="C5534" t="s">
        <v>718</v>
      </c>
      <c r="D5534">
        <v>62284</v>
      </c>
      <c r="E5534" t="s">
        <v>5663</v>
      </c>
      <c r="F5534" t="s">
        <v>5664</v>
      </c>
      <c r="G5534" t="s">
        <v>2214</v>
      </c>
      <c r="H5534" t="s">
        <v>22</v>
      </c>
      <c r="I5534">
        <v>0</v>
      </c>
      <c r="J5534">
        <v>0</v>
      </c>
      <c r="K5534">
        <v>9005</v>
      </c>
      <c r="L5534" t="s">
        <v>23</v>
      </c>
      <c r="M5534">
        <v>14</v>
      </c>
      <c r="N5534" t="s">
        <v>24</v>
      </c>
      <c r="O5534" t="s">
        <v>25</v>
      </c>
      <c r="P5534">
        <v>27539488955</v>
      </c>
      <c r="Q5534" t="s">
        <v>1297</v>
      </c>
      <c r="R5534" t="s">
        <v>29</v>
      </c>
    </row>
    <row r="5535" spans="1:18" x14ac:dyDescent="0.25">
      <c r="A5535">
        <v>12345996602</v>
      </c>
      <c r="C5535" t="s">
        <v>604</v>
      </c>
      <c r="D5535">
        <v>62284</v>
      </c>
      <c r="E5535" t="s">
        <v>5663</v>
      </c>
      <c r="F5535" t="s">
        <v>5664</v>
      </c>
      <c r="G5535" t="s">
        <v>2214</v>
      </c>
      <c r="H5535" t="s">
        <v>22</v>
      </c>
      <c r="I5535">
        <v>0</v>
      </c>
      <c r="J5535">
        <v>0</v>
      </c>
      <c r="K5535">
        <v>9006</v>
      </c>
      <c r="L5535" t="s">
        <v>48</v>
      </c>
      <c r="M5535">
        <v>9</v>
      </c>
      <c r="N5535" t="s">
        <v>49</v>
      </c>
      <c r="O5535" t="s">
        <v>50</v>
      </c>
      <c r="P5535">
        <v>27539490008</v>
      </c>
      <c r="Q5535" t="s">
        <v>5665</v>
      </c>
      <c r="R5535" t="s">
        <v>52</v>
      </c>
    </row>
    <row r="5536" spans="1:18" x14ac:dyDescent="0.25">
      <c r="A5536">
        <v>12345996602</v>
      </c>
      <c r="C5536" t="s">
        <v>604</v>
      </c>
      <c r="D5536">
        <v>62284</v>
      </c>
      <c r="E5536" t="s">
        <v>5663</v>
      </c>
      <c r="F5536" t="s">
        <v>5664</v>
      </c>
      <c r="G5536" t="s">
        <v>2214</v>
      </c>
      <c r="H5536" t="s">
        <v>22</v>
      </c>
      <c r="I5536">
        <v>0</v>
      </c>
      <c r="J5536">
        <v>0</v>
      </c>
      <c r="K5536">
        <v>9006</v>
      </c>
      <c r="L5536" t="s">
        <v>48</v>
      </c>
      <c r="M5536">
        <v>9</v>
      </c>
      <c r="N5536" t="s">
        <v>49</v>
      </c>
      <c r="O5536" t="s">
        <v>50</v>
      </c>
      <c r="P5536">
        <v>27539489855</v>
      </c>
      <c r="Q5536" t="s">
        <v>5666</v>
      </c>
      <c r="R5536" t="s">
        <v>54</v>
      </c>
    </row>
    <row r="5537" spans="1:18" x14ac:dyDescent="0.25">
      <c r="A5537">
        <v>12346015005</v>
      </c>
      <c r="C5537" t="s">
        <v>339</v>
      </c>
      <c r="D5537">
        <v>62813</v>
      </c>
      <c r="E5537" t="s">
        <v>1630</v>
      </c>
      <c r="F5537" t="s">
        <v>5667</v>
      </c>
      <c r="G5537" t="s">
        <v>5668</v>
      </c>
      <c r="H5537" t="s">
        <v>22</v>
      </c>
      <c r="I5537">
        <v>0</v>
      </c>
      <c r="J5537">
        <v>0</v>
      </c>
      <c r="K5537">
        <v>9007</v>
      </c>
      <c r="L5537" t="s">
        <v>23</v>
      </c>
      <c r="M5537">
        <v>14</v>
      </c>
      <c r="N5537" t="s">
        <v>24</v>
      </c>
      <c r="O5537" t="s">
        <v>25</v>
      </c>
      <c r="P5537">
        <v>27539532102</v>
      </c>
      <c r="Q5537" t="s">
        <v>43</v>
      </c>
      <c r="R5537" t="s">
        <v>27</v>
      </c>
    </row>
    <row r="5538" spans="1:18" x14ac:dyDescent="0.25">
      <c r="A5538">
        <v>12346015005</v>
      </c>
      <c r="C5538" t="s">
        <v>339</v>
      </c>
      <c r="D5538">
        <v>62813</v>
      </c>
      <c r="E5538" t="s">
        <v>1630</v>
      </c>
      <c r="F5538" t="s">
        <v>5667</v>
      </c>
      <c r="G5538" t="s">
        <v>5668</v>
      </c>
      <c r="H5538" t="s">
        <v>22</v>
      </c>
      <c r="I5538">
        <v>0</v>
      </c>
      <c r="J5538">
        <v>0</v>
      </c>
      <c r="K5538">
        <v>9007</v>
      </c>
      <c r="L5538" t="s">
        <v>23</v>
      </c>
      <c r="M5538">
        <v>14</v>
      </c>
      <c r="N5538" t="s">
        <v>24</v>
      </c>
      <c r="O5538" t="s">
        <v>25</v>
      </c>
      <c r="P5538">
        <v>27539532315</v>
      </c>
      <c r="Q5538" t="s">
        <v>3770</v>
      </c>
      <c r="R5538" t="s">
        <v>29</v>
      </c>
    </row>
    <row r="5539" spans="1:18" x14ac:dyDescent="0.25">
      <c r="A5539">
        <v>12345999226</v>
      </c>
      <c r="C5539" t="s">
        <v>242</v>
      </c>
      <c r="D5539">
        <v>4551</v>
      </c>
      <c r="E5539" t="s">
        <v>5669</v>
      </c>
      <c r="F5539" t="s">
        <v>5670</v>
      </c>
      <c r="G5539" t="s">
        <v>5582</v>
      </c>
      <c r="H5539" t="s">
        <v>22</v>
      </c>
      <c r="I5539">
        <v>0</v>
      </c>
      <c r="J5539">
        <v>0</v>
      </c>
      <c r="K5539">
        <v>9033</v>
      </c>
      <c r="L5539" t="s">
        <v>48</v>
      </c>
      <c r="M5539">
        <v>9</v>
      </c>
      <c r="N5539" t="s">
        <v>49</v>
      </c>
      <c r="O5539" t="s">
        <v>50</v>
      </c>
      <c r="P5539">
        <v>27539495847</v>
      </c>
      <c r="Q5539" t="s">
        <v>222</v>
      </c>
      <c r="R5539" t="s">
        <v>52</v>
      </c>
    </row>
    <row r="5540" spans="1:18" x14ac:dyDescent="0.25">
      <c r="A5540">
        <v>12345999226</v>
      </c>
      <c r="C5540" t="s">
        <v>242</v>
      </c>
      <c r="D5540">
        <v>4551</v>
      </c>
      <c r="E5540" t="s">
        <v>5669</v>
      </c>
      <c r="F5540" t="s">
        <v>5670</v>
      </c>
      <c r="G5540" t="s">
        <v>5582</v>
      </c>
      <c r="H5540" t="s">
        <v>22</v>
      </c>
      <c r="I5540">
        <v>0</v>
      </c>
      <c r="J5540">
        <v>0</v>
      </c>
      <c r="K5540">
        <v>9033</v>
      </c>
      <c r="L5540" t="s">
        <v>48</v>
      </c>
      <c r="M5540">
        <v>9</v>
      </c>
      <c r="N5540" t="s">
        <v>49</v>
      </c>
      <c r="O5540" t="s">
        <v>50</v>
      </c>
      <c r="P5540">
        <v>27539495745</v>
      </c>
      <c r="Q5540" t="s">
        <v>3156</v>
      </c>
      <c r="R5540" t="s">
        <v>54</v>
      </c>
    </row>
    <row r="5541" spans="1:18" x14ac:dyDescent="0.25">
      <c r="A5541">
        <v>12345994928</v>
      </c>
      <c r="C5541" t="s">
        <v>1385</v>
      </c>
      <c r="D5541">
        <v>4552</v>
      </c>
      <c r="E5541" t="s">
        <v>5671</v>
      </c>
      <c r="F5541" t="s">
        <v>5672</v>
      </c>
      <c r="G5541" t="s">
        <v>5673</v>
      </c>
      <c r="H5541" t="s">
        <v>590</v>
      </c>
      <c r="I5541">
        <v>0</v>
      </c>
      <c r="J5541">
        <v>0</v>
      </c>
      <c r="K5541">
        <v>9034</v>
      </c>
      <c r="L5541" t="s">
        <v>23</v>
      </c>
      <c r="M5541">
        <v>14</v>
      </c>
      <c r="N5541" t="s">
        <v>24</v>
      </c>
      <c r="O5541" t="s">
        <v>25</v>
      </c>
      <c r="P5541">
        <v>27539485937</v>
      </c>
      <c r="Q5541" t="s">
        <v>121</v>
      </c>
      <c r="R5541" t="s">
        <v>27</v>
      </c>
    </row>
    <row r="5542" spans="1:18" x14ac:dyDescent="0.25">
      <c r="A5542">
        <v>12345994928</v>
      </c>
      <c r="C5542" t="s">
        <v>1385</v>
      </c>
      <c r="D5542">
        <v>4552</v>
      </c>
      <c r="E5542" t="s">
        <v>5671</v>
      </c>
      <c r="F5542" t="s">
        <v>5672</v>
      </c>
      <c r="G5542" t="s">
        <v>5673</v>
      </c>
      <c r="H5542" t="s">
        <v>590</v>
      </c>
      <c r="I5542">
        <v>0</v>
      </c>
      <c r="J5542">
        <v>0</v>
      </c>
      <c r="K5542">
        <v>9034</v>
      </c>
      <c r="L5542" t="s">
        <v>23</v>
      </c>
      <c r="M5542">
        <v>14</v>
      </c>
      <c r="N5542" t="s">
        <v>24</v>
      </c>
      <c r="O5542" t="s">
        <v>25</v>
      </c>
      <c r="P5542">
        <v>27539486048</v>
      </c>
      <c r="Q5542" t="s">
        <v>439</v>
      </c>
      <c r="R5542" t="s">
        <v>29</v>
      </c>
    </row>
    <row r="5543" spans="1:18" x14ac:dyDescent="0.25">
      <c r="A5543">
        <v>12345995247</v>
      </c>
      <c r="C5543" t="s">
        <v>333</v>
      </c>
      <c r="D5543">
        <v>4552</v>
      </c>
      <c r="E5543" t="s">
        <v>5671</v>
      </c>
      <c r="F5543" t="s">
        <v>5672</v>
      </c>
      <c r="G5543" t="s">
        <v>5673</v>
      </c>
      <c r="H5543" t="s">
        <v>590</v>
      </c>
      <c r="I5543">
        <v>0</v>
      </c>
      <c r="J5543">
        <v>0</v>
      </c>
      <c r="K5543">
        <v>9035</v>
      </c>
      <c r="L5543" t="s">
        <v>59</v>
      </c>
      <c r="M5543">
        <v>17</v>
      </c>
      <c r="N5543" t="s">
        <v>60</v>
      </c>
      <c r="O5543" t="s">
        <v>61</v>
      </c>
      <c r="P5543">
        <v>27539487082</v>
      </c>
      <c r="Q5543" t="s">
        <v>5674</v>
      </c>
      <c r="R5543" t="s">
        <v>52</v>
      </c>
    </row>
    <row r="5544" spans="1:18" x14ac:dyDescent="0.25">
      <c r="A5544">
        <v>12345995247</v>
      </c>
      <c r="C5544" t="s">
        <v>333</v>
      </c>
      <c r="D5544">
        <v>4552</v>
      </c>
      <c r="E5544" t="s">
        <v>5671</v>
      </c>
      <c r="F5544" t="s">
        <v>5672</v>
      </c>
      <c r="G5544" t="s">
        <v>5673</v>
      </c>
      <c r="H5544" t="s">
        <v>590</v>
      </c>
      <c r="I5544">
        <v>0</v>
      </c>
      <c r="J5544">
        <v>0</v>
      </c>
      <c r="K5544">
        <v>9035</v>
      </c>
      <c r="L5544" t="s">
        <v>59</v>
      </c>
      <c r="M5544">
        <v>17</v>
      </c>
      <c r="N5544" t="s">
        <v>60</v>
      </c>
      <c r="O5544" t="s">
        <v>61</v>
      </c>
      <c r="P5544">
        <v>27539486990</v>
      </c>
      <c r="Q5544" t="s">
        <v>5675</v>
      </c>
      <c r="R5544" t="s">
        <v>64</v>
      </c>
    </row>
    <row r="5545" spans="1:18" x14ac:dyDescent="0.25">
      <c r="A5545">
        <v>12345995247</v>
      </c>
      <c r="C5545" t="s">
        <v>333</v>
      </c>
      <c r="D5545">
        <v>4552</v>
      </c>
      <c r="E5545" t="s">
        <v>5671</v>
      </c>
      <c r="F5545" t="s">
        <v>5672</v>
      </c>
      <c r="G5545" t="s">
        <v>5673</v>
      </c>
      <c r="H5545" t="s">
        <v>590</v>
      </c>
      <c r="I5545">
        <v>0</v>
      </c>
      <c r="J5545">
        <v>0</v>
      </c>
      <c r="K5545">
        <v>9035</v>
      </c>
      <c r="L5545" t="s">
        <v>59</v>
      </c>
      <c r="M5545">
        <v>17</v>
      </c>
      <c r="N5545" t="s">
        <v>60</v>
      </c>
      <c r="O5545" t="s">
        <v>61</v>
      </c>
      <c r="P5545">
        <v>27539486706</v>
      </c>
      <c r="Q5545" t="s">
        <v>5676</v>
      </c>
      <c r="R5545" t="s">
        <v>54</v>
      </c>
    </row>
    <row r="5546" spans="1:18" x14ac:dyDescent="0.25">
      <c r="A5546">
        <v>12345995247</v>
      </c>
      <c r="C5546" t="s">
        <v>333</v>
      </c>
      <c r="D5546">
        <v>4552</v>
      </c>
      <c r="E5546" t="s">
        <v>5671</v>
      </c>
      <c r="F5546" t="s">
        <v>5672</v>
      </c>
      <c r="G5546" t="s">
        <v>5673</v>
      </c>
      <c r="H5546" t="s">
        <v>590</v>
      </c>
      <c r="I5546">
        <v>0</v>
      </c>
      <c r="J5546">
        <v>0</v>
      </c>
      <c r="K5546">
        <v>9035</v>
      </c>
      <c r="L5546" t="s">
        <v>59</v>
      </c>
      <c r="M5546">
        <v>17</v>
      </c>
      <c r="N5546" t="s">
        <v>60</v>
      </c>
      <c r="O5546" t="s">
        <v>61</v>
      </c>
      <c r="Q5546">
        <v>100191.31</v>
      </c>
      <c r="R5546" t="s">
        <v>66</v>
      </c>
    </row>
    <row r="5547" spans="1:18" x14ac:dyDescent="0.25">
      <c r="A5547">
        <v>12345996979</v>
      </c>
      <c r="C5547" t="s">
        <v>257</v>
      </c>
      <c r="D5547">
        <v>4555</v>
      </c>
      <c r="E5547" t="s">
        <v>5677</v>
      </c>
      <c r="F5547" t="s">
        <v>4260</v>
      </c>
      <c r="G5547" t="s">
        <v>5678</v>
      </c>
      <c r="H5547" t="s">
        <v>22</v>
      </c>
      <c r="I5547">
        <v>0</v>
      </c>
      <c r="J5547">
        <v>0</v>
      </c>
      <c r="K5547">
        <v>9040</v>
      </c>
      <c r="L5547" t="s">
        <v>23</v>
      </c>
      <c r="M5547">
        <v>14</v>
      </c>
      <c r="N5547" t="s">
        <v>24</v>
      </c>
      <c r="O5547" t="s">
        <v>25</v>
      </c>
      <c r="P5547">
        <v>27539490563</v>
      </c>
      <c r="Q5547" t="s">
        <v>421</v>
      </c>
      <c r="R5547" t="s">
        <v>27</v>
      </c>
    </row>
    <row r="5548" spans="1:18" x14ac:dyDescent="0.25">
      <c r="A5548">
        <v>12345996979</v>
      </c>
      <c r="C5548" t="s">
        <v>257</v>
      </c>
      <c r="D5548">
        <v>4555</v>
      </c>
      <c r="E5548" t="s">
        <v>5677</v>
      </c>
      <c r="F5548" t="s">
        <v>4260</v>
      </c>
      <c r="G5548" t="s">
        <v>5678</v>
      </c>
      <c r="H5548" t="s">
        <v>22</v>
      </c>
      <c r="I5548">
        <v>0</v>
      </c>
      <c r="J5548">
        <v>0</v>
      </c>
      <c r="K5548">
        <v>9040</v>
      </c>
      <c r="L5548" t="s">
        <v>23</v>
      </c>
      <c r="M5548">
        <v>14</v>
      </c>
      <c r="N5548" t="s">
        <v>24</v>
      </c>
      <c r="O5548" t="s">
        <v>25</v>
      </c>
      <c r="P5548">
        <v>27539490596</v>
      </c>
      <c r="Q5548" t="s">
        <v>421</v>
      </c>
      <c r="R5548" t="s">
        <v>29</v>
      </c>
    </row>
    <row r="5549" spans="1:18" x14ac:dyDescent="0.25">
      <c r="A5549">
        <v>12346000120</v>
      </c>
      <c r="C5549" t="s">
        <v>455</v>
      </c>
      <c r="D5549">
        <v>4555</v>
      </c>
      <c r="E5549" t="s">
        <v>5677</v>
      </c>
      <c r="F5549" t="s">
        <v>4260</v>
      </c>
      <c r="G5549" t="s">
        <v>5678</v>
      </c>
      <c r="H5549" t="s">
        <v>22</v>
      </c>
      <c r="I5549">
        <v>0</v>
      </c>
      <c r="J5549">
        <v>0</v>
      </c>
      <c r="K5549">
        <v>9041</v>
      </c>
      <c r="L5549" t="s">
        <v>48</v>
      </c>
      <c r="M5549">
        <v>9</v>
      </c>
      <c r="N5549" t="s">
        <v>49</v>
      </c>
      <c r="O5549" t="s">
        <v>50</v>
      </c>
      <c r="P5549">
        <v>27539497978</v>
      </c>
      <c r="Q5549" t="s">
        <v>222</v>
      </c>
      <c r="R5549" t="s">
        <v>52</v>
      </c>
    </row>
    <row r="5550" spans="1:18" x14ac:dyDescent="0.25">
      <c r="A5550">
        <v>12346000120</v>
      </c>
      <c r="C5550" t="s">
        <v>455</v>
      </c>
      <c r="D5550">
        <v>4555</v>
      </c>
      <c r="E5550" t="s">
        <v>5677</v>
      </c>
      <c r="F5550" t="s">
        <v>4260</v>
      </c>
      <c r="G5550" t="s">
        <v>5678</v>
      </c>
      <c r="H5550" t="s">
        <v>22</v>
      </c>
      <c r="I5550">
        <v>0</v>
      </c>
      <c r="J5550">
        <v>0</v>
      </c>
      <c r="K5550">
        <v>9041</v>
      </c>
      <c r="L5550" t="s">
        <v>48</v>
      </c>
      <c r="M5550">
        <v>9</v>
      </c>
      <c r="N5550" t="s">
        <v>49</v>
      </c>
      <c r="O5550" t="s">
        <v>50</v>
      </c>
      <c r="P5550">
        <v>27539497734</v>
      </c>
      <c r="Q5550" t="s">
        <v>1063</v>
      </c>
      <c r="R5550" t="s">
        <v>54</v>
      </c>
    </row>
    <row r="5551" spans="1:18" x14ac:dyDescent="0.25">
      <c r="A5551">
        <v>12345999196</v>
      </c>
      <c r="C5551" t="s">
        <v>242</v>
      </c>
      <c r="D5551">
        <v>4556</v>
      </c>
      <c r="E5551" t="s">
        <v>432</v>
      </c>
      <c r="F5551" t="s">
        <v>4559</v>
      </c>
      <c r="G5551" t="s">
        <v>5679</v>
      </c>
      <c r="H5551" t="s">
        <v>22</v>
      </c>
      <c r="I5551">
        <v>0</v>
      </c>
      <c r="J5551">
        <v>0</v>
      </c>
      <c r="K5551">
        <v>9042</v>
      </c>
      <c r="L5551" t="s">
        <v>23</v>
      </c>
      <c r="M5551">
        <v>14</v>
      </c>
      <c r="N5551" t="s">
        <v>24</v>
      </c>
      <c r="O5551" t="s">
        <v>25</v>
      </c>
      <c r="P5551">
        <v>27539495692</v>
      </c>
      <c r="Q5551" t="s">
        <v>943</v>
      </c>
      <c r="R5551" t="s">
        <v>27</v>
      </c>
    </row>
    <row r="5552" spans="1:18" x14ac:dyDescent="0.25">
      <c r="A5552">
        <v>12345999196</v>
      </c>
      <c r="C5552" t="s">
        <v>242</v>
      </c>
      <c r="D5552">
        <v>4556</v>
      </c>
      <c r="E5552" t="s">
        <v>432</v>
      </c>
      <c r="F5552" t="s">
        <v>4559</v>
      </c>
      <c r="G5552" t="s">
        <v>5679</v>
      </c>
      <c r="H5552" t="s">
        <v>22</v>
      </c>
      <c r="I5552">
        <v>0</v>
      </c>
      <c r="J5552">
        <v>0</v>
      </c>
      <c r="K5552">
        <v>9042</v>
      </c>
      <c r="L5552" t="s">
        <v>23</v>
      </c>
      <c r="M5552">
        <v>14</v>
      </c>
      <c r="N5552" t="s">
        <v>24</v>
      </c>
      <c r="O5552" t="s">
        <v>25</v>
      </c>
      <c r="P5552">
        <v>27539495734</v>
      </c>
      <c r="Q5552" t="s">
        <v>72</v>
      </c>
      <c r="R5552" t="s">
        <v>29</v>
      </c>
    </row>
    <row r="5553" spans="1:18" x14ac:dyDescent="0.25">
      <c r="A5553">
        <v>12345999607</v>
      </c>
      <c r="C5553" t="s">
        <v>861</v>
      </c>
      <c r="D5553">
        <v>4556</v>
      </c>
      <c r="E5553" t="s">
        <v>432</v>
      </c>
      <c r="F5553" t="s">
        <v>4559</v>
      </c>
      <c r="G5553" t="s">
        <v>5679</v>
      </c>
      <c r="H5553" t="s">
        <v>22</v>
      </c>
      <c r="I5553">
        <v>0</v>
      </c>
      <c r="J5553">
        <v>0</v>
      </c>
      <c r="K5553">
        <v>9043</v>
      </c>
      <c r="L5553" t="s">
        <v>48</v>
      </c>
      <c r="M5553">
        <v>9</v>
      </c>
      <c r="N5553" t="s">
        <v>49</v>
      </c>
      <c r="O5553" t="s">
        <v>50</v>
      </c>
      <c r="P5553">
        <v>27539496628</v>
      </c>
      <c r="Q5553" t="s">
        <v>222</v>
      </c>
      <c r="R5553" t="s">
        <v>52</v>
      </c>
    </row>
    <row r="5554" spans="1:18" x14ac:dyDescent="0.25">
      <c r="A5554">
        <v>12345999607</v>
      </c>
      <c r="C5554" t="s">
        <v>861</v>
      </c>
      <c r="D5554">
        <v>4556</v>
      </c>
      <c r="E5554" t="s">
        <v>432</v>
      </c>
      <c r="F5554" t="s">
        <v>4559</v>
      </c>
      <c r="G5554" t="s">
        <v>5679</v>
      </c>
      <c r="H5554" t="s">
        <v>22</v>
      </c>
      <c r="I5554">
        <v>0</v>
      </c>
      <c r="J5554">
        <v>0</v>
      </c>
      <c r="K5554">
        <v>9043</v>
      </c>
      <c r="L5554" t="s">
        <v>48</v>
      </c>
      <c r="M5554">
        <v>9</v>
      </c>
      <c r="N5554" t="s">
        <v>49</v>
      </c>
      <c r="O5554" t="s">
        <v>50</v>
      </c>
      <c r="P5554">
        <v>27539496615</v>
      </c>
      <c r="Q5554" t="s">
        <v>1333</v>
      </c>
      <c r="R5554" t="s">
        <v>54</v>
      </c>
    </row>
    <row r="5555" spans="1:18" x14ac:dyDescent="0.25">
      <c r="A5555">
        <v>12346014158</v>
      </c>
      <c r="C5555" t="s">
        <v>599</v>
      </c>
      <c r="D5555">
        <v>4559</v>
      </c>
      <c r="E5555" t="s">
        <v>5680</v>
      </c>
      <c r="F5555" t="s">
        <v>5681</v>
      </c>
      <c r="G5555" t="s">
        <v>5682</v>
      </c>
      <c r="H5555" t="s">
        <v>1076</v>
      </c>
      <c r="I5555">
        <v>0</v>
      </c>
      <c r="J5555">
        <v>0</v>
      </c>
      <c r="K5555">
        <v>9048</v>
      </c>
      <c r="L5555" t="s">
        <v>23</v>
      </c>
      <c r="M5555">
        <v>14</v>
      </c>
      <c r="N5555" t="s">
        <v>24</v>
      </c>
      <c r="O5555" t="s">
        <v>25</v>
      </c>
      <c r="P5555">
        <v>27539530015</v>
      </c>
      <c r="Q5555" t="s">
        <v>688</v>
      </c>
      <c r="R5555" t="s">
        <v>27</v>
      </c>
    </row>
    <row r="5556" spans="1:18" x14ac:dyDescent="0.25">
      <c r="A5556">
        <v>12346014158</v>
      </c>
      <c r="C5556" t="s">
        <v>599</v>
      </c>
      <c r="D5556">
        <v>4559</v>
      </c>
      <c r="E5556" t="s">
        <v>5680</v>
      </c>
      <c r="F5556" t="s">
        <v>5681</v>
      </c>
      <c r="G5556" t="s">
        <v>5682</v>
      </c>
      <c r="H5556" t="s">
        <v>1076</v>
      </c>
      <c r="I5556">
        <v>0</v>
      </c>
      <c r="J5556">
        <v>0</v>
      </c>
      <c r="K5556">
        <v>9048</v>
      </c>
      <c r="L5556" t="s">
        <v>23</v>
      </c>
      <c r="M5556">
        <v>14</v>
      </c>
      <c r="N5556" t="s">
        <v>24</v>
      </c>
      <c r="O5556" t="s">
        <v>25</v>
      </c>
      <c r="P5556">
        <v>27539530123</v>
      </c>
      <c r="Q5556" t="s">
        <v>4237</v>
      </c>
      <c r="R5556" t="s">
        <v>29</v>
      </c>
    </row>
    <row r="5557" spans="1:18" x14ac:dyDescent="0.25">
      <c r="A5557">
        <v>12346003810</v>
      </c>
      <c r="C5557" t="s">
        <v>359</v>
      </c>
      <c r="D5557">
        <v>4561</v>
      </c>
      <c r="E5557" t="s">
        <v>5683</v>
      </c>
      <c r="F5557" t="s">
        <v>3136</v>
      </c>
      <c r="G5557" t="s">
        <v>3669</v>
      </c>
      <c r="H5557" t="s">
        <v>319</v>
      </c>
      <c r="I5557">
        <v>0</v>
      </c>
      <c r="J5557">
        <v>0</v>
      </c>
      <c r="K5557">
        <v>9052</v>
      </c>
      <c r="L5557" t="s">
        <v>23</v>
      </c>
      <c r="M5557">
        <v>14</v>
      </c>
      <c r="N5557" t="s">
        <v>24</v>
      </c>
      <c r="O5557" t="s">
        <v>25</v>
      </c>
      <c r="P5557">
        <v>27539506270</v>
      </c>
      <c r="Q5557" t="s">
        <v>2758</v>
      </c>
      <c r="R5557" t="s">
        <v>27</v>
      </c>
    </row>
    <row r="5558" spans="1:18" x14ac:dyDescent="0.25">
      <c r="A5558">
        <v>12346003810</v>
      </c>
      <c r="C5558" t="s">
        <v>359</v>
      </c>
      <c r="D5558">
        <v>4561</v>
      </c>
      <c r="E5558" t="s">
        <v>5683</v>
      </c>
      <c r="F5558" t="s">
        <v>3136</v>
      </c>
      <c r="G5558" t="s">
        <v>3669</v>
      </c>
      <c r="H5558" t="s">
        <v>319</v>
      </c>
      <c r="I5558">
        <v>0</v>
      </c>
      <c r="J5558">
        <v>0</v>
      </c>
      <c r="K5558">
        <v>9052</v>
      </c>
      <c r="L5558" t="s">
        <v>23</v>
      </c>
      <c r="M5558">
        <v>14</v>
      </c>
      <c r="N5558" t="s">
        <v>24</v>
      </c>
      <c r="O5558" t="s">
        <v>25</v>
      </c>
      <c r="P5558">
        <v>27539506408</v>
      </c>
      <c r="Q5558" t="s">
        <v>1695</v>
      </c>
      <c r="R5558" t="s">
        <v>29</v>
      </c>
    </row>
    <row r="5559" spans="1:18" x14ac:dyDescent="0.25">
      <c r="A5559">
        <v>12345996706</v>
      </c>
      <c r="C5559" t="s">
        <v>1262</v>
      </c>
      <c r="D5559">
        <v>4563</v>
      </c>
      <c r="E5559" t="s">
        <v>5684</v>
      </c>
      <c r="F5559" t="s">
        <v>3873</v>
      </c>
      <c r="G5559" t="s">
        <v>5685</v>
      </c>
      <c r="H5559" t="s">
        <v>22</v>
      </c>
      <c r="I5559">
        <v>0</v>
      </c>
      <c r="J5559">
        <v>0</v>
      </c>
      <c r="K5559">
        <v>9056</v>
      </c>
      <c r="L5559" t="s">
        <v>23</v>
      </c>
      <c r="M5559">
        <v>14</v>
      </c>
      <c r="N5559" t="s">
        <v>24</v>
      </c>
      <c r="O5559" t="s">
        <v>25</v>
      </c>
      <c r="P5559">
        <v>27539489948</v>
      </c>
      <c r="Q5559" t="s">
        <v>2725</v>
      </c>
      <c r="R5559" t="s">
        <v>27</v>
      </c>
    </row>
    <row r="5560" spans="1:18" x14ac:dyDescent="0.25">
      <c r="A5560">
        <v>12345996706</v>
      </c>
      <c r="C5560" t="s">
        <v>1262</v>
      </c>
      <c r="D5560">
        <v>4563</v>
      </c>
      <c r="E5560" t="s">
        <v>5684</v>
      </c>
      <c r="F5560" t="s">
        <v>3873</v>
      </c>
      <c r="G5560" t="s">
        <v>5685</v>
      </c>
      <c r="H5560" t="s">
        <v>22</v>
      </c>
      <c r="I5560">
        <v>0</v>
      </c>
      <c r="J5560">
        <v>0</v>
      </c>
      <c r="K5560">
        <v>9056</v>
      </c>
      <c r="L5560" t="s">
        <v>23</v>
      </c>
      <c r="M5560">
        <v>14</v>
      </c>
      <c r="N5560" t="s">
        <v>24</v>
      </c>
      <c r="O5560" t="s">
        <v>25</v>
      </c>
      <c r="P5560">
        <v>27539490318</v>
      </c>
      <c r="Q5560" t="s">
        <v>943</v>
      </c>
      <c r="R5560" t="s">
        <v>29</v>
      </c>
    </row>
    <row r="5561" spans="1:18" x14ac:dyDescent="0.25">
      <c r="A5561">
        <v>12345998421</v>
      </c>
      <c r="C5561" t="s">
        <v>927</v>
      </c>
      <c r="D5561">
        <v>4563</v>
      </c>
      <c r="E5561" t="s">
        <v>5684</v>
      </c>
      <c r="F5561" t="s">
        <v>3873</v>
      </c>
      <c r="G5561" t="s">
        <v>5685</v>
      </c>
      <c r="H5561" t="s">
        <v>22</v>
      </c>
      <c r="I5561">
        <v>0</v>
      </c>
      <c r="J5561">
        <v>0</v>
      </c>
      <c r="K5561">
        <v>9057</v>
      </c>
      <c r="L5561" t="s">
        <v>48</v>
      </c>
      <c r="M5561">
        <v>9</v>
      </c>
      <c r="N5561" t="s">
        <v>49</v>
      </c>
      <c r="O5561" t="s">
        <v>50</v>
      </c>
      <c r="P5561">
        <v>27539494071</v>
      </c>
      <c r="Q5561" t="s">
        <v>2395</v>
      </c>
      <c r="R5561" t="s">
        <v>52</v>
      </c>
    </row>
    <row r="5562" spans="1:18" x14ac:dyDescent="0.25">
      <c r="A5562">
        <v>12345998421</v>
      </c>
      <c r="C5562" t="s">
        <v>927</v>
      </c>
      <c r="D5562">
        <v>4563</v>
      </c>
      <c r="E5562" t="s">
        <v>5684</v>
      </c>
      <c r="F5562" t="s">
        <v>3873</v>
      </c>
      <c r="G5562" t="s">
        <v>5685</v>
      </c>
      <c r="H5562" t="s">
        <v>22</v>
      </c>
      <c r="I5562">
        <v>0</v>
      </c>
      <c r="J5562">
        <v>0</v>
      </c>
      <c r="K5562">
        <v>9057</v>
      </c>
      <c r="L5562" t="s">
        <v>48</v>
      </c>
      <c r="M5562">
        <v>9</v>
      </c>
      <c r="N5562" t="s">
        <v>49</v>
      </c>
      <c r="O5562" t="s">
        <v>50</v>
      </c>
      <c r="P5562">
        <v>27539493802</v>
      </c>
      <c r="Q5562" t="s">
        <v>1252</v>
      </c>
      <c r="R5562" t="s">
        <v>54</v>
      </c>
    </row>
    <row r="5563" spans="1:18" x14ac:dyDescent="0.25">
      <c r="A5563">
        <v>12345997276</v>
      </c>
      <c r="C5563" t="s">
        <v>645</v>
      </c>
      <c r="D5563">
        <v>4564</v>
      </c>
      <c r="E5563" t="s">
        <v>5686</v>
      </c>
      <c r="F5563" t="s">
        <v>5687</v>
      </c>
      <c r="G5563" t="s">
        <v>5688</v>
      </c>
      <c r="H5563" t="s">
        <v>590</v>
      </c>
      <c r="I5563">
        <v>0</v>
      </c>
      <c r="J5563">
        <v>0</v>
      </c>
      <c r="K5563">
        <v>9059</v>
      </c>
      <c r="L5563" t="s">
        <v>59</v>
      </c>
      <c r="M5563">
        <v>17</v>
      </c>
      <c r="N5563" t="s">
        <v>60</v>
      </c>
      <c r="O5563" t="s">
        <v>61</v>
      </c>
      <c r="P5563">
        <v>27539491403</v>
      </c>
      <c r="Q5563" t="s">
        <v>5689</v>
      </c>
      <c r="R5563" t="s">
        <v>52</v>
      </c>
    </row>
    <row r="5564" spans="1:18" x14ac:dyDescent="0.25">
      <c r="A5564">
        <v>12345997276</v>
      </c>
      <c r="C5564" t="s">
        <v>645</v>
      </c>
      <c r="D5564">
        <v>4564</v>
      </c>
      <c r="E5564" t="s">
        <v>5686</v>
      </c>
      <c r="F5564" t="s">
        <v>5687</v>
      </c>
      <c r="G5564" t="s">
        <v>5688</v>
      </c>
      <c r="H5564" t="s">
        <v>590</v>
      </c>
      <c r="I5564">
        <v>0</v>
      </c>
      <c r="J5564">
        <v>0</v>
      </c>
      <c r="K5564">
        <v>9059</v>
      </c>
      <c r="L5564" t="s">
        <v>59</v>
      </c>
      <c r="M5564">
        <v>17</v>
      </c>
      <c r="N5564" t="s">
        <v>60</v>
      </c>
      <c r="O5564" t="s">
        <v>61</v>
      </c>
      <c r="P5564">
        <v>27539491260</v>
      </c>
      <c r="Q5564" t="s">
        <v>5690</v>
      </c>
      <c r="R5564" t="s">
        <v>64</v>
      </c>
    </row>
    <row r="5565" spans="1:18" x14ac:dyDescent="0.25">
      <c r="A5565">
        <v>12345997276</v>
      </c>
      <c r="C5565" t="s">
        <v>645</v>
      </c>
      <c r="D5565">
        <v>4564</v>
      </c>
      <c r="E5565" t="s">
        <v>5686</v>
      </c>
      <c r="F5565" t="s">
        <v>5687</v>
      </c>
      <c r="G5565" t="s">
        <v>5688</v>
      </c>
      <c r="H5565" t="s">
        <v>590</v>
      </c>
      <c r="I5565">
        <v>0</v>
      </c>
      <c r="J5565">
        <v>0</v>
      </c>
      <c r="K5565">
        <v>9059</v>
      </c>
      <c r="L5565" t="s">
        <v>59</v>
      </c>
      <c r="M5565">
        <v>17</v>
      </c>
      <c r="N5565" t="s">
        <v>60</v>
      </c>
      <c r="O5565" t="s">
        <v>61</v>
      </c>
      <c r="P5565">
        <v>27539491109</v>
      </c>
      <c r="Q5565" t="s">
        <v>5691</v>
      </c>
      <c r="R5565" t="s">
        <v>54</v>
      </c>
    </row>
    <row r="5566" spans="1:18" x14ac:dyDescent="0.25">
      <c r="A5566">
        <v>12345997276</v>
      </c>
      <c r="C5566" t="s">
        <v>645</v>
      </c>
      <c r="D5566">
        <v>4564</v>
      </c>
      <c r="E5566" t="s">
        <v>5686</v>
      </c>
      <c r="F5566" t="s">
        <v>5687</v>
      </c>
      <c r="G5566" t="s">
        <v>5688</v>
      </c>
      <c r="H5566" t="s">
        <v>590</v>
      </c>
      <c r="I5566">
        <v>0</v>
      </c>
      <c r="J5566">
        <v>0</v>
      </c>
      <c r="K5566">
        <v>9059</v>
      </c>
      <c r="L5566" t="s">
        <v>59</v>
      </c>
      <c r="M5566">
        <v>17</v>
      </c>
      <c r="N5566" t="s">
        <v>60</v>
      </c>
      <c r="O5566" t="s">
        <v>61</v>
      </c>
      <c r="Q5566">
        <v>100251.5</v>
      </c>
      <c r="R5566" t="s">
        <v>66</v>
      </c>
    </row>
    <row r="5567" spans="1:18" x14ac:dyDescent="0.25">
      <c r="A5567">
        <v>12346010920</v>
      </c>
      <c r="C5567" t="s">
        <v>853</v>
      </c>
      <c r="D5567">
        <v>4572</v>
      </c>
      <c r="E5567" t="s">
        <v>5692</v>
      </c>
      <c r="F5567" t="s">
        <v>5693</v>
      </c>
      <c r="G5567" t="s">
        <v>5694</v>
      </c>
      <c r="H5567" t="s">
        <v>590</v>
      </c>
      <c r="I5567">
        <v>0</v>
      </c>
      <c r="J5567">
        <v>0</v>
      </c>
      <c r="K5567">
        <v>9072</v>
      </c>
      <c r="L5567" t="s">
        <v>23</v>
      </c>
      <c r="M5567">
        <v>14</v>
      </c>
      <c r="N5567" t="s">
        <v>24</v>
      </c>
      <c r="O5567" t="s">
        <v>25</v>
      </c>
      <c r="P5567">
        <v>27539522603</v>
      </c>
      <c r="Q5567" t="s">
        <v>3082</v>
      </c>
      <c r="R5567" t="s">
        <v>27</v>
      </c>
    </row>
    <row r="5568" spans="1:18" x14ac:dyDescent="0.25">
      <c r="A5568">
        <v>12346010920</v>
      </c>
      <c r="C5568" t="s">
        <v>853</v>
      </c>
      <c r="D5568">
        <v>4572</v>
      </c>
      <c r="E5568" t="s">
        <v>5692</v>
      </c>
      <c r="F5568" t="s">
        <v>5693</v>
      </c>
      <c r="G5568" t="s">
        <v>5694</v>
      </c>
      <c r="H5568" t="s">
        <v>590</v>
      </c>
      <c r="I5568">
        <v>0</v>
      </c>
      <c r="J5568">
        <v>0</v>
      </c>
      <c r="K5568">
        <v>9072</v>
      </c>
      <c r="L5568" t="s">
        <v>23</v>
      </c>
      <c r="M5568">
        <v>14</v>
      </c>
      <c r="N5568" t="s">
        <v>24</v>
      </c>
      <c r="O5568" t="s">
        <v>25</v>
      </c>
      <c r="P5568">
        <v>27539522676</v>
      </c>
      <c r="Q5568" t="s">
        <v>1191</v>
      </c>
      <c r="R5568" t="s">
        <v>29</v>
      </c>
    </row>
    <row r="5569" spans="1:18" x14ac:dyDescent="0.25">
      <c r="A5569">
        <v>12346002348</v>
      </c>
      <c r="C5569" t="s">
        <v>529</v>
      </c>
      <c r="D5569">
        <v>4574</v>
      </c>
      <c r="E5569" t="s">
        <v>2145</v>
      </c>
      <c r="F5569" t="s">
        <v>5695</v>
      </c>
      <c r="G5569" t="s">
        <v>5696</v>
      </c>
      <c r="H5569" t="s">
        <v>283</v>
      </c>
      <c r="I5569">
        <v>0</v>
      </c>
      <c r="J5569">
        <v>0</v>
      </c>
      <c r="K5569">
        <v>9076</v>
      </c>
      <c r="L5569" t="s">
        <v>23</v>
      </c>
      <c r="M5569">
        <v>14</v>
      </c>
      <c r="N5569" t="s">
        <v>24</v>
      </c>
      <c r="O5569" t="s">
        <v>25</v>
      </c>
      <c r="P5569">
        <v>27539502801</v>
      </c>
      <c r="Q5569" t="s">
        <v>2530</v>
      </c>
      <c r="R5569" t="s">
        <v>27</v>
      </c>
    </row>
    <row r="5570" spans="1:18" x14ac:dyDescent="0.25">
      <c r="A5570">
        <v>12346002348</v>
      </c>
      <c r="C5570" t="s">
        <v>529</v>
      </c>
      <c r="D5570">
        <v>4574</v>
      </c>
      <c r="E5570" t="s">
        <v>2145</v>
      </c>
      <c r="F5570" t="s">
        <v>5695</v>
      </c>
      <c r="G5570" t="s">
        <v>5696</v>
      </c>
      <c r="H5570" t="s">
        <v>283</v>
      </c>
      <c r="I5570">
        <v>0</v>
      </c>
      <c r="J5570">
        <v>0</v>
      </c>
      <c r="K5570">
        <v>9076</v>
      </c>
      <c r="L5570" t="s">
        <v>23</v>
      </c>
      <c r="M5570">
        <v>14</v>
      </c>
      <c r="N5570" t="s">
        <v>24</v>
      </c>
      <c r="O5570" t="s">
        <v>25</v>
      </c>
      <c r="P5570">
        <v>27539503000</v>
      </c>
      <c r="Q5570" t="s">
        <v>264</v>
      </c>
      <c r="R5570" t="s">
        <v>29</v>
      </c>
    </row>
    <row r="5571" spans="1:18" x14ac:dyDescent="0.25">
      <c r="A5571">
        <v>12346002727</v>
      </c>
      <c r="C5571" t="s">
        <v>536</v>
      </c>
      <c r="D5571">
        <v>4574</v>
      </c>
      <c r="E5571" t="s">
        <v>2145</v>
      </c>
      <c r="F5571" t="s">
        <v>5695</v>
      </c>
      <c r="G5571" t="s">
        <v>5696</v>
      </c>
      <c r="H5571" t="s">
        <v>283</v>
      </c>
      <c r="I5571">
        <v>0</v>
      </c>
      <c r="J5571">
        <v>0</v>
      </c>
      <c r="K5571">
        <v>9077</v>
      </c>
      <c r="L5571" t="s">
        <v>59</v>
      </c>
      <c r="M5571">
        <v>17</v>
      </c>
      <c r="N5571" t="s">
        <v>60</v>
      </c>
      <c r="O5571" t="s">
        <v>61</v>
      </c>
      <c r="P5571">
        <v>27539504080</v>
      </c>
      <c r="Q5571" t="s">
        <v>405</v>
      </c>
      <c r="R5571" t="s">
        <v>52</v>
      </c>
    </row>
    <row r="5572" spans="1:18" x14ac:dyDescent="0.25">
      <c r="A5572">
        <v>12346002727</v>
      </c>
      <c r="C5572" t="s">
        <v>536</v>
      </c>
      <c r="D5572">
        <v>4574</v>
      </c>
      <c r="E5572" t="s">
        <v>2145</v>
      </c>
      <c r="F5572" t="s">
        <v>5695</v>
      </c>
      <c r="G5572" t="s">
        <v>5696</v>
      </c>
      <c r="H5572" t="s">
        <v>283</v>
      </c>
      <c r="I5572">
        <v>0</v>
      </c>
      <c r="J5572">
        <v>0</v>
      </c>
      <c r="K5572">
        <v>9077</v>
      </c>
      <c r="L5572" t="s">
        <v>59</v>
      </c>
      <c r="M5572">
        <v>17</v>
      </c>
      <c r="N5572" t="s">
        <v>60</v>
      </c>
      <c r="O5572" t="s">
        <v>61</v>
      </c>
      <c r="P5572">
        <v>27539503816</v>
      </c>
      <c r="Q5572" t="s">
        <v>5697</v>
      </c>
      <c r="R5572" t="s">
        <v>64</v>
      </c>
    </row>
    <row r="5573" spans="1:18" x14ac:dyDescent="0.25">
      <c r="A5573">
        <v>12346002727</v>
      </c>
      <c r="C5573" t="s">
        <v>536</v>
      </c>
      <c r="D5573">
        <v>4574</v>
      </c>
      <c r="E5573" t="s">
        <v>2145</v>
      </c>
      <c r="F5573" t="s">
        <v>5695</v>
      </c>
      <c r="G5573" t="s">
        <v>5696</v>
      </c>
      <c r="H5573" t="s">
        <v>283</v>
      </c>
      <c r="I5573">
        <v>0</v>
      </c>
      <c r="J5573">
        <v>0</v>
      </c>
      <c r="K5573">
        <v>9077</v>
      </c>
      <c r="L5573" t="s">
        <v>59</v>
      </c>
      <c r="M5573">
        <v>17</v>
      </c>
      <c r="N5573" t="s">
        <v>60</v>
      </c>
      <c r="O5573" t="s">
        <v>61</v>
      </c>
      <c r="P5573">
        <v>27539503769</v>
      </c>
      <c r="Q5573" t="s">
        <v>4497</v>
      </c>
      <c r="R5573" t="s">
        <v>54</v>
      </c>
    </row>
    <row r="5574" spans="1:18" x14ac:dyDescent="0.25">
      <c r="A5574">
        <v>12346002727</v>
      </c>
      <c r="C5574" t="s">
        <v>536</v>
      </c>
      <c r="D5574">
        <v>4574</v>
      </c>
      <c r="E5574" t="s">
        <v>2145</v>
      </c>
      <c r="F5574" t="s">
        <v>5695</v>
      </c>
      <c r="G5574" t="s">
        <v>5696</v>
      </c>
      <c r="H5574" t="s">
        <v>283</v>
      </c>
      <c r="I5574">
        <v>0</v>
      </c>
      <c r="J5574">
        <v>0</v>
      </c>
      <c r="K5574">
        <v>9077</v>
      </c>
      <c r="L5574" t="s">
        <v>59</v>
      </c>
      <c r="M5574">
        <v>17</v>
      </c>
      <c r="N5574" t="s">
        <v>60</v>
      </c>
      <c r="O5574" t="s">
        <v>61</v>
      </c>
      <c r="Q5574">
        <v>99720.02</v>
      </c>
      <c r="R5574" t="s">
        <v>66</v>
      </c>
    </row>
    <row r="5575" spans="1:18" x14ac:dyDescent="0.25">
      <c r="A5575">
        <v>12346000435</v>
      </c>
      <c r="C5575" t="s">
        <v>3418</v>
      </c>
      <c r="D5575">
        <v>13509</v>
      </c>
      <c r="E5575" t="s">
        <v>5698</v>
      </c>
      <c r="F5575" t="s">
        <v>5699</v>
      </c>
      <c r="G5575" t="s">
        <v>4996</v>
      </c>
      <c r="H5575" t="s">
        <v>22</v>
      </c>
      <c r="I5575">
        <v>0</v>
      </c>
      <c r="J5575">
        <v>0</v>
      </c>
      <c r="K5575">
        <v>9080</v>
      </c>
      <c r="L5575" t="s">
        <v>23</v>
      </c>
      <c r="M5575">
        <v>14</v>
      </c>
      <c r="N5575" t="s">
        <v>24</v>
      </c>
      <c r="O5575" t="s">
        <v>25</v>
      </c>
      <c r="P5575">
        <v>27539498304</v>
      </c>
      <c r="Q5575" t="s">
        <v>5700</v>
      </c>
      <c r="R5575" t="s">
        <v>27</v>
      </c>
    </row>
    <row r="5576" spans="1:18" x14ac:dyDescent="0.25">
      <c r="A5576">
        <v>12346000435</v>
      </c>
      <c r="C5576" t="s">
        <v>3418</v>
      </c>
      <c r="D5576">
        <v>13509</v>
      </c>
      <c r="E5576" t="s">
        <v>5698</v>
      </c>
      <c r="F5576" t="s">
        <v>5699</v>
      </c>
      <c r="G5576" t="s">
        <v>4996</v>
      </c>
      <c r="H5576" t="s">
        <v>22</v>
      </c>
      <c r="I5576">
        <v>0</v>
      </c>
      <c r="J5576">
        <v>0</v>
      </c>
      <c r="K5576">
        <v>9080</v>
      </c>
      <c r="L5576" t="s">
        <v>23</v>
      </c>
      <c r="M5576">
        <v>14</v>
      </c>
      <c r="N5576" t="s">
        <v>24</v>
      </c>
      <c r="O5576" t="s">
        <v>25</v>
      </c>
      <c r="P5576">
        <v>27539498642</v>
      </c>
      <c r="Q5576" t="s">
        <v>1714</v>
      </c>
      <c r="R5576" t="s">
        <v>29</v>
      </c>
    </row>
    <row r="5577" spans="1:18" x14ac:dyDescent="0.25">
      <c r="A5577">
        <v>12346014015</v>
      </c>
      <c r="C5577" t="s">
        <v>492</v>
      </c>
      <c r="D5577">
        <v>4577</v>
      </c>
      <c r="E5577" t="s">
        <v>435</v>
      </c>
      <c r="F5577" t="s">
        <v>2319</v>
      </c>
      <c r="G5577" t="s">
        <v>776</v>
      </c>
      <c r="H5577" t="s">
        <v>22</v>
      </c>
      <c r="I5577">
        <v>0</v>
      </c>
      <c r="J5577">
        <v>0</v>
      </c>
      <c r="K5577">
        <v>9082</v>
      </c>
      <c r="L5577" t="s">
        <v>23</v>
      </c>
      <c r="M5577">
        <v>14</v>
      </c>
      <c r="N5577" t="s">
        <v>24</v>
      </c>
      <c r="O5577" t="s">
        <v>25</v>
      </c>
      <c r="P5577">
        <v>27539529738</v>
      </c>
      <c r="Q5577" t="s">
        <v>5701</v>
      </c>
      <c r="R5577" t="s">
        <v>27</v>
      </c>
    </row>
    <row r="5578" spans="1:18" x14ac:dyDescent="0.25">
      <c r="A5578">
        <v>12346014015</v>
      </c>
      <c r="C5578" t="s">
        <v>492</v>
      </c>
      <c r="D5578">
        <v>4577</v>
      </c>
      <c r="E5578" t="s">
        <v>435</v>
      </c>
      <c r="F5578" t="s">
        <v>2319</v>
      </c>
      <c r="G5578" t="s">
        <v>776</v>
      </c>
      <c r="H5578" t="s">
        <v>22</v>
      </c>
      <c r="I5578">
        <v>0</v>
      </c>
      <c r="J5578">
        <v>0</v>
      </c>
      <c r="K5578">
        <v>9082</v>
      </c>
      <c r="L5578" t="s">
        <v>23</v>
      </c>
      <c r="M5578">
        <v>14</v>
      </c>
      <c r="N5578" t="s">
        <v>24</v>
      </c>
      <c r="O5578" t="s">
        <v>25</v>
      </c>
      <c r="P5578">
        <v>27539530087</v>
      </c>
      <c r="Q5578" t="s">
        <v>264</v>
      </c>
      <c r="R5578" t="s">
        <v>29</v>
      </c>
    </row>
    <row r="5579" spans="1:18" x14ac:dyDescent="0.25">
      <c r="A5579">
        <v>12346013831</v>
      </c>
      <c r="C5579" t="s">
        <v>766</v>
      </c>
      <c r="D5579">
        <v>4581</v>
      </c>
      <c r="E5579" t="s">
        <v>5702</v>
      </c>
      <c r="F5579" t="s">
        <v>5703</v>
      </c>
      <c r="G5579" t="s">
        <v>5704</v>
      </c>
      <c r="H5579" t="s">
        <v>590</v>
      </c>
      <c r="I5579">
        <v>0</v>
      </c>
      <c r="J5579">
        <v>0</v>
      </c>
      <c r="K5579">
        <v>9090</v>
      </c>
      <c r="L5579" t="s">
        <v>23</v>
      </c>
      <c r="M5579">
        <v>14</v>
      </c>
      <c r="N5579" t="s">
        <v>24</v>
      </c>
      <c r="O5579" t="s">
        <v>25</v>
      </c>
      <c r="P5579">
        <v>27539529128</v>
      </c>
      <c r="Q5579" t="s">
        <v>3334</v>
      </c>
      <c r="R5579" t="s">
        <v>27</v>
      </c>
    </row>
    <row r="5580" spans="1:18" x14ac:dyDescent="0.25">
      <c r="A5580">
        <v>12346013831</v>
      </c>
      <c r="C5580" t="s">
        <v>766</v>
      </c>
      <c r="D5580">
        <v>4581</v>
      </c>
      <c r="E5580" t="s">
        <v>5702</v>
      </c>
      <c r="F5580" t="s">
        <v>5703</v>
      </c>
      <c r="G5580" t="s">
        <v>5704</v>
      </c>
      <c r="H5580" t="s">
        <v>590</v>
      </c>
      <c r="I5580">
        <v>0</v>
      </c>
      <c r="J5580">
        <v>0</v>
      </c>
      <c r="K5580">
        <v>9090</v>
      </c>
      <c r="L5580" t="s">
        <v>23</v>
      </c>
      <c r="M5580">
        <v>14</v>
      </c>
      <c r="N5580" t="s">
        <v>24</v>
      </c>
      <c r="O5580" t="s">
        <v>25</v>
      </c>
      <c r="P5580">
        <v>27539529429</v>
      </c>
      <c r="Q5580" t="s">
        <v>5705</v>
      </c>
      <c r="R5580" t="s">
        <v>29</v>
      </c>
    </row>
    <row r="5581" spans="1:18" x14ac:dyDescent="0.25">
      <c r="A5581">
        <v>12346014339</v>
      </c>
      <c r="C5581" t="s">
        <v>77</v>
      </c>
      <c r="D5581">
        <v>4581</v>
      </c>
      <c r="E5581" t="s">
        <v>5702</v>
      </c>
      <c r="F5581" t="s">
        <v>5703</v>
      </c>
      <c r="G5581" t="s">
        <v>5704</v>
      </c>
      <c r="H5581" t="s">
        <v>590</v>
      </c>
      <c r="I5581">
        <v>0</v>
      </c>
      <c r="J5581">
        <v>0</v>
      </c>
      <c r="K5581">
        <v>9091</v>
      </c>
      <c r="L5581" t="s">
        <v>59</v>
      </c>
      <c r="M5581">
        <v>17</v>
      </c>
      <c r="N5581" t="s">
        <v>60</v>
      </c>
      <c r="O5581" t="s">
        <v>61</v>
      </c>
      <c r="P5581">
        <v>27539530725</v>
      </c>
      <c r="Q5581" t="s">
        <v>5706</v>
      </c>
      <c r="R5581" t="s">
        <v>52</v>
      </c>
    </row>
    <row r="5582" spans="1:18" x14ac:dyDescent="0.25">
      <c r="A5582">
        <v>12346014339</v>
      </c>
      <c r="C5582" t="s">
        <v>77</v>
      </c>
      <c r="D5582">
        <v>4581</v>
      </c>
      <c r="E5582" t="s">
        <v>5702</v>
      </c>
      <c r="F5582" t="s">
        <v>5703</v>
      </c>
      <c r="G5582" t="s">
        <v>5704</v>
      </c>
      <c r="H5582" t="s">
        <v>590</v>
      </c>
      <c r="I5582">
        <v>0</v>
      </c>
      <c r="J5582">
        <v>0</v>
      </c>
      <c r="K5582">
        <v>9091</v>
      </c>
      <c r="L5582" t="s">
        <v>59</v>
      </c>
      <c r="M5582">
        <v>17</v>
      </c>
      <c r="N5582" t="s">
        <v>60</v>
      </c>
      <c r="O5582" t="s">
        <v>61</v>
      </c>
      <c r="P5582">
        <v>27539530593</v>
      </c>
      <c r="Q5582" t="s">
        <v>5707</v>
      </c>
      <c r="R5582" t="s">
        <v>64</v>
      </c>
    </row>
    <row r="5583" spans="1:18" x14ac:dyDescent="0.25">
      <c r="A5583">
        <v>12346014339</v>
      </c>
      <c r="C5583" t="s">
        <v>77</v>
      </c>
      <c r="D5583">
        <v>4581</v>
      </c>
      <c r="E5583" t="s">
        <v>5702</v>
      </c>
      <c r="F5583" t="s">
        <v>5703</v>
      </c>
      <c r="G5583" t="s">
        <v>5704</v>
      </c>
      <c r="H5583" t="s">
        <v>590</v>
      </c>
      <c r="I5583">
        <v>0</v>
      </c>
      <c r="J5583">
        <v>0</v>
      </c>
      <c r="K5583">
        <v>9091</v>
      </c>
      <c r="L5583" t="s">
        <v>59</v>
      </c>
      <c r="M5583">
        <v>17</v>
      </c>
      <c r="N5583" t="s">
        <v>60</v>
      </c>
      <c r="O5583" t="s">
        <v>61</v>
      </c>
      <c r="P5583">
        <v>27539530501</v>
      </c>
      <c r="Q5583" t="s">
        <v>5708</v>
      </c>
      <c r="R5583" t="s">
        <v>54</v>
      </c>
    </row>
    <row r="5584" spans="1:18" x14ac:dyDescent="0.25">
      <c r="A5584">
        <v>12346014339</v>
      </c>
      <c r="C5584" t="s">
        <v>77</v>
      </c>
      <c r="D5584">
        <v>4581</v>
      </c>
      <c r="E5584" t="s">
        <v>5702</v>
      </c>
      <c r="F5584" t="s">
        <v>5703</v>
      </c>
      <c r="G5584" t="s">
        <v>5704</v>
      </c>
      <c r="H5584" t="s">
        <v>590</v>
      </c>
      <c r="I5584">
        <v>0</v>
      </c>
      <c r="J5584">
        <v>0</v>
      </c>
      <c r="K5584">
        <v>9091</v>
      </c>
      <c r="L5584" t="s">
        <v>59</v>
      </c>
      <c r="M5584">
        <v>17</v>
      </c>
      <c r="N5584" t="s">
        <v>60</v>
      </c>
      <c r="O5584" t="s">
        <v>61</v>
      </c>
      <c r="Q5584">
        <v>100181.13</v>
      </c>
      <c r="R5584" t="s">
        <v>66</v>
      </c>
    </row>
    <row r="5585" spans="1:18" x14ac:dyDescent="0.25">
      <c r="A5585">
        <v>12346006346</v>
      </c>
      <c r="C5585" t="s">
        <v>987</v>
      </c>
      <c r="D5585">
        <v>4586</v>
      </c>
      <c r="E5585" t="s">
        <v>5709</v>
      </c>
      <c r="F5585" t="s">
        <v>5710</v>
      </c>
      <c r="G5585" t="s">
        <v>2643</v>
      </c>
      <c r="H5585" t="s">
        <v>22</v>
      </c>
      <c r="I5585">
        <v>0</v>
      </c>
      <c r="J5585">
        <v>0</v>
      </c>
      <c r="K5585">
        <v>9100</v>
      </c>
      <c r="L5585" t="s">
        <v>23</v>
      </c>
      <c r="M5585">
        <v>14</v>
      </c>
      <c r="N5585" t="s">
        <v>24</v>
      </c>
      <c r="O5585" t="s">
        <v>25</v>
      </c>
      <c r="P5585">
        <v>27539512017</v>
      </c>
      <c r="Q5585" t="s">
        <v>439</v>
      </c>
      <c r="R5585" t="s">
        <v>27</v>
      </c>
    </row>
    <row r="5586" spans="1:18" x14ac:dyDescent="0.25">
      <c r="A5586">
        <v>12346006346</v>
      </c>
      <c r="C5586" t="s">
        <v>987</v>
      </c>
      <c r="D5586">
        <v>4586</v>
      </c>
      <c r="E5586" t="s">
        <v>5709</v>
      </c>
      <c r="F5586" t="s">
        <v>5710</v>
      </c>
      <c r="G5586" t="s">
        <v>2643</v>
      </c>
      <c r="H5586" t="s">
        <v>22</v>
      </c>
      <c r="I5586">
        <v>0</v>
      </c>
      <c r="J5586">
        <v>0</v>
      </c>
      <c r="K5586">
        <v>9100</v>
      </c>
      <c r="L5586" t="s">
        <v>23</v>
      </c>
      <c r="M5586">
        <v>14</v>
      </c>
      <c r="N5586" t="s">
        <v>24</v>
      </c>
      <c r="O5586" t="s">
        <v>25</v>
      </c>
      <c r="P5586">
        <v>27539512125</v>
      </c>
      <c r="Q5586" t="s">
        <v>981</v>
      </c>
      <c r="R5586" t="s">
        <v>29</v>
      </c>
    </row>
    <row r="5587" spans="1:18" x14ac:dyDescent="0.25">
      <c r="A5587">
        <v>12346003579</v>
      </c>
      <c r="C5587" t="s">
        <v>3293</v>
      </c>
      <c r="D5587">
        <v>4587</v>
      </c>
      <c r="E5587" t="s">
        <v>5711</v>
      </c>
      <c r="F5587" t="s">
        <v>5072</v>
      </c>
      <c r="G5587" t="s">
        <v>3777</v>
      </c>
      <c r="H5587" t="s">
        <v>22</v>
      </c>
      <c r="I5587">
        <v>0</v>
      </c>
      <c r="J5587">
        <v>0</v>
      </c>
      <c r="K5587">
        <v>9102</v>
      </c>
      <c r="L5587" t="s">
        <v>23</v>
      </c>
      <c r="M5587">
        <v>14</v>
      </c>
      <c r="N5587" t="s">
        <v>24</v>
      </c>
      <c r="O5587" t="s">
        <v>25</v>
      </c>
      <c r="P5587">
        <v>27539505801</v>
      </c>
      <c r="Q5587" t="s">
        <v>3659</v>
      </c>
      <c r="R5587" t="s">
        <v>27</v>
      </c>
    </row>
    <row r="5588" spans="1:18" x14ac:dyDescent="0.25">
      <c r="A5588">
        <v>12346003579</v>
      </c>
      <c r="C5588" t="s">
        <v>3293</v>
      </c>
      <c r="D5588">
        <v>4587</v>
      </c>
      <c r="E5588" t="s">
        <v>5711</v>
      </c>
      <c r="F5588" t="s">
        <v>5072</v>
      </c>
      <c r="G5588" t="s">
        <v>3777</v>
      </c>
      <c r="H5588" t="s">
        <v>22</v>
      </c>
      <c r="I5588">
        <v>0</v>
      </c>
      <c r="J5588">
        <v>0</v>
      </c>
      <c r="K5588">
        <v>9102</v>
      </c>
      <c r="L5588" t="s">
        <v>23</v>
      </c>
      <c r="M5588">
        <v>14</v>
      </c>
      <c r="N5588" t="s">
        <v>24</v>
      </c>
      <c r="O5588" t="s">
        <v>25</v>
      </c>
      <c r="P5588">
        <v>27539506080</v>
      </c>
      <c r="Q5588" t="s">
        <v>4091</v>
      </c>
      <c r="R5588" t="s">
        <v>29</v>
      </c>
    </row>
    <row r="5589" spans="1:18" x14ac:dyDescent="0.25">
      <c r="A5589">
        <v>12346004076</v>
      </c>
      <c r="C5589" t="s">
        <v>541</v>
      </c>
      <c r="D5589">
        <v>4587</v>
      </c>
      <c r="E5589" t="s">
        <v>5711</v>
      </c>
      <c r="F5589" t="s">
        <v>5072</v>
      </c>
      <c r="G5589" t="s">
        <v>3777</v>
      </c>
      <c r="H5589" t="s">
        <v>22</v>
      </c>
      <c r="I5589">
        <v>0</v>
      </c>
      <c r="J5589">
        <v>0</v>
      </c>
      <c r="K5589">
        <v>9103</v>
      </c>
      <c r="L5589" t="s">
        <v>48</v>
      </c>
      <c r="M5589">
        <v>9</v>
      </c>
      <c r="N5589" t="s">
        <v>49</v>
      </c>
      <c r="O5589" t="s">
        <v>50</v>
      </c>
      <c r="P5589">
        <v>27539506974</v>
      </c>
      <c r="Q5589" t="s">
        <v>222</v>
      </c>
      <c r="R5589" t="s">
        <v>52</v>
      </c>
    </row>
    <row r="5590" spans="1:18" x14ac:dyDescent="0.25">
      <c r="A5590">
        <v>12346004076</v>
      </c>
      <c r="C5590" t="s">
        <v>541</v>
      </c>
      <c r="D5590">
        <v>4587</v>
      </c>
      <c r="E5590" t="s">
        <v>5711</v>
      </c>
      <c r="F5590" t="s">
        <v>5072</v>
      </c>
      <c r="G5590" t="s">
        <v>3777</v>
      </c>
      <c r="H5590" t="s">
        <v>22</v>
      </c>
      <c r="I5590">
        <v>0</v>
      </c>
      <c r="J5590">
        <v>0</v>
      </c>
      <c r="K5590">
        <v>9103</v>
      </c>
      <c r="L5590" t="s">
        <v>48</v>
      </c>
      <c r="M5590">
        <v>9</v>
      </c>
      <c r="N5590" t="s">
        <v>49</v>
      </c>
      <c r="O5590" t="s">
        <v>50</v>
      </c>
      <c r="P5590">
        <v>27539506915</v>
      </c>
      <c r="Q5590" t="s">
        <v>223</v>
      </c>
      <c r="R5590" t="s">
        <v>54</v>
      </c>
    </row>
    <row r="5591" spans="1:18" x14ac:dyDescent="0.25">
      <c r="A5591">
        <v>12346001183</v>
      </c>
      <c r="C5591" t="s">
        <v>146</v>
      </c>
      <c r="D5591">
        <v>4589</v>
      </c>
      <c r="E5591" t="s">
        <v>565</v>
      </c>
      <c r="F5591" t="s">
        <v>3176</v>
      </c>
      <c r="G5591" t="s">
        <v>5712</v>
      </c>
      <c r="H5591" t="s">
        <v>22</v>
      </c>
      <c r="I5591">
        <v>0</v>
      </c>
      <c r="J5591">
        <v>0</v>
      </c>
      <c r="K5591">
        <v>9106</v>
      </c>
      <c r="L5591" t="s">
        <v>23</v>
      </c>
      <c r="M5591">
        <v>14</v>
      </c>
      <c r="N5591" t="s">
        <v>24</v>
      </c>
      <c r="O5591" t="s">
        <v>25</v>
      </c>
      <c r="P5591">
        <v>27539500256</v>
      </c>
      <c r="Q5591" t="s">
        <v>1242</v>
      </c>
      <c r="R5591" t="s">
        <v>27</v>
      </c>
    </row>
    <row r="5592" spans="1:18" x14ac:dyDescent="0.25">
      <c r="A5592">
        <v>12346001183</v>
      </c>
      <c r="C5592" t="s">
        <v>146</v>
      </c>
      <c r="D5592">
        <v>4589</v>
      </c>
      <c r="E5592" t="s">
        <v>565</v>
      </c>
      <c r="F5592" t="s">
        <v>3176</v>
      </c>
      <c r="G5592" t="s">
        <v>5712</v>
      </c>
      <c r="H5592" t="s">
        <v>22</v>
      </c>
      <c r="I5592">
        <v>0</v>
      </c>
      <c r="J5592">
        <v>0</v>
      </c>
      <c r="K5592">
        <v>9106</v>
      </c>
      <c r="L5592" t="s">
        <v>23</v>
      </c>
      <c r="M5592">
        <v>14</v>
      </c>
      <c r="N5592" t="s">
        <v>24</v>
      </c>
      <c r="O5592" t="s">
        <v>25</v>
      </c>
      <c r="P5592">
        <v>27539500291</v>
      </c>
      <c r="Q5592" t="s">
        <v>1818</v>
      </c>
      <c r="R5592" t="s">
        <v>29</v>
      </c>
    </row>
    <row r="5593" spans="1:18" x14ac:dyDescent="0.25">
      <c r="A5593">
        <v>12346002713</v>
      </c>
      <c r="C5593" t="s">
        <v>586</v>
      </c>
      <c r="D5593">
        <v>4589</v>
      </c>
      <c r="E5593" t="s">
        <v>565</v>
      </c>
      <c r="F5593" t="s">
        <v>3176</v>
      </c>
      <c r="G5593" t="s">
        <v>5712</v>
      </c>
      <c r="H5593" t="s">
        <v>22</v>
      </c>
      <c r="I5593">
        <v>0</v>
      </c>
      <c r="J5593">
        <v>0</v>
      </c>
      <c r="K5593">
        <v>9107</v>
      </c>
      <c r="L5593" t="s">
        <v>48</v>
      </c>
      <c r="M5593">
        <v>9</v>
      </c>
      <c r="N5593" t="s">
        <v>49</v>
      </c>
      <c r="O5593" t="s">
        <v>50</v>
      </c>
      <c r="P5593">
        <v>27539503822</v>
      </c>
      <c r="Q5593" t="s">
        <v>5713</v>
      </c>
      <c r="R5593" t="s">
        <v>52</v>
      </c>
    </row>
    <row r="5594" spans="1:18" x14ac:dyDescent="0.25">
      <c r="A5594">
        <v>12346002713</v>
      </c>
      <c r="C5594" t="s">
        <v>586</v>
      </c>
      <c r="D5594">
        <v>4589</v>
      </c>
      <c r="E5594" t="s">
        <v>565</v>
      </c>
      <c r="F5594" t="s">
        <v>3176</v>
      </c>
      <c r="G5594" t="s">
        <v>5712</v>
      </c>
      <c r="H5594" t="s">
        <v>22</v>
      </c>
      <c r="I5594">
        <v>0</v>
      </c>
      <c r="J5594">
        <v>0</v>
      </c>
      <c r="K5594">
        <v>9107</v>
      </c>
      <c r="L5594" t="s">
        <v>48</v>
      </c>
      <c r="M5594">
        <v>9</v>
      </c>
      <c r="N5594" t="s">
        <v>49</v>
      </c>
      <c r="O5594" t="s">
        <v>50</v>
      </c>
      <c r="P5594">
        <v>27539503741</v>
      </c>
      <c r="Q5594" t="s">
        <v>5490</v>
      </c>
      <c r="R5594" t="s">
        <v>54</v>
      </c>
    </row>
    <row r="5595" spans="1:18" x14ac:dyDescent="0.25">
      <c r="A5595">
        <v>12346010369</v>
      </c>
      <c r="C5595" t="s">
        <v>465</v>
      </c>
      <c r="D5595">
        <v>4590</v>
      </c>
      <c r="E5595" t="s">
        <v>4523</v>
      </c>
      <c r="F5595" t="s">
        <v>5714</v>
      </c>
      <c r="G5595" t="s">
        <v>5715</v>
      </c>
      <c r="H5595" t="s">
        <v>22</v>
      </c>
      <c r="I5595">
        <v>0</v>
      </c>
      <c r="J5595">
        <v>0</v>
      </c>
      <c r="K5595">
        <v>9108</v>
      </c>
      <c r="L5595" t="s">
        <v>23</v>
      </c>
      <c r="M5595">
        <v>14</v>
      </c>
      <c r="N5595" t="s">
        <v>24</v>
      </c>
      <c r="O5595" t="s">
        <v>25</v>
      </c>
      <c r="P5595">
        <v>27539521436</v>
      </c>
      <c r="Q5595" t="s">
        <v>1167</v>
      </c>
      <c r="R5595" t="s">
        <v>27</v>
      </c>
    </row>
    <row r="5596" spans="1:18" x14ac:dyDescent="0.25">
      <c r="A5596">
        <v>12346010369</v>
      </c>
      <c r="C5596" t="s">
        <v>465</v>
      </c>
      <c r="D5596">
        <v>4590</v>
      </c>
      <c r="E5596" t="s">
        <v>4523</v>
      </c>
      <c r="F5596" t="s">
        <v>5714</v>
      </c>
      <c r="G5596" t="s">
        <v>5715</v>
      </c>
      <c r="H5596" t="s">
        <v>22</v>
      </c>
      <c r="I5596">
        <v>0</v>
      </c>
      <c r="J5596">
        <v>0</v>
      </c>
      <c r="K5596">
        <v>9108</v>
      </c>
      <c r="L5596" t="s">
        <v>23</v>
      </c>
      <c r="M5596">
        <v>14</v>
      </c>
      <c r="N5596" t="s">
        <v>24</v>
      </c>
      <c r="O5596" t="s">
        <v>25</v>
      </c>
      <c r="P5596">
        <v>27539521478</v>
      </c>
      <c r="Q5596" t="s">
        <v>781</v>
      </c>
      <c r="R5596" t="s">
        <v>29</v>
      </c>
    </row>
    <row r="5597" spans="1:18" x14ac:dyDescent="0.25">
      <c r="A5597">
        <v>12346010605</v>
      </c>
      <c r="C5597" t="s">
        <v>824</v>
      </c>
      <c r="D5597">
        <v>4590</v>
      </c>
      <c r="E5597" t="s">
        <v>4523</v>
      </c>
      <c r="F5597" t="s">
        <v>5714</v>
      </c>
      <c r="G5597" t="s">
        <v>5715</v>
      </c>
      <c r="H5597" t="s">
        <v>22</v>
      </c>
      <c r="I5597">
        <v>0</v>
      </c>
      <c r="J5597">
        <v>0</v>
      </c>
      <c r="K5597">
        <v>9110</v>
      </c>
      <c r="L5597" t="s">
        <v>59</v>
      </c>
      <c r="M5597">
        <v>17</v>
      </c>
      <c r="N5597" t="s">
        <v>60</v>
      </c>
      <c r="O5597" t="s">
        <v>61</v>
      </c>
      <c r="P5597">
        <v>27539522219</v>
      </c>
      <c r="Q5597" t="s">
        <v>5716</v>
      </c>
      <c r="R5597" t="s">
        <v>52</v>
      </c>
    </row>
    <row r="5598" spans="1:18" x14ac:dyDescent="0.25">
      <c r="A5598">
        <v>12346010605</v>
      </c>
      <c r="C5598" t="s">
        <v>824</v>
      </c>
      <c r="D5598">
        <v>4590</v>
      </c>
      <c r="E5598" t="s">
        <v>4523</v>
      </c>
      <c r="F5598" t="s">
        <v>5714</v>
      </c>
      <c r="G5598" t="s">
        <v>5715</v>
      </c>
      <c r="H5598" t="s">
        <v>22</v>
      </c>
      <c r="I5598">
        <v>0</v>
      </c>
      <c r="J5598">
        <v>0</v>
      </c>
      <c r="K5598">
        <v>9110</v>
      </c>
      <c r="L5598" t="s">
        <v>59</v>
      </c>
      <c r="M5598">
        <v>17</v>
      </c>
      <c r="N5598" t="s">
        <v>60</v>
      </c>
      <c r="O5598" t="s">
        <v>61</v>
      </c>
      <c r="P5598">
        <v>27539522178</v>
      </c>
      <c r="Q5598" t="s">
        <v>5717</v>
      </c>
      <c r="R5598" t="s">
        <v>64</v>
      </c>
    </row>
    <row r="5599" spans="1:18" x14ac:dyDescent="0.25">
      <c r="A5599">
        <v>12346010605</v>
      </c>
      <c r="C5599" t="s">
        <v>824</v>
      </c>
      <c r="D5599">
        <v>4590</v>
      </c>
      <c r="E5599" t="s">
        <v>4523</v>
      </c>
      <c r="F5599" t="s">
        <v>5714</v>
      </c>
      <c r="G5599" t="s">
        <v>5715</v>
      </c>
      <c r="H5599" t="s">
        <v>22</v>
      </c>
      <c r="I5599">
        <v>0</v>
      </c>
      <c r="J5599">
        <v>0</v>
      </c>
      <c r="K5599">
        <v>9110</v>
      </c>
      <c r="L5599" t="s">
        <v>59</v>
      </c>
      <c r="M5599">
        <v>17</v>
      </c>
      <c r="N5599" t="s">
        <v>60</v>
      </c>
      <c r="O5599" t="s">
        <v>61</v>
      </c>
      <c r="P5599">
        <v>27539521956</v>
      </c>
      <c r="Q5599" t="s">
        <v>5718</v>
      </c>
      <c r="R5599" t="s">
        <v>54</v>
      </c>
    </row>
    <row r="5600" spans="1:18" x14ac:dyDescent="0.25">
      <c r="A5600">
        <v>12346010605</v>
      </c>
      <c r="C5600" t="s">
        <v>824</v>
      </c>
      <c r="D5600">
        <v>4590</v>
      </c>
      <c r="E5600" t="s">
        <v>4523</v>
      </c>
      <c r="F5600" t="s">
        <v>5714</v>
      </c>
      <c r="G5600" t="s">
        <v>5715</v>
      </c>
      <c r="H5600" t="s">
        <v>22</v>
      </c>
      <c r="I5600">
        <v>0</v>
      </c>
      <c r="J5600">
        <v>0</v>
      </c>
      <c r="K5600">
        <v>9110</v>
      </c>
      <c r="L5600" t="s">
        <v>59</v>
      </c>
      <c r="M5600">
        <v>17</v>
      </c>
      <c r="N5600" t="s">
        <v>60</v>
      </c>
      <c r="O5600" t="s">
        <v>61</v>
      </c>
      <c r="Q5600">
        <v>99879.01</v>
      </c>
      <c r="R5600" t="s">
        <v>66</v>
      </c>
    </row>
    <row r="5601" spans="1:18" x14ac:dyDescent="0.25">
      <c r="A5601">
        <v>12346012655</v>
      </c>
      <c r="C5601" t="s">
        <v>322</v>
      </c>
      <c r="D5601">
        <v>4593</v>
      </c>
      <c r="E5601" t="s">
        <v>5719</v>
      </c>
      <c r="F5601" t="s">
        <v>5720</v>
      </c>
      <c r="G5601" t="s">
        <v>2394</v>
      </c>
      <c r="H5601" t="s">
        <v>22</v>
      </c>
      <c r="I5601">
        <v>0</v>
      </c>
      <c r="J5601">
        <v>0</v>
      </c>
      <c r="K5601">
        <v>9115</v>
      </c>
      <c r="L5601" t="s">
        <v>23</v>
      </c>
      <c r="M5601">
        <v>14</v>
      </c>
      <c r="N5601" t="s">
        <v>24</v>
      </c>
      <c r="O5601" t="s">
        <v>25</v>
      </c>
      <c r="P5601">
        <v>27539526730</v>
      </c>
      <c r="Q5601" t="s">
        <v>3325</v>
      </c>
      <c r="R5601" t="s">
        <v>27</v>
      </c>
    </row>
    <row r="5602" spans="1:18" x14ac:dyDescent="0.25">
      <c r="A5602">
        <v>12346012655</v>
      </c>
      <c r="C5602" t="s">
        <v>322</v>
      </c>
      <c r="D5602">
        <v>4593</v>
      </c>
      <c r="E5602" t="s">
        <v>5719</v>
      </c>
      <c r="F5602" t="s">
        <v>5720</v>
      </c>
      <c r="G5602" t="s">
        <v>2394</v>
      </c>
      <c r="H5602" t="s">
        <v>22</v>
      </c>
      <c r="I5602">
        <v>0</v>
      </c>
      <c r="J5602">
        <v>0</v>
      </c>
      <c r="K5602">
        <v>9115</v>
      </c>
      <c r="L5602" t="s">
        <v>23</v>
      </c>
      <c r="M5602">
        <v>14</v>
      </c>
      <c r="N5602" t="s">
        <v>24</v>
      </c>
      <c r="O5602" t="s">
        <v>25</v>
      </c>
      <c r="P5602">
        <v>27539526921</v>
      </c>
      <c r="Q5602" t="s">
        <v>764</v>
      </c>
      <c r="R5602" t="s">
        <v>29</v>
      </c>
    </row>
    <row r="5603" spans="1:18" x14ac:dyDescent="0.25">
      <c r="A5603">
        <v>12346014917</v>
      </c>
      <c r="C5603" t="s">
        <v>339</v>
      </c>
      <c r="D5603">
        <v>4594</v>
      </c>
      <c r="E5603" t="s">
        <v>5721</v>
      </c>
      <c r="F5603" t="s">
        <v>5722</v>
      </c>
      <c r="G5603" t="s">
        <v>5723</v>
      </c>
      <c r="H5603" t="s">
        <v>22</v>
      </c>
      <c r="I5603">
        <v>0</v>
      </c>
      <c r="J5603">
        <v>0</v>
      </c>
      <c r="K5603">
        <v>9117</v>
      </c>
      <c r="L5603" t="s">
        <v>23</v>
      </c>
      <c r="M5603">
        <v>14</v>
      </c>
      <c r="N5603" t="s">
        <v>24</v>
      </c>
      <c r="O5603" t="s">
        <v>25</v>
      </c>
      <c r="P5603">
        <v>27539531828</v>
      </c>
      <c r="Q5603" t="s">
        <v>1523</v>
      </c>
      <c r="R5603" t="s">
        <v>27</v>
      </c>
    </row>
    <row r="5604" spans="1:18" x14ac:dyDescent="0.25">
      <c r="A5604">
        <v>12346014917</v>
      </c>
      <c r="C5604" t="s">
        <v>339</v>
      </c>
      <c r="D5604">
        <v>4594</v>
      </c>
      <c r="E5604" t="s">
        <v>5721</v>
      </c>
      <c r="F5604" t="s">
        <v>5722</v>
      </c>
      <c r="G5604" t="s">
        <v>5723</v>
      </c>
      <c r="H5604" t="s">
        <v>22</v>
      </c>
      <c r="I5604">
        <v>0</v>
      </c>
      <c r="J5604">
        <v>0</v>
      </c>
      <c r="K5604">
        <v>9117</v>
      </c>
      <c r="L5604" t="s">
        <v>23</v>
      </c>
      <c r="M5604">
        <v>14</v>
      </c>
      <c r="N5604" t="s">
        <v>24</v>
      </c>
      <c r="O5604" t="s">
        <v>25</v>
      </c>
      <c r="P5604">
        <v>27539531892</v>
      </c>
      <c r="Q5604" t="s">
        <v>264</v>
      </c>
      <c r="R5604" t="s">
        <v>29</v>
      </c>
    </row>
    <row r="5605" spans="1:18" x14ac:dyDescent="0.25">
      <c r="A5605">
        <v>12345994509</v>
      </c>
      <c r="C5605" t="s">
        <v>3173</v>
      </c>
      <c r="D5605">
        <v>4594</v>
      </c>
      <c r="E5605" t="s">
        <v>5721</v>
      </c>
      <c r="F5605" t="s">
        <v>5722</v>
      </c>
      <c r="G5605" t="s">
        <v>5723</v>
      </c>
      <c r="H5605" t="s">
        <v>22</v>
      </c>
      <c r="I5605">
        <v>0</v>
      </c>
      <c r="J5605">
        <v>0</v>
      </c>
      <c r="K5605">
        <v>9118</v>
      </c>
      <c r="L5605" t="s">
        <v>48</v>
      </c>
      <c r="M5605">
        <v>9</v>
      </c>
      <c r="N5605" t="s">
        <v>49</v>
      </c>
      <c r="O5605" t="s">
        <v>50</v>
      </c>
      <c r="P5605">
        <v>27539485119</v>
      </c>
      <c r="Q5605" t="s">
        <v>5724</v>
      </c>
      <c r="R5605" t="s">
        <v>52</v>
      </c>
    </row>
    <row r="5606" spans="1:18" x14ac:dyDescent="0.25">
      <c r="A5606">
        <v>12345994509</v>
      </c>
      <c r="C5606" t="s">
        <v>3173</v>
      </c>
      <c r="D5606">
        <v>4594</v>
      </c>
      <c r="E5606" t="s">
        <v>5721</v>
      </c>
      <c r="F5606" t="s">
        <v>5722</v>
      </c>
      <c r="G5606" t="s">
        <v>5723</v>
      </c>
      <c r="H5606" t="s">
        <v>22</v>
      </c>
      <c r="I5606">
        <v>0</v>
      </c>
      <c r="J5606">
        <v>0</v>
      </c>
      <c r="K5606">
        <v>9118</v>
      </c>
      <c r="L5606" t="s">
        <v>48</v>
      </c>
      <c r="M5606">
        <v>9</v>
      </c>
      <c r="N5606" t="s">
        <v>49</v>
      </c>
      <c r="O5606" t="s">
        <v>50</v>
      </c>
      <c r="P5606">
        <v>27539484949</v>
      </c>
      <c r="Q5606" t="s">
        <v>471</v>
      </c>
      <c r="R5606" t="s">
        <v>54</v>
      </c>
    </row>
    <row r="5607" spans="1:18" x14ac:dyDescent="0.25">
      <c r="A5607">
        <v>12345995038</v>
      </c>
      <c r="C5607" t="s">
        <v>572</v>
      </c>
      <c r="D5607">
        <v>4594</v>
      </c>
      <c r="E5607" t="s">
        <v>5721</v>
      </c>
      <c r="F5607" t="s">
        <v>5722</v>
      </c>
      <c r="G5607" t="s">
        <v>5723</v>
      </c>
      <c r="H5607" t="s">
        <v>22</v>
      </c>
      <c r="I5607">
        <v>0</v>
      </c>
      <c r="J5607">
        <v>0</v>
      </c>
      <c r="K5607">
        <v>9119</v>
      </c>
      <c r="L5607" t="s">
        <v>3071</v>
      </c>
      <c r="M5607">
        <v>8</v>
      </c>
      <c r="N5607" t="s">
        <v>3072</v>
      </c>
      <c r="O5607" t="s">
        <v>61</v>
      </c>
      <c r="P5607">
        <v>27539486174</v>
      </c>
      <c r="Q5607" t="s">
        <v>5725</v>
      </c>
      <c r="R5607" t="s">
        <v>64</v>
      </c>
    </row>
    <row r="5608" spans="1:18" x14ac:dyDescent="0.25">
      <c r="A5608">
        <v>12345995038</v>
      </c>
      <c r="C5608" t="s">
        <v>572</v>
      </c>
      <c r="D5608">
        <v>4594</v>
      </c>
      <c r="E5608" t="s">
        <v>5721</v>
      </c>
      <c r="F5608" t="s">
        <v>5722</v>
      </c>
      <c r="G5608" t="s">
        <v>5723</v>
      </c>
      <c r="H5608" t="s">
        <v>22</v>
      </c>
      <c r="I5608">
        <v>0</v>
      </c>
      <c r="J5608">
        <v>0</v>
      </c>
      <c r="K5608">
        <v>9119</v>
      </c>
      <c r="L5608" t="s">
        <v>3071</v>
      </c>
      <c r="M5608">
        <v>8</v>
      </c>
      <c r="N5608" t="s">
        <v>3072</v>
      </c>
      <c r="O5608" t="s">
        <v>61</v>
      </c>
      <c r="P5608">
        <v>27539486647</v>
      </c>
      <c r="Q5608" t="s">
        <v>4970</v>
      </c>
      <c r="R5608" t="s">
        <v>54</v>
      </c>
    </row>
    <row r="5609" spans="1:18" x14ac:dyDescent="0.25">
      <c r="A5609">
        <v>12345995038</v>
      </c>
      <c r="C5609" t="s">
        <v>572</v>
      </c>
      <c r="D5609">
        <v>4594</v>
      </c>
      <c r="E5609" t="s">
        <v>5721</v>
      </c>
      <c r="F5609" t="s">
        <v>5722</v>
      </c>
      <c r="G5609" t="s">
        <v>5723</v>
      </c>
      <c r="H5609" t="s">
        <v>22</v>
      </c>
      <c r="I5609">
        <v>0</v>
      </c>
      <c r="J5609">
        <v>0</v>
      </c>
      <c r="K5609">
        <v>9119</v>
      </c>
      <c r="L5609" t="s">
        <v>3071</v>
      </c>
      <c r="M5609">
        <v>8</v>
      </c>
      <c r="N5609" t="s">
        <v>3072</v>
      </c>
      <c r="O5609" t="s">
        <v>61</v>
      </c>
      <c r="Q5609">
        <v>100090.85</v>
      </c>
      <c r="R5609" t="s">
        <v>66</v>
      </c>
    </row>
    <row r="5610" spans="1:18" x14ac:dyDescent="0.25">
      <c r="A5610">
        <v>12345996151</v>
      </c>
      <c r="C5610" t="s">
        <v>718</v>
      </c>
      <c r="D5610">
        <v>4597</v>
      </c>
      <c r="E5610" t="s">
        <v>788</v>
      </c>
      <c r="F5610" t="s">
        <v>1025</v>
      </c>
      <c r="G5610" t="s">
        <v>5726</v>
      </c>
      <c r="H5610" t="s">
        <v>22</v>
      </c>
      <c r="I5610">
        <v>0</v>
      </c>
      <c r="J5610">
        <v>0</v>
      </c>
      <c r="K5610">
        <v>9124</v>
      </c>
      <c r="L5610" t="s">
        <v>23</v>
      </c>
      <c r="M5610">
        <v>14</v>
      </c>
      <c r="N5610" t="s">
        <v>24</v>
      </c>
      <c r="O5610" t="s">
        <v>25</v>
      </c>
      <c r="P5610">
        <v>27539488648</v>
      </c>
      <c r="Q5610" t="s">
        <v>2765</v>
      </c>
      <c r="R5610" t="s">
        <v>27</v>
      </c>
    </row>
    <row r="5611" spans="1:18" x14ac:dyDescent="0.25">
      <c r="A5611">
        <v>12345996151</v>
      </c>
      <c r="C5611" t="s">
        <v>718</v>
      </c>
      <c r="D5611">
        <v>4597</v>
      </c>
      <c r="E5611" t="s">
        <v>788</v>
      </c>
      <c r="F5611" t="s">
        <v>1025</v>
      </c>
      <c r="G5611" t="s">
        <v>5726</v>
      </c>
      <c r="H5611" t="s">
        <v>22</v>
      </c>
      <c r="I5611">
        <v>0</v>
      </c>
      <c r="J5611">
        <v>0</v>
      </c>
      <c r="K5611">
        <v>9124</v>
      </c>
      <c r="L5611" t="s">
        <v>23</v>
      </c>
      <c r="M5611">
        <v>14</v>
      </c>
      <c r="N5611" t="s">
        <v>24</v>
      </c>
      <c r="O5611" t="s">
        <v>25</v>
      </c>
      <c r="P5611">
        <v>27539489024</v>
      </c>
      <c r="Q5611" t="s">
        <v>397</v>
      </c>
      <c r="R5611" t="s">
        <v>29</v>
      </c>
    </row>
    <row r="5612" spans="1:18" x14ac:dyDescent="0.25">
      <c r="A5612">
        <v>12345995901</v>
      </c>
      <c r="C5612" t="s">
        <v>252</v>
      </c>
      <c r="D5612">
        <v>4599</v>
      </c>
      <c r="E5612" t="s">
        <v>2971</v>
      </c>
      <c r="F5612" t="s">
        <v>5727</v>
      </c>
      <c r="G5612" t="s">
        <v>5728</v>
      </c>
      <c r="H5612" t="s">
        <v>22</v>
      </c>
      <c r="I5612">
        <v>0</v>
      </c>
      <c r="J5612">
        <v>0</v>
      </c>
      <c r="K5612">
        <v>9128</v>
      </c>
      <c r="L5612" t="s">
        <v>23</v>
      </c>
      <c r="M5612">
        <v>14</v>
      </c>
      <c r="N5612" t="s">
        <v>24</v>
      </c>
      <c r="O5612" t="s">
        <v>25</v>
      </c>
      <c r="P5612">
        <v>27539488130</v>
      </c>
      <c r="Q5612" t="s">
        <v>439</v>
      </c>
      <c r="R5612" t="s">
        <v>27</v>
      </c>
    </row>
    <row r="5613" spans="1:18" x14ac:dyDescent="0.25">
      <c r="A5613">
        <v>12345995901</v>
      </c>
      <c r="C5613" t="s">
        <v>252</v>
      </c>
      <c r="D5613">
        <v>4599</v>
      </c>
      <c r="E5613" t="s">
        <v>2971</v>
      </c>
      <c r="F5613" t="s">
        <v>5727</v>
      </c>
      <c r="G5613" t="s">
        <v>5728</v>
      </c>
      <c r="H5613" t="s">
        <v>22</v>
      </c>
      <c r="I5613">
        <v>0</v>
      </c>
      <c r="J5613">
        <v>0</v>
      </c>
      <c r="K5613">
        <v>9128</v>
      </c>
      <c r="L5613" t="s">
        <v>23</v>
      </c>
      <c r="M5613">
        <v>14</v>
      </c>
      <c r="N5613" t="s">
        <v>24</v>
      </c>
      <c r="O5613" t="s">
        <v>25</v>
      </c>
      <c r="P5613">
        <v>27539488279</v>
      </c>
      <c r="Q5613" t="s">
        <v>321</v>
      </c>
      <c r="R5613" t="s">
        <v>29</v>
      </c>
    </row>
    <row r="5614" spans="1:18" x14ac:dyDescent="0.25">
      <c r="A5614">
        <v>12346014996</v>
      </c>
      <c r="C5614" t="s">
        <v>339</v>
      </c>
      <c r="D5614">
        <v>4604</v>
      </c>
      <c r="E5614" t="s">
        <v>4971</v>
      </c>
      <c r="F5614" t="s">
        <v>5729</v>
      </c>
      <c r="G5614" t="s">
        <v>5730</v>
      </c>
      <c r="H5614" t="s">
        <v>22</v>
      </c>
      <c r="I5614">
        <v>0</v>
      </c>
      <c r="J5614">
        <v>0</v>
      </c>
      <c r="K5614">
        <v>9138</v>
      </c>
      <c r="L5614" t="s">
        <v>23</v>
      </c>
      <c r="M5614">
        <v>14</v>
      </c>
      <c r="N5614" t="s">
        <v>24</v>
      </c>
      <c r="O5614" t="s">
        <v>25</v>
      </c>
      <c r="P5614">
        <v>27539532089</v>
      </c>
      <c r="Q5614" t="s">
        <v>5731</v>
      </c>
      <c r="R5614" t="s">
        <v>27</v>
      </c>
    </row>
    <row r="5615" spans="1:18" x14ac:dyDescent="0.25">
      <c r="A5615">
        <v>12346014996</v>
      </c>
      <c r="C5615" t="s">
        <v>339</v>
      </c>
      <c r="D5615">
        <v>4604</v>
      </c>
      <c r="E5615" t="s">
        <v>4971</v>
      </c>
      <c r="F5615" t="s">
        <v>5729</v>
      </c>
      <c r="G5615" t="s">
        <v>5730</v>
      </c>
      <c r="H5615" t="s">
        <v>22</v>
      </c>
      <c r="I5615">
        <v>0</v>
      </c>
      <c r="J5615">
        <v>0</v>
      </c>
      <c r="K5615">
        <v>9138</v>
      </c>
      <c r="L5615" t="s">
        <v>23</v>
      </c>
      <c r="M5615">
        <v>14</v>
      </c>
      <c r="N5615" t="s">
        <v>24</v>
      </c>
      <c r="O5615" t="s">
        <v>25</v>
      </c>
      <c r="P5615">
        <v>27539532194</v>
      </c>
      <c r="Q5615" t="s">
        <v>1914</v>
      </c>
      <c r="R5615" t="s">
        <v>29</v>
      </c>
    </row>
    <row r="5616" spans="1:18" x14ac:dyDescent="0.25">
      <c r="A5616">
        <v>12345995650</v>
      </c>
      <c r="C5616" t="s">
        <v>713</v>
      </c>
      <c r="D5616">
        <v>4604</v>
      </c>
      <c r="E5616" t="s">
        <v>4971</v>
      </c>
      <c r="F5616" t="s">
        <v>5729</v>
      </c>
      <c r="G5616" t="s">
        <v>5730</v>
      </c>
      <c r="H5616" t="s">
        <v>22</v>
      </c>
      <c r="I5616">
        <v>0</v>
      </c>
      <c r="J5616">
        <v>0</v>
      </c>
      <c r="K5616">
        <v>9139</v>
      </c>
      <c r="L5616" t="s">
        <v>59</v>
      </c>
      <c r="M5616">
        <v>17</v>
      </c>
      <c r="N5616" t="s">
        <v>60</v>
      </c>
      <c r="O5616" t="s">
        <v>61</v>
      </c>
      <c r="P5616">
        <v>27539487678</v>
      </c>
      <c r="Q5616" t="s">
        <v>5732</v>
      </c>
      <c r="R5616" t="s">
        <v>52</v>
      </c>
    </row>
    <row r="5617" spans="1:18" x14ac:dyDescent="0.25">
      <c r="A5617">
        <v>12345995650</v>
      </c>
      <c r="C5617" t="s">
        <v>713</v>
      </c>
      <c r="D5617">
        <v>4604</v>
      </c>
      <c r="E5617" t="s">
        <v>4971</v>
      </c>
      <c r="F5617" t="s">
        <v>5729</v>
      </c>
      <c r="G5617" t="s">
        <v>5730</v>
      </c>
      <c r="H5617" t="s">
        <v>22</v>
      </c>
      <c r="I5617">
        <v>0</v>
      </c>
      <c r="J5617">
        <v>0</v>
      </c>
      <c r="K5617">
        <v>9139</v>
      </c>
      <c r="L5617" t="s">
        <v>59</v>
      </c>
      <c r="M5617">
        <v>17</v>
      </c>
      <c r="N5617" t="s">
        <v>60</v>
      </c>
      <c r="O5617" t="s">
        <v>61</v>
      </c>
      <c r="P5617">
        <v>27539487616</v>
      </c>
      <c r="Q5617" t="s">
        <v>5733</v>
      </c>
      <c r="R5617" t="s">
        <v>64</v>
      </c>
    </row>
    <row r="5618" spans="1:18" x14ac:dyDescent="0.25">
      <c r="A5618">
        <v>12345995650</v>
      </c>
      <c r="C5618" t="s">
        <v>713</v>
      </c>
      <c r="D5618">
        <v>4604</v>
      </c>
      <c r="E5618" t="s">
        <v>4971</v>
      </c>
      <c r="F5618" t="s">
        <v>5729</v>
      </c>
      <c r="G5618" t="s">
        <v>5730</v>
      </c>
      <c r="H5618" t="s">
        <v>22</v>
      </c>
      <c r="I5618">
        <v>0</v>
      </c>
      <c r="J5618">
        <v>0</v>
      </c>
      <c r="K5618">
        <v>9139</v>
      </c>
      <c r="L5618" t="s">
        <v>59</v>
      </c>
      <c r="M5618">
        <v>17</v>
      </c>
      <c r="N5618" t="s">
        <v>60</v>
      </c>
      <c r="O5618" t="s">
        <v>61</v>
      </c>
      <c r="P5618">
        <v>27539487519</v>
      </c>
      <c r="Q5618" t="s">
        <v>5734</v>
      </c>
      <c r="R5618" t="s">
        <v>54</v>
      </c>
    </row>
    <row r="5619" spans="1:18" x14ac:dyDescent="0.25">
      <c r="A5619">
        <v>12345995650</v>
      </c>
      <c r="C5619" t="s">
        <v>713</v>
      </c>
      <c r="D5619">
        <v>4604</v>
      </c>
      <c r="E5619" t="s">
        <v>4971</v>
      </c>
      <c r="F5619" t="s">
        <v>5729</v>
      </c>
      <c r="G5619" t="s">
        <v>5730</v>
      </c>
      <c r="H5619" t="s">
        <v>22</v>
      </c>
      <c r="I5619">
        <v>0</v>
      </c>
      <c r="J5619">
        <v>0</v>
      </c>
      <c r="K5619">
        <v>9139</v>
      </c>
      <c r="L5619" t="s">
        <v>59</v>
      </c>
      <c r="M5619">
        <v>17</v>
      </c>
      <c r="N5619" t="s">
        <v>60</v>
      </c>
      <c r="O5619" t="s">
        <v>61</v>
      </c>
      <c r="Q5619">
        <v>99996.52</v>
      </c>
      <c r="R5619" t="s">
        <v>66</v>
      </c>
    </row>
    <row r="5620" spans="1:18" x14ac:dyDescent="0.25">
      <c r="A5620">
        <v>12345997310</v>
      </c>
      <c r="C5620" t="s">
        <v>95</v>
      </c>
      <c r="D5620">
        <v>46330</v>
      </c>
      <c r="E5620" t="s">
        <v>5735</v>
      </c>
      <c r="F5620" t="s">
        <v>5722</v>
      </c>
      <c r="G5620" t="s">
        <v>5736</v>
      </c>
      <c r="H5620" t="s">
        <v>22</v>
      </c>
      <c r="I5620">
        <v>0</v>
      </c>
      <c r="J5620">
        <v>0</v>
      </c>
      <c r="K5620">
        <v>9140</v>
      </c>
      <c r="L5620" t="s">
        <v>23</v>
      </c>
      <c r="M5620">
        <v>14</v>
      </c>
      <c r="N5620" t="s">
        <v>24</v>
      </c>
      <c r="O5620" t="s">
        <v>25</v>
      </c>
      <c r="P5620">
        <v>27539491121</v>
      </c>
      <c r="Q5620" t="s">
        <v>121</v>
      </c>
      <c r="R5620" t="s">
        <v>27</v>
      </c>
    </row>
    <row r="5621" spans="1:18" x14ac:dyDescent="0.25">
      <c r="A5621">
        <v>12345997310</v>
      </c>
      <c r="C5621" t="s">
        <v>95</v>
      </c>
      <c r="D5621">
        <v>46330</v>
      </c>
      <c r="E5621" t="s">
        <v>5735</v>
      </c>
      <c r="F5621" t="s">
        <v>5722</v>
      </c>
      <c r="G5621" t="s">
        <v>5736</v>
      </c>
      <c r="H5621" t="s">
        <v>22</v>
      </c>
      <c r="I5621">
        <v>0</v>
      </c>
      <c r="J5621">
        <v>0</v>
      </c>
      <c r="K5621">
        <v>9140</v>
      </c>
      <c r="L5621" t="s">
        <v>23</v>
      </c>
      <c r="M5621">
        <v>14</v>
      </c>
      <c r="N5621" t="s">
        <v>24</v>
      </c>
      <c r="O5621" t="s">
        <v>25</v>
      </c>
      <c r="P5621">
        <v>27539491246</v>
      </c>
      <c r="Q5621" t="s">
        <v>709</v>
      </c>
      <c r="R5621" t="s">
        <v>29</v>
      </c>
    </row>
    <row r="5622" spans="1:18" x14ac:dyDescent="0.25">
      <c r="A5622">
        <v>12345997870</v>
      </c>
      <c r="C5622" t="s">
        <v>101</v>
      </c>
      <c r="D5622">
        <v>46330</v>
      </c>
      <c r="E5622" t="s">
        <v>5735</v>
      </c>
      <c r="F5622" t="s">
        <v>5722</v>
      </c>
      <c r="G5622" t="s">
        <v>5736</v>
      </c>
      <c r="H5622" t="s">
        <v>22</v>
      </c>
      <c r="I5622">
        <v>0</v>
      </c>
      <c r="J5622">
        <v>0</v>
      </c>
      <c r="K5622">
        <v>9141</v>
      </c>
      <c r="L5622" t="s">
        <v>59</v>
      </c>
      <c r="M5622">
        <v>17</v>
      </c>
      <c r="N5622" t="s">
        <v>60</v>
      </c>
      <c r="O5622" t="s">
        <v>61</v>
      </c>
      <c r="P5622">
        <v>27539492697</v>
      </c>
      <c r="Q5622" t="s">
        <v>5737</v>
      </c>
      <c r="R5622" t="s">
        <v>52</v>
      </c>
    </row>
    <row r="5623" spans="1:18" x14ac:dyDescent="0.25">
      <c r="A5623">
        <v>12345997870</v>
      </c>
      <c r="C5623" t="s">
        <v>101</v>
      </c>
      <c r="D5623">
        <v>46330</v>
      </c>
      <c r="E5623" t="s">
        <v>5735</v>
      </c>
      <c r="F5623" t="s">
        <v>5722</v>
      </c>
      <c r="G5623" t="s">
        <v>5736</v>
      </c>
      <c r="H5623" t="s">
        <v>22</v>
      </c>
      <c r="I5623">
        <v>0</v>
      </c>
      <c r="J5623">
        <v>0</v>
      </c>
      <c r="K5623">
        <v>9141</v>
      </c>
      <c r="L5623" t="s">
        <v>59</v>
      </c>
      <c r="M5623">
        <v>17</v>
      </c>
      <c r="N5623" t="s">
        <v>60</v>
      </c>
      <c r="O5623" t="s">
        <v>61</v>
      </c>
      <c r="P5623">
        <v>27539492540</v>
      </c>
      <c r="Q5623" t="s">
        <v>5738</v>
      </c>
      <c r="R5623" t="s">
        <v>64</v>
      </c>
    </row>
    <row r="5624" spans="1:18" x14ac:dyDescent="0.25">
      <c r="A5624">
        <v>12345997870</v>
      </c>
      <c r="C5624" t="s">
        <v>101</v>
      </c>
      <c r="D5624">
        <v>46330</v>
      </c>
      <c r="E5624" t="s">
        <v>5735</v>
      </c>
      <c r="F5624" t="s">
        <v>5722</v>
      </c>
      <c r="G5624" t="s">
        <v>5736</v>
      </c>
      <c r="H5624" t="s">
        <v>22</v>
      </c>
      <c r="I5624">
        <v>0</v>
      </c>
      <c r="J5624">
        <v>0</v>
      </c>
      <c r="K5624">
        <v>9141</v>
      </c>
      <c r="L5624" t="s">
        <v>59</v>
      </c>
      <c r="M5624">
        <v>17</v>
      </c>
      <c r="N5624" t="s">
        <v>60</v>
      </c>
      <c r="O5624" t="s">
        <v>61</v>
      </c>
      <c r="P5624">
        <v>27539492472</v>
      </c>
      <c r="Q5624" t="s">
        <v>5739</v>
      </c>
      <c r="R5624" t="s">
        <v>54</v>
      </c>
    </row>
    <row r="5625" spans="1:18" x14ac:dyDescent="0.25">
      <c r="A5625">
        <v>12345997870</v>
      </c>
      <c r="C5625" t="s">
        <v>101</v>
      </c>
      <c r="D5625">
        <v>46330</v>
      </c>
      <c r="E5625" t="s">
        <v>5735</v>
      </c>
      <c r="F5625" t="s">
        <v>5722</v>
      </c>
      <c r="G5625" t="s">
        <v>5736</v>
      </c>
      <c r="H5625" t="s">
        <v>22</v>
      </c>
      <c r="I5625">
        <v>0</v>
      </c>
      <c r="J5625">
        <v>0</v>
      </c>
      <c r="K5625">
        <v>9141</v>
      </c>
      <c r="L5625" t="s">
        <v>59</v>
      </c>
      <c r="M5625">
        <v>17</v>
      </c>
      <c r="N5625" t="s">
        <v>60</v>
      </c>
      <c r="O5625" t="s">
        <v>61</v>
      </c>
      <c r="Q5625">
        <v>99801.53</v>
      </c>
      <c r="R5625" t="s">
        <v>66</v>
      </c>
    </row>
    <row r="5626" spans="1:18" x14ac:dyDescent="0.25">
      <c r="A5626">
        <v>12346007224</v>
      </c>
      <c r="C5626" t="s">
        <v>30</v>
      </c>
      <c r="D5626">
        <v>4610</v>
      </c>
      <c r="E5626" t="s">
        <v>4895</v>
      </c>
      <c r="F5626" t="s">
        <v>5740</v>
      </c>
      <c r="G5626" t="s">
        <v>5741</v>
      </c>
      <c r="H5626" t="s">
        <v>22</v>
      </c>
      <c r="I5626">
        <v>0</v>
      </c>
      <c r="J5626">
        <v>0</v>
      </c>
      <c r="K5626">
        <v>9150</v>
      </c>
      <c r="L5626" t="s">
        <v>23</v>
      </c>
      <c r="M5626">
        <v>14</v>
      </c>
      <c r="N5626" t="s">
        <v>24</v>
      </c>
      <c r="O5626" t="s">
        <v>25</v>
      </c>
      <c r="P5626">
        <v>27539514196</v>
      </c>
      <c r="Q5626" t="s">
        <v>1523</v>
      </c>
      <c r="R5626" t="s">
        <v>27</v>
      </c>
    </row>
    <row r="5627" spans="1:18" x14ac:dyDescent="0.25">
      <c r="A5627">
        <v>12346007224</v>
      </c>
      <c r="C5627" t="s">
        <v>30</v>
      </c>
      <c r="D5627">
        <v>4610</v>
      </c>
      <c r="E5627" t="s">
        <v>4895</v>
      </c>
      <c r="F5627" t="s">
        <v>5740</v>
      </c>
      <c r="G5627" t="s">
        <v>5741</v>
      </c>
      <c r="H5627" t="s">
        <v>22</v>
      </c>
      <c r="I5627">
        <v>0</v>
      </c>
      <c r="J5627">
        <v>0</v>
      </c>
      <c r="K5627">
        <v>9150</v>
      </c>
      <c r="L5627" t="s">
        <v>23</v>
      </c>
      <c r="M5627">
        <v>14</v>
      </c>
      <c r="N5627" t="s">
        <v>24</v>
      </c>
      <c r="O5627" t="s">
        <v>25</v>
      </c>
      <c r="P5627">
        <v>27539514212</v>
      </c>
      <c r="Q5627" t="s">
        <v>562</v>
      </c>
      <c r="R5627" t="s">
        <v>29</v>
      </c>
    </row>
    <row r="5628" spans="1:18" x14ac:dyDescent="0.25">
      <c r="A5628">
        <v>12346007498</v>
      </c>
      <c r="C5628" t="s">
        <v>314</v>
      </c>
      <c r="D5628">
        <v>4610</v>
      </c>
      <c r="E5628" t="s">
        <v>4895</v>
      </c>
      <c r="F5628" t="s">
        <v>5740</v>
      </c>
      <c r="G5628" t="s">
        <v>5741</v>
      </c>
      <c r="H5628" t="s">
        <v>22</v>
      </c>
      <c r="I5628">
        <v>0</v>
      </c>
      <c r="J5628">
        <v>0</v>
      </c>
      <c r="K5628">
        <v>9151</v>
      </c>
      <c r="L5628" t="s">
        <v>48</v>
      </c>
      <c r="M5628">
        <v>9</v>
      </c>
      <c r="N5628" t="s">
        <v>49</v>
      </c>
      <c r="O5628" t="s">
        <v>50</v>
      </c>
      <c r="P5628">
        <v>27539514929</v>
      </c>
      <c r="Q5628" t="s">
        <v>222</v>
      </c>
      <c r="R5628" t="s">
        <v>52</v>
      </c>
    </row>
    <row r="5629" spans="1:18" x14ac:dyDescent="0.25">
      <c r="A5629">
        <v>12346007498</v>
      </c>
      <c r="C5629" t="s">
        <v>314</v>
      </c>
      <c r="D5629">
        <v>4610</v>
      </c>
      <c r="E5629" t="s">
        <v>4895</v>
      </c>
      <c r="F5629" t="s">
        <v>5740</v>
      </c>
      <c r="G5629" t="s">
        <v>5741</v>
      </c>
      <c r="H5629" t="s">
        <v>22</v>
      </c>
      <c r="I5629">
        <v>0</v>
      </c>
      <c r="J5629">
        <v>0</v>
      </c>
      <c r="K5629">
        <v>9151</v>
      </c>
      <c r="L5629" t="s">
        <v>48</v>
      </c>
      <c r="M5629">
        <v>9</v>
      </c>
      <c r="N5629" t="s">
        <v>49</v>
      </c>
      <c r="O5629" t="s">
        <v>50</v>
      </c>
      <c r="P5629">
        <v>27539514776</v>
      </c>
      <c r="Q5629" t="s">
        <v>815</v>
      </c>
      <c r="R5629" t="s">
        <v>54</v>
      </c>
    </row>
    <row r="5630" spans="1:18" x14ac:dyDescent="0.25">
      <c r="A5630">
        <v>12346003649</v>
      </c>
      <c r="C5630" t="s">
        <v>422</v>
      </c>
      <c r="D5630">
        <v>4613</v>
      </c>
      <c r="E5630" t="s">
        <v>4057</v>
      </c>
      <c r="F5630" t="s">
        <v>1065</v>
      </c>
      <c r="G5630" t="s">
        <v>5742</v>
      </c>
      <c r="H5630" t="s">
        <v>22</v>
      </c>
      <c r="I5630">
        <v>0</v>
      </c>
      <c r="J5630">
        <v>0</v>
      </c>
      <c r="K5630">
        <v>9156</v>
      </c>
      <c r="L5630" t="s">
        <v>23</v>
      </c>
      <c r="M5630">
        <v>14</v>
      </c>
      <c r="N5630" t="s">
        <v>24</v>
      </c>
      <c r="O5630" t="s">
        <v>25</v>
      </c>
      <c r="P5630">
        <v>27539505884</v>
      </c>
      <c r="Q5630" t="s">
        <v>899</v>
      </c>
      <c r="R5630" t="s">
        <v>27</v>
      </c>
    </row>
    <row r="5631" spans="1:18" x14ac:dyDescent="0.25">
      <c r="A5631">
        <v>12346003649</v>
      </c>
      <c r="C5631" t="s">
        <v>422</v>
      </c>
      <c r="D5631">
        <v>4613</v>
      </c>
      <c r="E5631" t="s">
        <v>4057</v>
      </c>
      <c r="F5631" t="s">
        <v>1065</v>
      </c>
      <c r="G5631" t="s">
        <v>5742</v>
      </c>
      <c r="H5631" t="s">
        <v>22</v>
      </c>
      <c r="I5631">
        <v>0</v>
      </c>
      <c r="J5631">
        <v>0</v>
      </c>
      <c r="K5631">
        <v>9156</v>
      </c>
      <c r="L5631" t="s">
        <v>23</v>
      </c>
      <c r="M5631">
        <v>14</v>
      </c>
      <c r="N5631" t="s">
        <v>24</v>
      </c>
      <c r="O5631" t="s">
        <v>25</v>
      </c>
      <c r="P5631">
        <v>27539506047</v>
      </c>
      <c r="Q5631" t="s">
        <v>2843</v>
      </c>
      <c r="R5631" t="s">
        <v>29</v>
      </c>
    </row>
    <row r="5632" spans="1:18" x14ac:dyDescent="0.25">
      <c r="A5632">
        <v>12346004166</v>
      </c>
      <c r="C5632" t="s">
        <v>1227</v>
      </c>
      <c r="D5632">
        <v>4613</v>
      </c>
      <c r="E5632" t="s">
        <v>4057</v>
      </c>
      <c r="F5632" t="s">
        <v>1065</v>
      </c>
      <c r="G5632" t="s">
        <v>5742</v>
      </c>
      <c r="H5632" t="s">
        <v>22</v>
      </c>
      <c r="I5632">
        <v>0</v>
      </c>
      <c r="J5632">
        <v>0</v>
      </c>
      <c r="K5632">
        <v>9157</v>
      </c>
      <c r="L5632" t="s">
        <v>48</v>
      </c>
      <c r="M5632">
        <v>9</v>
      </c>
      <c r="N5632" t="s">
        <v>49</v>
      </c>
      <c r="O5632" t="s">
        <v>50</v>
      </c>
      <c r="P5632">
        <v>27539507639</v>
      </c>
      <c r="Q5632" t="s">
        <v>222</v>
      </c>
      <c r="R5632" t="s">
        <v>52</v>
      </c>
    </row>
    <row r="5633" spans="1:18" x14ac:dyDescent="0.25">
      <c r="A5633">
        <v>12346004166</v>
      </c>
      <c r="C5633" t="s">
        <v>1227</v>
      </c>
      <c r="D5633">
        <v>4613</v>
      </c>
      <c r="E5633" t="s">
        <v>4057</v>
      </c>
      <c r="F5633" t="s">
        <v>1065</v>
      </c>
      <c r="G5633" t="s">
        <v>5742</v>
      </c>
      <c r="H5633" t="s">
        <v>22</v>
      </c>
      <c r="I5633">
        <v>0</v>
      </c>
      <c r="J5633">
        <v>0</v>
      </c>
      <c r="K5633">
        <v>9157</v>
      </c>
      <c r="L5633" t="s">
        <v>48</v>
      </c>
      <c r="M5633">
        <v>9</v>
      </c>
      <c r="N5633" t="s">
        <v>49</v>
      </c>
      <c r="O5633" t="s">
        <v>50</v>
      </c>
      <c r="P5633">
        <v>27539507260</v>
      </c>
      <c r="Q5633" t="s">
        <v>953</v>
      </c>
      <c r="R5633" t="s">
        <v>54</v>
      </c>
    </row>
    <row r="5634" spans="1:18" x14ac:dyDescent="0.25">
      <c r="A5634">
        <v>12345997759</v>
      </c>
      <c r="C5634" t="s">
        <v>104</v>
      </c>
      <c r="D5634">
        <v>4615</v>
      </c>
      <c r="E5634" t="s">
        <v>5743</v>
      </c>
      <c r="F5634" t="s">
        <v>5744</v>
      </c>
      <c r="G5634" t="s">
        <v>5745</v>
      </c>
      <c r="H5634" t="s">
        <v>22</v>
      </c>
      <c r="I5634">
        <v>0</v>
      </c>
      <c r="J5634">
        <v>0</v>
      </c>
      <c r="K5634">
        <v>9160</v>
      </c>
      <c r="L5634" t="s">
        <v>23</v>
      </c>
      <c r="M5634">
        <v>14</v>
      </c>
      <c r="N5634" t="s">
        <v>24</v>
      </c>
      <c r="O5634" t="s">
        <v>25</v>
      </c>
      <c r="P5634">
        <v>27539492417</v>
      </c>
      <c r="Q5634" t="s">
        <v>5746</v>
      </c>
      <c r="R5634" t="s">
        <v>27</v>
      </c>
    </row>
    <row r="5635" spans="1:18" x14ac:dyDescent="0.25">
      <c r="A5635">
        <v>12345997759</v>
      </c>
      <c r="C5635" t="s">
        <v>104</v>
      </c>
      <c r="D5635">
        <v>4615</v>
      </c>
      <c r="E5635" t="s">
        <v>5743</v>
      </c>
      <c r="F5635" t="s">
        <v>5744</v>
      </c>
      <c r="G5635" t="s">
        <v>5745</v>
      </c>
      <c r="H5635" t="s">
        <v>22</v>
      </c>
      <c r="I5635">
        <v>0</v>
      </c>
      <c r="J5635">
        <v>0</v>
      </c>
      <c r="K5635">
        <v>9160</v>
      </c>
      <c r="L5635" t="s">
        <v>23</v>
      </c>
      <c r="M5635">
        <v>14</v>
      </c>
      <c r="N5635" t="s">
        <v>24</v>
      </c>
      <c r="O5635" t="s">
        <v>25</v>
      </c>
      <c r="P5635">
        <v>27539492733</v>
      </c>
      <c r="Q5635" t="s">
        <v>1260</v>
      </c>
      <c r="R5635" t="s">
        <v>29</v>
      </c>
    </row>
    <row r="5636" spans="1:18" x14ac:dyDescent="0.25">
      <c r="A5636">
        <v>12345980586</v>
      </c>
      <c r="C5636" t="s">
        <v>1706</v>
      </c>
      <c r="D5636">
        <v>4618</v>
      </c>
      <c r="E5636" t="s">
        <v>1777</v>
      </c>
      <c r="F5636" t="s">
        <v>5256</v>
      </c>
      <c r="G5636" t="s">
        <v>5747</v>
      </c>
      <c r="H5636" t="s">
        <v>22</v>
      </c>
      <c r="I5636">
        <v>0</v>
      </c>
      <c r="J5636">
        <v>0</v>
      </c>
      <c r="K5636">
        <v>9166</v>
      </c>
      <c r="L5636" t="s">
        <v>23</v>
      </c>
      <c r="M5636">
        <v>14</v>
      </c>
      <c r="N5636" t="s">
        <v>24</v>
      </c>
      <c r="O5636" t="s">
        <v>25</v>
      </c>
      <c r="P5636">
        <v>27539453030</v>
      </c>
      <c r="Q5636" t="s">
        <v>5748</v>
      </c>
      <c r="R5636" t="s">
        <v>27</v>
      </c>
    </row>
    <row r="5637" spans="1:18" x14ac:dyDescent="0.25">
      <c r="A5637">
        <v>12345980586</v>
      </c>
      <c r="C5637" t="s">
        <v>1706</v>
      </c>
      <c r="D5637">
        <v>4618</v>
      </c>
      <c r="E5637" t="s">
        <v>1777</v>
      </c>
      <c r="F5637" t="s">
        <v>5256</v>
      </c>
      <c r="G5637" t="s">
        <v>5747</v>
      </c>
      <c r="H5637" t="s">
        <v>22</v>
      </c>
      <c r="I5637">
        <v>0</v>
      </c>
      <c r="J5637">
        <v>0</v>
      </c>
      <c r="K5637">
        <v>9166</v>
      </c>
      <c r="L5637" t="s">
        <v>23</v>
      </c>
      <c r="M5637">
        <v>14</v>
      </c>
      <c r="N5637" t="s">
        <v>24</v>
      </c>
      <c r="O5637" t="s">
        <v>25</v>
      </c>
      <c r="P5637">
        <v>27539453725</v>
      </c>
      <c r="Q5637" t="s">
        <v>51</v>
      </c>
      <c r="R5637" t="s">
        <v>29</v>
      </c>
    </row>
    <row r="5638" spans="1:18" x14ac:dyDescent="0.25">
      <c r="A5638">
        <v>12345981275</v>
      </c>
      <c r="C5638" t="s">
        <v>1992</v>
      </c>
      <c r="D5638">
        <v>4618</v>
      </c>
      <c r="E5638" t="s">
        <v>1777</v>
      </c>
      <c r="F5638" t="s">
        <v>5256</v>
      </c>
      <c r="G5638" t="s">
        <v>5747</v>
      </c>
      <c r="H5638" t="s">
        <v>22</v>
      </c>
      <c r="I5638">
        <v>0</v>
      </c>
      <c r="J5638">
        <v>0</v>
      </c>
      <c r="K5638">
        <v>9167</v>
      </c>
      <c r="L5638" t="s">
        <v>48</v>
      </c>
      <c r="M5638">
        <v>9</v>
      </c>
      <c r="N5638" t="s">
        <v>49</v>
      </c>
      <c r="O5638" t="s">
        <v>50</v>
      </c>
      <c r="P5638">
        <v>27539454873</v>
      </c>
      <c r="Q5638" t="s">
        <v>222</v>
      </c>
      <c r="R5638" t="s">
        <v>52</v>
      </c>
    </row>
    <row r="5639" spans="1:18" x14ac:dyDescent="0.25">
      <c r="A5639">
        <v>12345981275</v>
      </c>
      <c r="C5639" t="s">
        <v>1992</v>
      </c>
      <c r="D5639">
        <v>4618</v>
      </c>
      <c r="E5639" t="s">
        <v>1777</v>
      </c>
      <c r="F5639" t="s">
        <v>5256</v>
      </c>
      <c r="G5639" t="s">
        <v>5747</v>
      </c>
      <c r="H5639" t="s">
        <v>22</v>
      </c>
      <c r="I5639">
        <v>0</v>
      </c>
      <c r="J5639">
        <v>0</v>
      </c>
      <c r="K5639">
        <v>9167</v>
      </c>
      <c r="L5639" t="s">
        <v>48</v>
      </c>
      <c r="M5639">
        <v>9</v>
      </c>
      <c r="N5639" t="s">
        <v>49</v>
      </c>
      <c r="O5639" t="s">
        <v>50</v>
      </c>
      <c r="P5639">
        <v>27539454638</v>
      </c>
      <c r="Q5639" t="s">
        <v>471</v>
      </c>
      <c r="R5639" t="s">
        <v>54</v>
      </c>
    </row>
    <row r="5640" spans="1:18" x14ac:dyDescent="0.25">
      <c r="A5640">
        <v>12345997027</v>
      </c>
      <c r="C5640" t="s">
        <v>257</v>
      </c>
      <c r="D5640">
        <v>54374</v>
      </c>
      <c r="E5640" t="s">
        <v>5749</v>
      </c>
      <c r="F5640" t="s">
        <v>5750</v>
      </c>
      <c r="G5640" t="s">
        <v>672</v>
      </c>
      <c r="H5640" t="s">
        <v>22</v>
      </c>
      <c r="I5640">
        <v>0</v>
      </c>
      <c r="J5640">
        <v>0</v>
      </c>
      <c r="K5640">
        <v>9174</v>
      </c>
      <c r="L5640" t="s">
        <v>23</v>
      </c>
      <c r="M5640">
        <v>14</v>
      </c>
      <c r="N5640" t="s">
        <v>24</v>
      </c>
      <c r="O5640" t="s">
        <v>25</v>
      </c>
      <c r="P5640">
        <v>27539490642</v>
      </c>
      <c r="Q5640" t="s">
        <v>899</v>
      </c>
      <c r="R5640" t="s">
        <v>27</v>
      </c>
    </row>
    <row r="5641" spans="1:18" x14ac:dyDescent="0.25">
      <c r="A5641">
        <v>12345997027</v>
      </c>
      <c r="C5641" t="s">
        <v>257</v>
      </c>
      <c r="D5641">
        <v>54374</v>
      </c>
      <c r="E5641" t="s">
        <v>5749</v>
      </c>
      <c r="F5641" t="s">
        <v>5750</v>
      </c>
      <c r="G5641" t="s">
        <v>672</v>
      </c>
      <c r="H5641" t="s">
        <v>22</v>
      </c>
      <c r="I5641">
        <v>0</v>
      </c>
      <c r="J5641">
        <v>0</v>
      </c>
      <c r="K5641">
        <v>9174</v>
      </c>
      <c r="L5641" t="s">
        <v>23</v>
      </c>
      <c r="M5641">
        <v>14</v>
      </c>
      <c r="N5641" t="s">
        <v>24</v>
      </c>
      <c r="O5641" t="s">
        <v>25</v>
      </c>
      <c r="P5641">
        <v>27539490865</v>
      </c>
      <c r="Q5641" t="s">
        <v>899</v>
      </c>
      <c r="R5641" t="s">
        <v>29</v>
      </c>
    </row>
    <row r="5642" spans="1:18" x14ac:dyDescent="0.25">
      <c r="A5642">
        <v>12345997639</v>
      </c>
      <c r="C5642" t="s">
        <v>263</v>
      </c>
      <c r="D5642">
        <v>54374</v>
      </c>
      <c r="E5642" t="s">
        <v>5749</v>
      </c>
      <c r="F5642" t="s">
        <v>5750</v>
      </c>
      <c r="G5642" t="s">
        <v>672</v>
      </c>
      <c r="H5642" t="s">
        <v>22</v>
      </c>
      <c r="I5642">
        <v>0</v>
      </c>
      <c r="J5642">
        <v>0</v>
      </c>
      <c r="K5642">
        <v>9175</v>
      </c>
      <c r="L5642" t="s">
        <v>48</v>
      </c>
      <c r="M5642">
        <v>9</v>
      </c>
      <c r="N5642" t="s">
        <v>49</v>
      </c>
      <c r="O5642" t="s">
        <v>50</v>
      </c>
      <c r="P5642">
        <v>27539492181</v>
      </c>
      <c r="Q5642" t="s">
        <v>222</v>
      </c>
      <c r="R5642" t="s">
        <v>52</v>
      </c>
    </row>
    <row r="5643" spans="1:18" x14ac:dyDescent="0.25">
      <c r="A5643">
        <v>12345997639</v>
      </c>
      <c r="C5643" t="s">
        <v>263</v>
      </c>
      <c r="D5643">
        <v>54374</v>
      </c>
      <c r="E5643" t="s">
        <v>5749</v>
      </c>
      <c r="F5643" t="s">
        <v>5750</v>
      </c>
      <c r="G5643" t="s">
        <v>672</v>
      </c>
      <c r="H5643" t="s">
        <v>22</v>
      </c>
      <c r="I5643">
        <v>0</v>
      </c>
      <c r="J5643">
        <v>0</v>
      </c>
      <c r="K5643">
        <v>9175</v>
      </c>
      <c r="L5643" t="s">
        <v>48</v>
      </c>
      <c r="M5643">
        <v>9</v>
      </c>
      <c r="N5643" t="s">
        <v>49</v>
      </c>
      <c r="O5643" t="s">
        <v>50</v>
      </c>
      <c r="P5643">
        <v>27539492001</v>
      </c>
      <c r="Q5643" t="s">
        <v>1068</v>
      </c>
      <c r="R5643" t="s">
        <v>54</v>
      </c>
    </row>
    <row r="5644" spans="1:18" x14ac:dyDescent="0.25">
      <c r="A5644">
        <v>12345981731</v>
      </c>
      <c r="C5644" t="s">
        <v>1019</v>
      </c>
      <c r="D5644">
        <v>4623</v>
      </c>
      <c r="E5644" t="s">
        <v>5751</v>
      </c>
      <c r="F5644" t="s">
        <v>5752</v>
      </c>
      <c r="G5644" t="s">
        <v>2474</v>
      </c>
      <c r="H5644" t="s">
        <v>22</v>
      </c>
      <c r="I5644">
        <v>0</v>
      </c>
      <c r="J5644">
        <v>0</v>
      </c>
      <c r="K5644">
        <v>9176</v>
      </c>
      <c r="L5644" t="s">
        <v>23</v>
      </c>
      <c r="M5644">
        <v>14</v>
      </c>
      <c r="N5644" t="s">
        <v>24</v>
      </c>
      <c r="O5644" t="s">
        <v>25</v>
      </c>
      <c r="P5644">
        <v>27539455705</v>
      </c>
      <c r="Q5644" t="s">
        <v>814</v>
      </c>
      <c r="R5644" t="s">
        <v>27</v>
      </c>
    </row>
    <row r="5645" spans="1:18" x14ac:dyDescent="0.25">
      <c r="A5645">
        <v>12345981731</v>
      </c>
      <c r="C5645" t="s">
        <v>1019</v>
      </c>
      <c r="D5645">
        <v>4623</v>
      </c>
      <c r="E5645" t="s">
        <v>5751</v>
      </c>
      <c r="F5645" t="s">
        <v>5752</v>
      </c>
      <c r="G5645" t="s">
        <v>2474</v>
      </c>
      <c r="H5645" t="s">
        <v>22</v>
      </c>
      <c r="I5645">
        <v>0</v>
      </c>
      <c r="J5645">
        <v>0</v>
      </c>
      <c r="K5645">
        <v>9176</v>
      </c>
      <c r="L5645" t="s">
        <v>23</v>
      </c>
      <c r="M5645">
        <v>14</v>
      </c>
      <c r="N5645" t="s">
        <v>24</v>
      </c>
      <c r="O5645" t="s">
        <v>25</v>
      </c>
      <c r="P5645">
        <v>27539455814</v>
      </c>
      <c r="Q5645" t="s">
        <v>1885</v>
      </c>
      <c r="R5645" t="s">
        <v>29</v>
      </c>
    </row>
    <row r="5646" spans="1:18" x14ac:dyDescent="0.25">
      <c r="A5646">
        <v>12345982134</v>
      </c>
      <c r="C5646" t="s">
        <v>2102</v>
      </c>
      <c r="D5646">
        <v>4623</v>
      </c>
      <c r="E5646" t="s">
        <v>5751</v>
      </c>
      <c r="F5646" t="s">
        <v>5752</v>
      </c>
      <c r="G5646" t="s">
        <v>2474</v>
      </c>
      <c r="H5646" t="s">
        <v>22</v>
      </c>
      <c r="I5646">
        <v>0</v>
      </c>
      <c r="J5646">
        <v>0</v>
      </c>
      <c r="K5646">
        <v>9177</v>
      </c>
      <c r="L5646" t="s">
        <v>48</v>
      </c>
      <c r="M5646">
        <v>9</v>
      </c>
      <c r="N5646" t="s">
        <v>49</v>
      </c>
      <c r="O5646" t="s">
        <v>50</v>
      </c>
      <c r="P5646">
        <v>27539456699</v>
      </c>
      <c r="Q5646" t="s">
        <v>222</v>
      </c>
      <c r="R5646" t="s">
        <v>52</v>
      </c>
    </row>
    <row r="5647" spans="1:18" x14ac:dyDescent="0.25">
      <c r="A5647">
        <v>12345982134</v>
      </c>
      <c r="C5647" t="s">
        <v>2102</v>
      </c>
      <c r="D5647">
        <v>4623</v>
      </c>
      <c r="E5647" t="s">
        <v>5751</v>
      </c>
      <c r="F5647" t="s">
        <v>5752</v>
      </c>
      <c r="G5647" t="s">
        <v>2474</v>
      </c>
      <c r="H5647" t="s">
        <v>22</v>
      </c>
      <c r="I5647">
        <v>0</v>
      </c>
      <c r="J5647">
        <v>0</v>
      </c>
      <c r="K5647">
        <v>9177</v>
      </c>
      <c r="L5647" t="s">
        <v>48</v>
      </c>
      <c r="M5647">
        <v>9</v>
      </c>
      <c r="N5647" t="s">
        <v>49</v>
      </c>
      <c r="O5647" t="s">
        <v>50</v>
      </c>
      <c r="P5647">
        <v>27539456636</v>
      </c>
      <c r="Q5647" t="s">
        <v>1507</v>
      </c>
      <c r="R5647" t="s">
        <v>54</v>
      </c>
    </row>
    <row r="5648" spans="1:18" x14ac:dyDescent="0.25">
      <c r="A5648">
        <v>12346000434</v>
      </c>
      <c r="C5648" t="s">
        <v>3418</v>
      </c>
      <c r="D5648">
        <v>4624</v>
      </c>
      <c r="E5648" t="s">
        <v>4828</v>
      </c>
      <c r="F5648" t="s">
        <v>5753</v>
      </c>
      <c r="G5648" t="s">
        <v>5754</v>
      </c>
      <c r="H5648" t="s">
        <v>22</v>
      </c>
      <c r="I5648">
        <v>0</v>
      </c>
      <c r="J5648">
        <v>0</v>
      </c>
      <c r="K5648">
        <v>9178</v>
      </c>
      <c r="L5648" t="s">
        <v>23</v>
      </c>
      <c r="M5648">
        <v>14</v>
      </c>
      <c r="N5648" t="s">
        <v>24</v>
      </c>
      <c r="O5648" t="s">
        <v>25</v>
      </c>
      <c r="P5648">
        <v>27539498305</v>
      </c>
      <c r="Q5648" t="s">
        <v>28</v>
      </c>
      <c r="R5648" t="s">
        <v>27</v>
      </c>
    </row>
    <row r="5649" spans="1:18" x14ac:dyDescent="0.25">
      <c r="A5649">
        <v>12346000434</v>
      </c>
      <c r="C5649" t="s">
        <v>3418</v>
      </c>
      <c r="D5649">
        <v>4624</v>
      </c>
      <c r="E5649" t="s">
        <v>4828</v>
      </c>
      <c r="F5649" t="s">
        <v>5753</v>
      </c>
      <c r="G5649" t="s">
        <v>5754</v>
      </c>
      <c r="H5649" t="s">
        <v>22</v>
      </c>
      <c r="I5649">
        <v>0</v>
      </c>
      <c r="J5649">
        <v>0</v>
      </c>
      <c r="K5649">
        <v>9178</v>
      </c>
      <c r="L5649" t="s">
        <v>23</v>
      </c>
      <c r="M5649">
        <v>14</v>
      </c>
      <c r="N5649" t="s">
        <v>24</v>
      </c>
      <c r="O5649" t="s">
        <v>25</v>
      </c>
      <c r="P5649">
        <v>27539498671</v>
      </c>
      <c r="Q5649" t="s">
        <v>5755</v>
      </c>
      <c r="R5649" t="s">
        <v>29</v>
      </c>
    </row>
    <row r="5650" spans="1:18" x14ac:dyDescent="0.25">
      <c r="A5650">
        <v>12346000947</v>
      </c>
      <c r="C5650" t="s">
        <v>212</v>
      </c>
      <c r="D5650">
        <v>4624</v>
      </c>
      <c r="E5650" t="s">
        <v>4828</v>
      </c>
      <c r="F5650" t="s">
        <v>5753</v>
      </c>
      <c r="G5650" t="s">
        <v>5754</v>
      </c>
      <c r="H5650" t="s">
        <v>22</v>
      </c>
      <c r="I5650">
        <v>0</v>
      </c>
      <c r="J5650">
        <v>0</v>
      </c>
      <c r="K5650">
        <v>9179</v>
      </c>
      <c r="L5650" t="s">
        <v>48</v>
      </c>
      <c r="M5650">
        <v>9</v>
      </c>
      <c r="N5650" t="s">
        <v>49</v>
      </c>
      <c r="O5650" t="s">
        <v>50</v>
      </c>
      <c r="P5650">
        <v>27539499914</v>
      </c>
      <c r="Q5650" t="s">
        <v>222</v>
      </c>
      <c r="R5650" t="s">
        <v>52</v>
      </c>
    </row>
    <row r="5651" spans="1:18" x14ac:dyDescent="0.25">
      <c r="A5651">
        <v>12346000947</v>
      </c>
      <c r="C5651" t="s">
        <v>212</v>
      </c>
      <c r="D5651">
        <v>4624</v>
      </c>
      <c r="E5651" t="s">
        <v>4828</v>
      </c>
      <c r="F5651" t="s">
        <v>5753</v>
      </c>
      <c r="G5651" t="s">
        <v>5754</v>
      </c>
      <c r="H5651" t="s">
        <v>22</v>
      </c>
      <c r="I5651">
        <v>0</v>
      </c>
      <c r="J5651">
        <v>0</v>
      </c>
      <c r="K5651">
        <v>9179</v>
      </c>
      <c r="L5651" t="s">
        <v>48</v>
      </c>
      <c r="M5651">
        <v>9</v>
      </c>
      <c r="N5651" t="s">
        <v>49</v>
      </c>
      <c r="O5651" t="s">
        <v>50</v>
      </c>
      <c r="P5651">
        <v>27539499606</v>
      </c>
      <c r="Q5651" t="s">
        <v>2542</v>
      </c>
      <c r="R5651" t="s">
        <v>54</v>
      </c>
    </row>
    <row r="5652" spans="1:18" x14ac:dyDescent="0.25">
      <c r="A5652">
        <v>12346009326</v>
      </c>
      <c r="C5652" t="s">
        <v>1493</v>
      </c>
      <c r="D5652">
        <v>7273</v>
      </c>
      <c r="E5652" t="s">
        <v>4661</v>
      </c>
      <c r="F5652" t="s">
        <v>2082</v>
      </c>
      <c r="G5652" t="s">
        <v>5026</v>
      </c>
      <c r="H5652" t="s">
        <v>22</v>
      </c>
      <c r="I5652">
        <v>0</v>
      </c>
      <c r="J5652">
        <v>0</v>
      </c>
      <c r="K5652">
        <v>9186</v>
      </c>
      <c r="L5652" t="s">
        <v>23</v>
      </c>
      <c r="M5652">
        <v>14</v>
      </c>
      <c r="N5652" t="s">
        <v>24</v>
      </c>
      <c r="O5652" t="s">
        <v>25</v>
      </c>
      <c r="P5652">
        <v>27539518996</v>
      </c>
      <c r="Q5652" t="s">
        <v>217</v>
      </c>
      <c r="R5652" t="s">
        <v>27</v>
      </c>
    </row>
    <row r="5653" spans="1:18" x14ac:dyDescent="0.25">
      <c r="A5653">
        <v>12346009326</v>
      </c>
      <c r="C5653" t="s">
        <v>1493</v>
      </c>
      <c r="D5653">
        <v>7273</v>
      </c>
      <c r="E5653" t="s">
        <v>4661</v>
      </c>
      <c r="F5653" t="s">
        <v>2082</v>
      </c>
      <c r="G5653" t="s">
        <v>5026</v>
      </c>
      <c r="H5653" t="s">
        <v>22</v>
      </c>
      <c r="I5653">
        <v>0</v>
      </c>
      <c r="J5653">
        <v>0</v>
      </c>
      <c r="K5653">
        <v>9186</v>
      </c>
      <c r="L5653" t="s">
        <v>23</v>
      </c>
      <c r="M5653">
        <v>14</v>
      </c>
      <c r="N5653" t="s">
        <v>24</v>
      </c>
      <c r="O5653" t="s">
        <v>25</v>
      </c>
      <c r="P5653">
        <v>27539519189</v>
      </c>
      <c r="Q5653" t="s">
        <v>421</v>
      </c>
      <c r="R5653" t="s">
        <v>29</v>
      </c>
    </row>
    <row r="5654" spans="1:18" x14ac:dyDescent="0.25">
      <c r="A5654">
        <v>12346009593</v>
      </c>
      <c r="C5654" t="s">
        <v>2638</v>
      </c>
      <c r="D5654">
        <v>7273</v>
      </c>
      <c r="E5654" t="s">
        <v>4661</v>
      </c>
      <c r="F5654" t="s">
        <v>2082</v>
      </c>
      <c r="G5654" t="s">
        <v>5026</v>
      </c>
      <c r="H5654" t="s">
        <v>22</v>
      </c>
      <c r="I5654">
        <v>0</v>
      </c>
      <c r="J5654">
        <v>0</v>
      </c>
      <c r="K5654">
        <v>9187</v>
      </c>
      <c r="L5654" t="s">
        <v>59</v>
      </c>
      <c r="M5654">
        <v>17</v>
      </c>
      <c r="N5654" t="s">
        <v>60</v>
      </c>
      <c r="O5654" t="s">
        <v>61</v>
      </c>
      <c r="P5654">
        <v>27539519890</v>
      </c>
      <c r="Q5654" t="s">
        <v>5756</v>
      </c>
      <c r="R5654" t="s">
        <v>52</v>
      </c>
    </row>
    <row r="5655" spans="1:18" x14ac:dyDescent="0.25">
      <c r="A5655">
        <v>12346009593</v>
      </c>
      <c r="C5655" t="s">
        <v>2638</v>
      </c>
      <c r="D5655">
        <v>7273</v>
      </c>
      <c r="E5655" t="s">
        <v>4661</v>
      </c>
      <c r="F5655" t="s">
        <v>2082</v>
      </c>
      <c r="G5655" t="s">
        <v>5026</v>
      </c>
      <c r="H5655" t="s">
        <v>22</v>
      </c>
      <c r="I5655">
        <v>0</v>
      </c>
      <c r="J5655">
        <v>0</v>
      </c>
      <c r="K5655">
        <v>9187</v>
      </c>
      <c r="L5655" t="s">
        <v>59</v>
      </c>
      <c r="M5655">
        <v>17</v>
      </c>
      <c r="N5655" t="s">
        <v>60</v>
      </c>
      <c r="O5655" t="s">
        <v>61</v>
      </c>
      <c r="P5655">
        <v>27539519738</v>
      </c>
      <c r="Q5655" t="s">
        <v>5757</v>
      </c>
      <c r="R5655" t="s">
        <v>64</v>
      </c>
    </row>
    <row r="5656" spans="1:18" x14ac:dyDescent="0.25">
      <c r="A5656">
        <v>12346009593</v>
      </c>
      <c r="C5656" t="s">
        <v>2638</v>
      </c>
      <c r="D5656">
        <v>7273</v>
      </c>
      <c r="E5656" t="s">
        <v>4661</v>
      </c>
      <c r="F5656" t="s">
        <v>2082</v>
      </c>
      <c r="G5656" t="s">
        <v>5026</v>
      </c>
      <c r="H5656" t="s">
        <v>22</v>
      </c>
      <c r="I5656">
        <v>0</v>
      </c>
      <c r="J5656">
        <v>0</v>
      </c>
      <c r="K5656">
        <v>9187</v>
      </c>
      <c r="L5656" t="s">
        <v>59</v>
      </c>
      <c r="M5656">
        <v>17</v>
      </c>
      <c r="N5656" t="s">
        <v>60</v>
      </c>
      <c r="O5656" t="s">
        <v>61</v>
      </c>
      <c r="P5656">
        <v>27539519647</v>
      </c>
      <c r="Q5656" t="s">
        <v>5758</v>
      </c>
      <c r="R5656" t="s">
        <v>54</v>
      </c>
    </row>
    <row r="5657" spans="1:18" x14ac:dyDescent="0.25">
      <c r="A5657">
        <v>12346009593</v>
      </c>
      <c r="C5657" t="s">
        <v>2638</v>
      </c>
      <c r="D5657">
        <v>7273</v>
      </c>
      <c r="E5657" t="s">
        <v>4661</v>
      </c>
      <c r="F5657" t="s">
        <v>2082</v>
      </c>
      <c r="G5657" t="s">
        <v>5026</v>
      </c>
      <c r="H5657" t="s">
        <v>22</v>
      </c>
      <c r="I5657">
        <v>0</v>
      </c>
      <c r="J5657">
        <v>0</v>
      </c>
      <c r="K5657">
        <v>9187</v>
      </c>
      <c r="L5657" t="s">
        <v>59</v>
      </c>
      <c r="M5657">
        <v>17</v>
      </c>
      <c r="N5657" t="s">
        <v>60</v>
      </c>
      <c r="O5657" t="s">
        <v>61</v>
      </c>
      <c r="Q5657">
        <v>99962.54</v>
      </c>
      <c r="R5657" t="s">
        <v>66</v>
      </c>
    </row>
    <row r="5658" spans="1:18" x14ac:dyDescent="0.25">
      <c r="A5658">
        <v>12345996460</v>
      </c>
      <c r="C5658" t="s">
        <v>597</v>
      </c>
      <c r="D5658">
        <v>34313</v>
      </c>
      <c r="E5658" t="s">
        <v>3245</v>
      </c>
      <c r="F5658" t="s">
        <v>5759</v>
      </c>
      <c r="G5658" t="s">
        <v>5760</v>
      </c>
      <c r="H5658" t="s">
        <v>22</v>
      </c>
      <c r="I5658">
        <v>0</v>
      </c>
      <c r="J5658">
        <v>0</v>
      </c>
      <c r="K5658">
        <v>9188</v>
      </c>
      <c r="L5658" t="s">
        <v>23</v>
      </c>
      <c r="M5658">
        <v>14</v>
      </c>
      <c r="N5658" t="s">
        <v>24</v>
      </c>
      <c r="O5658" t="s">
        <v>25</v>
      </c>
      <c r="P5658">
        <v>27539489275</v>
      </c>
      <c r="Q5658" t="s">
        <v>3450</v>
      </c>
      <c r="R5658" t="s">
        <v>27</v>
      </c>
    </row>
    <row r="5659" spans="1:18" x14ac:dyDescent="0.25">
      <c r="A5659">
        <v>12345996460</v>
      </c>
      <c r="C5659" t="s">
        <v>597</v>
      </c>
      <c r="D5659">
        <v>34313</v>
      </c>
      <c r="E5659" t="s">
        <v>3245</v>
      </c>
      <c r="F5659" t="s">
        <v>5759</v>
      </c>
      <c r="G5659" t="s">
        <v>5760</v>
      </c>
      <c r="H5659" t="s">
        <v>22</v>
      </c>
      <c r="I5659">
        <v>0</v>
      </c>
      <c r="J5659">
        <v>0</v>
      </c>
      <c r="K5659">
        <v>9188</v>
      </c>
      <c r="L5659" t="s">
        <v>23</v>
      </c>
      <c r="M5659">
        <v>14</v>
      </c>
      <c r="N5659" t="s">
        <v>24</v>
      </c>
      <c r="O5659" t="s">
        <v>25</v>
      </c>
      <c r="P5659">
        <v>27539489469</v>
      </c>
      <c r="Q5659" t="s">
        <v>1303</v>
      </c>
      <c r="R5659" t="s">
        <v>29</v>
      </c>
    </row>
    <row r="5660" spans="1:18" x14ac:dyDescent="0.25">
      <c r="A5660">
        <v>12345996984</v>
      </c>
      <c r="C5660" t="s">
        <v>257</v>
      </c>
      <c r="D5660">
        <v>34313</v>
      </c>
      <c r="E5660" t="s">
        <v>3245</v>
      </c>
      <c r="F5660" t="s">
        <v>5759</v>
      </c>
      <c r="G5660" t="s">
        <v>5760</v>
      </c>
      <c r="H5660" t="s">
        <v>22</v>
      </c>
      <c r="I5660">
        <v>0</v>
      </c>
      <c r="J5660">
        <v>0</v>
      </c>
      <c r="K5660">
        <v>9189</v>
      </c>
      <c r="L5660" t="s">
        <v>59</v>
      </c>
      <c r="M5660">
        <v>17</v>
      </c>
      <c r="N5660" t="s">
        <v>60</v>
      </c>
      <c r="O5660" t="s">
        <v>61</v>
      </c>
      <c r="P5660">
        <v>27539490750</v>
      </c>
      <c r="Q5660" t="s">
        <v>5761</v>
      </c>
      <c r="R5660" t="s">
        <v>52</v>
      </c>
    </row>
    <row r="5661" spans="1:18" x14ac:dyDescent="0.25">
      <c r="A5661">
        <v>12345996984</v>
      </c>
      <c r="C5661" t="s">
        <v>257</v>
      </c>
      <c r="D5661">
        <v>34313</v>
      </c>
      <c r="E5661" t="s">
        <v>3245</v>
      </c>
      <c r="F5661" t="s">
        <v>5759</v>
      </c>
      <c r="G5661" t="s">
        <v>5760</v>
      </c>
      <c r="H5661" t="s">
        <v>22</v>
      </c>
      <c r="I5661">
        <v>0</v>
      </c>
      <c r="J5661">
        <v>0</v>
      </c>
      <c r="K5661">
        <v>9189</v>
      </c>
      <c r="L5661" t="s">
        <v>59</v>
      </c>
      <c r="M5661">
        <v>17</v>
      </c>
      <c r="N5661" t="s">
        <v>60</v>
      </c>
      <c r="O5661" t="s">
        <v>61</v>
      </c>
      <c r="P5661">
        <v>27539490723</v>
      </c>
      <c r="Q5661" t="s">
        <v>5762</v>
      </c>
      <c r="R5661" t="s">
        <v>64</v>
      </c>
    </row>
    <row r="5662" spans="1:18" x14ac:dyDescent="0.25">
      <c r="A5662">
        <v>12345996984</v>
      </c>
      <c r="C5662" t="s">
        <v>257</v>
      </c>
      <c r="D5662">
        <v>34313</v>
      </c>
      <c r="E5662" t="s">
        <v>3245</v>
      </c>
      <c r="F5662" t="s">
        <v>5759</v>
      </c>
      <c r="G5662" t="s">
        <v>5760</v>
      </c>
      <c r="H5662" t="s">
        <v>22</v>
      </c>
      <c r="I5662">
        <v>0</v>
      </c>
      <c r="J5662">
        <v>0</v>
      </c>
      <c r="K5662">
        <v>9189</v>
      </c>
      <c r="L5662" t="s">
        <v>59</v>
      </c>
      <c r="M5662">
        <v>17</v>
      </c>
      <c r="N5662" t="s">
        <v>60</v>
      </c>
      <c r="O5662" t="s">
        <v>61</v>
      </c>
      <c r="P5662">
        <v>27539490527</v>
      </c>
      <c r="Q5662" t="s">
        <v>5763</v>
      </c>
      <c r="R5662" t="s">
        <v>54</v>
      </c>
    </row>
    <row r="5663" spans="1:18" x14ac:dyDescent="0.25">
      <c r="A5663">
        <v>12345996984</v>
      </c>
      <c r="C5663" t="s">
        <v>257</v>
      </c>
      <c r="D5663">
        <v>34313</v>
      </c>
      <c r="E5663" t="s">
        <v>3245</v>
      </c>
      <c r="F5663" t="s">
        <v>5759</v>
      </c>
      <c r="G5663" t="s">
        <v>5760</v>
      </c>
      <c r="H5663" t="s">
        <v>22</v>
      </c>
      <c r="I5663">
        <v>0</v>
      </c>
      <c r="J5663">
        <v>0</v>
      </c>
      <c r="K5663">
        <v>9189</v>
      </c>
      <c r="L5663" t="s">
        <v>59</v>
      </c>
      <c r="M5663">
        <v>17</v>
      </c>
      <c r="N5663" t="s">
        <v>60</v>
      </c>
      <c r="O5663" t="s">
        <v>61</v>
      </c>
      <c r="Q5663">
        <v>99891.5</v>
      </c>
      <c r="R5663" t="s">
        <v>66</v>
      </c>
    </row>
    <row r="5664" spans="1:18" x14ac:dyDescent="0.25">
      <c r="A5664">
        <v>12345997072</v>
      </c>
      <c r="C5664" t="s">
        <v>368</v>
      </c>
      <c r="D5664">
        <v>4631</v>
      </c>
      <c r="E5664" t="s">
        <v>1272</v>
      </c>
      <c r="F5664" t="s">
        <v>5764</v>
      </c>
      <c r="G5664" t="s">
        <v>5765</v>
      </c>
      <c r="H5664" t="s">
        <v>22</v>
      </c>
      <c r="I5664">
        <v>0</v>
      </c>
      <c r="J5664">
        <v>0</v>
      </c>
      <c r="K5664">
        <v>9193</v>
      </c>
      <c r="L5664" t="s">
        <v>48</v>
      </c>
      <c r="M5664">
        <v>9</v>
      </c>
      <c r="N5664" t="s">
        <v>49</v>
      </c>
      <c r="O5664" t="s">
        <v>50</v>
      </c>
      <c r="P5664">
        <v>27539490876</v>
      </c>
      <c r="Q5664" t="s">
        <v>222</v>
      </c>
      <c r="R5664" t="s">
        <v>52</v>
      </c>
    </row>
    <row r="5665" spans="1:18" x14ac:dyDescent="0.25">
      <c r="A5665">
        <v>12345997072</v>
      </c>
      <c r="C5665" t="s">
        <v>368</v>
      </c>
      <c r="D5665">
        <v>4631</v>
      </c>
      <c r="E5665" t="s">
        <v>1272</v>
      </c>
      <c r="F5665" t="s">
        <v>5764</v>
      </c>
      <c r="G5665" t="s">
        <v>5765</v>
      </c>
      <c r="H5665" t="s">
        <v>22</v>
      </c>
      <c r="I5665">
        <v>0</v>
      </c>
      <c r="J5665">
        <v>0</v>
      </c>
      <c r="K5665">
        <v>9193</v>
      </c>
      <c r="L5665" t="s">
        <v>48</v>
      </c>
      <c r="M5665">
        <v>9</v>
      </c>
      <c r="N5665" t="s">
        <v>49</v>
      </c>
      <c r="O5665" t="s">
        <v>50</v>
      </c>
      <c r="P5665">
        <v>27539490782</v>
      </c>
      <c r="Q5665" t="s">
        <v>855</v>
      </c>
      <c r="R5665" t="s">
        <v>54</v>
      </c>
    </row>
    <row r="5666" spans="1:18" x14ac:dyDescent="0.25">
      <c r="A5666">
        <v>12345999092</v>
      </c>
      <c r="C5666" t="s">
        <v>272</v>
      </c>
      <c r="D5666">
        <v>4635</v>
      </c>
      <c r="E5666" t="s">
        <v>258</v>
      </c>
      <c r="F5666" t="s">
        <v>5766</v>
      </c>
      <c r="G5666" t="s">
        <v>5767</v>
      </c>
      <c r="H5666" t="s">
        <v>22</v>
      </c>
      <c r="I5666">
        <v>0</v>
      </c>
      <c r="J5666">
        <v>0</v>
      </c>
      <c r="K5666">
        <v>9200</v>
      </c>
      <c r="L5666" t="s">
        <v>23</v>
      </c>
      <c r="M5666">
        <v>14</v>
      </c>
      <c r="N5666" t="s">
        <v>24</v>
      </c>
      <c r="O5666" t="s">
        <v>25</v>
      </c>
      <c r="P5666">
        <v>27539495419</v>
      </c>
      <c r="Q5666" t="s">
        <v>743</v>
      </c>
      <c r="R5666" t="s">
        <v>27</v>
      </c>
    </row>
    <row r="5667" spans="1:18" x14ac:dyDescent="0.25">
      <c r="A5667">
        <v>12345999092</v>
      </c>
      <c r="C5667" t="s">
        <v>272</v>
      </c>
      <c r="D5667">
        <v>4635</v>
      </c>
      <c r="E5667" t="s">
        <v>258</v>
      </c>
      <c r="F5667" t="s">
        <v>5766</v>
      </c>
      <c r="G5667" t="s">
        <v>5767</v>
      </c>
      <c r="H5667" t="s">
        <v>22</v>
      </c>
      <c r="I5667">
        <v>0</v>
      </c>
      <c r="J5667">
        <v>0</v>
      </c>
      <c r="K5667">
        <v>9200</v>
      </c>
      <c r="L5667" t="s">
        <v>23</v>
      </c>
      <c r="M5667">
        <v>14</v>
      </c>
      <c r="N5667" t="s">
        <v>24</v>
      </c>
      <c r="O5667" t="s">
        <v>25</v>
      </c>
      <c r="P5667">
        <v>27539495496</v>
      </c>
      <c r="Q5667" t="s">
        <v>459</v>
      </c>
      <c r="R5667" t="s">
        <v>29</v>
      </c>
    </row>
    <row r="5668" spans="1:18" x14ac:dyDescent="0.25">
      <c r="A5668">
        <v>12345999900</v>
      </c>
      <c r="C5668" t="s">
        <v>1147</v>
      </c>
      <c r="D5668">
        <v>4635</v>
      </c>
      <c r="E5668" t="s">
        <v>258</v>
      </c>
      <c r="F5668" t="s">
        <v>5766</v>
      </c>
      <c r="G5668" t="s">
        <v>5767</v>
      </c>
      <c r="H5668" t="s">
        <v>22</v>
      </c>
      <c r="I5668">
        <v>0</v>
      </c>
      <c r="J5668">
        <v>0</v>
      </c>
      <c r="K5668">
        <v>9201</v>
      </c>
      <c r="L5668" t="s">
        <v>48</v>
      </c>
      <c r="M5668">
        <v>9</v>
      </c>
      <c r="N5668" t="s">
        <v>49</v>
      </c>
      <c r="O5668" t="s">
        <v>50</v>
      </c>
      <c r="P5668">
        <v>27539497622</v>
      </c>
      <c r="Q5668" t="s">
        <v>5768</v>
      </c>
      <c r="R5668" t="s">
        <v>52</v>
      </c>
    </row>
    <row r="5669" spans="1:18" x14ac:dyDescent="0.25">
      <c r="A5669">
        <v>12345999900</v>
      </c>
      <c r="C5669" t="s">
        <v>1147</v>
      </c>
      <c r="D5669">
        <v>4635</v>
      </c>
      <c r="E5669" t="s">
        <v>258</v>
      </c>
      <c r="F5669" t="s">
        <v>5766</v>
      </c>
      <c r="G5669" t="s">
        <v>5767</v>
      </c>
      <c r="H5669" t="s">
        <v>22</v>
      </c>
      <c r="I5669">
        <v>0</v>
      </c>
      <c r="J5669">
        <v>0</v>
      </c>
      <c r="K5669">
        <v>9201</v>
      </c>
      <c r="L5669" t="s">
        <v>48</v>
      </c>
      <c r="M5669">
        <v>9</v>
      </c>
      <c r="N5669" t="s">
        <v>49</v>
      </c>
      <c r="O5669" t="s">
        <v>50</v>
      </c>
      <c r="P5669">
        <v>27539497281</v>
      </c>
      <c r="Q5669" t="s">
        <v>614</v>
      </c>
      <c r="R5669" t="s">
        <v>54</v>
      </c>
    </row>
    <row r="5670" spans="1:18" x14ac:dyDescent="0.25">
      <c r="A5670">
        <v>12346009567</v>
      </c>
      <c r="C5670" t="s">
        <v>2638</v>
      </c>
      <c r="D5670">
        <v>4639</v>
      </c>
      <c r="E5670" t="s">
        <v>5769</v>
      </c>
      <c r="F5670" t="s">
        <v>653</v>
      </c>
      <c r="G5670" t="s">
        <v>5770</v>
      </c>
      <c r="H5670" t="s">
        <v>22</v>
      </c>
      <c r="I5670">
        <v>0</v>
      </c>
      <c r="J5670">
        <v>0</v>
      </c>
      <c r="K5670">
        <v>9208</v>
      </c>
      <c r="L5670" t="s">
        <v>23</v>
      </c>
      <c r="M5670">
        <v>14</v>
      </c>
      <c r="N5670" t="s">
        <v>24</v>
      </c>
      <c r="O5670" t="s">
        <v>25</v>
      </c>
      <c r="P5670">
        <v>27539519558</v>
      </c>
      <c r="Q5670" t="s">
        <v>5731</v>
      </c>
      <c r="R5670" t="s">
        <v>27</v>
      </c>
    </row>
    <row r="5671" spans="1:18" x14ac:dyDescent="0.25">
      <c r="A5671">
        <v>12346009567</v>
      </c>
      <c r="C5671" t="s">
        <v>2638</v>
      </c>
      <c r="D5671">
        <v>4639</v>
      </c>
      <c r="E5671" t="s">
        <v>5769</v>
      </c>
      <c r="F5671" t="s">
        <v>653</v>
      </c>
      <c r="G5671" t="s">
        <v>5770</v>
      </c>
      <c r="H5671" t="s">
        <v>22</v>
      </c>
      <c r="I5671">
        <v>0</v>
      </c>
      <c r="J5671">
        <v>0</v>
      </c>
      <c r="K5671">
        <v>9208</v>
      </c>
      <c r="L5671" t="s">
        <v>23</v>
      </c>
      <c r="M5671">
        <v>14</v>
      </c>
      <c r="N5671" t="s">
        <v>24</v>
      </c>
      <c r="O5671" t="s">
        <v>25</v>
      </c>
      <c r="P5671">
        <v>27539519604</v>
      </c>
      <c r="Q5671" t="s">
        <v>199</v>
      </c>
      <c r="R5671" t="s">
        <v>29</v>
      </c>
    </row>
    <row r="5672" spans="1:18" x14ac:dyDescent="0.25">
      <c r="A5672">
        <v>12346009718</v>
      </c>
      <c r="C5672" t="s">
        <v>632</v>
      </c>
      <c r="D5672">
        <v>4639</v>
      </c>
      <c r="E5672" t="s">
        <v>5769</v>
      </c>
      <c r="F5672" t="s">
        <v>653</v>
      </c>
      <c r="G5672" t="s">
        <v>5770</v>
      </c>
      <c r="H5672" t="s">
        <v>22</v>
      </c>
      <c r="I5672">
        <v>0</v>
      </c>
      <c r="J5672">
        <v>0</v>
      </c>
      <c r="K5672">
        <v>9209</v>
      </c>
      <c r="L5672" t="s">
        <v>48</v>
      </c>
      <c r="M5672">
        <v>9</v>
      </c>
      <c r="N5672" t="s">
        <v>49</v>
      </c>
      <c r="O5672" t="s">
        <v>50</v>
      </c>
      <c r="P5672">
        <v>27539520113</v>
      </c>
      <c r="Q5672" t="s">
        <v>222</v>
      </c>
      <c r="R5672" t="s">
        <v>52</v>
      </c>
    </row>
    <row r="5673" spans="1:18" x14ac:dyDescent="0.25">
      <c r="A5673">
        <v>12346009718</v>
      </c>
      <c r="C5673" t="s">
        <v>632</v>
      </c>
      <c r="D5673">
        <v>4639</v>
      </c>
      <c r="E5673" t="s">
        <v>5769</v>
      </c>
      <c r="F5673" t="s">
        <v>653</v>
      </c>
      <c r="G5673" t="s">
        <v>5770</v>
      </c>
      <c r="H5673" t="s">
        <v>22</v>
      </c>
      <c r="I5673">
        <v>0</v>
      </c>
      <c r="J5673">
        <v>0</v>
      </c>
      <c r="K5673">
        <v>9209</v>
      </c>
      <c r="L5673" t="s">
        <v>48</v>
      </c>
      <c r="M5673">
        <v>9</v>
      </c>
      <c r="N5673" t="s">
        <v>49</v>
      </c>
      <c r="O5673" t="s">
        <v>50</v>
      </c>
      <c r="P5673">
        <v>27539519905</v>
      </c>
      <c r="Q5673" t="s">
        <v>308</v>
      </c>
      <c r="R5673" t="s">
        <v>54</v>
      </c>
    </row>
    <row r="5674" spans="1:18" x14ac:dyDescent="0.25">
      <c r="A5674">
        <v>12345996581</v>
      </c>
      <c r="C5674" t="s">
        <v>604</v>
      </c>
      <c r="D5674">
        <v>4642</v>
      </c>
      <c r="E5674" t="s">
        <v>5646</v>
      </c>
      <c r="F5674" t="s">
        <v>5072</v>
      </c>
      <c r="G5674" t="s">
        <v>4539</v>
      </c>
      <c r="H5674" t="s">
        <v>22</v>
      </c>
      <c r="I5674">
        <v>0</v>
      </c>
      <c r="J5674">
        <v>0</v>
      </c>
      <c r="K5674">
        <v>9214</v>
      </c>
      <c r="L5674" t="s">
        <v>23</v>
      </c>
      <c r="M5674">
        <v>14</v>
      </c>
      <c r="N5674" t="s">
        <v>24</v>
      </c>
      <c r="O5674" t="s">
        <v>25</v>
      </c>
      <c r="P5674">
        <v>27539489777</v>
      </c>
      <c r="Q5674" t="s">
        <v>1653</v>
      </c>
      <c r="R5674" t="s">
        <v>27</v>
      </c>
    </row>
    <row r="5675" spans="1:18" x14ac:dyDescent="0.25">
      <c r="A5675">
        <v>12345996581</v>
      </c>
      <c r="C5675" t="s">
        <v>604</v>
      </c>
      <c r="D5675">
        <v>4642</v>
      </c>
      <c r="E5675" t="s">
        <v>5646</v>
      </c>
      <c r="F5675" t="s">
        <v>5072</v>
      </c>
      <c r="G5675" t="s">
        <v>4539</v>
      </c>
      <c r="H5675" t="s">
        <v>22</v>
      </c>
      <c r="I5675">
        <v>0</v>
      </c>
      <c r="J5675">
        <v>0</v>
      </c>
      <c r="K5675">
        <v>9214</v>
      </c>
      <c r="L5675" t="s">
        <v>23</v>
      </c>
      <c r="M5675">
        <v>14</v>
      </c>
      <c r="N5675" t="s">
        <v>24</v>
      </c>
      <c r="O5675" t="s">
        <v>25</v>
      </c>
      <c r="P5675">
        <v>27539489902</v>
      </c>
      <c r="Q5675" t="s">
        <v>1054</v>
      </c>
      <c r="R5675" t="s">
        <v>29</v>
      </c>
    </row>
    <row r="5676" spans="1:18" x14ac:dyDescent="0.25">
      <c r="A5676">
        <v>12345997268</v>
      </c>
      <c r="C5676" t="s">
        <v>645</v>
      </c>
      <c r="D5676">
        <v>4642</v>
      </c>
      <c r="E5676" t="s">
        <v>5646</v>
      </c>
      <c r="F5676" t="s">
        <v>5072</v>
      </c>
      <c r="G5676" t="s">
        <v>4539</v>
      </c>
      <c r="H5676" t="s">
        <v>22</v>
      </c>
      <c r="I5676">
        <v>0</v>
      </c>
      <c r="J5676">
        <v>0</v>
      </c>
      <c r="K5676">
        <v>9215</v>
      </c>
      <c r="L5676" t="s">
        <v>48</v>
      </c>
      <c r="M5676">
        <v>9</v>
      </c>
      <c r="N5676" t="s">
        <v>49</v>
      </c>
      <c r="O5676" t="s">
        <v>50</v>
      </c>
      <c r="P5676">
        <v>27539491250</v>
      </c>
      <c r="Q5676" t="s">
        <v>222</v>
      </c>
      <c r="R5676" t="s">
        <v>52</v>
      </c>
    </row>
    <row r="5677" spans="1:18" x14ac:dyDescent="0.25">
      <c r="A5677">
        <v>12345997268</v>
      </c>
      <c r="C5677" t="s">
        <v>645</v>
      </c>
      <c r="D5677">
        <v>4642</v>
      </c>
      <c r="E5677" t="s">
        <v>5646</v>
      </c>
      <c r="F5677" t="s">
        <v>5072</v>
      </c>
      <c r="G5677" t="s">
        <v>4539</v>
      </c>
      <c r="H5677" t="s">
        <v>22</v>
      </c>
      <c r="I5677">
        <v>0</v>
      </c>
      <c r="J5677">
        <v>0</v>
      </c>
      <c r="K5677">
        <v>9215</v>
      </c>
      <c r="L5677" t="s">
        <v>48</v>
      </c>
      <c r="M5677">
        <v>9</v>
      </c>
      <c r="N5677" t="s">
        <v>49</v>
      </c>
      <c r="O5677" t="s">
        <v>50</v>
      </c>
      <c r="P5677">
        <v>27539491083</v>
      </c>
      <c r="Q5677" t="s">
        <v>1534</v>
      </c>
      <c r="R5677" t="s">
        <v>54</v>
      </c>
    </row>
    <row r="5678" spans="1:18" x14ac:dyDescent="0.25">
      <c r="A5678">
        <v>12346014005</v>
      </c>
      <c r="C5678" t="s">
        <v>492</v>
      </c>
      <c r="D5678">
        <v>4644</v>
      </c>
      <c r="E5678" t="s">
        <v>4224</v>
      </c>
      <c r="F5678" t="s">
        <v>1015</v>
      </c>
      <c r="G5678" t="s">
        <v>5771</v>
      </c>
      <c r="H5678" t="s">
        <v>22</v>
      </c>
      <c r="I5678">
        <v>0</v>
      </c>
      <c r="J5678">
        <v>0</v>
      </c>
      <c r="K5678">
        <v>9218</v>
      </c>
      <c r="L5678" t="s">
        <v>23</v>
      </c>
      <c r="M5678">
        <v>14</v>
      </c>
      <c r="N5678" t="s">
        <v>24</v>
      </c>
      <c r="O5678" t="s">
        <v>25</v>
      </c>
      <c r="P5678">
        <v>27539529775</v>
      </c>
      <c r="Q5678" t="s">
        <v>1546</v>
      </c>
      <c r="R5678" t="s">
        <v>27</v>
      </c>
    </row>
    <row r="5679" spans="1:18" x14ac:dyDescent="0.25">
      <c r="A5679">
        <v>12346014005</v>
      </c>
      <c r="C5679" t="s">
        <v>492</v>
      </c>
      <c r="D5679">
        <v>4644</v>
      </c>
      <c r="E5679" t="s">
        <v>4224</v>
      </c>
      <c r="F5679" t="s">
        <v>1015</v>
      </c>
      <c r="G5679" t="s">
        <v>5771</v>
      </c>
      <c r="H5679" t="s">
        <v>22</v>
      </c>
      <c r="I5679">
        <v>0</v>
      </c>
      <c r="J5679">
        <v>0</v>
      </c>
      <c r="K5679">
        <v>9218</v>
      </c>
      <c r="L5679" t="s">
        <v>23</v>
      </c>
      <c r="M5679">
        <v>14</v>
      </c>
      <c r="N5679" t="s">
        <v>24</v>
      </c>
      <c r="O5679" t="s">
        <v>25</v>
      </c>
      <c r="P5679">
        <v>27539530250</v>
      </c>
      <c r="Q5679" t="s">
        <v>1603</v>
      </c>
      <c r="R5679" t="s">
        <v>29</v>
      </c>
    </row>
    <row r="5680" spans="1:18" x14ac:dyDescent="0.25">
      <c r="A5680">
        <v>12346014596</v>
      </c>
      <c r="C5680" t="s">
        <v>343</v>
      </c>
      <c r="D5680">
        <v>4644</v>
      </c>
      <c r="E5680" t="s">
        <v>4224</v>
      </c>
      <c r="F5680" t="s">
        <v>1015</v>
      </c>
      <c r="G5680" t="s">
        <v>5771</v>
      </c>
      <c r="H5680" t="s">
        <v>22</v>
      </c>
      <c r="I5680">
        <v>0</v>
      </c>
      <c r="J5680">
        <v>0</v>
      </c>
      <c r="K5680">
        <v>9219</v>
      </c>
      <c r="L5680" t="s">
        <v>48</v>
      </c>
      <c r="M5680">
        <v>9</v>
      </c>
      <c r="N5680" t="s">
        <v>49</v>
      </c>
      <c r="O5680" t="s">
        <v>50</v>
      </c>
      <c r="P5680">
        <v>27539531421</v>
      </c>
      <c r="Q5680" t="s">
        <v>222</v>
      </c>
      <c r="R5680" t="s">
        <v>52</v>
      </c>
    </row>
    <row r="5681" spans="1:18" x14ac:dyDescent="0.25">
      <c r="A5681">
        <v>12346014596</v>
      </c>
      <c r="C5681" t="s">
        <v>343</v>
      </c>
      <c r="D5681">
        <v>4644</v>
      </c>
      <c r="E5681" t="s">
        <v>4224</v>
      </c>
      <c r="F5681" t="s">
        <v>1015</v>
      </c>
      <c r="G5681" t="s">
        <v>5771</v>
      </c>
      <c r="H5681" t="s">
        <v>22</v>
      </c>
      <c r="I5681">
        <v>0</v>
      </c>
      <c r="J5681">
        <v>0</v>
      </c>
      <c r="K5681">
        <v>9219</v>
      </c>
      <c r="L5681" t="s">
        <v>48</v>
      </c>
      <c r="M5681">
        <v>9</v>
      </c>
      <c r="N5681" t="s">
        <v>49</v>
      </c>
      <c r="O5681" t="s">
        <v>50</v>
      </c>
      <c r="P5681">
        <v>27539531094</v>
      </c>
      <c r="Q5681" t="s">
        <v>1507</v>
      </c>
      <c r="R5681" t="s">
        <v>54</v>
      </c>
    </row>
    <row r="5682" spans="1:18" x14ac:dyDescent="0.25">
      <c r="A5682">
        <v>12346011789</v>
      </c>
      <c r="C5682" t="s">
        <v>201</v>
      </c>
      <c r="D5682">
        <v>7557</v>
      </c>
      <c r="E5682" t="s">
        <v>1203</v>
      </c>
      <c r="F5682" t="s">
        <v>5772</v>
      </c>
      <c r="G5682" t="s">
        <v>2839</v>
      </c>
      <c r="H5682" t="s">
        <v>969</v>
      </c>
      <c r="I5682">
        <v>0</v>
      </c>
      <c r="J5682">
        <v>0</v>
      </c>
      <c r="K5682">
        <v>9222</v>
      </c>
      <c r="L5682" t="s">
        <v>23</v>
      </c>
      <c r="M5682">
        <v>14</v>
      </c>
      <c r="N5682" t="s">
        <v>24</v>
      </c>
      <c r="O5682" t="s">
        <v>25</v>
      </c>
      <c r="P5682">
        <v>27539524622</v>
      </c>
      <c r="Q5682" t="s">
        <v>777</v>
      </c>
      <c r="R5682" t="s">
        <v>27</v>
      </c>
    </row>
    <row r="5683" spans="1:18" x14ac:dyDescent="0.25">
      <c r="A5683">
        <v>12346011789</v>
      </c>
      <c r="C5683" t="s">
        <v>201</v>
      </c>
      <c r="D5683">
        <v>7557</v>
      </c>
      <c r="E5683" t="s">
        <v>1203</v>
      </c>
      <c r="F5683" t="s">
        <v>5772</v>
      </c>
      <c r="G5683" t="s">
        <v>2839</v>
      </c>
      <c r="H5683" t="s">
        <v>969</v>
      </c>
      <c r="I5683">
        <v>0</v>
      </c>
      <c r="J5683">
        <v>0</v>
      </c>
      <c r="K5683">
        <v>9222</v>
      </c>
      <c r="L5683" t="s">
        <v>23</v>
      </c>
      <c r="M5683">
        <v>14</v>
      </c>
      <c r="N5683" t="s">
        <v>24</v>
      </c>
      <c r="O5683" t="s">
        <v>25</v>
      </c>
      <c r="P5683">
        <v>27539524657</v>
      </c>
      <c r="Q5683" t="s">
        <v>217</v>
      </c>
      <c r="R5683" t="s">
        <v>29</v>
      </c>
    </row>
    <row r="5684" spans="1:18" x14ac:dyDescent="0.25">
      <c r="A5684">
        <v>12346012091</v>
      </c>
      <c r="C5684" t="s">
        <v>83</v>
      </c>
      <c r="D5684">
        <v>7557</v>
      </c>
      <c r="E5684" t="s">
        <v>1203</v>
      </c>
      <c r="F5684" t="s">
        <v>5772</v>
      </c>
      <c r="G5684" t="s">
        <v>2839</v>
      </c>
      <c r="H5684" t="s">
        <v>969</v>
      </c>
      <c r="I5684">
        <v>0</v>
      </c>
      <c r="J5684">
        <v>0</v>
      </c>
      <c r="K5684">
        <v>9223</v>
      </c>
      <c r="L5684" t="s">
        <v>48</v>
      </c>
      <c r="M5684">
        <v>9</v>
      </c>
      <c r="N5684" t="s">
        <v>49</v>
      </c>
      <c r="O5684" t="s">
        <v>50</v>
      </c>
      <c r="P5684">
        <v>27539525381</v>
      </c>
      <c r="Q5684" t="s">
        <v>222</v>
      </c>
      <c r="R5684" t="s">
        <v>52</v>
      </c>
    </row>
    <row r="5685" spans="1:18" x14ac:dyDescent="0.25">
      <c r="A5685">
        <v>12346012091</v>
      </c>
      <c r="C5685" t="s">
        <v>83</v>
      </c>
      <c r="D5685">
        <v>7557</v>
      </c>
      <c r="E5685" t="s">
        <v>1203</v>
      </c>
      <c r="F5685" t="s">
        <v>5772</v>
      </c>
      <c r="G5685" t="s">
        <v>2839</v>
      </c>
      <c r="H5685" t="s">
        <v>969</v>
      </c>
      <c r="I5685">
        <v>0</v>
      </c>
      <c r="J5685">
        <v>0</v>
      </c>
      <c r="K5685">
        <v>9223</v>
      </c>
      <c r="L5685" t="s">
        <v>48</v>
      </c>
      <c r="M5685">
        <v>9</v>
      </c>
      <c r="N5685" t="s">
        <v>49</v>
      </c>
      <c r="O5685" t="s">
        <v>50</v>
      </c>
      <c r="P5685">
        <v>27539525347</v>
      </c>
      <c r="Q5685" t="s">
        <v>308</v>
      </c>
      <c r="R5685" t="s">
        <v>54</v>
      </c>
    </row>
    <row r="5686" spans="1:18" x14ac:dyDescent="0.25">
      <c r="A5686">
        <v>12346012388</v>
      </c>
      <c r="C5686" t="s">
        <v>365</v>
      </c>
      <c r="D5686">
        <v>4647</v>
      </c>
      <c r="E5686" t="s">
        <v>1912</v>
      </c>
      <c r="F5686" t="s">
        <v>3366</v>
      </c>
      <c r="G5686" t="s">
        <v>5773</v>
      </c>
      <c r="H5686" t="s">
        <v>22</v>
      </c>
      <c r="I5686">
        <v>0</v>
      </c>
      <c r="J5686">
        <v>0</v>
      </c>
      <c r="K5686">
        <v>9224</v>
      </c>
      <c r="L5686" t="s">
        <v>23</v>
      </c>
      <c r="M5686">
        <v>14</v>
      </c>
      <c r="N5686" t="s">
        <v>24</v>
      </c>
      <c r="O5686" t="s">
        <v>25</v>
      </c>
      <c r="P5686">
        <v>27539525970</v>
      </c>
      <c r="Q5686" t="s">
        <v>1714</v>
      </c>
      <c r="R5686" t="s">
        <v>27</v>
      </c>
    </row>
    <row r="5687" spans="1:18" x14ac:dyDescent="0.25">
      <c r="A5687">
        <v>12346012388</v>
      </c>
      <c r="C5687" t="s">
        <v>365</v>
      </c>
      <c r="D5687">
        <v>4647</v>
      </c>
      <c r="E5687" t="s">
        <v>1912</v>
      </c>
      <c r="F5687" t="s">
        <v>3366</v>
      </c>
      <c r="G5687" t="s">
        <v>5773</v>
      </c>
      <c r="H5687" t="s">
        <v>22</v>
      </c>
      <c r="I5687">
        <v>0</v>
      </c>
      <c r="J5687">
        <v>0</v>
      </c>
      <c r="K5687">
        <v>9224</v>
      </c>
      <c r="L5687" t="s">
        <v>23</v>
      </c>
      <c r="M5687">
        <v>14</v>
      </c>
      <c r="N5687" t="s">
        <v>24</v>
      </c>
      <c r="O5687" t="s">
        <v>25</v>
      </c>
      <c r="P5687">
        <v>27539526249</v>
      </c>
      <c r="Q5687" t="s">
        <v>51</v>
      </c>
      <c r="R5687" t="s">
        <v>29</v>
      </c>
    </row>
    <row r="5688" spans="1:18" x14ac:dyDescent="0.25">
      <c r="A5688">
        <v>12346012757</v>
      </c>
      <c r="C5688" t="s">
        <v>224</v>
      </c>
      <c r="D5688">
        <v>4647</v>
      </c>
      <c r="E5688" t="s">
        <v>1912</v>
      </c>
      <c r="F5688" t="s">
        <v>3366</v>
      </c>
      <c r="G5688" t="s">
        <v>5773</v>
      </c>
      <c r="H5688" t="s">
        <v>22</v>
      </c>
      <c r="I5688">
        <v>0</v>
      </c>
      <c r="J5688">
        <v>0</v>
      </c>
      <c r="K5688">
        <v>9225</v>
      </c>
      <c r="L5688" t="s">
        <v>48</v>
      </c>
      <c r="M5688">
        <v>9</v>
      </c>
      <c r="N5688" t="s">
        <v>49</v>
      </c>
      <c r="O5688" t="s">
        <v>50</v>
      </c>
      <c r="P5688">
        <v>27539526865</v>
      </c>
      <c r="Q5688" t="s">
        <v>222</v>
      </c>
      <c r="R5688" t="s">
        <v>52</v>
      </c>
    </row>
    <row r="5689" spans="1:18" x14ac:dyDescent="0.25">
      <c r="A5689">
        <v>12346012757</v>
      </c>
      <c r="C5689" t="s">
        <v>224</v>
      </c>
      <c r="D5689">
        <v>4647</v>
      </c>
      <c r="E5689" t="s">
        <v>1912</v>
      </c>
      <c r="F5689" t="s">
        <v>3366</v>
      </c>
      <c r="G5689" t="s">
        <v>5773</v>
      </c>
      <c r="H5689" t="s">
        <v>22</v>
      </c>
      <c r="I5689">
        <v>0</v>
      </c>
      <c r="J5689">
        <v>0</v>
      </c>
      <c r="K5689">
        <v>9225</v>
      </c>
      <c r="L5689" t="s">
        <v>48</v>
      </c>
      <c r="M5689">
        <v>9</v>
      </c>
      <c r="N5689" t="s">
        <v>49</v>
      </c>
      <c r="O5689" t="s">
        <v>50</v>
      </c>
      <c r="P5689">
        <v>27539526810</v>
      </c>
      <c r="Q5689" t="s">
        <v>1381</v>
      </c>
      <c r="R5689" t="s">
        <v>54</v>
      </c>
    </row>
    <row r="5690" spans="1:18" x14ac:dyDescent="0.25">
      <c r="A5690">
        <v>12345997629</v>
      </c>
      <c r="C5690" t="s">
        <v>263</v>
      </c>
      <c r="D5690">
        <v>4651</v>
      </c>
      <c r="E5690" t="s">
        <v>5774</v>
      </c>
      <c r="F5690" t="s">
        <v>5775</v>
      </c>
      <c r="G5690" t="s">
        <v>2491</v>
      </c>
      <c r="H5690" t="s">
        <v>22</v>
      </c>
      <c r="I5690">
        <v>0</v>
      </c>
      <c r="J5690">
        <v>0</v>
      </c>
      <c r="K5690">
        <v>9232</v>
      </c>
      <c r="L5690" t="s">
        <v>23</v>
      </c>
      <c r="M5690">
        <v>14</v>
      </c>
      <c r="N5690" t="s">
        <v>24</v>
      </c>
      <c r="O5690" t="s">
        <v>25</v>
      </c>
      <c r="P5690">
        <v>27539492144</v>
      </c>
      <c r="Q5690" t="s">
        <v>45</v>
      </c>
      <c r="R5690" t="s">
        <v>27</v>
      </c>
    </row>
    <row r="5691" spans="1:18" x14ac:dyDescent="0.25">
      <c r="A5691">
        <v>12345997629</v>
      </c>
      <c r="C5691" t="s">
        <v>263</v>
      </c>
      <c r="D5691">
        <v>4651</v>
      </c>
      <c r="E5691" t="s">
        <v>5774</v>
      </c>
      <c r="F5691" t="s">
        <v>5775</v>
      </c>
      <c r="G5691" t="s">
        <v>2491</v>
      </c>
      <c r="H5691" t="s">
        <v>22</v>
      </c>
      <c r="I5691">
        <v>0</v>
      </c>
      <c r="J5691">
        <v>0</v>
      </c>
      <c r="K5691">
        <v>9232</v>
      </c>
      <c r="L5691" t="s">
        <v>23</v>
      </c>
      <c r="M5691">
        <v>14</v>
      </c>
      <c r="N5691" t="s">
        <v>24</v>
      </c>
      <c r="O5691" t="s">
        <v>25</v>
      </c>
      <c r="P5691">
        <v>27539492193</v>
      </c>
      <c r="Q5691" t="s">
        <v>45</v>
      </c>
      <c r="R5691" t="s">
        <v>29</v>
      </c>
    </row>
    <row r="5692" spans="1:18" x14ac:dyDescent="0.25">
      <c r="A5692">
        <v>12345998457</v>
      </c>
      <c r="C5692" t="s">
        <v>927</v>
      </c>
      <c r="D5692">
        <v>24579</v>
      </c>
      <c r="E5692" t="s">
        <v>5776</v>
      </c>
      <c r="F5692" t="s">
        <v>5777</v>
      </c>
      <c r="G5692" t="s">
        <v>5778</v>
      </c>
      <c r="H5692" t="s">
        <v>590</v>
      </c>
      <c r="I5692">
        <v>0</v>
      </c>
      <c r="J5692">
        <v>0</v>
      </c>
      <c r="K5692">
        <v>9236</v>
      </c>
      <c r="L5692" t="s">
        <v>23</v>
      </c>
      <c r="M5692">
        <v>14</v>
      </c>
      <c r="N5692" t="s">
        <v>24</v>
      </c>
      <c r="O5692" t="s">
        <v>25</v>
      </c>
      <c r="P5692">
        <v>27539493907</v>
      </c>
      <c r="Q5692" t="s">
        <v>2717</v>
      </c>
      <c r="R5692" t="s">
        <v>27</v>
      </c>
    </row>
    <row r="5693" spans="1:18" x14ac:dyDescent="0.25">
      <c r="A5693">
        <v>12345998457</v>
      </c>
      <c r="C5693" t="s">
        <v>927</v>
      </c>
      <c r="D5693">
        <v>24579</v>
      </c>
      <c r="E5693" t="s">
        <v>5776</v>
      </c>
      <c r="F5693" t="s">
        <v>5777</v>
      </c>
      <c r="G5693" t="s">
        <v>5778</v>
      </c>
      <c r="H5693" t="s">
        <v>590</v>
      </c>
      <c r="I5693">
        <v>0</v>
      </c>
      <c r="J5693">
        <v>0</v>
      </c>
      <c r="K5693">
        <v>9236</v>
      </c>
      <c r="L5693" t="s">
        <v>23</v>
      </c>
      <c r="M5693">
        <v>14</v>
      </c>
      <c r="N5693" t="s">
        <v>24</v>
      </c>
      <c r="O5693" t="s">
        <v>25</v>
      </c>
      <c r="P5693">
        <v>27539494099</v>
      </c>
      <c r="Q5693" t="s">
        <v>72</v>
      </c>
      <c r="R5693" t="s">
        <v>29</v>
      </c>
    </row>
    <row r="5694" spans="1:18" x14ac:dyDescent="0.25">
      <c r="A5694">
        <v>12345999036</v>
      </c>
      <c r="C5694" t="s">
        <v>128</v>
      </c>
      <c r="D5694">
        <v>24579</v>
      </c>
      <c r="E5694" t="s">
        <v>5776</v>
      </c>
      <c r="F5694" t="s">
        <v>5777</v>
      </c>
      <c r="G5694" t="s">
        <v>5778</v>
      </c>
      <c r="H5694" t="s">
        <v>590</v>
      </c>
      <c r="I5694">
        <v>0</v>
      </c>
      <c r="J5694">
        <v>0</v>
      </c>
      <c r="K5694">
        <v>9237</v>
      </c>
      <c r="L5694" t="s">
        <v>48</v>
      </c>
      <c r="M5694">
        <v>9</v>
      </c>
      <c r="N5694" t="s">
        <v>49</v>
      </c>
      <c r="O5694" t="s">
        <v>50</v>
      </c>
      <c r="P5694">
        <v>27539495287</v>
      </c>
      <c r="Q5694" t="s">
        <v>2123</v>
      </c>
      <c r="R5694" t="s">
        <v>52</v>
      </c>
    </row>
    <row r="5695" spans="1:18" x14ac:dyDescent="0.25">
      <c r="A5695">
        <v>12345999036</v>
      </c>
      <c r="C5695" t="s">
        <v>128</v>
      </c>
      <c r="D5695">
        <v>24579</v>
      </c>
      <c r="E5695" t="s">
        <v>5776</v>
      </c>
      <c r="F5695" t="s">
        <v>5777</v>
      </c>
      <c r="G5695" t="s">
        <v>5778</v>
      </c>
      <c r="H5695" t="s">
        <v>590</v>
      </c>
      <c r="I5695">
        <v>0</v>
      </c>
      <c r="J5695">
        <v>0</v>
      </c>
      <c r="K5695">
        <v>9237</v>
      </c>
      <c r="L5695" t="s">
        <v>48</v>
      </c>
      <c r="M5695">
        <v>9</v>
      </c>
      <c r="N5695" t="s">
        <v>49</v>
      </c>
      <c r="O5695" t="s">
        <v>50</v>
      </c>
      <c r="P5695">
        <v>27539495182</v>
      </c>
      <c r="Q5695" t="s">
        <v>5779</v>
      </c>
      <c r="R5695" t="s">
        <v>54</v>
      </c>
    </row>
    <row r="5696" spans="1:18" x14ac:dyDescent="0.25">
      <c r="A5696">
        <v>12346012180</v>
      </c>
      <c r="C5696" t="s">
        <v>431</v>
      </c>
      <c r="D5696">
        <v>53485</v>
      </c>
      <c r="E5696" t="s">
        <v>3383</v>
      </c>
      <c r="F5696" t="s">
        <v>259</v>
      </c>
      <c r="G5696" t="s">
        <v>5780</v>
      </c>
      <c r="H5696" t="s">
        <v>22</v>
      </c>
      <c r="I5696">
        <v>0</v>
      </c>
      <c r="J5696">
        <v>0</v>
      </c>
      <c r="K5696">
        <v>9240</v>
      </c>
      <c r="L5696" t="s">
        <v>23</v>
      </c>
      <c r="M5696">
        <v>14</v>
      </c>
      <c r="N5696" t="s">
        <v>24</v>
      </c>
      <c r="O5696" t="s">
        <v>25</v>
      </c>
      <c r="P5696">
        <v>27539525493</v>
      </c>
      <c r="Q5696" t="s">
        <v>1266</v>
      </c>
      <c r="R5696" t="s">
        <v>27</v>
      </c>
    </row>
    <row r="5697" spans="1:18" x14ac:dyDescent="0.25">
      <c r="A5697">
        <v>12346012180</v>
      </c>
      <c r="C5697" t="s">
        <v>431</v>
      </c>
      <c r="D5697">
        <v>53485</v>
      </c>
      <c r="E5697" t="s">
        <v>3383</v>
      </c>
      <c r="F5697" t="s">
        <v>259</v>
      </c>
      <c r="G5697" t="s">
        <v>5780</v>
      </c>
      <c r="H5697" t="s">
        <v>22</v>
      </c>
      <c r="I5697">
        <v>0</v>
      </c>
      <c r="J5697">
        <v>0</v>
      </c>
      <c r="K5697">
        <v>9240</v>
      </c>
      <c r="L5697" t="s">
        <v>23</v>
      </c>
      <c r="M5697">
        <v>14</v>
      </c>
      <c r="N5697" t="s">
        <v>24</v>
      </c>
      <c r="O5697" t="s">
        <v>25</v>
      </c>
      <c r="P5697">
        <v>27539525654</v>
      </c>
      <c r="Q5697" t="s">
        <v>217</v>
      </c>
      <c r="R5697" t="s">
        <v>29</v>
      </c>
    </row>
    <row r="5698" spans="1:18" x14ac:dyDescent="0.25">
      <c r="A5698">
        <v>12345993268</v>
      </c>
      <c r="C5698" t="s">
        <v>4291</v>
      </c>
      <c r="D5698">
        <v>4663</v>
      </c>
      <c r="E5698" t="s">
        <v>5781</v>
      </c>
      <c r="F5698" t="s">
        <v>5782</v>
      </c>
      <c r="G5698" t="s">
        <v>5783</v>
      </c>
      <c r="H5698" t="s">
        <v>22</v>
      </c>
      <c r="I5698">
        <v>0</v>
      </c>
      <c r="J5698">
        <v>0</v>
      </c>
      <c r="K5698">
        <v>9254</v>
      </c>
      <c r="L5698" t="s">
        <v>23</v>
      </c>
      <c r="M5698">
        <v>14</v>
      </c>
      <c r="N5698" t="s">
        <v>24</v>
      </c>
      <c r="O5698" t="s">
        <v>25</v>
      </c>
      <c r="P5698">
        <v>27539482100</v>
      </c>
      <c r="Q5698" t="s">
        <v>5784</v>
      </c>
      <c r="R5698" t="s">
        <v>27</v>
      </c>
    </row>
    <row r="5699" spans="1:18" x14ac:dyDescent="0.25">
      <c r="A5699">
        <v>12345993268</v>
      </c>
      <c r="C5699" t="s">
        <v>4291</v>
      </c>
      <c r="D5699">
        <v>4663</v>
      </c>
      <c r="E5699" t="s">
        <v>5781</v>
      </c>
      <c r="F5699" t="s">
        <v>5782</v>
      </c>
      <c r="G5699" t="s">
        <v>5783</v>
      </c>
      <c r="H5699" t="s">
        <v>22</v>
      </c>
      <c r="I5699">
        <v>0</v>
      </c>
      <c r="J5699">
        <v>0</v>
      </c>
      <c r="K5699">
        <v>9254</v>
      </c>
      <c r="L5699" t="s">
        <v>23</v>
      </c>
      <c r="M5699">
        <v>14</v>
      </c>
      <c r="N5699" t="s">
        <v>24</v>
      </c>
      <c r="O5699" t="s">
        <v>25</v>
      </c>
      <c r="P5699">
        <v>27539482250</v>
      </c>
      <c r="Q5699" t="s">
        <v>670</v>
      </c>
      <c r="R5699" t="s">
        <v>29</v>
      </c>
    </row>
    <row r="5700" spans="1:18" x14ac:dyDescent="0.25">
      <c r="A5700">
        <v>12346005148</v>
      </c>
      <c r="C5700" t="s">
        <v>111</v>
      </c>
      <c r="D5700">
        <v>4665</v>
      </c>
      <c r="E5700" t="s">
        <v>5785</v>
      </c>
      <c r="F5700" t="s">
        <v>5786</v>
      </c>
      <c r="G5700" t="s">
        <v>5787</v>
      </c>
      <c r="H5700" t="s">
        <v>22</v>
      </c>
      <c r="I5700">
        <v>0</v>
      </c>
      <c r="J5700">
        <v>0</v>
      </c>
      <c r="K5700">
        <v>9256</v>
      </c>
      <c r="L5700" t="s">
        <v>23</v>
      </c>
      <c r="M5700">
        <v>14</v>
      </c>
      <c r="N5700" t="s">
        <v>24</v>
      </c>
      <c r="O5700" t="s">
        <v>25</v>
      </c>
      <c r="P5700">
        <v>27539509348</v>
      </c>
      <c r="Q5700" t="s">
        <v>920</v>
      </c>
      <c r="R5700" t="s">
        <v>27</v>
      </c>
    </row>
    <row r="5701" spans="1:18" x14ac:dyDescent="0.25">
      <c r="A5701">
        <v>12346005148</v>
      </c>
      <c r="C5701" t="s">
        <v>111</v>
      </c>
      <c r="D5701">
        <v>4665</v>
      </c>
      <c r="E5701" t="s">
        <v>5785</v>
      </c>
      <c r="F5701" t="s">
        <v>5786</v>
      </c>
      <c r="G5701" t="s">
        <v>5787</v>
      </c>
      <c r="H5701" t="s">
        <v>22</v>
      </c>
      <c r="I5701">
        <v>0</v>
      </c>
      <c r="J5701">
        <v>0</v>
      </c>
      <c r="K5701">
        <v>9256</v>
      </c>
      <c r="L5701" t="s">
        <v>23</v>
      </c>
      <c r="M5701">
        <v>14</v>
      </c>
      <c r="N5701" t="s">
        <v>24</v>
      </c>
      <c r="O5701" t="s">
        <v>25</v>
      </c>
      <c r="P5701">
        <v>27539509360</v>
      </c>
      <c r="Q5701" t="s">
        <v>5788</v>
      </c>
      <c r="R5701" t="s">
        <v>29</v>
      </c>
    </row>
    <row r="5702" spans="1:18" x14ac:dyDescent="0.25">
      <c r="A5702">
        <v>12346005415</v>
      </c>
      <c r="C5702" t="s">
        <v>1604</v>
      </c>
      <c r="D5702">
        <v>4665</v>
      </c>
      <c r="E5702" t="s">
        <v>5785</v>
      </c>
      <c r="F5702" t="s">
        <v>5786</v>
      </c>
      <c r="G5702" t="s">
        <v>5787</v>
      </c>
      <c r="H5702" t="s">
        <v>22</v>
      </c>
      <c r="I5702">
        <v>0</v>
      </c>
      <c r="J5702">
        <v>0</v>
      </c>
      <c r="K5702">
        <v>9257</v>
      </c>
      <c r="L5702" t="s">
        <v>59</v>
      </c>
      <c r="M5702">
        <v>17</v>
      </c>
      <c r="N5702" t="s">
        <v>60</v>
      </c>
      <c r="O5702" t="s">
        <v>61</v>
      </c>
      <c r="P5702">
        <v>27539510511</v>
      </c>
      <c r="Q5702" t="s">
        <v>405</v>
      </c>
      <c r="R5702" t="s">
        <v>52</v>
      </c>
    </row>
    <row r="5703" spans="1:18" x14ac:dyDescent="0.25">
      <c r="A5703">
        <v>12346005415</v>
      </c>
      <c r="C5703" t="s">
        <v>1604</v>
      </c>
      <c r="D5703">
        <v>4665</v>
      </c>
      <c r="E5703" t="s">
        <v>5785</v>
      </c>
      <c r="F5703" t="s">
        <v>5786</v>
      </c>
      <c r="G5703" t="s">
        <v>5787</v>
      </c>
      <c r="H5703" t="s">
        <v>22</v>
      </c>
      <c r="I5703">
        <v>0</v>
      </c>
      <c r="J5703">
        <v>0</v>
      </c>
      <c r="K5703">
        <v>9257</v>
      </c>
      <c r="L5703" t="s">
        <v>59</v>
      </c>
      <c r="M5703">
        <v>17</v>
      </c>
      <c r="N5703" t="s">
        <v>60</v>
      </c>
      <c r="O5703" t="s">
        <v>61</v>
      </c>
      <c r="P5703">
        <v>27539510378</v>
      </c>
      <c r="Q5703" t="s">
        <v>5789</v>
      </c>
      <c r="R5703" t="s">
        <v>64</v>
      </c>
    </row>
    <row r="5704" spans="1:18" x14ac:dyDescent="0.25">
      <c r="A5704">
        <v>12346005415</v>
      </c>
      <c r="C5704" t="s">
        <v>1604</v>
      </c>
      <c r="D5704">
        <v>4665</v>
      </c>
      <c r="E5704" t="s">
        <v>5785</v>
      </c>
      <c r="F5704" t="s">
        <v>5786</v>
      </c>
      <c r="G5704" t="s">
        <v>5787</v>
      </c>
      <c r="H5704" t="s">
        <v>22</v>
      </c>
      <c r="I5704">
        <v>0</v>
      </c>
      <c r="J5704">
        <v>0</v>
      </c>
      <c r="K5704">
        <v>9257</v>
      </c>
      <c r="L5704" t="s">
        <v>59</v>
      </c>
      <c r="M5704">
        <v>17</v>
      </c>
      <c r="N5704" t="s">
        <v>60</v>
      </c>
      <c r="O5704" t="s">
        <v>61</v>
      </c>
      <c r="P5704">
        <v>27539510005</v>
      </c>
      <c r="Q5704" t="s">
        <v>2019</v>
      </c>
      <c r="R5704" t="s">
        <v>54</v>
      </c>
    </row>
    <row r="5705" spans="1:18" x14ac:dyDescent="0.25">
      <c r="A5705">
        <v>12346005415</v>
      </c>
      <c r="C5705" t="s">
        <v>1604</v>
      </c>
      <c r="D5705">
        <v>4665</v>
      </c>
      <c r="E5705" t="s">
        <v>5785</v>
      </c>
      <c r="F5705" t="s">
        <v>5786</v>
      </c>
      <c r="G5705" t="s">
        <v>5787</v>
      </c>
      <c r="H5705" t="s">
        <v>22</v>
      </c>
      <c r="I5705">
        <v>0</v>
      </c>
      <c r="J5705">
        <v>0</v>
      </c>
      <c r="K5705">
        <v>9257</v>
      </c>
      <c r="L5705" t="s">
        <v>59</v>
      </c>
      <c r="M5705">
        <v>17</v>
      </c>
      <c r="N5705" t="s">
        <v>60</v>
      </c>
      <c r="O5705" t="s">
        <v>61</v>
      </c>
      <c r="Q5705">
        <v>99911.35</v>
      </c>
      <c r="R5705" t="s">
        <v>66</v>
      </c>
    </row>
    <row r="5706" spans="1:18" x14ac:dyDescent="0.25">
      <c r="A5706">
        <v>12345996679</v>
      </c>
      <c r="C5706" t="s">
        <v>1262</v>
      </c>
      <c r="D5706">
        <v>4667</v>
      </c>
      <c r="E5706" t="s">
        <v>4149</v>
      </c>
      <c r="F5706" t="s">
        <v>5790</v>
      </c>
      <c r="G5706" t="s">
        <v>2550</v>
      </c>
      <c r="H5706" t="s">
        <v>590</v>
      </c>
      <c r="I5706">
        <v>0</v>
      </c>
      <c r="J5706">
        <v>0</v>
      </c>
      <c r="K5706">
        <v>9260</v>
      </c>
      <c r="L5706" t="s">
        <v>23</v>
      </c>
      <c r="M5706">
        <v>14</v>
      </c>
      <c r="N5706" t="s">
        <v>24</v>
      </c>
      <c r="O5706" t="s">
        <v>25</v>
      </c>
      <c r="P5706">
        <v>27539489835</v>
      </c>
      <c r="Q5706" t="s">
        <v>1222</v>
      </c>
      <c r="R5706" t="s">
        <v>27</v>
      </c>
    </row>
    <row r="5707" spans="1:18" x14ac:dyDescent="0.25">
      <c r="A5707">
        <v>12345996679</v>
      </c>
      <c r="C5707" t="s">
        <v>1262</v>
      </c>
      <c r="D5707">
        <v>4667</v>
      </c>
      <c r="E5707" t="s">
        <v>4149</v>
      </c>
      <c r="F5707" t="s">
        <v>5790</v>
      </c>
      <c r="G5707" t="s">
        <v>2550</v>
      </c>
      <c r="H5707" t="s">
        <v>590</v>
      </c>
      <c r="I5707">
        <v>0</v>
      </c>
      <c r="J5707">
        <v>0</v>
      </c>
      <c r="K5707">
        <v>9260</v>
      </c>
      <c r="L5707" t="s">
        <v>23</v>
      </c>
      <c r="M5707">
        <v>14</v>
      </c>
      <c r="N5707" t="s">
        <v>24</v>
      </c>
      <c r="O5707" t="s">
        <v>25</v>
      </c>
      <c r="P5707">
        <v>27539490231</v>
      </c>
      <c r="Q5707" t="s">
        <v>51</v>
      </c>
      <c r="R5707" t="s">
        <v>29</v>
      </c>
    </row>
    <row r="5708" spans="1:18" x14ac:dyDescent="0.25">
      <c r="A5708">
        <v>12345997169</v>
      </c>
      <c r="C5708" t="s">
        <v>645</v>
      </c>
      <c r="D5708">
        <v>4667</v>
      </c>
      <c r="E5708" t="s">
        <v>4149</v>
      </c>
      <c r="F5708" t="s">
        <v>5790</v>
      </c>
      <c r="G5708" t="s">
        <v>2550</v>
      </c>
      <c r="H5708" t="s">
        <v>590</v>
      </c>
      <c r="I5708">
        <v>0</v>
      </c>
      <c r="J5708">
        <v>0</v>
      </c>
      <c r="K5708">
        <v>9261</v>
      </c>
      <c r="L5708" t="s">
        <v>59</v>
      </c>
      <c r="M5708">
        <v>17</v>
      </c>
      <c r="N5708" t="s">
        <v>60</v>
      </c>
      <c r="O5708" t="s">
        <v>61</v>
      </c>
      <c r="P5708">
        <v>27539491492</v>
      </c>
      <c r="Q5708" t="s">
        <v>62</v>
      </c>
      <c r="R5708" t="s">
        <v>52</v>
      </c>
    </row>
    <row r="5709" spans="1:18" x14ac:dyDescent="0.25">
      <c r="A5709">
        <v>12345997169</v>
      </c>
      <c r="C5709" t="s">
        <v>645</v>
      </c>
      <c r="D5709">
        <v>4667</v>
      </c>
      <c r="E5709" t="s">
        <v>4149</v>
      </c>
      <c r="F5709" t="s">
        <v>5790</v>
      </c>
      <c r="G5709" t="s">
        <v>2550</v>
      </c>
      <c r="H5709" t="s">
        <v>590</v>
      </c>
      <c r="I5709">
        <v>0</v>
      </c>
      <c r="J5709">
        <v>0</v>
      </c>
      <c r="K5709">
        <v>9261</v>
      </c>
      <c r="L5709" t="s">
        <v>59</v>
      </c>
      <c r="M5709">
        <v>17</v>
      </c>
      <c r="N5709" t="s">
        <v>60</v>
      </c>
      <c r="O5709" t="s">
        <v>61</v>
      </c>
      <c r="P5709">
        <v>27539491449</v>
      </c>
      <c r="Q5709" t="s">
        <v>5791</v>
      </c>
      <c r="R5709" t="s">
        <v>64</v>
      </c>
    </row>
    <row r="5710" spans="1:18" x14ac:dyDescent="0.25">
      <c r="A5710">
        <v>12345997169</v>
      </c>
      <c r="C5710" t="s">
        <v>645</v>
      </c>
      <c r="D5710">
        <v>4667</v>
      </c>
      <c r="E5710" t="s">
        <v>4149</v>
      </c>
      <c r="F5710" t="s">
        <v>5790</v>
      </c>
      <c r="G5710" t="s">
        <v>2550</v>
      </c>
      <c r="H5710" t="s">
        <v>590</v>
      </c>
      <c r="I5710">
        <v>0</v>
      </c>
      <c r="J5710">
        <v>0</v>
      </c>
      <c r="K5710">
        <v>9261</v>
      </c>
      <c r="L5710" t="s">
        <v>59</v>
      </c>
      <c r="M5710">
        <v>17</v>
      </c>
      <c r="N5710" t="s">
        <v>60</v>
      </c>
      <c r="O5710" t="s">
        <v>61</v>
      </c>
      <c r="P5710">
        <v>27539491312</v>
      </c>
      <c r="Q5710" t="s">
        <v>5634</v>
      </c>
      <c r="R5710" t="s">
        <v>54</v>
      </c>
    </row>
    <row r="5711" spans="1:18" x14ac:dyDescent="0.25">
      <c r="A5711">
        <v>12345997169</v>
      </c>
      <c r="C5711" t="s">
        <v>645</v>
      </c>
      <c r="D5711">
        <v>4667</v>
      </c>
      <c r="E5711" t="s">
        <v>4149</v>
      </c>
      <c r="F5711" t="s">
        <v>5790</v>
      </c>
      <c r="G5711" t="s">
        <v>2550</v>
      </c>
      <c r="H5711" t="s">
        <v>590</v>
      </c>
      <c r="I5711">
        <v>0</v>
      </c>
      <c r="J5711">
        <v>0</v>
      </c>
      <c r="K5711">
        <v>9261</v>
      </c>
      <c r="L5711" t="s">
        <v>59</v>
      </c>
      <c r="M5711">
        <v>17</v>
      </c>
      <c r="N5711" t="s">
        <v>60</v>
      </c>
      <c r="O5711" t="s">
        <v>61</v>
      </c>
      <c r="Q5711">
        <v>100423.93</v>
      </c>
      <c r="R5711" t="s">
        <v>66</v>
      </c>
    </row>
    <row r="5712" spans="1:18" x14ac:dyDescent="0.25">
      <c r="A5712">
        <v>12346009423</v>
      </c>
      <c r="C5712" t="s">
        <v>1014</v>
      </c>
      <c r="D5712">
        <v>4673</v>
      </c>
      <c r="E5712" t="s">
        <v>5792</v>
      </c>
      <c r="F5712" t="s">
        <v>3232</v>
      </c>
      <c r="G5712" t="s">
        <v>2329</v>
      </c>
      <c r="H5712" t="s">
        <v>22</v>
      </c>
      <c r="I5712">
        <v>0</v>
      </c>
      <c r="J5712">
        <v>0</v>
      </c>
      <c r="K5712">
        <v>9270</v>
      </c>
      <c r="L5712" t="s">
        <v>23</v>
      </c>
      <c r="M5712">
        <v>14</v>
      </c>
      <c r="N5712" t="s">
        <v>24</v>
      </c>
      <c r="O5712" t="s">
        <v>25</v>
      </c>
      <c r="P5712">
        <v>27539519315</v>
      </c>
      <c r="Q5712" t="s">
        <v>71</v>
      </c>
      <c r="R5712" t="s">
        <v>27</v>
      </c>
    </row>
    <row r="5713" spans="1:18" x14ac:dyDescent="0.25">
      <c r="A5713">
        <v>12346009423</v>
      </c>
      <c r="C5713" t="s">
        <v>1014</v>
      </c>
      <c r="D5713">
        <v>4673</v>
      </c>
      <c r="E5713" t="s">
        <v>5792</v>
      </c>
      <c r="F5713" t="s">
        <v>3232</v>
      </c>
      <c r="G5713" t="s">
        <v>2329</v>
      </c>
      <c r="H5713" t="s">
        <v>22</v>
      </c>
      <c r="I5713">
        <v>0</v>
      </c>
      <c r="J5713">
        <v>0</v>
      </c>
      <c r="K5713">
        <v>9270</v>
      </c>
      <c r="L5713" t="s">
        <v>23</v>
      </c>
      <c r="M5713">
        <v>14</v>
      </c>
      <c r="N5713" t="s">
        <v>24</v>
      </c>
      <c r="O5713" t="s">
        <v>25</v>
      </c>
      <c r="P5713">
        <v>27539519615</v>
      </c>
      <c r="Q5713" t="s">
        <v>71</v>
      </c>
      <c r="R5713" t="s">
        <v>29</v>
      </c>
    </row>
    <row r="5714" spans="1:18" x14ac:dyDescent="0.25">
      <c r="A5714">
        <v>12346009714</v>
      </c>
      <c r="C5714" t="s">
        <v>632</v>
      </c>
      <c r="D5714">
        <v>4673</v>
      </c>
      <c r="E5714" t="s">
        <v>5792</v>
      </c>
      <c r="F5714" t="s">
        <v>3232</v>
      </c>
      <c r="G5714" t="s">
        <v>2329</v>
      </c>
      <c r="H5714" t="s">
        <v>22</v>
      </c>
      <c r="I5714">
        <v>0</v>
      </c>
      <c r="J5714">
        <v>0</v>
      </c>
      <c r="K5714">
        <v>9271</v>
      </c>
      <c r="L5714" t="s">
        <v>48</v>
      </c>
      <c r="M5714">
        <v>9</v>
      </c>
      <c r="N5714" t="s">
        <v>49</v>
      </c>
      <c r="O5714" t="s">
        <v>50</v>
      </c>
      <c r="P5714">
        <v>27539520077</v>
      </c>
      <c r="Q5714" t="s">
        <v>5793</v>
      </c>
      <c r="R5714" t="s">
        <v>52</v>
      </c>
    </row>
    <row r="5715" spans="1:18" x14ac:dyDescent="0.25">
      <c r="A5715">
        <v>12346009714</v>
      </c>
      <c r="C5715" t="s">
        <v>632</v>
      </c>
      <c r="D5715">
        <v>4673</v>
      </c>
      <c r="E5715" t="s">
        <v>5792</v>
      </c>
      <c r="F5715" t="s">
        <v>3232</v>
      </c>
      <c r="G5715" t="s">
        <v>2329</v>
      </c>
      <c r="H5715" t="s">
        <v>22</v>
      </c>
      <c r="I5715">
        <v>0</v>
      </c>
      <c r="J5715">
        <v>0</v>
      </c>
      <c r="K5715">
        <v>9271</v>
      </c>
      <c r="L5715" t="s">
        <v>48</v>
      </c>
      <c r="M5715">
        <v>9</v>
      </c>
      <c r="N5715" t="s">
        <v>49</v>
      </c>
      <c r="O5715" t="s">
        <v>50</v>
      </c>
      <c r="P5715">
        <v>27539519916</v>
      </c>
      <c r="Q5715" t="s">
        <v>1873</v>
      </c>
      <c r="R5715" t="s">
        <v>54</v>
      </c>
    </row>
    <row r="5716" spans="1:18" x14ac:dyDescent="0.25">
      <c r="A5716">
        <v>12345999105</v>
      </c>
      <c r="C5716" t="s">
        <v>272</v>
      </c>
      <c r="D5716">
        <v>4676</v>
      </c>
      <c r="E5716" t="s">
        <v>3832</v>
      </c>
      <c r="F5716" t="s">
        <v>5794</v>
      </c>
      <c r="G5716" t="s">
        <v>5795</v>
      </c>
      <c r="H5716" t="s">
        <v>590</v>
      </c>
      <c r="I5716">
        <v>0</v>
      </c>
      <c r="J5716">
        <v>0</v>
      </c>
      <c r="K5716">
        <v>9276</v>
      </c>
      <c r="L5716" t="s">
        <v>23</v>
      </c>
      <c r="M5716">
        <v>14</v>
      </c>
      <c r="N5716" t="s">
        <v>24</v>
      </c>
      <c r="O5716" t="s">
        <v>25</v>
      </c>
      <c r="P5716">
        <v>27539495513</v>
      </c>
      <c r="Q5716" t="s">
        <v>208</v>
      </c>
      <c r="R5716" t="s">
        <v>27</v>
      </c>
    </row>
    <row r="5717" spans="1:18" x14ac:dyDescent="0.25">
      <c r="A5717">
        <v>12345999105</v>
      </c>
      <c r="C5717" t="s">
        <v>272</v>
      </c>
      <c r="D5717">
        <v>4676</v>
      </c>
      <c r="E5717" t="s">
        <v>3832</v>
      </c>
      <c r="F5717" t="s">
        <v>5794</v>
      </c>
      <c r="G5717" t="s">
        <v>5795</v>
      </c>
      <c r="H5717" t="s">
        <v>590</v>
      </c>
      <c r="I5717">
        <v>0</v>
      </c>
      <c r="J5717">
        <v>0</v>
      </c>
      <c r="K5717">
        <v>9276</v>
      </c>
      <c r="L5717" t="s">
        <v>23</v>
      </c>
      <c r="M5717">
        <v>14</v>
      </c>
      <c r="N5717" t="s">
        <v>24</v>
      </c>
      <c r="O5717" t="s">
        <v>25</v>
      </c>
      <c r="P5717">
        <v>27539495515</v>
      </c>
      <c r="Q5717" t="s">
        <v>208</v>
      </c>
      <c r="R5717" t="s">
        <v>29</v>
      </c>
    </row>
    <row r="5718" spans="1:18" x14ac:dyDescent="0.25">
      <c r="A5718">
        <v>12345999435</v>
      </c>
      <c r="C5718" t="s">
        <v>285</v>
      </c>
      <c r="D5718">
        <v>4676</v>
      </c>
      <c r="E5718" t="s">
        <v>3832</v>
      </c>
      <c r="F5718" t="s">
        <v>5794</v>
      </c>
      <c r="G5718" t="s">
        <v>5795</v>
      </c>
      <c r="H5718" t="s">
        <v>590</v>
      </c>
      <c r="I5718">
        <v>0</v>
      </c>
      <c r="J5718">
        <v>0</v>
      </c>
      <c r="K5718">
        <v>9277</v>
      </c>
      <c r="L5718" t="s">
        <v>59</v>
      </c>
      <c r="M5718">
        <v>17</v>
      </c>
      <c r="N5718" t="s">
        <v>60</v>
      </c>
      <c r="O5718" t="s">
        <v>61</v>
      </c>
      <c r="P5718">
        <v>27539496415</v>
      </c>
      <c r="Q5718" t="s">
        <v>5796</v>
      </c>
      <c r="R5718" t="s">
        <v>52</v>
      </c>
    </row>
    <row r="5719" spans="1:18" x14ac:dyDescent="0.25">
      <c r="A5719">
        <v>12345999435</v>
      </c>
      <c r="C5719" t="s">
        <v>285</v>
      </c>
      <c r="D5719">
        <v>4676</v>
      </c>
      <c r="E5719" t="s">
        <v>3832</v>
      </c>
      <c r="F5719" t="s">
        <v>5794</v>
      </c>
      <c r="G5719" t="s">
        <v>5795</v>
      </c>
      <c r="H5719" t="s">
        <v>590</v>
      </c>
      <c r="I5719">
        <v>0</v>
      </c>
      <c r="J5719">
        <v>0</v>
      </c>
      <c r="K5719">
        <v>9277</v>
      </c>
      <c r="L5719" t="s">
        <v>59</v>
      </c>
      <c r="M5719">
        <v>17</v>
      </c>
      <c r="N5719" t="s">
        <v>60</v>
      </c>
      <c r="O5719" t="s">
        <v>61</v>
      </c>
      <c r="P5719">
        <v>27539496409</v>
      </c>
      <c r="Q5719" t="s">
        <v>5797</v>
      </c>
      <c r="R5719" t="s">
        <v>64</v>
      </c>
    </row>
    <row r="5720" spans="1:18" x14ac:dyDescent="0.25">
      <c r="A5720">
        <v>12345999435</v>
      </c>
      <c r="C5720" t="s">
        <v>285</v>
      </c>
      <c r="D5720">
        <v>4676</v>
      </c>
      <c r="E5720" t="s">
        <v>3832</v>
      </c>
      <c r="F5720" t="s">
        <v>5794</v>
      </c>
      <c r="G5720" t="s">
        <v>5795</v>
      </c>
      <c r="H5720" t="s">
        <v>590</v>
      </c>
      <c r="I5720">
        <v>0</v>
      </c>
      <c r="J5720">
        <v>0</v>
      </c>
      <c r="K5720">
        <v>9277</v>
      </c>
      <c r="L5720" t="s">
        <v>59</v>
      </c>
      <c r="M5720">
        <v>17</v>
      </c>
      <c r="N5720" t="s">
        <v>60</v>
      </c>
      <c r="O5720" t="s">
        <v>61</v>
      </c>
      <c r="P5720">
        <v>27539496207</v>
      </c>
      <c r="Q5720" t="s">
        <v>5798</v>
      </c>
      <c r="R5720" t="s">
        <v>54</v>
      </c>
    </row>
    <row r="5721" spans="1:18" x14ac:dyDescent="0.25">
      <c r="A5721">
        <v>12345999435</v>
      </c>
      <c r="C5721" t="s">
        <v>285</v>
      </c>
      <c r="D5721">
        <v>4676</v>
      </c>
      <c r="E5721" t="s">
        <v>3832</v>
      </c>
      <c r="F5721" t="s">
        <v>5794</v>
      </c>
      <c r="G5721" t="s">
        <v>5795</v>
      </c>
      <c r="H5721" t="s">
        <v>590</v>
      </c>
      <c r="I5721">
        <v>0</v>
      </c>
      <c r="J5721">
        <v>0</v>
      </c>
      <c r="K5721">
        <v>9277</v>
      </c>
      <c r="L5721" t="s">
        <v>59</v>
      </c>
      <c r="M5721">
        <v>17</v>
      </c>
      <c r="N5721" t="s">
        <v>60</v>
      </c>
      <c r="O5721" t="s">
        <v>61</v>
      </c>
      <c r="Q5721">
        <v>100272.62</v>
      </c>
      <c r="R5721" t="s">
        <v>66</v>
      </c>
    </row>
    <row r="5722" spans="1:18" x14ac:dyDescent="0.25">
      <c r="A5722">
        <v>12346013461</v>
      </c>
      <c r="C5722" t="s">
        <v>274</v>
      </c>
      <c r="D5722">
        <v>4679</v>
      </c>
      <c r="E5722" t="s">
        <v>1870</v>
      </c>
      <c r="F5722" t="s">
        <v>1871</v>
      </c>
      <c r="G5722" t="s">
        <v>5799</v>
      </c>
      <c r="H5722" t="s">
        <v>22</v>
      </c>
      <c r="I5722">
        <v>0</v>
      </c>
      <c r="J5722">
        <v>0</v>
      </c>
      <c r="K5722">
        <v>9280</v>
      </c>
      <c r="L5722" t="s">
        <v>23</v>
      </c>
      <c r="M5722">
        <v>14</v>
      </c>
      <c r="N5722" t="s">
        <v>24</v>
      </c>
      <c r="O5722" t="s">
        <v>25</v>
      </c>
      <c r="P5722">
        <v>27539528399</v>
      </c>
      <c r="Q5722" t="s">
        <v>380</v>
      </c>
      <c r="R5722" t="s">
        <v>27</v>
      </c>
    </row>
    <row r="5723" spans="1:18" x14ac:dyDescent="0.25">
      <c r="A5723">
        <v>12346013461</v>
      </c>
      <c r="C5723" t="s">
        <v>274</v>
      </c>
      <c r="D5723">
        <v>4679</v>
      </c>
      <c r="E5723" t="s">
        <v>1870</v>
      </c>
      <c r="F5723" t="s">
        <v>1871</v>
      </c>
      <c r="G5723" t="s">
        <v>5799</v>
      </c>
      <c r="H5723" t="s">
        <v>22</v>
      </c>
      <c r="I5723">
        <v>0</v>
      </c>
      <c r="J5723">
        <v>0</v>
      </c>
      <c r="K5723">
        <v>9280</v>
      </c>
      <c r="L5723" t="s">
        <v>23</v>
      </c>
      <c r="M5723">
        <v>14</v>
      </c>
      <c r="N5723" t="s">
        <v>24</v>
      </c>
      <c r="O5723" t="s">
        <v>25</v>
      </c>
      <c r="P5723">
        <v>27539528631</v>
      </c>
      <c r="Q5723" t="s">
        <v>4166</v>
      </c>
      <c r="R5723" t="s">
        <v>29</v>
      </c>
    </row>
    <row r="5724" spans="1:18" x14ac:dyDescent="0.25">
      <c r="A5724">
        <v>12346013858</v>
      </c>
      <c r="C5724" t="s">
        <v>1967</v>
      </c>
      <c r="D5724">
        <v>4679</v>
      </c>
      <c r="E5724" t="s">
        <v>1870</v>
      </c>
      <c r="F5724" t="s">
        <v>1871</v>
      </c>
      <c r="G5724" t="s">
        <v>5799</v>
      </c>
      <c r="H5724" t="s">
        <v>22</v>
      </c>
      <c r="I5724">
        <v>0</v>
      </c>
      <c r="J5724">
        <v>0</v>
      </c>
      <c r="K5724">
        <v>9281</v>
      </c>
      <c r="L5724" t="s">
        <v>59</v>
      </c>
      <c r="M5724">
        <v>17</v>
      </c>
      <c r="N5724" t="s">
        <v>60</v>
      </c>
      <c r="O5724" t="s">
        <v>61</v>
      </c>
      <c r="P5724">
        <v>27539529369</v>
      </c>
      <c r="Q5724" t="s">
        <v>5800</v>
      </c>
      <c r="R5724" t="s">
        <v>52</v>
      </c>
    </row>
    <row r="5725" spans="1:18" x14ac:dyDescent="0.25">
      <c r="A5725">
        <v>12346013858</v>
      </c>
      <c r="C5725" t="s">
        <v>1967</v>
      </c>
      <c r="D5725">
        <v>4679</v>
      </c>
      <c r="E5725" t="s">
        <v>1870</v>
      </c>
      <c r="F5725" t="s">
        <v>1871</v>
      </c>
      <c r="G5725" t="s">
        <v>5799</v>
      </c>
      <c r="H5725" t="s">
        <v>22</v>
      </c>
      <c r="I5725">
        <v>0</v>
      </c>
      <c r="J5725">
        <v>0</v>
      </c>
      <c r="K5725">
        <v>9281</v>
      </c>
      <c r="L5725" t="s">
        <v>59</v>
      </c>
      <c r="M5725">
        <v>17</v>
      </c>
      <c r="N5725" t="s">
        <v>60</v>
      </c>
      <c r="O5725" t="s">
        <v>61</v>
      </c>
      <c r="P5725">
        <v>27539529321</v>
      </c>
      <c r="Q5725" t="s">
        <v>5801</v>
      </c>
      <c r="R5725" t="s">
        <v>64</v>
      </c>
    </row>
    <row r="5726" spans="1:18" x14ac:dyDescent="0.25">
      <c r="A5726">
        <v>12346013858</v>
      </c>
      <c r="C5726" t="s">
        <v>1967</v>
      </c>
      <c r="D5726">
        <v>4679</v>
      </c>
      <c r="E5726" t="s">
        <v>1870</v>
      </c>
      <c r="F5726" t="s">
        <v>1871</v>
      </c>
      <c r="G5726" t="s">
        <v>5799</v>
      </c>
      <c r="H5726" t="s">
        <v>22</v>
      </c>
      <c r="I5726">
        <v>0</v>
      </c>
      <c r="J5726">
        <v>0</v>
      </c>
      <c r="K5726">
        <v>9281</v>
      </c>
      <c r="L5726" t="s">
        <v>59</v>
      </c>
      <c r="M5726">
        <v>17</v>
      </c>
      <c r="N5726" t="s">
        <v>60</v>
      </c>
      <c r="O5726" t="s">
        <v>61</v>
      </c>
      <c r="P5726">
        <v>27539529255</v>
      </c>
      <c r="Q5726" t="s">
        <v>5802</v>
      </c>
      <c r="R5726" t="s">
        <v>54</v>
      </c>
    </row>
    <row r="5727" spans="1:18" x14ac:dyDescent="0.25">
      <c r="A5727">
        <v>12346013858</v>
      </c>
      <c r="C5727" t="s">
        <v>1967</v>
      </c>
      <c r="D5727">
        <v>4679</v>
      </c>
      <c r="E5727" t="s">
        <v>1870</v>
      </c>
      <c r="F5727" t="s">
        <v>1871</v>
      </c>
      <c r="G5727" t="s">
        <v>5799</v>
      </c>
      <c r="H5727" t="s">
        <v>22</v>
      </c>
      <c r="I5727">
        <v>0</v>
      </c>
      <c r="J5727">
        <v>0</v>
      </c>
      <c r="K5727">
        <v>9281</v>
      </c>
      <c r="L5727" t="s">
        <v>59</v>
      </c>
      <c r="M5727">
        <v>17</v>
      </c>
      <c r="N5727" t="s">
        <v>60</v>
      </c>
      <c r="O5727" t="s">
        <v>61</v>
      </c>
      <c r="Q5727">
        <v>100126.04</v>
      </c>
      <c r="R5727" t="s">
        <v>66</v>
      </c>
    </row>
    <row r="5728" spans="1:18" x14ac:dyDescent="0.25">
      <c r="A5728">
        <v>12345997383</v>
      </c>
      <c r="C5728" t="s">
        <v>95</v>
      </c>
      <c r="D5728">
        <v>4683</v>
      </c>
      <c r="E5728" t="s">
        <v>2084</v>
      </c>
      <c r="F5728" t="s">
        <v>5803</v>
      </c>
      <c r="G5728" t="s">
        <v>5804</v>
      </c>
      <c r="H5728" t="s">
        <v>22</v>
      </c>
      <c r="I5728">
        <v>0</v>
      </c>
      <c r="J5728">
        <v>0</v>
      </c>
      <c r="K5728">
        <v>9288</v>
      </c>
      <c r="L5728" t="s">
        <v>23</v>
      </c>
      <c r="M5728">
        <v>14</v>
      </c>
      <c r="N5728" t="s">
        <v>24</v>
      </c>
      <c r="O5728" t="s">
        <v>25</v>
      </c>
      <c r="P5728">
        <v>27539491504</v>
      </c>
      <c r="Q5728" t="s">
        <v>898</v>
      </c>
      <c r="R5728" t="s">
        <v>27</v>
      </c>
    </row>
    <row r="5729" spans="1:18" x14ac:dyDescent="0.25">
      <c r="A5729">
        <v>12345997383</v>
      </c>
      <c r="C5729" t="s">
        <v>95</v>
      </c>
      <c r="D5729">
        <v>4683</v>
      </c>
      <c r="E5729" t="s">
        <v>2084</v>
      </c>
      <c r="F5729" t="s">
        <v>5803</v>
      </c>
      <c r="G5729" t="s">
        <v>5804</v>
      </c>
      <c r="H5729" t="s">
        <v>22</v>
      </c>
      <c r="I5729">
        <v>0</v>
      </c>
      <c r="J5729">
        <v>0</v>
      </c>
      <c r="K5729">
        <v>9288</v>
      </c>
      <c r="L5729" t="s">
        <v>23</v>
      </c>
      <c r="M5729">
        <v>14</v>
      </c>
      <c r="N5729" t="s">
        <v>24</v>
      </c>
      <c r="O5729" t="s">
        <v>25</v>
      </c>
      <c r="P5729">
        <v>27539491521</v>
      </c>
      <c r="Q5729" t="s">
        <v>898</v>
      </c>
      <c r="R5729" t="s">
        <v>29</v>
      </c>
    </row>
    <row r="5730" spans="1:18" x14ac:dyDescent="0.25">
      <c r="A5730">
        <v>12345998637</v>
      </c>
      <c r="C5730" t="s">
        <v>266</v>
      </c>
      <c r="D5730">
        <v>4683</v>
      </c>
      <c r="E5730" t="s">
        <v>2084</v>
      </c>
      <c r="F5730" t="s">
        <v>5803</v>
      </c>
      <c r="G5730" t="s">
        <v>5804</v>
      </c>
      <c r="H5730" t="s">
        <v>22</v>
      </c>
      <c r="I5730">
        <v>0</v>
      </c>
      <c r="J5730">
        <v>0</v>
      </c>
      <c r="K5730">
        <v>9289</v>
      </c>
      <c r="L5730" t="s">
        <v>59</v>
      </c>
      <c r="M5730">
        <v>17</v>
      </c>
      <c r="N5730" t="s">
        <v>60</v>
      </c>
      <c r="O5730" t="s">
        <v>61</v>
      </c>
      <c r="P5730">
        <v>27539494520</v>
      </c>
      <c r="Q5730" t="s">
        <v>405</v>
      </c>
      <c r="R5730" t="s">
        <v>52</v>
      </c>
    </row>
    <row r="5731" spans="1:18" x14ac:dyDescent="0.25">
      <c r="A5731">
        <v>12345998637</v>
      </c>
      <c r="C5731" t="s">
        <v>266</v>
      </c>
      <c r="D5731">
        <v>4683</v>
      </c>
      <c r="E5731" t="s">
        <v>2084</v>
      </c>
      <c r="F5731" t="s">
        <v>5803</v>
      </c>
      <c r="G5731" t="s">
        <v>5804</v>
      </c>
      <c r="H5731" t="s">
        <v>22</v>
      </c>
      <c r="I5731">
        <v>0</v>
      </c>
      <c r="J5731">
        <v>0</v>
      </c>
      <c r="K5731">
        <v>9289</v>
      </c>
      <c r="L5731" t="s">
        <v>59</v>
      </c>
      <c r="M5731">
        <v>17</v>
      </c>
      <c r="N5731" t="s">
        <v>60</v>
      </c>
      <c r="O5731" t="s">
        <v>61</v>
      </c>
      <c r="P5731">
        <v>27539494417</v>
      </c>
      <c r="Q5731" t="s">
        <v>5805</v>
      </c>
      <c r="R5731" t="s">
        <v>64</v>
      </c>
    </row>
    <row r="5732" spans="1:18" x14ac:dyDescent="0.25">
      <c r="A5732">
        <v>12345998637</v>
      </c>
      <c r="C5732" t="s">
        <v>266</v>
      </c>
      <c r="D5732">
        <v>4683</v>
      </c>
      <c r="E5732" t="s">
        <v>2084</v>
      </c>
      <c r="F5732" t="s">
        <v>5803</v>
      </c>
      <c r="G5732" t="s">
        <v>5804</v>
      </c>
      <c r="H5732" t="s">
        <v>22</v>
      </c>
      <c r="I5732">
        <v>0</v>
      </c>
      <c r="J5732">
        <v>0</v>
      </c>
      <c r="K5732">
        <v>9289</v>
      </c>
      <c r="L5732" t="s">
        <v>59</v>
      </c>
      <c r="M5732">
        <v>17</v>
      </c>
      <c r="N5732" t="s">
        <v>60</v>
      </c>
      <c r="O5732" t="s">
        <v>61</v>
      </c>
      <c r="P5732">
        <v>27539494351</v>
      </c>
      <c r="Q5732" t="s">
        <v>3260</v>
      </c>
      <c r="R5732" t="s">
        <v>54</v>
      </c>
    </row>
    <row r="5733" spans="1:18" x14ac:dyDescent="0.25">
      <c r="A5733">
        <v>12345998637</v>
      </c>
      <c r="C5733" t="s">
        <v>266</v>
      </c>
      <c r="D5733">
        <v>4683</v>
      </c>
      <c r="E5733" t="s">
        <v>2084</v>
      </c>
      <c r="F5733" t="s">
        <v>5803</v>
      </c>
      <c r="G5733" t="s">
        <v>5804</v>
      </c>
      <c r="H5733" t="s">
        <v>22</v>
      </c>
      <c r="I5733">
        <v>0</v>
      </c>
      <c r="J5733">
        <v>0</v>
      </c>
      <c r="K5733">
        <v>9289</v>
      </c>
      <c r="L5733" t="s">
        <v>59</v>
      </c>
      <c r="M5733">
        <v>17</v>
      </c>
      <c r="N5733" t="s">
        <v>60</v>
      </c>
      <c r="O5733" t="s">
        <v>61</v>
      </c>
      <c r="Q5733">
        <v>99617.78</v>
      </c>
      <c r="R5733" t="s">
        <v>66</v>
      </c>
    </row>
    <row r="5734" spans="1:18" x14ac:dyDescent="0.25">
      <c r="A5734">
        <v>12346010964</v>
      </c>
      <c r="C5734" t="s">
        <v>853</v>
      </c>
      <c r="D5734">
        <v>4686</v>
      </c>
      <c r="E5734" t="s">
        <v>5806</v>
      </c>
      <c r="F5734" t="s">
        <v>5807</v>
      </c>
      <c r="G5734" t="s">
        <v>3594</v>
      </c>
      <c r="H5734" t="s">
        <v>1998</v>
      </c>
      <c r="I5734">
        <v>0</v>
      </c>
      <c r="J5734">
        <v>0</v>
      </c>
      <c r="K5734">
        <v>9294</v>
      </c>
      <c r="L5734" t="s">
        <v>23</v>
      </c>
      <c r="M5734">
        <v>14</v>
      </c>
      <c r="N5734" t="s">
        <v>24</v>
      </c>
      <c r="O5734" t="s">
        <v>25</v>
      </c>
      <c r="P5734">
        <v>27539522701</v>
      </c>
      <c r="Q5734" t="s">
        <v>5258</v>
      </c>
      <c r="R5734" t="s">
        <v>27</v>
      </c>
    </row>
    <row r="5735" spans="1:18" x14ac:dyDescent="0.25">
      <c r="A5735">
        <v>12346010964</v>
      </c>
      <c r="C5735" t="s">
        <v>853</v>
      </c>
      <c r="D5735">
        <v>4686</v>
      </c>
      <c r="E5735" t="s">
        <v>5806</v>
      </c>
      <c r="F5735" t="s">
        <v>5807</v>
      </c>
      <c r="G5735" t="s">
        <v>3594</v>
      </c>
      <c r="H5735" t="s">
        <v>1998</v>
      </c>
      <c r="I5735">
        <v>0</v>
      </c>
      <c r="J5735">
        <v>0</v>
      </c>
      <c r="K5735">
        <v>9294</v>
      </c>
      <c r="L5735" t="s">
        <v>23</v>
      </c>
      <c r="M5735">
        <v>14</v>
      </c>
      <c r="N5735" t="s">
        <v>24</v>
      </c>
      <c r="O5735" t="s">
        <v>25</v>
      </c>
      <c r="P5735">
        <v>27539522735</v>
      </c>
      <c r="Q5735" t="s">
        <v>1191</v>
      </c>
      <c r="R5735" t="s">
        <v>29</v>
      </c>
    </row>
    <row r="5736" spans="1:18" x14ac:dyDescent="0.25">
      <c r="A5736">
        <v>12346000660</v>
      </c>
      <c r="C5736" t="s">
        <v>626</v>
      </c>
      <c r="D5736">
        <v>4694</v>
      </c>
      <c r="E5736" t="s">
        <v>5808</v>
      </c>
      <c r="F5736" t="s">
        <v>5809</v>
      </c>
      <c r="G5736" t="s">
        <v>4539</v>
      </c>
      <c r="H5736" t="s">
        <v>22</v>
      </c>
      <c r="I5736">
        <v>0</v>
      </c>
      <c r="J5736">
        <v>0</v>
      </c>
      <c r="K5736">
        <v>9310</v>
      </c>
      <c r="L5736" t="s">
        <v>23</v>
      </c>
      <c r="M5736">
        <v>14</v>
      </c>
      <c r="N5736" t="s">
        <v>24</v>
      </c>
      <c r="O5736" t="s">
        <v>25</v>
      </c>
      <c r="P5736">
        <v>27539499048</v>
      </c>
      <c r="Q5736" t="s">
        <v>2238</v>
      </c>
      <c r="R5736" t="s">
        <v>27</v>
      </c>
    </row>
    <row r="5737" spans="1:18" x14ac:dyDescent="0.25">
      <c r="A5737">
        <v>12346000660</v>
      </c>
      <c r="C5737" t="s">
        <v>626</v>
      </c>
      <c r="D5737">
        <v>4694</v>
      </c>
      <c r="E5737" t="s">
        <v>5808</v>
      </c>
      <c r="F5737" t="s">
        <v>5809</v>
      </c>
      <c r="G5737" t="s">
        <v>4539</v>
      </c>
      <c r="H5737" t="s">
        <v>22</v>
      </c>
      <c r="I5737">
        <v>0</v>
      </c>
      <c r="J5737">
        <v>0</v>
      </c>
      <c r="K5737">
        <v>9310</v>
      </c>
      <c r="L5737" t="s">
        <v>23</v>
      </c>
      <c r="M5737">
        <v>14</v>
      </c>
      <c r="N5737" t="s">
        <v>24</v>
      </c>
      <c r="O5737" t="s">
        <v>25</v>
      </c>
      <c r="P5737">
        <v>27539499313</v>
      </c>
      <c r="Q5737" t="s">
        <v>5810</v>
      </c>
      <c r="R5737" t="s">
        <v>29</v>
      </c>
    </row>
    <row r="5738" spans="1:18" x14ac:dyDescent="0.25">
      <c r="A5738">
        <v>12346005816</v>
      </c>
      <c r="C5738" t="s">
        <v>982</v>
      </c>
      <c r="D5738">
        <v>4699</v>
      </c>
      <c r="E5738" t="s">
        <v>5811</v>
      </c>
      <c r="F5738" t="s">
        <v>5812</v>
      </c>
      <c r="G5738" t="s">
        <v>1612</v>
      </c>
      <c r="H5738" t="s">
        <v>1998</v>
      </c>
      <c r="I5738">
        <v>0</v>
      </c>
      <c r="J5738">
        <v>0</v>
      </c>
      <c r="K5738">
        <v>9320</v>
      </c>
      <c r="L5738" t="s">
        <v>23</v>
      </c>
      <c r="M5738">
        <v>14</v>
      </c>
      <c r="N5738" t="s">
        <v>24</v>
      </c>
      <c r="O5738" t="s">
        <v>25</v>
      </c>
      <c r="P5738">
        <v>27539510959</v>
      </c>
      <c r="Q5738" t="s">
        <v>3878</v>
      </c>
      <c r="R5738" t="s">
        <v>27</v>
      </c>
    </row>
    <row r="5739" spans="1:18" x14ac:dyDescent="0.25">
      <c r="A5739">
        <v>12346005816</v>
      </c>
      <c r="C5739" t="s">
        <v>982</v>
      </c>
      <c r="D5739">
        <v>4699</v>
      </c>
      <c r="E5739" t="s">
        <v>5811</v>
      </c>
      <c r="F5739" t="s">
        <v>5812</v>
      </c>
      <c r="G5739" t="s">
        <v>1612</v>
      </c>
      <c r="H5739" t="s">
        <v>1998</v>
      </c>
      <c r="I5739">
        <v>0</v>
      </c>
      <c r="J5739">
        <v>0</v>
      </c>
      <c r="K5739">
        <v>9320</v>
      </c>
      <c r="L5739" t="s">
        <v>23</v>
      </c>
      <c r="M5739">
        <v>14</v>
      </c>
      <c r="N5739" t="s">
        <v>24</v>
      </c>
      <c r="O5739" t="s">
        <v>25</v>
      </c>
      <c r="P5739">
        <v>27539511309</v>
      </c>
      <c r="Q5739" t="s">
        <v>512</v>
      </c>
      <c r="R5739" t="s">
        <v>29</v>
      </c>
    </row>
    <row r="5740" spans="1:18" x14ac:dyDescent="0.25">
      <c r="A5740">
        <v>12346009573</v>
      </c>
      <c r="C5740" t="s">
        <v>2638</v>
      </c>
      <c r="D5740">
        <v>4700</v>
      </c>
      <c r="E5740" t="s">
        <v>1224</v>
      </c>
      <c r="F5740" t="s">
        <v>659</v>
      </c>
      <c r="G5740" t="s">
        <v>2188</v>
      </c>
      <c r="H5740" t="s">
        <v>22</v>
      </c>
      <c r="I5740">
        <v>0</v>
      </c>
      <c r="J5740">
        <v>0</v>
      </c>
      <c r="K5740">
        <v>9322</v>
      </c>
      <c r="L5740" t="s">
        <v>23</v>
      </c>
      <c r="M5740">
        <v>14</v>
      </c>
      <c r="N5740" t="s">
        <v>24</v>
      </c>
      <c r="O5740" t="s">
        <v>25</v>
      </c>
      <c r="P5740">
        <v>27539519555</v>
      </c>
      <c r="Q5740" t="s">
        <v>3666</v>
      </c>
      <c r="R5740" t="s">
        <v>27</v>
      </c>
    </row>
    <row r="5741" spans="1:18" x14ac:dyDescent="0.25">
      <c r="A5741">
        <v>12346009573</v>
      </c>
      <c r="C5741" t="s">
        <v>2638</v>
      </c>
      <c r="D5741">
        <v>4700</v>
      </c>
      <c r="E5741" t="s">
        <v>1224</v>
      </c>
      <c r="F5741" t="s">
        <v>659</v>
      </c>
      <c r="G5741" t="s">
        <v>2188</v>
      </c>
      <c r="H5741" t="s">
        <v>22</v>
      </c>
      <c r="I5741">
        <v>0</v>
      </c>
      <c r="J5741">
        <v>0</v>
      </c>
      <c r="K5741">
        <v>9322</v>
      </c>
      <c r="L5741" t="s">
        <v>23</v>
      </c>
      <c r="M5741">
        <v>14</v>
      </c>
      <c r="N5741" t="s">
        <v>24</v>
      </c>
      <c r="O5741" t="s">
        <v>25</v>
      </c>
      <c r="P5741">
        <v>27539519597</v>
      </c>
      <c r="Q5741" t="s">
        <v>3770</v>
      </c>
      <c r="R5741" t="s">
        <v>29</v>
      </c>
    </row>
    <row r="5742" spans="1:18" x14ac:dyDescent="0.25">
      <c r="A5742">
        <v>12346009720</v>
      </c>
      <c r="C5742" t="s">
        <v>632</v>
      </c>
      <c r="D5742">
        <v>4700</v>
      </c>
      <c r="E5742" t="s">
        <v>1224</v>
      </c>
      <c r="F5742" t="s">
        <v>659</v>
      </c>
      <c r="G5742" t="s">
        <v>2188</v>
      </c>
      <c r="H5742" t="s">
        <v>22</v>
      </c>
      <c r="I5742">
        <v>0</v>
      </c>
      <c r="J5742">
        <v>0</v>
      </c>
      <c r="K5742">
        <v>9323</v>
      </c>
      <c r="L5742" t="s">
        <v>48</v>
      </c>
      <c r="M5742">
        <v>9</v>
      </c>
      <c r="N5742" t="s">
        <v>49</v>
      </c>
      <c r="O5742" t="s">
        <v>50</v>
      </c>
      <c r="P5742">
        <v>27539520147</v>
      </c>
      <c r="Q5742" t="s">
        <v>51</v>
      </c>
      <c r="R5742" t="s">
        <v>52</v>
      </c>
    </row>
    <row r="5743" spans="1:18" x14ac:dyDescent="0.25">
      <c r="A5743">
        <v>12346009720</v>
      </c>
      <c r="C5743" t="s">
        <v>632</v>
      </c>
      <c r="D5743">
        <v>4700</v>
      </c>
      <c r="E5743" t="s">
        <v>1224</v>
      </c>
      <c r="F5743" t="s">
        <v>659</v>
      </c>
      <c r="G5743" t="s">
        <v>2188</v>
      </c>
      <c r="H5743" t="s">
        <v>22</v>
      </c>
      <c r="I5743">
        <v>0</v>
      </c>
      <c r="J5743">
        <v>0</v>
      </c>
      <c r="K5743">
        <v>9323</v>
      </c>
      <c r="L5743" t="s">
        <v>48</v>
      </c>
      <c r="M5743">
        <v>9</v>
      </c>
      <c r="N5743" t="s">
        <v>49</v>
      </c>
      <c r="O5743" t="s">
        <v>50</v>
      </c>
      <c r="P5743">
        <v>27539519912</v>
      </c>
      <c r="Q5743" t="s">
        <v>2754</v>
      </c>
      <c r="R5743" t="s">
        <v>54</v>
      </c>
    </row>
    <row r="5744" spans="1:18" x14ac:dyDescent="0.25">
      <c r="A5744">
        <v>12346010997</v>
      </c>
      <c r="C5744" t="s">
        <v>853</v>
      </c>
      <c r="D5744">
        <v>4701</v>
      </c>
      <c r="E5744" t="s">
        <v>5813</v>
      </c>
      <c r="F5744" t="s">
        <v>3330</v>
      </c>
      <c r="G5744" t="s">
        <v>2503</v>
      </c>
      <c r="H5744" t="s">
        <v>22</v>
      </c>
      <c r="I5744">
        <v>0</v>
      </c>
      <c r="J5744">
        <v>0</v>
      </c>
      <c r="K5744">
        <v>9324</v>
      </c>
      <c r="L5744" t="s">
        <v>23</v>
      </c>
      <c r="M5744">
        <v>14</v>
      </c>
      <c r="N5744" t="s">
        <v>24</v>
      </c>
      <c r="O5744" t="s">
        <v>25</v>
      </c>
      <c r="P5744">
        <v>27539522853</v>
      </c>
      <c r="Q5744" t="s">
        <v>4667</v>
      </c>
      <c r="R5744" t="s">
        <v>27</v>
      </c>
    </row>
    <row r="5745" spans="1:18" x14ac:dyDescent="0.25">
      <c r="A5745">
        <v>12346010997</v>
      </c>
      <c r="C5745" t="s">
        <v>853</v>
      </c>
      <c r="D5745">
        <v>4701</v>
      </c>
      <c r="E5745" t="s">
        <v>5813</v>
      </c>
      <c r="F5745" t="s">
        <v>3330</v>
      </c>
      <c r="G5745" t="s">
        <v>2503</v>
      </c>
      <c r="H5745" t="s">
        <v>22</v>
      </c>
      <c r="I5745">
        <v>0</v>
      </c>
      <c r="J5745">
        <v>0</v>
      </c>
      <c r="K5745">
        <v>9324</v>
      </c>
      <c r="L5745" t="s">
        <v>23</v>
      </c>
      <c r="M5745">
        <v>14</v>
      </c>
      <c r="N5745" t="s">
        <v>24</v>
      </c>
      <c r="O5745" t="s">
        <v>25</v>
      </c>
      <c r="P5745">
        <v>27539523057</v>
      </c>
      <c r="Q5745" t="s">
        <v>2625</v>
      </c>
      <c r="R5745" t="s">
        <v>29</v>
      </c>
    </row>
    <row r="5746" spans="1:18" x14ac:dyDescent="0.25">
      <c r="A5746">
        <v>12346011383</v>
      </c>
      <c r="C5746" t="s">
        <v>195</v>
      </c>
      <c r="D5746">
        <v>4701</v>
      </c>
      <c r="E5746" t="s">
        <v>5813</v>
      </c>
      <c r="F5746" t="s">
        <v>3330</v>
      </c>
      <c r="G5746" t="s">
        <v>2503</v>
      </c>
      <c r="H5746" t="s">
        <v>22</v>
      </c>
      <c r="I5746">
        <v>0</v>
      </c>
      <c r="J5746">
        <v>0</v>
      </c>
      <c r="K5746">
        <v>9325</v>
      </c>
      <c r="L5746" t="s">
        <v>59</v>
      </c>
      <c r="M5746">
        <v>17</v>
      </c>
      <c r="N5746" t="s">
        <v>60</v>
      </c>
      <c r="O5746" t="s">
        <v>61</v>
      </c>
      <c r="P5746">
        <v>27539524396</v>
      </c>
      <c r="Q5746" t="s">
        <v>5814</v>
      </c>
      <c r="R5746" t="s">
        <v>52</v>
      </c>
    </row>
    <row r="5747" spans="1:18" x14ac:dyDescent="0.25">
      <c r="A5747">
        <v>12346011383</v>
      </c>
      <c r="C5747" t="s">
        <v>195</v>
      </c>
      <c r="D5747">
        <v>4701</v>
      </c>
      <c r="E5747" t="s">
        <v>5813</v>
      </c>
      <c r="F5747" t="s">
        <v>3330</v>
      </c>
      <c r="G5747" t="s">
        <v>2503</v>
      </c>
      <c r="H5747" t="s">
        <v>22</v>
      </c>
      <c r="I5747">
        <v>0</v>
      </c>
      <c r="J5747">
        <v>0</v>
      </c>
      <c r="K5747">
        <v>9325</v>
      </c>
      <c r="L5747" t="s">
        <v>59</v>
      </c>
      <c r="M5747">
        <v>17</v>
      </c>
      <c r="N5747" t="s">
        <v>60</v>
      </c>
      <c r="O5747" t="s">
        <v>61</v>
      </c>
      <c r="P5747">
        <v>27539524016</v>
      </c>
      <c r="Q5747" t="s">
        <v>5815</v>
      </c>
      <c r="R5747" t="s">
        <v>64</v>
      </c>
    </row>
    <row r="5748" spans="1:18" x14ac:dyDescent="0.25">
      <c r="A5748">
        <v>12346011383</v>
      </c>
      <c r="C5748" t="s">
        <v>195</v>
      </c>
      <c r="D5748">
        <v>4701</v>
      </c>
      <c r="E5748" t="s">
        <v>5813</v>
      </c>
      <c r="F5748" t="s">
        <v>3330</v>
      </c>
      <c r="G5748" t="s">
        <v>2503</v>
      </c>
      <c r="H5748" t="s">
        <v>22</v>
      </c>
      <c r="I5748">
        <v>0</v>
      </c>
      <c r="J5748">
        <v>0</v>
      </c>
      <c r="K5748">
        <v>9325</v>
      </c>
      <c r="L5748" t="s">
        <v>59</v>
      </c>
      <c r="M5748">
        <v>17</v>
      </c>
      <c r="N5748" t="s">
        <v>60</v>
      </c>
      <c r="O5748" t="s">
        <v>61</v>
      </c>
      <c r="P5748">
        <v>27539523760</v>
      </c>
      <c r="Q5748" t="s">
        <v>273</v>
      </c>
      <c r="R5748" t="s">
        <v>54</v>
      </c>
    </row>
    <row r="5749" spans="1:18" x14ac:dyDescent="0.25">
      <c r="A5749">
        <v>12346011383</v>
      </c>
      <c r="C5749" t="s">
        <v>195</v>
      </c>
      <c r="D5749">
        <v>4701</v>
      </c>
      <c r="E5749" t="s">
        <v>5813</v>
      </c>
      <c r="F5749" t="s">
        <v>3330</v>
      </c>
      <c r="G5749" t="s">
        <v>2503</v>
      </c>
      <c r="H5749" t="s">
        <v>22</v>
      </c>
      <c r="I5749">
        <v>0</v>
      </c>
      <c r="J5749">
        <v>0</v>
      </c>
      <c r="K5749">
        <v>9325</v>
      </c>
      <c r="L5749" t="s">
        <v>59</v>
      </c>
      <c r="M5749">
        <v>17</v>
      </c>
      <c r="N5749" t="s">
        <v>60</v>
      </c>
      <c r="O5749" t="s">
        <v>61</v>
      </c>
      <c r="Q5749">
        <v>99835.25</v>
      </c>
      <c r="R5749" t="s">
        <v>66</v>
      </c>
    </row>
    <row r="5750" spans="1:18" x14ac:dyDescent="0.25">
      <c r="A5750">
        <v>12346009207</v>
      </c>
      <c r="C5750" t="s">
        <v>1061</v>
      </c>
      <c r="D5750">
        <v>4703</v>
      </c>
      <c r="E5750" t="s">
        <v>5816</v>
      </c>
      <c r="F5750" t="s">
        <v>5817</v>
      </c>
      <c r="G5750" t="s">
        <v>5818</v>
      </c>
      <c r="H5750" t="s">
        <v>5819</v>
      </c>
      <c r="I5750">
        <v>0</v>
      </c>
      <c r="J5750">
        <v>0</v>
      </c>
      <c r="K5750">
        <v>9328</v>
      </c>
      <c r="L5750" t="s">
        <v>23</v>
      </c>
      <c r="M5750">
        <v>14</v>
      </c>
      <c r="N5750" t="s">
        <v>24</v>
      </c>
      <c r="O5750" t="s">
        <v>25</v>
      </c>
      <c r="P5750">
        <v>27539518739</v>
      </c>
      <c r="Q5750" t="s">
        <v>470</v>
      </c>
      <c r="R5750" t="s">
        <v>27</v>
      </c>
    </row>
    <row r="5751" spans="1:18" x14ac:dyDescent="0.25">
      <c r="A5751">
        <v>12346009207</v>
      </c>
      <c r="C5751" t="s">
        <v>1061</v>
      </c>
      <c r="D5751">
        <v>4703</v>
      </c>
      <c r="E5751" t="s">
        <v>5816</v>
      </c>
      <c r="F5751" t="s">
        <v>5817</v>
      </c>
      <c r="G5751" t="s">
        <v>5818</v>
      </c>
      <c r="H5751" t="s">
        <v>5819</v>
      </c>
      <c r="I5751">
        <v>0</v>
      </c>
      <c r="J5751">
        <v>0</v>
      </c>
      <c r="K5751">
        <v>9328</v>
      </c>
      <c r="L5751" t="s">
        <v>23</v>
      </c>
      <c r="M5751">
        <v>14</v>
      </c>
      <c r="N5751" t="s">
        <v>24</v>
      </c>
      <c r="O5751" t="s">
        <v>25</v>
      </c>
      <c r="P5751">
        <v>27539518887</v>
      </c>
      <c r="Q5751" t="s">
        <v>981</v>
      </c>
      <c r="R5751" t="s">
        <v>29</v>
      </c>
    </row>
    <row r="5752" spans="1:18" x14ac:dyDescent="0.25">
      <c r="A5752">
        <v>12346009501</v>
      </c>
      <c r="C5752" t="s">
        <v>1014</v>
      </c>
      <c r="D5752">
        <v>4703</v>
      </c>
      <c r="E5752" t="s">
        <v>5816</v>
      </c>
      <c r="F5752" t="s">
        <v>5817</v>
      </c>
      <c r="G5752" t="s">
        <v>5818</v>
      </c>
      <c r="H5752" t="s">
        <v>5819</v>
      </c>
      <c r="I5752">
        <v>0</v>
      </c>
      <c r="J5752">
        <v>0</v>
      </c>
      <c r="K5752">
        <v>9329</v>
      </c>
      <c r="L5752" t="s">
        <v>48</v>
      </c>
      <c r="M5752">
        <v>9</v>
      </c>
      <c r="N5752" t="s">
        <v>49</v>
      </c>
      <c r="O5752" t="s">
        <v>50</v>
      </c>
      <c r="P5752">
        <v>27539519432</v>
      </c>
      <c r="Q5752" t="s">
        <v>222</v>
      </c>
      <c r="R5752" t="s">
        <v>52</v>
      </c>
    </row>
    <row r="5753" spans="1:18" x14ac:dyDescent="0.25">
      <c r="A5753">
        <v>12346009501</v>
      </c>
      <c r="C5753" t="s">
        <v>1014</v>
      </c>
      <c r="D5753">
        <v>4703</v>
      </c>
      <c r="E5753" t="s">
        <v>5816</v>
      </c>
      <c r="F5753" t="s">
        <v>5817</v>
      </c>
      <c r="G5753" t="s">
        <v>5818</v>
      </c>
      <c r="H5753" t="s">
        <v>5819</v>
      </c>
      <c r="I5753">
        <v>0</v>
      </c>
      <c r="J5753">
        <v>0</v>
      </c>
      <c r="K5753">
        <v>9329</v>
      </c>
      <c r="L5753" t="s">
        <v>48</v>
      </c>
      <c r="M5753">
        <v>9</v>
      </c>
      <c r="N5753" t="s">
        <v>49</v>
      </c>
      <c r="O5753" t="s">
        <v>50</v>
      </c>
      <c r="P5753">
        <v>27539519378</v>
      </c>
      <c r="Q5753" t="s">
        <v>279</v>
      </c>
      <c r="R5753" t="s">
        <v>54</v>
      </c>
    </row>
    <row r="5754" spans="1:18" x14ac:dyDescent="0.25">
      <c r="A5754">
        <v>12345998310</v>
      </c>
      <c r="C5754" t="s">
        <v>330</v>
      </c>
      <c r="D5754">
        <v>4704</v>
      </c>
      <c r="E5754" t="s">
        <v>4743</v>
      </c>
      <c r="F5754" t="s">
        <v>5820</v>
      </c>
      <c r="G5754" t="s">
        <v>5821</v>
      </c>
      <c r="H5754" t="s">
        <v>22</v>
      </c>
      <c r="I5754">
        <v>0</v>
      </c>
      <c r="J5754">
        <v>0</v>
      </c>
      <c r="K5754">
        <v>9330</v>
      </c>
      <c r="L5754" t="s">
        <v>23</v>
      </c>
      <c r="M5754">
        <v>14</v>
      </c>
      <c r="N5754" t="s">
        <v>24</v>
      </c>
      <c r="O5754" t="s">
        <v>25</v>
      </c>
      <c r="P5754">
        <v>27539493652</v>
      </c>
      <c r="Q5754" t="s">
        <v>618</v>
      </c>
      <c r="R5754" t="s">
        <v>27</v>
      </c>
    </row>
    <row r="5755" spans="1:18" x14ac:dyDescent="0.25">
      <c r="A5755">
        <v>12345998310</v>
      </c>
      <c r="C5755" t="s">
        <v>330</v>
      </c>
      <c r="D5755">
        <v>4704</v>
      </c>
      <c r="E5755" t="s">
        <v>4743</v>
      </c>
      <c r="F5755" t="s">
        <v>5820</v>
      </c>
      <c r="G5755" t="s">
        <v>5821</v>
      </c>
      <c r="H5755" t="s">
        <v>22</v>
      </c>
      <c r="I5755">
        <v>0</v>
      </c>
      <c r="J5755">
        <v>0</v>
      </c>
      <c r="K5755">
        <v>9330</v>
      </c>
      <c r="L5755" t="s">
        <v>23</v>
      </c>
      <c r="M5755">
        <v>14</v>
      </c>
      <c r="N5755" t="s">
        <v>24</v>
      </c>
      <c r="O5755" t="s">
        <v>25</v>
      </c>
      <c r="P5755">
        <v>27539493767</v>
      </c>
      <c r="Q5755" t="s">
        <v>5822</v>
      </c>
      <c r="R5755" t="s">
        <v>29</v>
      </c>
    </row>
    <row r="5756" spans="1:18" x14ac:dyDescent="0.25">
      <c r="A5756">
        <v>12346013336</v>
      </c>
      <c r="C5756" t="s">
        <v>92</v>
      </c>
      <c r="D5756">
        <v>4706</v>
      </c>
      <c r="E5756" t="s">
        <v>5823</v>
      </c>
      <c r="F5756" t="s">
        <v>5824</v>
      </c>
      <c r="G5756" t="s">
        <v>4680</v>
      </c>
      <c r="H5756" t="s">
        <v>590</v>
      </c>
      <c r="I5756">
        <v>0</v>
      </c>
      <c r="J5756">
        <v>0</v>
      </c>
      <c r="K5756">
        <v>9334</v>
      </c>
      <c r="L5756" t="s">
        <v>23</v>
      </c>
      <c r="M5756">
        <v>14</v>
      </c>
      <c r="N5756" t="s">
        <v>24</v>
      </c>
      <c r="O5756" t="s">
        <v>25</v>
      </c>
      <c r="P5756">
        <v>27539528098</v>
      </c>
      <c r="Q5756" t="s">
        <v>4035</v>
      </c>
      <c r="R5756" t="s">
        <v>27</v>
      </c>
    </row>
    <row r="5757" spans="1:18" x14ac:dyDescent="0.25">
      <c r="A5757">
        <v>12346013336</v>
      </c>
      <c r="C5757" t="s">
        <v>92</v>
      </c>
      <c r="D5757">
        <v>4706</v>
      </c>
      <c r="E5757" t="s">
        <v>5823</v>
      </c>
      <c r="F5757" t="s">
        <v>5824</v>
      </c>
      <c r="G5757" t="s">
        <v>4680</v>
      </c>
      <c r="H5757" t="s">
        <v>590</v>
      </c>
      <c r="I5757">
        <v>0</v>
      </c>
      <c r="J5757">
        <v>0</v>
      </c>
      <c r="K5757">
        <v>9334</v>
      </c>
      <c r="L5757" t="s">
        <v>23</v>
      </c>
      <c r="M5757">
        <v>14</v>
      </c>
      <c r="N5757" t="s">
        <v>24</v>
      </c>
      <c r="O5757" t="s">
        <v>25</v>
      </c>
      <c r="P5757">
        <v>27539528249</v>
      </c>
      <c r="Q5757" t="s">
        <v>5825</v>
      </c>
      <c r="R5757" t="s">
        <v>29</v>
      </c>
    </row>
    <row r="5758" spans="1:18" x14ac:dyDescent="0.25">
      <c r="A5758">
        <v>12346013693</v>
      </c>
      <c r="C5758" t="s">
        <v>766</v>
      </c>
      <c r="D5758">
        <v>4706</v>
      </c>
      <c r="E5758" t="s">
        <v>5823</v>
      </c>
      <c r="F5758" t="s">
        <v>5824</v>
      </c>
      <c r="G5758" t="s">
        <v>4680</v>
      </c>
      <c r="H5758" t="s">
        <v>590</v>
      </c>
      <c r="I5758">
        <v>0</v>
      </c>
      <c r="J5758">
        <v>0</v>
      </c>
      <c r="K5758">
        <v>9335</v>
      </c>
      <c r="L5758" t="s">
        <v>59</v>
      </c>
      <c r="M5758">
        <v>17</v>
      </c>
      <c r="N5758" t="s">
        <v>60</v>
      </c>
      <c r="O5758" t="s">
        <v>61</v>
      </c>
      <c r="P5758">
        <v>27539529241</v>
      </c>
      <c r="Q5758" t="s">
        <v>5826</v>
      </c>
      <c r="R5758" t="s">
        <v>52</v>
      </c>
    </row>
    <row r="5759" spans="1:18" x14ac:dyDescent="0.25">
      <c r="A5759">
        <v>12346013693</v>
      </c>
      <c r="C5759" t="s">
        <v>766</v>
      </c>
      <c r="D5759">
        <v>4706</v>
      </c>
      <c r="E5759" t="s">
        <v>5823</v>
      </c>
      <c r="F5759" t="s">
        <v>5824</v>
      </c>
      <c r="G5759" t="s">
        <v>4680</v>
      </c>
      <c r="H5759" t="s">
        <v>590</v>
      </c>
      <c r="I5759">
        <v>0</v>
      </c>
      <c r="J5759">
        <v>0</v>
      </c>
      <c r="K5759">
        <v>9335</v>
      </c>
      <c r="L5759" t="s">
        <v>59</v>
      </c>
      <c r="M5759">
        <v>17</v>
      </c>
      <c r="N5759" t="s">
        <v>60</v>
      </c>
      <c r="O5759" t="s">
        <v>61</v>
      </c>
      <c r="P5759">
        <v>27539529199</v>
      </c>
      <c r="Q5759" t="s">
        <v>5827</v>
      </c>
      <c r="R5759" t="s">
        <v>64</v>
      </c>
    </row>
    <row r="5760" spans="1:18" x14ac:dyDescent="0.25">
      <c r="A5760">
        <v>12346013693</v>
      </c>
      <c r="C5760" t="s">
        <v>766</v>
      </c>
      <c r="D5760">
        <v>4706</v>
      </c>
      <c r="E5760" t="s">
        <v>5823</v>
      </c>
      <c r="F5760" t="s">
        <v>5824</v>
      </c>
      <c r="G5760" t="s">
        <v>4680</v>
      </c>
      <c r="H5760" t="s">
        <v>590</v>
      </c>
      <c r="I5760">
        <v>0</v>
      </c>
      <c r="J5760">
        <v>0</v>
      </c>
      <c r="K5760">
        <v>9335</v>
      </c>
      <c r="L5760" t="s">
        <v>59</v>
      </c>
      <c r="M5760">
        <v>17</v>
      </c>
      <c r="N5760" t="s">
        <v>60</v>
      </c>
      <c r="O5760" t="s">
        <v>61</v>
      </c>
      <c r="P5760">
        <v>27539529058</v>
      </c>
      <c r="Q5760" t="s">
        <v>5828</v>
      </c>
      <c r="R5760" t="s">
        <v>54</v>
      </c>
    </row>
    <row r="5761" spans="1:18" x14ac:dyDescent="0.25">
      <c r="A5761">
        <v>12346013693</v>
      </c>
      <c r="C5761" t="s">
        <v>766</v>
      </c>
      <c r="D5761">
        <v>4706</v>
      </c>
      <c r="E5761" t="s">
        <v>5823</v>
      </c>
      <c r="F5761" t="s">
        <v>5824</v>
      </c>
      <c r="G5761" t="s">
        <v>4680</v>
      </c>
      <c r="H5761" t="s">
        <v>590</v>
      </c>
      <c r="I5761">
        <v>0</v>
      </c>
      <c r="J5761">
        <v>0</v>
      </c>
      <c r="K5761">
        <v>9335</v>
      </c>
      <c r="L5761" t="s">
        <v>59</v>
      </c>
      <c r="M5761">
        <v>17</v>
      </c>
      <c r="N5761" t="s">
        <v>60</v>
      </c>
      <c r="O5761" t="s">
        <v>61</v>
      </c>
      <c r="Q5761">
        <v>100385.93</v>
      </c>
      <c r="R5761" t="s">
        <v>66</v>
      </c>
    </row>
    <row r="5762" spans="1:18" x14ac:dyDescent="0.25">
      <c r="A5762">
        <v>12345997336</v>
      </c>
      <c r="C5762" t="s">
        <v>95</v>
      </c>
      <c r="D5762">
        <v>15909</v>
      </c>
      <c r="E5762" t="s">
        <v>5829</v>
      </c>
      <c r="F5762" t="s">
        <v>5830</v>
      </c>
      <c r="G5762" t="s">
        <v>3662</v>
      </c>
      <c r="H5762" t="s">
        <v>590</v>
      </c>
      <c r="I5762">
        <v>1</v>
      </c>
      <c r="J5762">
        <v>0</v>
      </c>
      <c r="K5762">
        <v>9338</v>
      </c>
      <c r="L5762" t="s">
        <v>23</v>
      </c>
      <c r="M5762">
        <v>14</v>
      </c>
      <c r="N5762" t="s">
        <v>24</v>
      </c>
      <c r="O5762" t="s">
        <v>25</v>
      </c>
      <c r="P5762">
        <v>27539491277</v>
      </c>
      <c r="Q5762" t="s">
        <v>1288</v>
      </c>
      <c r="R5762" t="s">
        <v>27</v>
      </c>
    </row>
    <row r="5763" spans="1:18" x14ac:dyDescent="0.25">
      <c r="A5763">
        <v>12345997336</v>
      </c>
      <c r="C5763" t="s">
        <v>95</v>
      </c>
      <c r="D5763">
        <v>15909</v>
      </c>
      <c r="E5763" t="s">
        <v>5829</v>
      </c>
      <c r="F5763" t="s">
        <v>5830</v>
      </c>
      <c r="G5763" t="s">
        <v>3662</v>
      </c>
      <c r="H5763" t="s">
        <v>590</v>
      </c>
      <c r="I5763">
        <v>1</v>
      </c>
      <c r="J5763">
        <v>0</v>
      </c>
      <c r="K5763">
        <v>9338</v>
      </c>
      <c r="L5763" t="s">
        <v>23</v>
      </c>
      <c r="M5763">
        <v>14</v>
      </c>
      <c r="N5763" t="s">
        <v>24</v>
      </c>
      <c r="O5763" t="s">
        <v>25</v>
      </c>
      <c r="P5763">
        <v>27539491376</v>
      </c>
      <c r="Q5763" t="s">
        <v>807</v>
      </c>
      <c r="R5763" t="s">
        <v>29</v>
      </c>
    </row>
    <row r="5764" spans="1:18" x14ac:dyDescent="0.25">
      <c r="A5764">
        <v>12345997864</v>
      </c>
      <c r="C5764" t="s">
        <v>101</v>
      </c>
      <c r="D5764">
        <v>15909</v>
      </c>
      <c r="E5764" t="s">
        <v>5829</v>
      </c>
      <c r="F5764" t="s">
        <v>5830</v>
      </c>
      <c r="G5764" t="s">
        <v>3662</v>
      </c>
      <c r="H5764" t="s">
        <v>590</v>
      </c>
      <c r="I5764">
        <v>1</v>
      </c>
      <c r="J5764">
        <v>0</v>
      </c>
      <c r="K5764">
        <v>9339</v>
      </c>
      <c r="L5764" t="s">
        <v>59</v>
      </c>
      <c r="M5764">
        <v>17</v>
      </c>
      <c r="N5764" t="s">
        <v>60</v>
      </c>
      <c r="O5764" t="s">
        <v>61</v>
      </c>
      <c r="P5764">
        <v>27539492634</v>
      </c>
      <c r="Q5764" t="s">
        <v>5831</v>
      </c>
      <c r="R5764" t="s">
        <v>52</v>
      </c>
    </row>
    <row r="5765" spans="1:18" x14ac:dyDescent="0.25">
      <c r="A5765">
        <v>12345997864</v>
      </c>
      <c r="C5765" t="s">
        <v>101</v>
      </c>
      <c r="D5765">
        <v>15909</v>
      </c>
      <c r="E5765" t="s">
        <v>5829</v>
      </c>
      <c r="F5765" t="s">
        <v>5830</v>
      </c>
      <c r="G5765" t="s">
        <v>3662</v>
      </c>
      <c r="H5765" t="s">
        <v>590</v>
      </c>
      <c r="I5765">
        <v>1</v>
      </c>
      <c r="J5765">
        <v>0</v>
      </c>
      <c r="K5765">
        <v>9339</v>
      </c>
      <c r="L5765" t="s">
        <v>59</v>
      </c>
      <c r="M5765">
        <v>17</v>
      </c>
      <c r="N5765" t="s">
        <v>60</v>
      </c>
      <c r="O5765" t="s">
        <v>61</v>
      </c>
      <c r="P5765">
        <v>27539492530</v>
      </c>
      <c r="Q5765" t="s">
        <v>5832</v>
      </c>
      <c r="R5765" t="s">
        <v>64</v>
      </c>
    </row>
    <row r="5766" spans="1:18" x14ac:dyDescent="0.25">
      <c r="A5766">
        <v>12345997864</v>
      </c>
      <c r="C5766" t="s">
        <v>101</v>
      </c>
      <c r="D5766">
        <v>15909</v>
      </c>
      <c r="E5766" t="s">
        <v>5829</v>
      </c>
      <c r="F5766" t="s">
        <v>5830</v>
      </c>
      <c r="G5766" t="s">
        <v>3662</v>
      </c>
      <c r="H5766" t="s">
        <v>590</v>
      </c>
      <c r="I5766">
        <v>1</v>
      </c>
      <c r="J5766">
        <v>0</v>
      </c>
      <c r="K5766">
        <v>9339</v>
      </c>
      <c r="L5766" t="s">
        <v>59</v>
      </c>
      <c r="M5766">
        <v>17</v>
      </c>
      <c r="N5766" t="s">
        <v>60</v>
      </c>
      <c r="O5766" t="s">
        <v>61</v>
      </c>
      <c r="P5766">
        <v>27539492479</v>
      </c>
      <c r="Q5766" t="s">
        <v>5833</v>
      </c>
      <c r="R5766" t="s">
        <v>54</v>
      </c>
    </row>
    <row r="5767" spans="1:18" x14ac:dyDescent="0.25">
      <c r="A5767">
        <v>12345997864</v>
      </c>
      <c r="C5767" t="s">
        <v>101</v>
      </c>
      <c r="D5767">
        <v>15909</v>
      </c>
      <c r="E5767" t="s">
        <v>5829</v>
      </c>
      <c r="F5767" t="s">
        <v>5830</v>
      </c>
      <c r="G5767" t="s">
        <v>3662</v>
      </c>
      <c r="H5767" t="s">
        <v>590</v>
      </c>
      <c r="I5767">
        <v>1</v>
      </c>
      <c r="J5767">
        <v>0</v>
      </c>
      <c r="K5767">
        <v>9339</v>
      </c>
      <c r="L5767" t="s">
        <v>59</v>
      </c>
      <c r="M5767">
        <v>17</v>
      </c>
      <c r="N5767" t="s">
        <v>60</v>
      </c>
      <c r="O5767" t="s">
        <v>61</v>
      </c>
      <c r="Q5767">
        <v>59862.22</v>
      </c>
      <c r="R5767" t="s">
        <v>66</v>
      </c>
    </row>
    <row r="5768" spans="1:18" x14ac:dyDescent="0.25">
      <c r="A5768">
        <v>12345998215</v>
      </c>
      <c r="C5768" t="s">
        <v>160</v>
      </c>
      <c r="D5768">
        <v>4722</v>
      </c>
      <c r="E5768" t="s">
        <v>4686</v>
      </c>
      <c r="F5768" t="s">
        <v>5582</v>
      </c>
      <c r="G5768" t="s">
        <v>5834</v>
      </c>
      <c r="H5768" t="s">
        <v>22</v>
      </c>
      <c r="I5768">
        <v>0</v>
      </c>
      <c r="J5768">
        <v>0</v>
      </c>
      <c r="K5768">
        <v>9365</v>
      </c>
      <c r="L5768" t="s">
        <v>48</v>
      </c>
      <c r="M5768">
        <v>9</v>
      </c>
      <c r="N5768" t="s">
        <v>49</v>
      </c>
      <c r="O5768" t="s">
        <v>50</v>
      </c>
      <c r="P5768">
        <v>27539493417</v>
      </c>
      <c r="Q5768" t="s">
        <v>222</v>
      </c>
      <c r="R5768" t="s">
        <v>52</v>
      </c>
    </row>
    <row r="5769" spans="1:18" x14ac:dyDescent="0.25">
      <c r="A5769">
        <v>12345998215</v>
      </c>
      <c r="C5769" t="s">
        <v>160</v>
      </c>
      <c r="D5769">
        <v>4722</v>
      </c>
      <c r="E5769" t="s">
        <v>4686</v>
      </c>
      <c r="F5769" t="s">
        <v>5582</v>
      </c>
      <c r="G5769" t="s">
        <v>5834</v>
      </c>
      <c r="H5769" t="s">
        <v>22</v>
      </c>
      <c r="I5769">
        <v>0</v>
      </c>
      <c r="J5769">
        <v>0</v>
      </c>
      <c r="K5769">
        <v>9365</v>
      </c>
      <c r="L5769" t="s">
        <v>48</v>
      </c>
      <c r="M5769">
        <v>9</v>
      </c>
      <c r="N5769" t="s">
        <v>49</v>
      </c>
      <c r="O5769" t="s">
        <v>50</v>
      </c>
      <c r="P5769">
        <v>27539493351</v>
      </c>
      <c r="Q5769" t="s">
        <v>223</v>
      </c>
      <c r="R5769" t="s">
        <v>54</v>
      </c>
    </row>
    <row r="5770" spans="1:18" x14ac:dyDescent="0.25">
      <c r="A5770">
        <v>12346010273</v>
      </c>
      <c r="C5770" t="s">
        <v>516</v>
      </c>
      <c r="D5770">
        <v>4725</v>
      </c>
      <c r="E5770" t="s">
        <v>5835</v>
      </c>
      <c r="F5770" t="s">
        <v>5836</v>
      </c>
      <c r="G5770" t="s">
        <v>5837</v>
      </c>
      <c r="H5770" t="s">
        <v>22</v>
      </c>
      <c r="I5770">
        <v>0</v>
      </c>
      <c r="J5770">
        <v>0</v>
      </c>
      <c r="K5770">
        <v>9370</v>
      </c>
      <c r="L5770" t="s">
        <v>23</v>
      </c>
      <c r="M5770">
        <v>14</v>
      </c>
      <c r="N5770" t="s">
        <v>24</v>
      </c>
      <c r="O5770" t="s">
        <v>25</v>
      </c>
      <c r="P5770">
        <v>27539521180</v>
      </c>
      <c r="Q5770" t="s">
        <v>2958</v>
      </c>
      <c r="R5770" t="s">
        <v>27</v>
      </c>
    </row>
    <row r="5771" spans="1:18" x14ac:dyDescent="0.25">
      <c r="A5771">
        <v>12346010273</v>
      </c>
      <c r="C5771" t="s">
        <v>516</v>
      </c>
      <c r="D5771">
        <v>4725</v>
      </c>
      <c r="E5771" t="s">
        <v>5835</v>
      </c>
      <c r="F5771" t="s">
        <v>5836</v>
      </c>
      <c r="G5771" t="s">
        <v>5837</v>
      </c>
      <c r="H5771" t="s">
        <v>22</v>
      </c>
      <c r="I5771">
        <v>0</v>
      </c>
      <c r="J5771">
        <v>0</v>
      </c>
      <c r="K5771">
        <v>9370</v>
      </c>
      <c r="L5771" t="s">
        <v>23</v>
      </c>
      <c r="M5771">
        <v>14</v>
      </c>
      <c r="N5771" t="s">
        <v>24</v>
      </c>
      <c r="O5771" t="s">
        <v>25</v>
      </c>
      <c r="P5771">
        <v>27539521541</v>
      </c>
      <c r="Q5771" t="s">
        <v>413</v>
      </c>
      <c r="R5771" t="s">
        <v>29</v>
      </c>
    </row>
    <row r="5772" spans="1:18" x14ac:dyDescent="0.25">
      <c r="A5772">
        <v>12346010753</v>
      </c>
      <c r="C5772" t="s">
        <v>4071</v>
      </c>
      <c r="D5772">
        <v>4725</v>
      </c>
      <c r="E5772" t="s">
        <v>5835</v>
      </c>
      <c r="F5772" t="s">
        <v>5836</v>
      </c>
      <c r="G5772" t="s">
        <v>5837</v>
      </c>
      <c r="H5772" t="s">
        <v>22</v>
      </c>
      <c r="I5772">
        <v>0</v>
      </c>
      <c r="J5772">
        <v>0</v>
      </c>
      <c r="K5772">
        <v>9371</v>
      </c>
      <c r="L5772" t="s">
        <v>48</v>
      </c>
      <c r="M5772">
        <v>9</v>
      </c>
      <c r="N5772" t="s">
        <v>49</v>
      </c>
      <c r="O5772" t="s">
        <v>50</v>
      </c>
      <c r="P5772">
        <v>27539522402</v>
      </c>
      <c r="Q5772" t="s">
        <v>222</v>
      </c>
      <c r="R5772" t="s">
        <v>52</v>
      </c>
    </row>
    <row r="5773" spans="1:18" x14ac:dyDescent="0.25">
      <c r="A5773">
        <v>12346010753</v>
      </c>
      <c r="C5773" t="s">
        <v>4071</v>
      </c>
      <c r="D5773">
        <v>4725</v>
      </c>
      <c r="E5773" t="s">
        <v>5835</v>
      </c>
      <c r="F5773" t="s">
        <v>5836</v>
      </c>
      <c r="G5773" t="s">
        <v>5837</v>
      </c>
      <c r="H5773" t="s">
        <v>22</v>
      </c>
      <c r="I5773">
        <v>0</v>
      </c>
      <c r="J5773">
        <v>0</v>
      </c>
      <c r="K5773">
        <v>9371</v>
      </c>
      <c r="L5773" t="s">
        <v>48</v>
      </c>
      <c r="M5773">
        <v>9</v>
      </c>
      <c r="N5773" t="s">
        <v>49</v>
      </c>
      <c r="O5773" t="s">
        <v>50</v>
      </c>
      <c r="P5773">
        <v>27539522245</v>
      </c>
      <c r="Q5773" t="s">
        <v>1186</v>
      </c>
      <c r="R5773" t="s">
        <v>54</v>
      </c>
    </row>
    <row r="5774" spans="1:18" x14ac:dyDescent="0.25">
      <c r="A5774">
        <v>12345997021</v>
      </c>
      <c r="C5774" t="s">
        <v>257</v>
      </c>
      <c r="D5774">
        <v>10838</v>
      </c>
      <c r="E5774" t="s">
        <v>5838</v>
      </c>
      <c r="F5774" t="s">
        <v>1384</v>
      </c>
      <c r="G5774" t="s">
        <v>5839</v>
      </c>
      <c r="H5774" t="s">
        <v>22</v>
      </c>
      <c r="I5774">
        <v>0</v>
      </c>
      <c r="J5774">
        <v>0</v>
      </c>
      <c r="K5774">
        <v>9372</v>
      </c>
      <c r="L5774" t="s">
        <v>23</v>
      </c>
      <c r="M5774">
        <v>14</v>
      </c>
      <c r="N5774" t="s">
        <v>24</v>
      </c>
      <c r="O5774" t="s">
        <v>25</v>
      </c>
      <c r="P5774">
        <v>27539490420</v>
      </c>
      <c r="Q5774" t="s">
        <v>364</v>
      </c>
      <c r="R5774" t="s">
        <v>27</v>
      </c>
    </row>
    <row r="5775" spans="1:18" x14ac:dyDescent="0.25">
      <c r="A5775">
        <v>12345997021</v>
      </c>
      <c r="C5775" t="s">
        <v>257</v>
      </c>
      <c r="D5775">
        <v>10838</v>
      </c>
      <c r="E5775" t="s">
        <v>5838</v>
      </c>
      <c r="F5775" t="s">
        <v>1384</v>
      </c>
      <c r="G5775" t="s">
        <v>5839</v>
      </c>
      <c r="H5775" t="s">
        <v>22</v>
      </c>
      <c r="I5775">
        <v>0</v>
      </c>
      <c r="J5775">
        <v>0</v>
      </c>
      <c r="K5775">
        <v>9372</v>
      </c>
      <c r="L5775" t="s">
        <v>23</v>
      </c>
      <c r="M5775">
        <v>14</v>
      </c>
      <c r="N5775" t="s">
        <v>24</v>
      </c>
      <c r="O5775" t="s">
        <v>25</v>
      </c>
      <c r="P5775">
        <v>27539490477</v>
      </c>
      <c r="Q5775" t="s">
        <v>5840</v>
      </c>
      <c r="R5775" t="s">
        <v>29</v>
      </c>
    </row>
    <row r="5776" spans="1:18" x14ac:dyDescent="0.25">
      <c r="A5776">
        <v>12345997460</v>
      </c>
      <c r="C5776" t="s">
        <v>263</v>
      </c>
      <c r="D5776">
        <v>10838</v>
      </c>
      <c r="E5776" t="s">
        <v>5838</v>
      </c>
      <c r="F5776" t="s">
        <v>1384</v>
      </c>
      <c r="G5776" t="s">
        <v>5839</v>
      </c>
      <c r="H5776" t="s">
        <v>22</v>
      </c>
      <c r="I5776">
        <v>0</v>
      </c>
      <c r="J5776">
        <v>0</v>
      </c>
      <c r="K5776">
        <v>9373</v>
      </c>
      <c r="L5776" t="s">
        <v>48</v>
      </c>
      <c r="M5776">
        <v>9</v>
      </c>
      <c r="N5776" t="s">
        <v>49</v>
      </c>
      <c r="O5776" t="s">
        <v>50</v>
      </c>
      <c r="P5776">
        <v>27539491772</v>
      </c>
      <c r="Q5776" t="s">
        <v>5841</v>
      </c>
      <c r="R5776" t="s">
        <v>52</v>
      </c>
    </row>
    <row r="5777" spans="1:18" x14ac:dyDescent="0.25">
      <c r="A5777">
        <v>12345997460</v>
      </c>
      <c r="C5777" t="s">
        <v>263</v>
      </c>
      <c r="D5777">
        <v>10838</v>
      </c>
      <c r="E5777" t="s">
        <v>5838</v>
      </c>
      <c r="F5777" t="s">
        <v>1384</v>
      </c>
      <c r="G5777" t="s">
        <v>5839</v>
      </c>
      <c r="H5777" t="s">
        <v>22</v>
      </c>
      <c r="I5777">
        <v>0</v>
      </c>
      <c r="J5777">
        <v>0</v>
      </c>
      <c r="K5777">
        <v>9373</v>
      </c>
      <c r="L5777" t="s">
        <v>48</v>
      </c>
      <c r="M5777">
        <v>9</v>
      </c>
      <c r="N5777" t="s">
        <v>49</v>
      </c>
      <c r="O5777" t="s">
        <v>50</v>
      </c>
      <c r="P5777">
        <v>27539491666</v>
      </c>
      <c r="Q5777" t="s">
        <v>5842</v>
      </c>
      <c r="R5777" t="s">
        <v>54</v>
      </c>
    </row>
    <row r="5778" spans="1:18" x14ac:dyDescent="0.25">
      <c r="A5778">
        <v>12345977607</v>
      </c>
      <c r="C5778" t="s">
        <v>1739</v>
      </c>
      <c r="D5778">
        <v>4727</v>
      </c>
      <c r="E5778" t="s">
        <v>3321</v>
      </c>
      <c r="F5778" t="s">
        <v>5843</v>
      </c>
      <c r="G5778" t="s">
        <v>5844</v>
      </c>
      <c r="H5778" t="s">
        <v>22</v>
      </c>
      <c r="I5778">
        <v>0</v>
      </c>
      <c r="J5778">
        <v>0</v>
      </c>
      <c r="K5778">
        <v>9375</v>
      </c>
      <c r="L5778" t="s">
        <v>48</v>
      </c>
      <c r="M5778">
        <v>9</v>
      </c>
      <c r="N5778" t="s">
        <v>49</v>
      </c>
      <c r="O5778" t="s">
        <v>50</v>
      </c>
      <c r="P5778">
        <v>27539446256</v>
      </c>
      <c r="Q5778" t="s">
        <v>222</v>
      </c>
      <c r="R5778" t="s">
        <v>52</v>
      </c>
    </row>
    <row r="5779" spans="1:18" x14ac:dyDescent="0.25">
      <c r="A5779">
        <v>12345977607</v>
      </c>
      <c r="C5779" t="s">
        <v>1739</v>
      </c>
      <c r="D5779">
        <v>4727</v>
      </c>
      <c r="E5779" t="s">
        <v>3321</v>
      </c>
      <c r="F5779" t="s">
        <v>5843</v>
      </c>
      <c r="G5779" t="s">
        <v>5844</v>
      </c>
      <c r="H5779" t="s">
        <v>22</v>
      </c>
      <c r="I5779">
        <v>0</v>
      </c>
      <c r="J5779">
        <v>0</v>
      </c>
      <c r="K5779">
        <v>9375</v>
      </c>
      <c r="L5779" t="s">
        <v>48</v>
      </c>
      <c r="M5779">
        <v>9</v>
      </c>
      <c r="N5779" t="s">
        <v>49</v>
      </c>
      <c r="O5779" t="s">
        <v>50</v>
      </c>
      <c r="P5779">
        <v>27539446060</v>
      </c>
      <c r="Q5779" t="s">
        <v>1984</v>
      </c>
      <c r="R5779" t="s">
        <v>54</v>
      </c>
    </row>
    <row r="5780" spans="1:18" x14ac:dyDescent="0.25">
      <c r="A5780">
        <v>12346010502</v>
      </c>
      <c r="C5780" t="s">
        <v>465</v>
      </c>
      <c r="D5780">
        <v>4731</v>
      </c>
      <c r="E5780" t="s">
        <v>5845</v>
      </c>
      <c r="F5780" t="s">
        <v>5846</v>
      </c>
      <c r="G5780" t="s">
        <v>957</v>
      </c>
      <c r="H5780" t="s">
        <v>22</v>
      </c>
      <c r="I5780">
        <v>0</v>
      </c>
      <c r="J5780">
        <v>0</v>
      </c>
      <c r="K5780">
        <v>9382</v>
      </c>
      <c r="L5780" t="s">
        <v>23</v>
      </c>
      <c r="M5780">
        <v>14</v>
      </c>
      <c r="N5780" t="s">
        <v>24</v>
      </c>
      <c r="O5780" t="s">
        <v>25</v>
      </c>
      <c r="P5780">
        <v>27539521818</v>
      </c>
      <c r="Q5780" t="s">
        <v>2340</v>
      </c>
      <c r="R5780" t="s">
        <v>27</v>
      </c>
    </row>
    <row r="5781" spans="1:18" x14ac:dyDescent="0.25">
      <c r="A5781">
        <v>12346010502</v>
      </c>
      <c r="C5781" t="s">
        <v>465</v>
      </c>
      <c r="D5781">
        <v>4731</v>
      </c>
      <c r="E5781" t="s">
        <v>5845</v>
      </c>
      <c r="F5781" t="s">
        <v>5846</v>
      </c>
      <c r="G5781" t="s">
        <v>957</v>
      </c>
      <c r="H5781" t="s">
        <v>22</v>
      </c>
      <c r="I5781">
        <v>0</v>
      </c>
      <c r="J5781">
        <v>0</v>
      </c>
      <c r="K5781">
        <v>9382</v>
      </c>
      <c r="L5781" t="s">
        <v>23</v>
      </c>
      <c r="M5781">
        <v>14</v>
      </c>
      <c r="N5781" t="s">
        <v>24</v>
      </c>
      <c r="O5781" t="s">
        <v>25</v>
      </c>
      <c r="P5781">
        <v>27539521866</v>
      </c>
      <c r="Q5781" t="s">
        <v>2340</v>
      </c>
      <c r="R5781" t="s">
        <v>29</v>
      </c>
    </row>
    <row r="5782" spans="1:18" x14ac:dyDescent="0.25">
      <c r="A5782">
        <v>12346010874</v>
      </c>
      <c r="C5782" t="s">
        <v>393</v>
      </c>
      <c r="D5782">
        <v>4731</v>
      </c>
      <c r="E5782" t="s">
        <v>5845</v>
      </c>
      <c r="F5782" t="s">
        <v>5846</v>
      </c>
      <c r="G5782" t="s">
        <v>957</v>
      </c>
      <c r="H5782" t="s">
        <v>22</v>
      </c>
      <c r="I5782">
        <v>0</v>
      </c>
      <c r="J5782">
        <v>0</v>
      </c>
      <c r="K5782">
        <v>9383</v>
      </c>
      <c r="L5782" t="s">
        <v>48</v>
      </c>
      <c r="M5782">
        <v>9</v>
      </c>
      <c r="N5782" t="s">
        <v>49</v>
      </c>
      <c r="O5782" t="s">
        <v>50</v>
      </c>
      <c r="P5782">
        <v>27539522686</v>
      </c>
      <c r="Q5782" t="s">
        <v>222</v>
      </c>
      <c r="R5782" t="s">
        <v>52</v>
      </c>
    </row>
    <row r="5783" spans="1:18" x14ac:dyDescent="0.25">
      <c r="A5783">
        <v>12346010874</v>
      </c>
      <c r="C5783" t="s">
        <v>393</v>
      </c>
      <c r="D5783">
        <v>4731</v>
      </c>
      <c r="E5783" t="s">
        <v>5845</v>
      </c>
      <c r="F5783" t="s">
        <v>5846</v>
      </c>
      <c r="G5783" t="s">
        <v>957</v>
      </c>
      <c r="H5783" t="s">
        <v>22</v>
      </c>
      <c r="I5783">
        <v>0</v>
      </c>
      <c r="J5783">
        <v>0</v>
      </c>
      <c r="K5783">
        <v>9383</v>
      </c>
      <c r="L5783" t="s">
        <v>48</v>
      </c>
      <c r="M5783">
        <v>9</v>
      </c>
      <c r="N5783" t="s">
        <v>49</v>
      </c>
      <c r="O5783" t="s">
        <v>50</v>
      </c>
      <c r="P5783">
        <v>27539522450</v>
      </c>
      <c r="Q5783" t="s">
        <v>2075</v>
      </c>
      <c r="R5783" t="s">
        <v>54</v>
      </c>
    </row>
    <row r="5784" spans="1:18" x14ac:dyDescent="0.25">
      <c r="A5784">
        <v>12346003023</v>
      </c>
      <c r="C5784" t="s">
        <v>249</v>
      </c>
      <c r="D5784">
        <v>4734</v>
      </c>
      <c r="E5784" t="s">
        <v>5847</v>
      </c>
      <c r="F5784" t="s">
        <v>1638</v>
      </c>
      <c r="G5784" t="s">
        <v>5848</v>
      </c>
      <c r="H5784" t="s">
        <v>969</v>
      </c>
      <c r="I5784">
        <v>0</v>
      </c>
      <c r="J5784">
        <v>0</v>
      </c>
      <c r="K5784">
        <v>9388</v>
      </c>
      <c r="L5784" t="s">
        <v>23</v>
      </c>
      <c r="M5784">
        <v>14</v>
      </c>
      <c r="N5784" t="s">
        <v>24</v>
      </c>
      <c r="O5784" t="s">
        <v>25</v>
      </c>
      <c r="P5784">
        <v>27539504487</v>
      </c>
      <c r="Q5784" t="s">
        <v>1557</v>
      </c>
      <c r="R5784" t="s">
        <v>27</v>
      </c>
    </row>
    <row r="5785" spans="1:18" x14ac:dyDescent="0.25">
      <c r="A5785">
        <v>12346003023</v>
      </c>
      <c r="C5785" t="s">
        <v>249</v>
      </c>
      <c r="D5785">
        <v>4734</v>
      </c>
      <c r="E5785" t="s">
        <v>5847</v>
      </c>
      <c r="F5785" t="s">
        <v>1638</v>
      </c>
      <c r="G5785" t="s">
        <v>5848</v>
      </c>
      <c r="H5785" t="s">
        <v>969</v>
      </c>
      <c r="I5785">
        <v>0</v>
      </c>
      <c r="J5785">
        <v>0</v>
      </c>
      <c r="K5785">
        <v>9388</v>
      </c>
      <c r="L5785" t="s">
        <v>23</v>
      </c>
      <c r="M5785">
        <v>14</v>
      </c>
      <c r="N5785" t="s">
        <v>24</v>
      </c>
      <c r="O5785" t="s">
        <v>25</v>
      </c>
      <c r="P5785">
        <v>27539504873</v>
      </c>
      <c r="Q5785" t="s">
        <v>980</v>
      </c>
      <c r="R5785" t="s">
        <v>29</v>
      </c>
    </row>
    <row r="5786" spans="1:18" x14ac:dyDescent="0.25">
      <c r="A5786">
        <v>12346003528</v>
      </c>
      <c r="C5786" t="s">
        <v>3293</v>
      </c>
      <c r="D5786">
        <v>4734</v>
      </c>
      <c r="E5786" t="s">
        <v>5847</v>
      </c>
      <c r="F5786" t="s">
        <v>1638</v>
      </c>
      <c r="G5786" t="s">
        <v>5848</v>
      </c>
      <c r="H5786" t="s">
        <v>969</v>
      </c>
      <c r="I5786">
        <v>0</v>
      </c>
      <c r="J5786">
        <v>0</v>
      </c>
      <c r="K5786">
        <v>9389</v>
      </c>
      <c r="L5786" t="s">
        <v>48</v>
      </c>
      <c r="M5786">
        <v>9</v>
      </c>
      <c r="N5786" t="s">
        <v>49</v>
      </c>
      <c r="O5786" t="s">
        <v>50</v>
      </c>
      <c r="P5786">
        <v>27539505630</v>
      </c>
      <c r="Q5786" t="s">
        <v>5849</v>
      </c>
      <c r="R5786" t="s">
        <v>52</v>
      </c>
    </row>
    <row r="5787" spans="1:18" x14ac:dyDescent="0.25">
      <c r="A5787">
        <v>12346003528</v>
      </c>
      <c r="C5787" t="s">
        <v>3293</v>
      </c>
      <c r="D5787">
        <v>4734</v>
      </c>
      <c r="E5787" t="s">
        <v>5847</v>
      </c>
      <c r="F5787" t="s">
        <v>1638</v>
      </c>
      <c r="G5787" t="s">
        <v>5848</v>
      </c>
      <c r="H5787" t="s">
        <v>969</v>
      </c>
      <c r="I5787">
        <v>0</v>
      </c>
      <c r="J5787">
        <v>0</v>
      </c>
      <c r="K5787">
        <v>9389</v>
      </c>
      <c r="L5787" t="s">
        <v>48</v>
      </c>
      <c r="M5787">
        <v>9</v>
      </c>
      <c r="N5787" t="s">
        <v>49</v>
      </c>
      <c r="O5787" t="s">
        <v>50</v>
      </c>
      <c r="P5787">
        <v>27539505621</v>
      </c>
      <c r="Q5787" t="s">
        <v>603</v>
      </c>
      <c r="R5787" t="s">
        <v>54</v>
      </c>
    </row>
    <row r="5788" spans="1:18" x14ac:dyDescent="0.25">
      <c r="A5788">
        <v>12346001416</v>
      </c>
      <c r="C5788" t="s">
        <v>73</v>
      </c>
      <c r="D5788">
        <v>4736</v>
      </c>
      <c r="E5788" t="s">
        <v>4356</v>
      </c>
      <c r="F5788" t="s">
        <v>2464</v>
      </c>
      <c r="G5788" t="s">
        <v>5850</v>
      </c>
      <c r="H5788" t="s">
        <v>22</v>
      </c>
      <c r="I5788">
        <v>0</v>
      </c>
      <c r="J5788">
        <v>0</v>
      </c>
      <c r="K5788">
        <v>9392</v>
      </c>
      <c r="L5788" t="s">
        <v>23</v>
      </c>
      <c r="M5788">
        <v>14</v>
      </c>
      <c r="N5788" t="s">
        <v>24</v>
      </c>
      <c r="O5788" t="s">
        <v>25</v>
      </c>
      <c r="P5788">
        <v>27539500728</v>
      </c>
      <c r="Q5788" t="s">
        <v>1444</v>
      </c>
      <c r="R5788" t="s">
        <v>27</v>
      </c>
    </row>
    <row r="5789" spans="1:18" x14ac:dyDescent="0.25">
      <c r="A5789">
        <v>12346001416</v>
      </c>
      <c r="C5789" t="s">
        <v>73</v>
      </c>
      <c r="D5789">
        <v>4736</v>
      </c>
      <c r="E5789" t="s">
        <v>4356</v>
      </c>
      <c r="F5789" t="s">
        <v>2464</v>
      </c>
      <c r="G5789" t="s">
        <v>5850</v>
      </c>
      <c r="H5789" t="s">
        <v>22</v>
      </c>
      <c r="I5789">
        <v>0</v>
      </c>
      <c r="J5789">
        <v>0</v>
      </c>
      <c r="K5789">
        <v>9392</v>
      </c>
      <c r="L5789" t="s">
        <v>23</v>
      </c>
      <c r="M5789">
        <v>14</v>
      </c>
      <c r="N5789" t="s">
        <v>24</v>
      </c>
      <c r="O5789" t="s">
        <v>25</v>
      </c>
      <c r="P5789">
        <v>27539500909</v>
      </c>
      <c r="Q5789" t="s">
        <v>2441</v>
      </c>
      <c r="R5789" t="s">
        <v>29</v>
      </c>
    </row>
    <row r="5790" spans="1:18" x14ac:dyDescent="0.25">
      <c r="A5790">
        <v>12346001963</v>
      </c>
      <c r="C5790" t="s">
        <v>513</v>
      </c>
      <c r="D5790">
        <v>4736</v>
      </c>
      <c r="E5790" t="s">
        <v>4356</v>
      </c>
      <c r="F5790" t="s">
        <v>2464</v>
      </c>
      <c r="G5790" t="s">
        <v>5850</v>
      </c>
      <c r="H5790" t="s">
        <v>22</v>
      </c>
      <c r="I5790">
        <v>0</v>
      </c>
      <c r="J5790">
        <v>0</v>
      </c>
      <c r="K5790">
        <v>9393</v>
      </c>
      <c r="L5790" t="s">
        <v>48</v>
      </c>
      <c r="M5790">
        <v>9</v>
      </c>
      <c r="N5790" t="s">
        <v>49</v>
      </c>
      <c r="O5790" t="s">
        <v>50</v>
      </c>
      <c r="P5790">
        <v>27539502018</v>
      </c>
      <c r="Q5790" t="s">
        <v>51</v>
      </c>
      <c r="R5790" t="s">
        <v>52</v>
      </c>
    </row>
    <row r="5791" spans="1:18" x14ac:dyDescent="0.25">
      <c r="A5791">
        <v>12346001963</v>
      </c>
      <c r="C5791" t="s">
        <v>513</v>
      </c>
      <c r="D5791">
        <v>4736</v>
      </c>
      <c r="E5791" t="s">
        <v>4356</v>
      </c>
      <c r="F5791" t="s">
        <v>2464</v>
      </c>
      <c r="G5791" t="s">
        <v>5850</v>
      </c>
      <c r="H5791" t="s">
        <v>22</v>
      </c>
      <c r="I5791">
        <v>0</v>
      </c>
      <c r="J5791">
        <v>0</v>
      </c>
      <c r="K5791">
        <v>9393</v>
      </c>
      <c r="L5791" t="s">
        <v>48</v>
      </c>
      <c r="M5791">
        <v>9</v>
      </c>
      <c r="N5791" t="s">
        <v>49</v>
      </c>
      <c r="O5791" t="s">
        <v>50</v>
      </c>
      <c r="P5791">
        <v>27539501882</v>
      </c>
      <c r="Q5791" t="s">
        <v>576</v>
      </c>
      <c r="R5791" t="s">
        <v>54</v>
      </c>
    </row>
    <row r="5792" spans="1:18" x14ac:dyDescent="0.25">
      <c r="A5792">
        <v>12346003153</v>
      </c>
      <c r="C5792" t="s">
        <v>416</v>
      </c>
      <c r="D5792">
        <v>4739</v>
      </c>
      <c r="E5792" t="s">
        <v>5851</v>
      </c>
      <c r="F5792" t="s">
        <v>5852</v>
      </c>
      <c r="G5792" t="s">
        <v>1629</v>
      </c>
      <c r="H5792" t="s">
        <v>22</v>
      </c>
      <c r="I5792">
        <v>0</v>
      </c>
      <c r="J5792">
        <v>0</v>
      </c>
      <c r="K5792">
        <v>9398</v>
      </c>
      <c r="L5792" t="s">
        <v>23</v>
      </c>
      <c r="M5792">
        <v>14</v>
      </c>
      <c r="N5792" t="s">
        <v>24</v>
      </c>
      <c r="O5792" t="s">
        <v>25</v>
      </c>
      <c r="P5792">
        <v>27539504751</v>
      </c>
      <c r="Q5792" t="s">
        <v>1761</v>
      </c>
      <c r="R5792" t="s">
        <v>27</v>
      </c>
    </row>
    <row r="5793" spans="1:18" x14ac:dyDescent="0.25">
      <c r="A5793">
        <v>12346003153</v>
      </c>
      <c r="C5793" t="s">
        <v>416</v>
      </c>
      <c r="D5793">
        <v>4739</v>
      </c>
      <c r="E5793" t="s">
        <v>5851</v>
      </c>
      <c r="F5793" t="s">
        <v>5852</v>
      </c>
      <c r="G5793" t="s">
        <v>1629</v>
      </c>
      <c r="H5793" t="s">
        <v>22</v>
      </c>
      <c r="I5793">
        <v>0</v>
      </c>
      <c r="J5793">
        <v>0</v>
      </c>
      <c r="K5793">
        <v>9398</v>
      </c>
      <c r="L5793" t="s">
        <v>23</v>
      </c>
      <c r="M5793">
        <v>14</v>
      </c>
      <c r="N5793" t="s">
        <v>24</v>
      </c>
      <c r="O5793" t="s">
        <v>25</v>
      </c>
      <c r="P5793">
        <v>27539504792</v>
      </c>
      <c r="Q5793" t="s">
        <v>28</v>
      </c>
      <c r="R5793" t="s">
        <v>29</v>
      </c>
    </row>
    <row r="5794" spans="1:18" x14ac:dyDescent="0.25">
      <c r="A5794">
        <v>12346003642</v>
      </c>
      <c r="C5794" t="s">
        <v>422</v>
      </c>
      <c r="D5794">
        <v>4739</v>
      </c>
      <c r="E5794" t="s">
        <v>5851</v>
      </c>
      <c r="F5794" t="s">
        <v>5852</v>
      </c>
      <c r="G5794" t="s">
        <v>1629</v>
      </c>
      <c r="H5794" t="s">
        <v>22</v>
      </c>
      <c r="I5794">
        <v>0</v>
      </c>
      <c r="J5794">
        <v>0</v>
      </c>
      <c r="K5794">
        <v>9399</v>
      </c>
      <c r="L5794" t="s">
        <v>48</v>
      </c>
      <c r="M5794">
        <v>9</v>
      </c>
      <c r="N5794" t="s">
        <v>49</v>
      </c>
      <c r="O5794" t="s">
        <v>50</v>
      </c>
      <c r="P5794">
        <v>27539505966</v>
      </c>
      <c r="Q5794" t="s">
        <v>222</v>
      </c>
      <c r="R5794" t="s">
        <v>52</v>
      </c>
    </row>
    <row r="5795" spans="1:18" x14ac:dyDescent="0.25">
      <c r="A5795">
        <v>12346003642</v>
      </c>
      <c r="C5795" t="s">
        <v>422</v>
      </c>
      <c r="D5795">
        <v>4739</v>
      </c>
      <c r="E5795" t="s">
        <v>5851</v>
      </c>
      <c r="F5795" t="s">
        <v>5852</v>
      </c>
      <c r="G5795" t="s">
        <v>1629</v>
      </c>
      <c r="H5795" t="s">
        <v>22</v>
      </c>
      <c r="I5795">
        <v>0</v>
      </c>
      <c r="J5795">
        <v>0</v>
      </c>
      <c r="K5795">
        <v>9399</v>
      </c>
      <c r="L5795" t="s">
        <v>48</v>
      </c>
      <c r="M5795">
        <v>9</v>
      </c>
      <c r="N5795" t="s">
        <v>49</v>
      </c>
      <c r="O5795" t="s">
        <v>50</v>
      </c>
      <c r="P5795">
        <v>27539505878</v>
      </c>
      <c r="Q5795" t="s">
        <v>614</v>
      </c>
      <c r="R5795" t="s">
        <v>54</v>
      </c>
    </row>
    <row r="5796" spans="1:18" x14ac:dyDescent="0.25">
      <c r="A5796">
        <v>12346006237</v>
      </c>
      <c r="C5796" t="s">
        <v>522</v>
      </c>
      <c r="D5796">
        <v>4740</v>
      </c>
      <c r="E5796" t="s">
        <v>5853</v>
      </c>
      <c r="F5796" t="s">
        <v>3934</v>
      </c>
      <c r="G5796" t="s">
        <v>5854</v>
      </c>
      <c r="H5796" t="s">
        <v>5141</v>
      </c>
      <c r="I5796">
        <v>0</v>
      </c>
      <c r="J5796">
        <v>0</v>
      </c>
      <c r="K5796">
        <v>9400</v>
      </c>
      <c r="L5796" t="s">
        <v>23</v>
      </c>
      <c r="M5796">
        <v>14</v>
      </c>
      <c r="N5796" t="s">
        <v>24</v>
      </c>
      <c r="O5796" t="s">
        <v>25</v>
      </c>
      <c r="P5796">
        <v>27539511749</v>
      </c>
      <c r="Q5796" t="s">
        <v>1636</v>
      </c>
      <c r="R5796" t="s">
        <v>27</v>
      </c>
    </row>
    <row r="5797" spans="1:18" x14ac:dyDescent="0.25">
      <c r="A5797">
        <v>12346006237</v>
      </c>
      <c r="C5797" t="s">
        <v>522</v>
      </c>
      <c r="D5797">
        <v>4740</v>
      </c>
      <c r="E5797" t="s">
        <v>5853</v>
      </c>
      <c r="F5797" t="s">
        <v>3934</v>
      </c>
      <c r="G5797" t="s">
        <v>5854</v>
      </c>
      <c r="H5797" t="s">
        <v>5141</v>
      </c>
      <c r="I5797">
        <v>0</v>
      </c>
      <c r="J5797">
        <v>0</v>
      </c>
      <c r="K5797">
        <v>9400</v>
      </c>
      <c r="L5797" t="s">
        <v>23</v>
      </c>
      <c r="M5797">
        <v>14</v>
      </c>
      <c r="N5797" t="s">
        <v>24</v>
      </c>
      <c r="O5797" t="s">
        <v>25</v>
      </c>
      <c r="P5797">
        <v>27539511951</v>
      </c>
      <c r="Q5797" t="s">
        <v>321</v>
      </c>
      <c r="R5797" t="s">
        <v>29</v>
      </c>
    </row>
    <row r="5798" spans="1:18" x14ac:dyDescent="0.25">
      <c r="A5798">
        <v>12346006073</v>
      </c>
      <c r="C5798" t="s">
        <v>522</v>
      </c>
      <c r="D5798">
        <v>4741</v>
      </c>
      <c r="E5798" t="s">
        <v>5855</v>
      </c>
      <c r="F5798" t="s">
        <v>5856</v>
      </c>
      <c r="G5798" t="s">
        <v>5857</v>
      </c>
      <c r="H5798" t="s">
        <v>22</v>
      </c>
      <c r="I5798">
        <v>0</v>
      </c>
      <c r="J5798">
        <v>0</v>
      </c>
      <c r="K5798">
        <v>9403</v>
      </c>
      <c r="L5798" t="s">
        <v>48</v>
      </c>
      <c r="M5798">
        <v>9</v>
      </c>
      <c r="N5798" t="s">
        <v>49</v>
      </c>
      <c r="O5798" t="s">
        <v>50</v>
      </c>
      <c r="P5798">
        <v>27539511557</v>
      </c>
      <c r="Q5798" t="s">
        <v>222</v>
      </c>
      <c r="R5798" t="s">
        <v>52</v>
      </c>
    </row>
    <row r="5799" spans="1:18" x14ac:dyDescent="0.25">
      <c r="A5799">
        <v>12346006073</v>
      </c>
      <c r="C5799" t="s">
        <v>522</v>
      </c>
      <c r="D5799">
        <v>4741</v>
      </c>
      <c r="E5799" t="s">
        <v>5855</v>
      </c>
      <c r="F5799" t="s">
        <v>5856</v>
      </c>
      <c r="G5799" t="s">
        <v>5857</v>
      </c>
      <c r="H5799" t="s">
        <v>22</v>
      </c>
      <c r="I5799">
        <v>0</v>
      </c>
      <c r="J5799">
        <v>0</v>
      </c>
      <c r="K5799">
        <v>9403</v>
      </c>
      <c r="L5799" t="s">
        <v>48</v>
      </c>
      <c r="M5799">
        <v>9</v>
      </c>
      <c r="N5799" t="s">
        <v>49</v>
      </c>
      <c r="O5799" t="s">
        <v>50</v>
      </c>
      <c r="P5799">
        <v>27539511499</v>
      </c>
      <c r="Q5799" t="s">
        <v>795</v>
      </c>
      <c r="R5799" t="s">
        <v>54</v>
      </c>
    </row>
    <row r="5800" spans="1:18" x14ac:dyDescent="0.25">
      <c r="A5800">
        <v>12346014902</v>
      </c>
      <c r="C5800" t="s">
        <v>339</v>
      </c>
      <c r="D5800">
        <v>4744</v>
      </c>
      <c r="E5800" t="s">
        <v>5858</v>
      </c>
      <c r="F5800" t="s">
        <v>5859</v>
      </c>
      <c r="G5800" t="s">
        <v>5860</v>
      </c>
      <c r="H5800" t="s">
        <v>22</v>
      </c>
      <c r="I5800">
        <v>0</v>
      </c>
      <c r="J5800">
        <v>0</v>
      </c>
      <c r="K5800">
        <v>9409</v>
      </c>
      <c r="L5800" t="s">
        <v>23</v>
      </c>
      <c r="M5800">
        <v>14</v>
      </c>
      <c r="N5800" t="s">
        <v>24</v>
      </c>
      <c r="O5800" t="s">
        <v>25</v>
      </c>
      <c r="P5800">
        <v>27539531762</v>
      </c>
      <c r="Q5800" t="s">
        <v>320</v>
      </c>
      <c r="R5800" t="s">
        <v>27</v>
      </c>
    </row>
    <row r="5801" spans="1:18" x14ac:dyDescent="0.25">
      <c r="A5801">
        <v>12346014902</v>
      </c>
      <c r="C5801" t="s">
        <v>339</v>
      </c>
      <c r="D5801">
        <v>4744</v>
      </c>
      <c r="E5801" t="s">
        <v>5858</v>
      </c>
      <c r="F5801" t="s">
        <v>5859</v>
      </c>
      <c r="G5801" t="s">
        <v>5860</v>
      </c>
      <c r="H5801" t="s">
        <v>22</v>
      </c>
      <c r="I5801">
        <v>0</v>
      </c>
      <c r="J5801">
        <v>0</v>
      </c>
      <c r="K5801">
        <v>9409</v>
      </c>
      <c r="L5801" t="s">
        <v>23</v>
      </c>
      <c r="M5801">
        <v>14</v>
      </c>
      <c r="N5801" t="s">
        <v>24</v>
      </c>
      <c r="O5801" t="s">
        <v>25</v>
      </c>
      <c r="P5801">
        <v>27539531787</v>
      </c>
      <c r="Q5801" t="s">
        <v>1246</v>
      </c>
      <c r="R5801" t="s">
        <v>29</v>
      </c>
    </row>
    <row r="5802" spans="1:18" x14ac:dyDescent="0.25">
      <c r="A5802">
        <v>12345995477</v>
      </c>
      <c r="C5802" t="s">
        <v>713</v>
      </c>
      <c r="D5802">
        <v>4744</v>
      </c>
      <c r="E5802" t="s">
        <v>5858</v>
      </c>
      <c r="F5802" t="s">
        <v>5859</v>
      </c>
      <c r="G5802" t="s">
        <v>5860</v>
      </c>
      <c r="H5802" t="s">
        <v>22</v>
      </c>
      <c r="I5802">
        <v>0</v>
      </c>
      <c r="J5802">
        <v>0</v>
      </c>
      <c r="K5802">
        <v>9410</v>
      </c>
      <c r="L5802" t="s">
        <v>48</v>
      </c>
      <c r="M5802">
        <v>9</v>
      </c>
      <c r="N5802" t="s">
        <v>49</v>
      </c>
      <c r="O5802" t="s">
        <v>50</v>
      </c>
      <c r="P5802">
        <v>27539487420</v>
      </c>
      <c r="Q5802" t="s">
        <v>51</v>
      </c>
      <c r="R5802" t="s">
        <v>52</v>
      </c>
    </row>
    <row r="5803" spans="1:18" x14ac:dyDescent="0.25">
      <c r="A5803">
        <v>12345995477</v>
      </c>
      <c r="C5803" t="s">
        <v>713</v>
      </c>
      <c r="D5803">
        <v>4744</v>
      </c>
      <c r="E5803" t="s">
        <v>5858</v>
      </c>
      <c r="F5803" t="s">
        <v>5859</v>
      </c>
      <c r="G5803" t="s">
        <v>5860</v>
      </c>
      <c r="H5803" t="s">
        <v>22</v>
      </c>
      <c r="I5803">
        <v>0</v>
      </c>
      <c r="J5803">
        <v>0</v>
      </c>
      <c r="K5803">
        <v>9410</v>
      </c>
      <c r="L5803" t="s">
        <v>48</v>
      </c>
      <c r="M5803">
        <v>9</v>
      </c>
      <c r="N5803" t="s">
        <v>49</v>
      </c>
      <c r="O5803" t="s">
        <v>50</v>
      </c>
      <c r="P5803">
        <v>27539487172</v>
      </c>
      <c r="Q5803" t="s">
        <v>765</v>
      </c>
      <c r="R5803" t="s">
        <v>54</v>
      </c>
    </row>
    <row r="5804" spans="1:18" x14ac:dyDescent="0.25">
      <c r="A5804">
        <v>12345996524</v>
      </c>
      <c r="C5804" t="s">
        <v>597</v>
      </c>
      <c r="D5804">
        <v>4746</v>
      </c>
      <c r="E5804" t="s">
        <v>5861</v>
      </c>
      <c r="F5804" t="s">
        <v>5862</v>
      </c>
      <c r="G5804" t="s">
        <v>4748</v>
      </c>
      <c r="H5804" t="s">
        <v>5863</v>
      </c>
      <c r="I5804">
        <v>0</v>
      </c>
      <c r="J5804">
        <v>0</v>
      </c>
      <c r="K5804">
        <v>9413</v>
      </c>
      <c r="L5804" t="s">
        <v>23</v>
      </c>
      <c r="M5804">
        <v>14</v>
      </c>
      <c r="N5804" t="s">
        <v>24</v>
      </c>
      <c r="O5804" t="s">
        <v>25</v>
      </c>
      <c r="P5804">
        <v>27539489570</v>
      </c>
      <c r="Q5804" t="s">
        <v>1640</v>
      </c>
      <c r="R5804" t="s">
        <v>27</v>
      </c>
    </row>
    <row r="5805" spans="1:18" x14ac:dyDescent="0.25">
      <c r="A5805">
        <v>12345996524</v>
      </c>
      <c r="C5805" t="s">
        <v>597</v>
      </c>
      <c r="D5805">
        <v>4746</v>
      </c>
      <c r="E5805" t="s">
        <v>5861</v>
      </c>
      <c r="F5805" t="s">
        <v>5862</v>
      </c>
      <c r="G5805" t="s">
        <v>4748</v>
      </c>
      <c r="H5805" t="s">
        <v>5863</v>
      </c>
      <c r="I5805">
        <v>0</v>
      </c>
      <c r="J5805">
        <v>0</v>
      </c>
      <c r="K5805">
        <v>9413</v>
      </c>
      <c r="L5805" t="s">
        <v>23</v>
      </c>
      <c r="M5805">
        <v>14</v>
      </c>
      <c r="N5805" t="s">
        <v>24</v>
      </c>
      <c r="O5805" t="s">
        <v>25</v>
      </c>
      <c r="P5805">
        <v>27539489664</v>
      </c>
      <c r="Q5805" t="s">
        <v>1724</v>
      </c>
      <c r="R5805" t="s">
        <v>29</v>
      </c>
    </row>
    <row r="5806" spans="1:18" x14ac:dyDescent="0.25">
      <c r="A5806">
        <v>12345998760</v>
      </c>
      <c r="C5806" t="s">
        <v>376</v>
      </c>
      <c r="D5806">
        <v>4746</v>
      </c>
      <c r="E5806" t="s">
        <v>5861</v>
      </c>
      <c r="F5806" t="s">
        <v>5862</v>
      </c>
      <c r="G5806" t="s">
        <v>4748</v>
      </c>
      <c r="H5806" t="s">
        <v>5863</v>
      </c>
      <c r="I5806">
        <v>0</v>
      </c>
      <c r="J5806">
        <v>0</v>
      </c>
      <c r="K5806">
        <v>9415</v>
      </c>
      <c r="L5806" t="s">
        <v>59</v>
      </c>
      <c r="M5806">
        <v>17</v>
      </c>
      <c r="N5806" t="s">
        <v>60</v>
      </c>
      <c r="O5806" t="s">
        <v>61</v>
      </c>
      <c r="P5806">
        <v>27539494980</v>
      </c>
      <c r="Q5806" t="s">
        <v>5864</v>
      </c>
      <c r="R5806" t="s">
        <v>52</v>
      </c>
    </row>
    <row r="5807" spans="1:18" x14ac:dyDescent="0.25">
      <c r="A5807">
        <v>12345998760</v>
      </c>
      <c r="C5807" t="s">
        <v>376</v>
      </c>
      <c r="D5807">
        <v>4746</v>
      </c>
      <c r="E5807" t="s">
        <v>5861</v>
      </c>
      <c r="F5807" t="s">
        <v>5862</v>
      </c>
      <c r="G5807" t="s">
        <v>4748</v>
      </c>
      <c r="H5807" t="s">
        <v>5863</v>
      </c>
      <c r="I5807">
        <v>0</v>
      </c>
      <c r="J5807">
        <v>0</v>
      </c>
      <c r="K5807">
        <v>9415</v>
      </c>
      <c r="L5807" t="s">
        <v>59</v>
      </c>
      <c r="M5807">
        <v>17</v>
      </c>
      <c r="N5807" t="s">
        <v>60</v>
      </c>
      <c r="O5807" t="s">
        <v>61</v>
      </c>
      <c r="P5807">
        <v>27539494933</v>
      </c>
      <c r="Q5807" t="s">
        <v>5865</v>
      </c>
      <c r="R5807" t="s">
        <v>64</v>
      </c>
    </row>
    <row r="5808" spans="1:18" x14ac:dyDescent="0.25">
      <c r="A5808">
        <v>12345998760</v>
      </c>
      <c r="C5808" t="s">
        <v>376</v>
      </c>
      <c r="D5808">
        <v>4746</v>
      </c>
      <c r="E5808" t="s">
        <v>5861</v>
      </c>
      <c r="F5808" t="s">
        <v>5862</v>
      </c>
      <c r="G5808" t="s">
        <v>4748</v>
      </c>
      <c r="H5808" t="s">
        <v>5863</v>
      </c>
      <c r="I5808">
        <v>0</v>
      </c>
      <c r="J5808">
        <v>0</v>
      </c>
      <c r="K5808">
        <v>9415</v>
      </c>
      <c r="L5808" t="s">
        <v>59</v>
      </c>
      <c r="M5808">
        <v>17</v>
      </c>
      <c r="N5808" t="s">
        <v>60</v>
      </c>
      <c r="O5808" t="s">
        <v>61</v>
      </c>
      <c r="P5808">
        <v>27539494643</v>
      </c>
      <c r="Q5808" t="s">
        <v>5866</v>
      </c>
      <c r="R5808" t="s">
        <v>54</v>
      </c>
    </row>
    <row r="5809" spans="1:18" x14ac:dyDescent="0.25">
      <c r="A5809">
        <v>12345998760</v>
      </c>
      <c r="C5809" t="s">
        <v>376</v>
      </c>
      <c r="D5809">
        <v>4746</v>
      </c>
      <c r="E5809" t="s">
        <v>5861</v>
      </c>
      <c r="F5809" t="s">
        <v>5862</v>
      </c>
      <c r="G5809" t="s">
        <v>4748</v>
      </c>
      <c r="H5809" t="s">
        <v>5863</v>
      </c>
      <c r="I5809">
        <v>0</v>
      </c>
      <c r="J5809">
        <v>0</v>
      </c>
      <c r="K5809">
        <v>9415</v>
      </c>
      <c r="L5809" t="s">
        <v>59</v>
      </c>
      <c r="M5809">
        <v>17</v>
      </c>
      <c r="N5809" t="s">
        <v>60</v>
      </c>
      <c r="O5809" t="s">
        <v>61</v>
      </c>
      <c r="Q5809">
        <v>100217.89</v>
      </c>
      <c r="R5809" t="s">
        <v>66</v>
      </c>
    </row>
    <row r="5810" spans="1:18" x14ac:dyDescent="0.25">
      <c r="A5810">
        <v>12346007081</v>
      </c>
      <c r="C5810" t="s">
        <v>1118</v>
      </c>
      <c r="D5810">
        <v>4748</v>
      </c>
      <c r="E5810" t="s">
        <v>5323</v>
      </c>
      <c r="F5810" t="s">
        <v>2866</v>
      </c>
      <c r="G5810" t="s">
        <v>4914</v>
      </c>
      <c r="H5810" t="s">
        <v>22</v>
      </c>
      <c r="I5810">
        <v>0</v>
      </c>
      <c r="J5810">
        <v>0</v>
      </c>
      <c r="K5810">
        <v>9418</v>
      </c>
      <c r="L5810" t="s">
        <v>23</v>
      </c>
      <c r="M5810">
        <v>14</v>
      </c>
      <c r="N5810" t="s">
        <v>24</v>
      </c>
      <c r="O5810" t="s">
        <v>25</v>
      </c>
      <c r="P5810">
        <v>27539513823</v>
      </c>
      <c r="Q5810" t="s">
        <v>45</v>
      </c>
      <c r="R5810" t="s">
        <v>27</v>
      </c>
    </row>
    <row r="5811" spans="1:18" x14ac:dyDescent="0.25">
      <c r="A5811">
        <v>12346007081</v>
      </c>
      <c r="C5811" t="s">
        <v>1118</v>
      </c>
      <c r="D5811">
        <v>4748</v>
      </c>
      <c r="E5811" t="s">
        <v>5323</v>
      </c>
      <c r="F5811" t="s">
        <v>2866</v>
      </c>
      <c r="G5811" t="s">
        <v>4914</v>
      </c>
      <c r="H5811" t="s">
        <v>22</v>
      </c>
      <c r="I5811">
        <v>0</v>
      </c>
      <c r="J5811">
        <v>0</v>
      </c>
      <c r="K5811">
        <v>9418</v>
      </c>
      <c r="L5811" t="s">
        <v>23</v>
      </c>
      <c r="M5811">
        <v>14</v>
      </c>
      <c r="N5811" t="s">
        <v>24</v>
      </c>
      <c r="O5811" t="s">
        <v>25</v>
      </c>
      <c r="P5811">
        <v>27539513954</v>
      </c>
      <c r="Q5811" t="s">
        <v>45</v>
      </c>
      <c r="R5811" t="s">
        <v>29</v>
      </c>
    </row>
    <row r="5812" spans="1:18" x14ac:dyDescent="0.25">
      <c r="A5812">
        <v>12346007354</v>
      </c>
      <c r="C5812" t="s">
        <v>30</v>
      </c>
      <c r="D5812">
        <v>4748</v>
      </c>
      <c r="E5812" t="s">
        <v>5323</v>
      </c>
      <c r="F5812" t="s">
        <v>2866</v>
      </c>
      <c r="G5812" t="s">
        <v>4914</v>
      </c>
      <c r="H5812" t="s">
        <v>22</v>
      </c>
      <c r="I5812">
        <v>0</v>
      </c>
      <c r="J5812">
        <v>0</v>
      </c>
      <c r="K5812">
        <v>9419</v>
      </c>
      <c r="L5812" t="s">
        <v>59</v>
      </c>
      <c r="M5812">
        <v>17</v>
      </c>
      <c r="N5812" t="s">
        <v>60</v>
      </c>
      <c r="O5812" t="s">
        <v>61</v>
      </c>
      <c r="P5812">
        <v>27539514620</v>
      </c>
      <c r="Q5812" t="s">
        <v>405</v>
      </c>
      <c r="R5812" t="s">
        <v>52</v>
      </c>
    </row>
    <row r="5813" spans="1:18" x14ac:dyDescent="0.25">
      <c r="A5813">
        <v>12346007354</v>
      </c>
      <c r="C5813" t="s">
        <v>30</v>
      </c>
      <c r="D5813">
        <v>4748</v>
      </c>
      <c r="E5813" t="s">
        <v>5323</v>
      </c>
      <c r="F5813" t="s">
        <v>2866</v>
      </c>
      <c r="G5813" t="s">
        <v>4914</v>
      </c>
      <c r="H5813" t="s">
        <v>22</v>
      </c>
      <c r="I5813">
        <v>0</v>
      </c>
      <c r="J5813">
        <v>0</v>
      </c>
      <c r="K5813">
        <v>9419</v>
      </c>
      <c r="L5813" t="s">
        <v>59</v>
      </c>
      <c r="M5813">
        <v>17</v>
      </c>
      <c r="N5813" t="s">
        <v>60</v>
      </c>
      <c r="O5813" t="s">
        <v>61</v>
      </c>
      <c r="P5813">
        <v>27539514530</v>
      </c>
      <c r="Q5813" t="s">
        <v>5867</v>
      </c>
      <c r="R5813" t="s">
        <v>64</v>
      </c>
    </row>
    <row r="5814" spans="1:18" x14ac:dyDescent="0.25">
      <c r="A5814">
        <v>12346007354</v>
      </c>
      <c r="C5814" t="s">
        <v>30</v>
      </c>
      <c r="D5814">
        <v>4748</v>
      </c>
      <c r="E5814" t="s">
        <v>5323</v>
      </c>
      <c r="F5814" t="s">
        <v>2866</v>
      </c>
      <c r="G5814" t="s">
        <v>4914</v>
      </c>
      <c r="H5814" t="s">
        <v>22</v>
      </c>
      <c r="I5814">
        <v>0</v>
      </c>
      <c r="J5814">
        <v>0</v>
      </c>
      <c r="K5814">
        <v>9419</v>
      </c>
      <c r="L5814" t="s">
        <v>59</v>
      </c>
      <c r="M5814">
        <v>17</v>
      </c>
      <c r="N5814" t="s">
        <v>60</v>
      </c>
      <c r="O5814" t="s">
        <v>61</v>
      </c>
      <c r="P5814">
        <v>27539514426</v>
      </c>
      <c r="Q5814" t="s">
        <v>5868</v>
      </c>
      <c r="R5814" t="s">
        <v>54</v>
      </c>
    </row>
    <row r="5815" spans="1:18" x14ac:dyDescent="0.25">
      <c r="A5815">
        <v>12346007354</v>
      </c>
      <c r="C5815" t="s">
        <v>30</v>
      </c>
      <c r="D5815">
        <v>4748</v>
      </c>
      <c r="E5815" t="s">
        <v>5323</v>
      </c>
      <c r="F5815" t="s">
        <v>2866</v>
      </c>
      <c r="G5815" t="s">
        <v>4914</v>
      </c>
      <c r="H5815" t="s">
        <v>22</v>
      </c>
      <c r="I5815">
        <v>0</v>
      </c>
      <c r="J5815">
        <v>0</v>
      </c>
      <c r="K5815">
        <v>9419</v>
      </c>
      <c r="L5815" t="s">
        <v>59</v>
      </c>
      <c r="M5815">
        <v>17</v>
      </c>
      <c r="N5815" t="s">
        <v>60</v>
      </c>
      <c r="O5815" t="s">
        <v>61</v>
      </c>
      <c r="Q5815">
        <v>99863.41</v>
      </c>
      <c r="R5815" t="s">
        <v>66</v>
      </c>
    </row>
    <row r="5816" spans="1:18" x14ac:dyDescent="0.25">
      <c r="A5816">
        <v>12345996475</v>
      </c>
      <c r="C5816" t="s">
        <v>597</v>
      </c>
      <c r="D5816">
        <v>4749</v>
      </c>
      <c r="E5816" t="s">
        <v>2110</v>
      </c>
      <c r="F5816" t="s">
        <v>5869</v>
      </c>
      <c r="G5816" t="s">
        <v>5870</v>
      </c>
      <c r="H5816" t="s">
        <v>969</v>
      </c>
      <c r="I5816">
        <v>0</v>
      </c>
      <c r="J5816">
        <v>0</v>
      </c>
      <c r="K5816">
        <v>9420</v>
      </c>
      <c r="L5816" t="s">
        <v>23</v>
      </c>
      <c r="M5816">
        <v>14</v>
      </c>
      <c r="N5816" t="s">
        <v>24</v>
      </c>
      <c r="O5816" t="s">
        <v>25</v>
      </c>
      <c r="P5816">
        <v>27539489532</v>
      </c>
      <c r="Q5816" t="s">
        <v>5871</v>
      </c>
      <c r="R5816" t="s">
        <v>27</v>
      </c>
    </row>
    <row r="5817" spans="1:18" x14ac:dyDescent="0.25">
      <c r="A5817">
        <v>12345996475</v>
      </c>
      <c r="C5817" t="s">
        <v>597</v>
      </c>
      <c r="D5817">
        <v>4749</v>
      </c>
      <c r="E5817" t="s">
        <v>2110</v>
      </c>
      <c r="F5817" t="s">
        <v>5869</v>
      </c>
      <c r="G5817" t="s">
        <v>5870</v>
      </c>
      <c r="H5817" t="s">
        <v>969</v>
      </c>
      <c r="I5817">
        <v>0</v>
      </c>
      <c r="J5817">
        <v>0</v>
      </c>
      <c r="K5817">
        <v>9420</v>
      </c>
      <c r="L5817" t="s">
        <v>23</v>
      </c>
      <c r="M5817">
        <v>14</v>
      </c>
      <c r="N5817" t="s">
        <v>24</v>
      </c>
      <c r="O5817" t="s">
        <v>25</v>
      </c>
      <c r="P5817">
        <v>27539489615</v>
      </c>
      <c r="Q5817" t="s">
        <v>327</v>
      </c>
      <c r="R5817" t="s">
        <v>29</v>
      </c>
    </row>
    <row r="5818" spans="1:18" x14ac:dyDescent="0.25">
      <c r="A5818">
        <v>12345998447</v>
      </c>
      <c r="C5818" t="s">
        <v>927</v>
      </c>
      <c r="D5818">
        <v>4749</v>
      </c>
      <c r="E5818" t="s">
        <v>2110</v>
      </c>
      <c r="F5818" t="s">
        <v>5869</v>
      </c>
      <c r="G5818" t="s">
        <v>5870</v>
      </c>
      <c r="H5818" t="s">
        <v>969</v>
      </c>
      <c r="I5818">
        <v>0</v>
      </c>
      <c r="J5818">
        <v>0</v>
      </c>
      <c r="K5818">
        <v>9421</v>
      </c>
      <c r="L5818" t="s">
        <v>59</v>
      </c>
      <c r="M5818">
        <v>17</v>
      </c>
      <c r="N5818" t="s">
        <v>60</v>
      </c>
      <c r="O5818" t="s">
        <v>61</v>
      </c>
      <c r="P5818">
        <v>27539494371</v>
      </c>
      <c r="Q5818" t="s">
        <v>405</v>
      </c>
      <c r="R5818" t="s">
        <v>52</v>
      </c>
    </row>
    <row r="5819" spans="1:18" x14ac:dyDescent="0.25">
      <c r="A5819">
        <v>12345998447</v>
      </c>
      <c r="C5819" t="s">
        <v>927</v>
      </c>
      <c r="D5819">
        <v>4749</v>
      </c>
      <c r="E5819" t="s">
        <v>2110</v>
      </c>
      <c r="F5819" t="s">
        <v>5869</v>
      </c>
      <c r="G5819" t="s">
        <v>5870</v>
      </c>
      <c r="H5819" t="s">
        <v>969</v>
      </c>
      <c r="I5819">
        <v>0</v>
      </c>
      <c r="J5819">
        <v>0</v>
      </c>
      <c r="K5819">
        <v>9421</v>
      </c>
      <c r="L5819" t="s">
        <v>59</v>
      </c>
      <c r="M5819">
        <v>17</v>
      </c>
      <c r="N5819" t="s">
        <v>60</v>
      </c>
      <c r="O5819" t="s">
        <v>61</v>
      </c>
      <c r="P5819">
        <v>27539494053</v>
      </c>
      <c r="Q5819" t="s">
        <v>5872</v>
      </c>
      <c r="R5819" t="s">
        <v>64</v>
      </c>
    </row>
    <row r="5820" spans="1:18" x14ac:dyDescent="0.25">
      <c r="A5820">
        <v>12345998447</v>
      </c>
      <c r="C5820" t="s">
        <v>927</v>
      </c>
      <c r="D5820">
        <v>4749</v>
      </c>
      <c r="E5820" t="s">
        <v>2110</v>
      </c>
      <c r="F5820" t="s">
        <v>5869</v>
      </c>
      <c r="G5820" t="s">
        <v>5870</v>
      </c>
      <c r="H5820" t="s">
        <v>969</v>
      </c>
      <c r="I5820">
        <v>0</v>
      </c>
      <c r="J5820">
        <v>0</v>
      </c>
      <c r="K5820">
        <v>9421</v>
      </c>
      <c r="L5820" t="s">
        <v>59</v>
      </c>
      <c r="M5820">
        <v>17</v>
      </c>
      <c r="N5820" t="s">
        <v>60</v>
      </c>
      <c r="O5820" t="s">
        <v>61</v>
      </c>
      <c r="P5820">
        <v>27539493840</v>
      </c>
      <c r="Q5820" t="s">
        <v>5873</v>
      </c>
      <c r="R5820" t="s">
        <v>54</v>
      </c>
    </row>
    <row r="5821" spans="1:18" x14ac:dyDescent="0.25">
      <c r="A5821">
        <v>12345998447</v>
      </c>
      <c r="C5821" t="s">
        <v>927</v>
      </c>
      <c r="D5821">
        <v>4749</v>
      </c>
      <c r="E5821" t="s">
        <v>2110</v>
      </c>
      <c r="F5821" t="s">
        <v>5869</v>
      </c>
      <c r="G5821" t="s">
        <v>5870</v>
      </c>
      <c r="H5821" t="s">
        <v>969</v>
      </c>
      <c r="I5821">
        <v>0</v>
      </c>
      <c r="J5821">
        <v>0</v>
      </c>
      <c r="K5821">
        <v>9421</v>
      </c>
      <c r="L5821" t="s">
        <v>59</v>
      </c>
      <c r="M5821">
        <v>17</v>
      </c>
      <c r="N5821" t="s">
        <v>60</v>
      </c>
      <c r="O5821" t="s">
        <v>61</v>
      </c>
      <c r="Q5821">
        <v>99849.44</v>
      </c>
      <c r="R5821" t="s">
        <v>66</v>
      </c>
    </row>
    <row r="5822" spans="1:18" x14ac:dyDescent="0.25">
      <c r="A5822">
        <v>12346011493</v>
      </c>
      <c r="C5822" t="s">
        <v>195</v>
      </c>
      <c r="D5822">
        <v>4750</v>
      </c>
      <c r="E5822" t="s">
        <v>5874</v>
      </c>
      <c r="F5822" t="s">
        <v>761</v>
      </c>
      <c r="G5822" t="s">
        <v>5875</v>
      </c>
      <c r="H5822" t="s">
        <v>22</v>
      </c>
      <c r="I5822">
        <v>0</v>
      </c>
      <c r="J5822">
        <v>0</v>
      </c>
      <c r="K5822">
        <v>9422</v>
      </c>
      <c r="L5822" t="s">
        <v>23</v>
      </c>
      <c r="M5822">
        <v>14</v>
      </c>
      <c r="N5822" t="s">
        <v>24</v>
      </c>
      <c r="O5822" t="s">
        <v>25</v>
      </c>
      <c r="P5822">
        <v>27539523877</v>
      </c>
      <c r="Q5822" t="s">
        <v>1503</v>
      </c>
      <c r="R5822" t="s">
        <v>27</v>
      </c>
    </row>
    <row r="5823" spans="1:18" x14ac:dyDescent="0.25">
      <c r="A5823">
        <v>12346011493</v>
      </c>
      <c r="C5823" t="s">
        <v>195</v>
      </c>
      <c r="D5823">
        <v>4750</v>
      </c>
      <c r="E5823" t="s">
        <v>5874</v>
      </c>
      <c r="F5823" t="s">
        <v>761</v>
      </c>
      <c r="G5823" t="s">
        <v>5875</v>
      </c>
      <c r="H5823" t="s">
        <v>22</v>
      </c>
      <c r="I5823">
        <v>0</v>
      </c>
      <c r="J5823">
        <v>0</v>
      </c>
      <c r="K5823">
        <v>9422</v>
      </c>
      <c r="L5823" t="s">
        <v>23</v>
      </c>
      <c r="M5823">
        <v>14</v>
      </c>
      <c r="N5823" t="s">
        <v>24</v>
      </c>
      <c r="O5823" t="s">
        <v>25</v>
      </c>
      <c r="P5823">
        <v>27539524211</v>
      </c>
      <c r="Q5823" t="s">
        <v>899</v>
      </c>
      <c r="R5823" t="s">
        <v>29</v>
      </c>
    </row>
    <row r="5824" spans="1:18" x14ac:dyDescent="0.25">
      <c r="A5824">
        <v>12346012049</v>
      </c>
      <c r="C5824" t="s">
        <v>83</v>
      </c>
      <c r="D5824">
        <v>4750</v>
      </c>
      <c r="E5824" t="s">
        <v>5874</v>
      </c>
      <c r="F5824" t="s">
        <v>761</v>
      </c>
      <c r="G5824" t="s">
        <v>5875</v>
      </c>
      <c r="H5824" t="s">
        <v>22</v>
      </c>
      <c r="I5824">
        <v>0</v>
      </c>
      <c r="J5824">
        <v>0</v>
      </c>
      <c r="K5824">
        <v>9423</v>
      </c>
      <c r="L5824" t="s">
        <v>59</v>
      </c>
      <c r="M5824">
        <v>17</v>
      </c>
      <c r="N5824" t="s">
        <v>60</v>
      </c>
      <c r="O5824" t="s">
        <v>61</v>
      </c>
      <c r="P5824">
        <v>27539525604</v>
      </c>
      <c r="Q5824" t="s">
        <v>5876</v>
      </c>
      <c r="R5824" t="s">
        <v>52</v>
      </c>
    </row>
    <row r="5825" spans="1:18" x14ac:dyDescent="0.25">
      <c r="A5825">
        <v>12346012049</v>
      </c>
      <c r="C5825" t="s">
        <v>83</v>
      </c>
      <c r="D5825">
        <v>4750</v>
      </c>
      <c r="E5825" t="s">
        <v>5874</v>
      </c>
      <c r="F5825" t="s">
        <v>761</v>
      </c>
      <c r="G5825" t="s">
        <v>5875</v>
      </c>
      <c r="H5825" t="s">
        <v>22</v>
      </c>
      <c r="I5825">
        <v>0</v>
      </c>
      <c r="J5825">
        <v>0</v>
      </c>
      <c r="K5825">
        <v>9423</v>
      </c>
      <c r="L5825" t="s">
        <v>59</v>
      </c>
      <c r="M5825">
        <v>17</v>
      </c>
      <c r="N5825" t="s">
        <v>60</v>
      </c>
      <c r="O5825" t="s">
        <v>61</v>
      </c>
      <c r="P5825">
        <v>27539525567</v>
      </c>
      <c r="Q5825" t="s">
        <v>5877</v>
      </c>
      <c r="R5825" t="s">
        <v>64</v>
      </c>
    </row>
    <row r="5826" spans="1:18" x14ac:dyDescent="0.25">
      <c r="A5826">
        <v>12346012049</v>
      </c>
      <c r="C5826" t="s">
        <v>83</v>
      </c>
      <c r="D5826">
        <v>4750</v>
      </c>
      <c r="E5826" t="s">
        <v>5874</v>
      </c>
      <c r="F5826" t="s">
        <v>761</v>
      </c>
      <c r="G5826" t="s">
        <v>5875</v>
      </c>
      <c r="H5826" t="s">
        <v>22</v>
      </c>
      <c r="I5826">
        <v>0</v>
      </c>
      <c r="J5826">
        <v>0</v>
      </c>
      <c r="K5826">
        <v>9423</v>
      </c>
      <c r="L5826" t="s">
        <v>59</v>
      </c>
      <c r="M5826">
        <v>17</v>
      </c>
      <c r="N5826" t="s">
        <v>60</v>
      </c>
      <c r="O5826" t="s">
        <v>61</v>
      </c>
      <c r="P5826">
        <v>27539525262</v>
      </c>
      <c r="Q5826" t="s">
        <v>1819</v>
      </c>
      <c r="R5826" t="s">
        <v>54</v>
      </c>
    </row>
    <row r="5827" spans="1:18" x14ac:dyDescent="0.25">
      <c r="A5827">
        <v>12346012049</v>
      </c>
      <c r="C5827" t="s">
        <v>83</v>
      </c>
      <c r="D5827">
        <v>4750</v>
      </c>
      <c r="E5827" t="s">
        <v>5874</v>
      </c>
      <c r="F5827" t="s">
        <v>761</v>
      </c>
      <c r="G5827" t="s">
        <v>5875</v>
      </c>
      <c r="H5827" t="s">
        <v>22</v>
      </c>
      <c r="I5827">
        <v>0</v>
      </c>
      <c r="J5827">
        <v>0</v>
      </c>
      <c r="K5827">
        <v>9423</v>
      </c>
      <c r="L5827" t="s">
        <v>59</v>
      </c>
      <c r="M5827">
        <v>17</v>
      </c>
      <c r="N5827" t="s">
        <v>60</v>
      </c>
      <c r="O5827" t="s">
        <v>61</v>
      </c>
      <c r="Q5827">
        <v>100016.15</v>
      </c>
      <c r="R5827" t="s">
        <v>66</v>
      </c>
    </row>
    <row r="5828" spans="1:18" x14ac:dyDescent="0.25">
      <c r="A5828">
        <v>12346012601</v>
      </c>
      <c r="C5828" t="s">
        <v>322</v>
      </c>
      <c r="D5828">
        <v>17139</v>
      </c>
      <c r="E5828" t="s">
        <v>5878</v>
      </c>
      <c r="F5828" t="s">
        <v>1996</v>
      </c>
      <c r="G5828" t="s">
        <v>2589</v>
      </c>
      <c r="H5828" t="s">
        <v>22</v>
      </c>
      <c r="I5828">
        <v>0</v>
      </c>
      <c r="J5828">
        <v>0</v>
      </c>
      <c r="K5828">
        <v>9424</v>
      </c>
      <c r="L5828" t="s">
        <v>23</v>
      </c>
      <c r="M5828">
        <v>14</v>
      </c>
      <c r="N5828" t="s">
        <v>24</v>
      </c>
      <c r="O5828" t="s">
        <v>25</v>
      </c>
      <c r="P5828">
        <v>27539526559</v>
      </c>
      <c r="Q5828" t="s">
        <v>380</v>
      </c>
      <c r="R5828" t="s">
        <v>27</v>
      </c>
    </row>
    <row r="5829" spans="1:18" x14ac:dyDescent="0.25">
      <c r="A5829">
        <v>12346012601</v>
      </c>
      <c r="C5829" t="s">
        <v>322</v>
      </c>
      <c r="D5829">
        <v>17139</v>
      </c>
      <c r="E5829" t="s">
        <v>5878</v>
      </c>
      <c r="F5829" t="s">
        <v>1996</v>
      </c>
      <c r="G5829" t="s">
        <v>2589</v>
      </c>
      <c r="H5829" t="s">
        <v>22</v>
      </c>
      <c r="I5829">
        <v>0</v>
      </c>
      <c r="J5829">
        <v>0</v>
      </c>
      <c r="K5829">
        <v>9424</v>
      </c>
      <c r="L5829" t="s">
        <v>23</v>
      </c>
      <c r="M5829">
        <v>14</v>
      </c>
      <c r="N5829" t="s">
        <v>24</v>
      </c>
      <c r="O5829" t="s">
        <v>25</v>
      </c>
      <c r="P5829">
        <v>27539526617</v>
      </c>
      <c r="Q5829" t="s">
        <v>380</v>
      </c>
      <c r="R5829" t="s">
        <v>29</v>
      </c>
    </row>
    <row r="5830" spans="1:18" x14ac:dyDescent="0.25">
      <c r="A5830">
        <v>12346013050</v>
      </c>
      <c r="C5830" t="s">
        <v>315</v>
      </c>
      <c r="D5830">
        <v>17139</v>
      </c>
      <c r="E5830" t="s">
        <v>5878</v>
      </c>
      <c r="F5830" t="s">
        <v>1996</v>
      </c>
      <c r="G5830" t="s">
        <v>2589</v>
      </c>
      <c r="H5830" t="s">
        <v>22</v>
      </c>
      <c r="I5830">
        <v>0</v>
      </c>
      <c r="J5830">
        <v>0</v>
      </c>
      <c r="K5830">
        <v>9425</v>
      </c>
      <c r="L5830" t="s">
        <v>48</v>
      </c>
      <c r="M5830">
        <v>9</v>
      </c>
      <c r="N5830" t="s">
        <v>49</v>
      </c>
      <c r="O5830" t="s">
        <v>50</v>
      </c>
      <c r="P5830">
        <v>27539527519</v>
      </c>
      <c r="Q5830" t="s">
        <v>5879</v>
      </c>
      <c r="R5830" t="s">
        <v>52</v>
      </c>
    </row>
    <row r="5831" spans="1:18" x14ac:dyDescent="0.25">
      <c r="A5831">
        <v>12346013050</v>
      </c>
      <c r="C5831" t="s">
        <v>315</v>
      </c>
      <c r="D5831">
        <v>17139</v>
      </c>
      <c r="E5831" t="s">
        <v>5878</v>
      </c>
      <c r="F5831" t="s">
        <v>1996</v>
      </c>
      <c r="G5831" t="s">
        <v>2589</v>
      </c>
      <c r="H5831" t="s">
        <v>22</v>
      </c>
      <c r="I5831">
        <v>0</v>
      </c>
      <c r="J5831">
        <v>0</v>
      </c>
      <c r="K5831">
        <v>9425</v>
      </c>
      <c r="L5831" t="s">
        <v>48</v>
      </c>
      <c r="M5831">
        <v>9</v>
      </c>
      <c r="N5831" t="s">
        <v>49</v>
      </c>
      <c r="O5831" t="s">
        <v>50</v>
      </c>
      <c r="P5831">
        <v>27539527459</v>
      </c>
      <c r="Q5831" t="s">
        <v>1119</v>
      </c>
      <c r="R5831" t="s">
        <v>54</v>
      </c>
    </row>
    <row r="5832" spans="1:18" x14ac:dyDescent="0.25">
      <c r="A5832">
        <v>12346000127</v>
      </c>
      <c r="C5832" t="s">
        <v>455</v>
      </c>
      <c r="D5832">
        <v>4752</v>
      </c>
      <c r="E5832" t="s">
        <v>891</v>
      </c>
      <c r="F5832" t="s">
        <v>3232</v>
      </c>
      <c r="G5832" t="s">
        <v>3901</v>
      </c>
      <c r="H5832" t="s">
        <v>22</v>
      </c>
      <c r="I5832">
        <v>0</v>
      </c>
      <c r="J5832">
        <v>0</v>
      </c>
      <c r="K5832">
        <v>9426</v>
      </c>
      <c r="L5832" t="s">
        <v>23</v>
      </c>
      <c r="M5832">
        <v>14</v>
      </c>
      <c r="N5832" t="s">
        <v>24</v>
      </c>
      <c r="O5832" t="s">
        <v>25</v>
      </c>
      <c r="P5832">
        <v>27539497754</v>
      </c>
      <c r="Q5832" t="s">
        <v>4443</v>
      </c>
      <c r="R5832" t="s">
        <v>27</v>
      </c>
    </row>
    <row r="5833" spans="1:18" x14ac:dyDescent="0.25">
      <c r="A5833">
        <v>12346000127</v>
      </c>
      <c r="C5833" t="s">
        <v>455</v>
      </c>
      <c r="D5833">
        <v>4752</v>
      </c>
      <c r="E5833" t="s">
        <v>891</v>
      </c>
      <c r="F5833" t="s">
        <v>3232</v>
      </c>
      <c r="G5833" t="s">
        <v>3901</v>
      </c>
      <c r="H5833" t="s">
        <v>22</v>
      </c>
      <c r="I5833">
        <v>0</v>
      </c>
      <c r="J5833">
        <v>0</v>
      </c>
      <c r="K5833">
        <v>9426</v>
      </c>
      <c r="L5833" t="s">
        <v>23</v>
      </c>
      <c r="M5833">
        <v>14</v>
      </c>
      <c r="N5833" t="s">
        <v>24</v>
      </c>
      <c r="O5833" t="s">
        <v>25</v>
      </c>
      <c r="P5833">
        <v>27539497789</v>
      </c>
      <c r="Q5833" t="s">
        <v>4443</v>
      </c>
      <c r="R5833" t="s">
        <v>29</v>
      </c>
    </row>
    <row r="5834" spans="1:18" x14ac:dyDescent="0.25">
      <c r="A5834">
        <v>12346002161</v>
      </c>
      <c r="C5834" t="s">
        <v>239</v>
      </c>
      <c r="D5834">
        <v>4757</v>
      </c>
      <c r="E5834" t="s">
        <v>5880</v>
      </c>
      <c r="F5834" t="s">
        <v>5881</v>
      </c>
      <c r="G5834" t="s">
        <v>5882</v>
      </c>
      <c r="H5834" t="s">
        <v>4749</v>
      </c>
      <c r="I5834">
        <v>0</v>
      </c>
      <c r="J5834">
        <v>0</v>
      </c>
      <c r="K5834">
        <v>9436</v>
      </c>
      <c r="L5834" t="s">
        <v>23</v>
      </c>
      <c r="M5834">
        <v>14</v>
      </c>
      <c r="N5834" t="s">
        <v>24</v>
      </c>
      <c r="O5834" t="s">
        <v>25</v>
      </c>
      <c r="P5834">
        <v>27539502380</v>
      </c>
      <c r="Q5834" t="s">
        <v>26</v>
      </c>
      <c r="R5834" t="s">
        <v>27</v>
      </c>
    </row>
    <row r="5835" spans="1:18" x14ac:dyDescent="0.25">
      <c r="A5835">
        <v>12346002161</v>
      </c>
      <c r="C5835" t="s">
        <v>239</v>
      </c>
      <c r="D5835">
        <v>4757</v>
      </c>
      <c r="E5835" t="s">
        <v>5880</v>
      </c>
      <c r="F5835" t="s">
        <v>5881</v>
      </c>
      <c r="G5835" t="s">
        <v>5882</v>
      </c>
      <c r="H5835" t="s">
        <v>4749</v>
      </c>
      <c r="I5835">
        <v>0</v>
      </c>
      <c r="J5835">
        <v>0</v>
      </c>
      <c r="K5835">
        <v>9436</v>
      </c>
      <c r="L5835" t="s">
        <v>23</v>
      </c>
      <c r="M5835">
        <v>14</v>
      </c>
      <c r="N5835" t="s">
        <v>24</v>
      </c>
      <c r="O5835" t="s">
        <v>25</v>
      </c>
      <c r="P5835">
        <v>27539502464</v>
      </c>
      <c r="Q5835" t="s">
        <v>2637</v>
      </c>
      <c r="R5835" t="s">
        <v>29</v>
      </c>
    </row>
    <row r="5836" spans="1:18" x14ac:dyDescent="0.25">
      <c r="A5836">
        <v>12346003928</v>
      </c>
      <c r="C5836" t="s">
        <v>1037</v>
      </c>
      <c r="D5836">
        <v>4757</v>
      </c>
      <c r="E5836" t="s">
        <v>5880</v>
      </c>
      <c r="F5836" t="s">
        <v>5881</v>
      </c>
      <c r="G5836" t="s">
        <v>5882</v>
      </c>
      <c r="H5836" t="s">
        <v>4749</v>
      </c>
      <c r="I5836">
        <v>0</v>
      </c>
      <c r="J5836">
        <v>0</v>
      </c>
      <c r="K5836">
        <v>9437</v>
      </c>
      <c r="L5836" t="s">
        <v>48</v>
      </c>
      <c r="M5836">
        <v>9</v>
      </c>
      <c r="N5836" t="s">
        <v>49</v>
      </c>
      <c r="O5836" t="s">
        <v>50</v>
      </c>
      <c r="P5836">
        <v>27539506943</v>
      </c>
      <c r="Q5836" t="s">
        <v>222</v>
      </c>
      <c r="R5836" t="s">
        <v>52</v>
      </c>
    </row>
    <row r="5837" spans="1:18" x14ac:dyDescent="0.25">
      <c r="A5837">
        <v>12346003928</v>
      </c>
      <c r="C5837" t="s">
        <v>1037</v>
      </c>
      <c r="D5837">
        <v>4757</v>
      </c>
      <c r="E5837" t="s">
        <v>5880</v>
      </c>
      <c r="F5837" t="s">
        <v>5881</v>
      </c>
      <c r="G5837" t="s">
        <v>5882</v>
      </c>
      <c r="H5837" t="s">
        <v>4749</v>
      </c>
      <c r="I5837">
        <v>0</v>
      </c>
      <c r="J5837">
        <v>0</v>
      </c>
      <c r="K5837">
        <v>9437</v>
      </c>
      <c r="L5837" t="s">
        <v>48</v>
      </c>
      <c r="M5837">
        <v>9</v>
      </c>
      <c r="N5837" t="s">
        <v>49</v>
      </c>
      <c r="O5837" t="s">
        <v>50</v>
      </c>
      <c r="P5837">
        <v>27539506554</v>
      </c>
      <c r="Q5837" t="s">
        <v>241</v>
      </c>
      <c r="R5837" t="s">
        <v>54</v>
      </c>
    </row>
    <row r="5838" spans="1:18" x14ac:dyDescent="0.25">
      <c r="A5838">
        <v>12345998331</v>
      </c>
      <c r="C5838" t="s">
        <v>330</v>
      </c>
      <c r="D5838">
        <v>5176</v>
      </c>
      <c r="E5838" t="s">
        <v>3944</v>
      </c>
      <c r="F5838" t="s">
        <v>5193</v>
      </c>
      <c r="G5838" t="s">
        <v>5883</v>
      </c>
      <c r="H5838" t="s">
        <v>590</v>
      </c>
      <c r="I5838">
        <v>0</v>
      </c>
      <c r="J5838">
        <v>0</v>
      </c>
      <c r="K5838">
        <v>9438</v>
      </c>
      <c r="L5838" t="s">
        <v>23</v>
      </c>
      <c r="M5838">
        <v>14</v>
      </c>
      <c r="N5838" t="s">
        <v>24</v>
      </c>
      <c r="O5838" t="s">
        <v>25</v>
      </c>
      <c r="P5838">
        <v>27539493639</v>
      </c>
      <c r="Q5838" t="s">
        <v>430</v>
      </c>
      <c r="R5838" t="s">
        <v>27</v>
      </c>
    </row>
    <row r="5839" spans="1:18" x14ac:dyDescent="0.25">
      <c r="A5839">
        <v>12345998331</v>
      </c>
      <c r="C5839" t="s">
        <v>330</v>
      </c>
      <c r="D5839">
        <v>5176</v>
      </c>
      <c r="E5839" t="s">
        <v>3944</v>
      </c>
      <c r="F5839" t="s">
        <v>5193</v>
      </c>
      <c r="G5839" t="s">
        <v>5883</v>
      </c>
      <c r="H5839" t="s">
        <v>590</v>
      </c>
      <c r="I5839">
        <v>0</v>
      </c>
      <c r="J5839">
        <v>0</v>
      </c>
      <c r="K5839">
        <v>9438</v>
      </c>
      <c r="L5839" t="s">
        <v>23</v>
      </c>
      <c r="M5839">
        <v>14</v>
      </c>
      <c r="N5839" t="s">
        <v>24</v>
      </c>
      <c r="O5839" t="s">
        <v>25</v>
      </c>
      <c r="P5839">
        <v>27539493833</v>
      </c>
      <c r="Q5839" t="s">
        <v>430</v>
      </c>
      <c r="R5839" t="s">
        <v>29</v>
      </c>
    </row>
    <row r="5840" spans="1:18" x14ac:dyDescent="0.25">
      <c r="A5840">
        <v>12345998831</v>
      </c>
      <c r="C5840" t="s">
        <v>376</v>
      </c>
      <c r="D5840">
        <v>5176</v>
      </c>
      <c r="E5840" t="s">
        <v>3944</v>
      </c>
      <c r="F5840" t="s">
        <v>5193</v>
      </c>
      <c r="G5840" t="s">
        <v>5883</v>
      </c>
      <c r="H5840" t="s">
        <v>590</v>
      </c>
      <c r="I5840">
        <v>0</v>
      </c>
      <c r="J5840">
        <v>0</v>
      </c>
      <c r="K5840">
        <v>9439</v>
      </c>
      <c r="L5840" t="s">
        <v>59</v>
      </c>
      <c r="M5840">
        <v>17</v>
      </c>
      <c r="N5840" t="s">
        <v>60</v>
      </c>
      <c r="O5840" t="s">
        <v>61</v>
      </c>
      <c r="P5840">
        <v>27539494965</v>
      </c>
      <c r="Q5840" t="s">
        <v>5884</v>
      </c>
      <c r="R5840" t="s">
        <v>52</v>
      </c>
    </row>
    <row r="5841" spans="1:18" x14ac:dyDescent="0.25">
      <c r="A5841">
        <v>12345998831</v>
      </c>
      <c r="C5841" t="s">
        <v>376</v>
      </c>
      <c r="D5841">
        <v>5176</v>
      </c>
      <c r="E5841" t="s">
        <v>3944</v>
      </c>
      <c r="F5841" t="s">
        <v>5193</v>
      </c>
      <c r="G5841" t="s">
        <v>5883</v>
      </c>
      <c r="H5841" t="s">
        <v>590</v>
      </c>
      <c r="I5841">
        <v>0</v>
      </c>
      <c r="J5841">
        <v>0</v>
      </c>
      <c r="K5841">
        <v>9439</v>
      </c>
      <c r="L5841" t="s">
        <v>59</v>
      </c>
      <c r="M5841">
        <v>17</v>
      </c>
      <c r="N5841" t="s">
        <v>60</v>
      </c>
      <c r="O5841" t="s">
        <v>61</v>
      </c>
      <c r="P5841">
        <v>27539494903</v>
      </c>
      <c r="Q5841" t="s">
        <v>5885</v>
      </c>
      <c r="R5841" t="s">
        <v>64</v>
      </c>
    </row>
    <row r="5842" spans="1:18" x14ac:dyDescent="0.25">
      <c r="A5842">
        <v>12345998831</v>
      </c>
      <c r="C5842" t="s">
        <v>376</v>
      </c>
      <c r="D5842">
        <v>5176</v>
      </c>
      <c r="E5842" t="s">
        <v>3944</v>
      </c>
      <c r="F5842" t="s">
        <v>5193</v>
      </c>
      <c r="G5842" t="s">
        <v>5883</v>
      </c>
      <c r="H5842" t="s">
        <v>590</v>
      </c>
      <c r="I5842">
        <v>0</v>
      </c>
      <c r="J5842">
        <v>0</v>
      </c>
      <c r="K5842">
        <v>9439</v>
      </c>
      <c r="L5842" t="s">
        <v>59</v>
      </c>
      <c r="M5842">
        <v>17</v>
      </c>
      <c r="N5842" t="s">
        <v>60</v>
      </c>
      <c r="O5842" t="s">
        <v>61</v>
      </c>
      <c r="P5842">
        <v>27539494655</v>
      </c>
      <c r="Q5842" t="s">
        <v>5886</v>
      </c>
      <c r="R5842" t="s">
        <v>54</v>
      </c>
    </row>
    <row r="5843" spans="1:18" x14ac:dyDescent="0.25">
      <c r="A5843">
        <v>12345998831</v>
      </c>
      <c r="C5843" t="s">
        <v>376</v>
      </c>
      <c r="D5843">
        <v>5176</v>
      </c>
      <c r="E5843" t="s">
        <v>3944</v>
      </c>
      <c r="F5843" t="s">
        <v>5193</v>
      </c>
      <c r="G5843" t="s">
        <v>5883</v>
      </c>
      <c r="H5843" t="s">
        <v>590</v>
      </c>
      <c r="I5843">
        <v>0</v>
      </c>
      <c r="J5843">
        <v>0</v>
      </c>
      <c r="K5843">
        <v>9439</v>
      </c>
      <c r="L5843" t="s">
        <v>59</v>
      </c>
      <c r="M5843">
        <v>17</v>
      </c>
      <c r="N5843" t="s">
        <v>60</v>
      </c>
      <c r="O5843" t="s">
        <v>61</v>
      </c>
      <c r="Q5843">
        <v>100219.09</v>
      </c>
      <c r="R5843" t="s">
        <v>66</v>
      </c>
    </row>
    <row r="5844" spans="1:18" x14ac:dyDescent="0.25">
      <c r="A5844">
        <v>12345983301</v>
      </c>
      <c r="C5844" t="s">
        <v>3839</v>
      </c>
      <c r="D5844">
        <v>4761</v>
      </c>
      <c r="E5844" t="s">
        <v>5887</v>
      </c>
      <c r="F5844" t="s">
        <v>1505</v>
      </c>
      <c r="G5844" t="s">
        <v>5888</v>
      </c>
      <c r="H5844" t="s">
        <v>22</v>
      </c>
      <c r="I5844">
        <v>0</v>
      </c>
      <c r="J5844">
        <v>0</v>
      </c>
      <c r="K5844">
        <v>9445</v>
      </c>
      <c r="L5844" t="s">
        <v>23</v>
      </c>
      <c r="M5844">
        <v>14</v>
      </c>
      <c r="N5844" t="s">
        <v>24</v>
      </c>
      <c r="O5844" t="s">
        <v>25</v>
      </c>
      <c r="P5844">
        <v>27539459254</v>
      </c>
      <c r="Q5844" t="s">
        <v>781</v>
      </c>
      <c r="R5844" t="s">
        <v>27</v>
      </c>
    </row>
    <row r="5845" spans="1:18" x14ac:dyDescent="0.25">
      <c r="A5845">
        <v>12345983301</v>
      </c>
      <c r="C5845" t="s">
        <v>3839</v>
      </c>
      <c r="D5845">
        <v>4761</v>
      </c>
      <c r="E5845" t="s">
        <v>5887</v>
      </c>
      <c r="F5845" t="s">
        <v>1505</v>
      </c>
      <c r="G5845" t="s">
        <v>5888</v>
      </c>
      <c r="H5845" t="s">
        <v>22</v>
      </c>
      <c r="I5845">
        <v>0</v>
      </c>
      <c r="J5845">
        <v>0</v>
      </c>
      <c r="K5845">
        <v>9445</v>
      </c>
      <c r="L5845" t="s">
        <v>23</v>
      </c>
      <c r="M5845">
        <v>14</v>
      </c>
      <c r="N5845" t="s">
        <v>24</v>
      </c>
      <c r="O5845" t="s">
        <v>25</v>
      </c>
      <c r="P5845">
        <v>27539459397</v>
      </c>
      <c r="Q5845" t="s">
        <v>1695</v>
      </c>
      <c r="R5845" t="s">
        <v>29</v>
      </c>
    </row>
    <row r="5846" spans="1:18" x14ac:dyDescent="0.25">
      <c r="A5846">
        <v>12346004229</v>
      </c>
      <c r="C5846" t="s">
        <v>1227</v>
      </c>
      <c r="D5846">
        <v>4761</v>
      </c>
      <c r="E5846" t="s">
        <v>5887</v>
      </c>
      <c r="F5846" t="s">
        <v>1505</v>
      </c>
      <c r="G5846" t="s">
        <v>5888</v>
      </c>
      <c r="H5846" t="s">
        <v>22</v>
      </c>
      <c r="I5846">
        <v>0</v>
      </c>
      <c r="J5846">
        <v>0</v>
      </c>
      <c r="K5846">
        <v>9446</v>
      </c>
      <c r="L5846" t="s">
        <v>48</v>
      </c>
      <c r="M5846">
        <v>9</v>
      </c>
      <c r="N5846" t="s">
        <v>49</v>
      </c>
      <c r="O5846" t="s">
        <v>50</v>
      </c>
      <c r="P5846">
        <v>27539507148</v>
      </c>
      <c r="Q5846" t="s">
        <v>2782</v>
      </c>
      <c r="R5846" t="s">
        <v>52</v>
      </c>
    </row>
    <row r="5847" spans="1:18" x14ac:dyDescent="0.25">
      <c r="A5847">
        <v>12346004229</v>
      </c>
      <c r="C5847" t="s">
        <v>1227</v>
      </c>
      <c r="D5847">
        <v>4761</v>
      </c>
      <c r="E5847" t="s">
        <v>5887</v>
      </c>
      <c r="F5847" t="s">
        <v>1505</v>
      </c>
      <c r="G5847" t="s">
        <v>5888</v>
      </c>
      <c r="H5847" t="s">
        <v>22</v>
      </c>
      <c r="I5847">
        <v>0</v>
      </c>
      <c r="J5847">
        <v>0</v>
      </c>
      <c r="K5847">
        <v>9446</v>
      </c>
      <c r="L5847" t="s">
        <v>48</v>
      </c>
      <c r="M5847">
        <v>9</v>
      </c>
      <c r="N5847" t="s">
        <v>49</v>
      </c>
      <c r="O5847" t="s">
        <v>50</v>
      </c>
      <c r="P5847">
        <v>27539507105</v>
      </c>
      <c r="Q5847" t="s">
        <v>5889</v>
      </c>
      <c r="R5847" t="s">
        <v>54</v>
      </c>
    </row>
    <row r="5848" spans="1:18" x14ac:dyDescent="0.25">
      <c r="A5848">
        <v>12346005931</v>
      </c>
      <c r="C5848" t="s">
        <v>982</v>
      </c>
      <c r="D5848">
        <v>4763</v>
      </c>
      <c r="E5848" t="s">
        <v>5890</v>
      </c>
      <c r="F5848" t="s">
        <v>5891</v>
      </c>
      <c r="G5848" t="s">
        <v>5892</v>
      </c>
      <c r="H5848" t="s">
        <v>22</v>
      </c>
      <c r="I5848">
        <v>0</v>
      </c>
      <c r="J5848">
        <v>0</v>
      </c>
      <c r="K5848">
        <v>9449</v>
      </c>
      <c r="L5848" t="s">
        <v>23</v>
      </c>
      <c r="M5848">
        <v>14</v>
      </c>
      <c r="N5848" t="s">
        <v>24</v>
      </c>
      <c r="O5848" t="s">
        <v>25</v>
      </c>
      <c r="P5848">
        <v>27539511167</v>
      </c>
      <c r="Q5848" t="s">
        <v>1337</v>
      </c>
      <c r="R5848" t="s">
        <v>27</v>
      </c>
    </row>
    <row r="5849" spans="1:18" x14ac:dyDescent="0.25">
      <c r="A5849">
        <v>12346005931</v>
      </c>
      <c r="C5849" t="s">
        <v>982</v>
      </c>
      <c r="D5849">
        <v>4763</v>
      </c>
      <c r="E5849" t="s">
        <v>5890</v>
      </c>
      <c r="F5849" t="s">
        <v>5891</v>
      </c>
      <c r="G5849" t="s">
        <v>5892</v>
      </c>
      <c r="H5849" t="s">
        <v>22</v>
      </c>
      <c r="I5849">
        <v>0</v>
      </c>
      <c r="J5849">
        <v>0</v>
      </c>
      <c r="K5849">
        <v>9449</v>
      </c>
      <c r="L5849" t="s">
        <v>23</v>
      </c>
      <c r="M5849">
        <v>14</v>
      </c>
      <c r="N5849" t="s">
        <v>24</v>
      </c>
      <c r="O5849" t="s">
        <v>25</v>
      </c>
      <c r="P5849">
        <v>27539511382</v>
      </c>
      <c r="Q5849" t="s">
        <v>981</v>
      </c>
      <c r="R5849" t="s">
        <v>29</v>
      </c>
    </row>
    <row r="5850" spans="1:18" x14ac:dyDescent="0.25">
      <c r="A5850">
        <v>12346006397</v>
      </c>
      <c r="C5850" t="s">
        <v>1047</v>
      </c>
      <c r="D5850">
        <v>4763</v>
      </c>
      <c r="E5850" t="s">
        <v>5890</v>
      </c>
      <c r="F5850" t="s">
        <v>5891</v>
      </c>
      <c r="G5850" t="s">
        <v>5892</v>
      </c>
      <c r="H5850" t="s">
        <v>22</v>
      </c>
      <c r="I5850">
        <v>0</v>
      </c>
      <c r="J5850">
        <v>0</v>
      </c>
      <c r="K5850">
        <v>9450</v>
      </c>
      <c r="L5850" t="s">
        <v>48</v>
      </c>
      <c r="M5850">
        <v>9</v>
      </c>
      <c r="N5850" t="s">
        <v>49</v>
      </c>
      <c r="O5850" t="s">
        <v>50</v>
      </c>
      <c r="P5850">
        <v>27539512294</v>
      </c>
      <c r="Q5850" t="s">
        <v>222</v>
      </c>
      <c r="R5850" t="s">
        <v>52</v>
      </c>
    </row>
    <row r="5851" spans="1:18" x14ac:dyDescent="0.25">
      <c r="A5851">
        <v>12346006397</v>
      </c>
      <c r="C5851" t="s">
        <v>1047</v>
      </c>
      <c r="D5851">
        <v>4763</v>
      </c>
      <c r="E5851" t="s">
        <v>5890</v>
      </c>
      <c r="F5851" t="s">
        <v>5891</v>
      </c>
      <c r="G5851" t="s">
        <v>5892</v>
      </c>
      <c r="H5851" t="s">
        <v>22</v>
      </c>
      <c r="I5851">
        <v>0</v>
      </c>
      <c r="J5851">
        <v>0</v>
      </c>
      <c r="K5851">
        <v>9450</v>
      </c>
      <c r="L5851" t="s">
        <v>48</v>
      </c>
      <c r="M5851">
        <v>9</v>
      </c>
      <c r="N5851" t="s">
        <v>49</v>
      </c>
      <c r="O5851" t="s">
        <v>50</v>
      </c>
      <c r="P5851">
        <v>27539512182</v>
      </c>
      <c r="Q5851" t="s">
        <v>1592</v>
      </c>
      <c r="R5851" t="s">
        <v>54</v>
      </c>
    </row>
    <row r="5852" spans="1:18" x14ac:dyDescent="0.25">
      <c r="A5852">
        <v>12346005370</v>
      </c>
      <c r="C5852" t="s">
        <v>485</v>
      </c>
      <c r="D5852">
        <v>4768</v>
      </c>
      <c r="E5852" t="s">
        <v>4082</v>
      </c>
      <c r="F5852" t="s">
        <v>4507</v>
      </c>
      <c r="G5852" t="s">
        <v>5893</v>
      </c>
      <c r="H5852" t="s">
        <v>590</v>
      </c>
      <c r="I5852">
        <v>0</v>
      </c>
      <c r="J5852">
        <v>0</v>
      </c>
      <c r="K5852">
        <v>9459</v>
      </c>
      <c r="L5852" t="s">
        <v>23</v>
      </c>
      <c r="M5852">
        <v>14</v>
      </c>
      <c r="N5852" t="s">
        <v>24</v>
      </c>
      <c r="O5852" t="s">
        <v>25</v>
      </c>
      <c r="P5852">
        <v>27539509829</v>
      </c>
      <c r="Q5852" t="s">
        <v>2724</v>
      </c>
      <c r="R5852" t="s">
        <v>27</v>
      </c>
    </row>
    <row r="5853" spans="1:18" x14ac:dyDescent="0.25">
      <c r="A5853">
        <v>12346005370</v>
      </c>
      <c r="C5853" t="s">
        <v>485</v>
      </c>
      <c r="D5853">
        <v>4768</v>
      </c>
      <c r="E5853" t="s">
        <v>4082</v>
      </c>
      <c r="F5853" t="s">
        <v>4507</v>
      </c>
      <c r="G5853" t="s">
        <v>5893</v>
      </c>
      <c r="H5853" t="s">
        <v>590</v>
      </c>
      <c r="I5853">
        <v>0</v>
      </c>
      <c r="J5853">
        <v>0</v>
      </c>
      <c r="K5853">
        <v>9459</v>
      </c>
      <c r="L5853" t="s">
        <v>23</v>
      </c>
      <c r="M5853">
        <v>14</v>
      </c>
      <c r="N5853" t="s">
        <v>24</v>
      </c>
      <c r="O5853" t="s">
        <v>25</v>
      </c>
      <c r="P5853">
        <v>27539509879</v>
      </c>
      <c r="Q5853" t="s">
        <v>2758</v>
      </c>
      <c r="R5853" t="s">
        <v>29</v>
      </c>
    </row>
    <row r="5854" spans="1:18" x14ac:dyDescent="0.25">
      <c r="A5854">
        <v>12346005625</v>
      </c>
      <c r="C5854" t="s">
        <v>18</v>
      </c>
      <c r="D5854">
        <v>4768</v>
      </c>
      <c r="E5854" t="s">
        <v>4082</v>
      </c>
      <c r="F5854" t="s">
        <v>4507</v>
      </c>
      <c r="G5854" t="s">
        <v>5893</v>
      </c>
      <c r="H5854" t="s">
        <v>590</v>
      </c>
      <c r="I5854">
        <v>0</v>
      </c>
      <c r="J5854">
        <v>0</v>
      </c>
      <c r="K5854">
        <v>9460</v>
      </c>
      <c r="L5854" t="s">
        <v>59</v>
      </c>
      <c r="M5854">
        <v>17</v>
      </c>
      <c r="N5854" t="s">
        <v>60</v>
      </c>
      <c r="O5854" t="s">
        <v>61</v>
      </c>
      <c r="P5854">
        <v>27539510821</v>
      </c>
      <c r="Q5854" t="s">
        <v>405</v>
      </c>
      <c r="R5854" t="s">
        <v>52</v>
      </c>
    </row>
    <row r="5855" spans="1:18" x14ac:dyDescent="0.25">
      <c r="A5855">
        <v>12346005625</v>
      </c>
      <c r="C5855" t="s">
        <v>18</v>
      </c>
      <c r="D5855">
        <v>4768</v>
      </c>
      <c r="E5855" t="s">
        <v>4082</v>
      </c>
      <c r="F5855" t="s">
        <v>4507</v>
      </c>
      <c r="G5855" t="s">
        <v>5893</v>
      </c>
      <c r="H5855" t="s">
        <v>590</v>
      </c>
      <c r="I5855">
        <v>0</v>
      </c>
      <c r="J5855">
        <v>0</v>
      </c>
      <c r="K5855">
        <v>9460</v>
      </c>
      <c r="L5855" t="s">
        <v>59</v>
      </c>
      <c r="M5855">
        <v>17</v>
      </c>
      <c r="N5855" t="s">
        <v>60</v>
      </c>
      <c r="O5855" t="s">
        <v>61</v>
      </c>
      <c r="P5855">
        <v>27539510805</v>
      </c>
      <c r="Q5855" t="s">
        <v>5894</v>
      </c>
      <c r="R5855" t="s">
        <v>64</v>
      </c>
    </row>
    <row r="5856" spans="1:18" x14ac:dyDescent="0.25">
      <c r="A5856">
        <v>12346005625</v>
      </c>
      <c r="C5856" t="s">
        <v>18</v>
      </c>
      <c r="D5856">
        <v>4768</v>
      </c>
      <c r="E5856" t="s">
        <v>4082</v>
      </c>
      <c r="F5856" t="s">
        <v>4507</v>
      </c>
      <c r="G5856" t="s">
        <v>5893</v>
      </c>
      <c r="H5856" t="s">
        <v>590</v>
      </c>
      <c r="I5856">
        <v>0</v>
      </c>
      <c r="J5856">
        <v>0</v>
      </c>
      <c r="K5856">
        <v>9460</v>
      </c>
      <c r="L5856" t="s">
        <v>59</v>
      </c>
      <c r="M5856">
        <v>17</v>
      </c>
      <c r="N5856" t="s">
        <v>60</v>
      </c>
      <c r="O5856" t="s">
        <v>61</v>
      </c>
      <c r="P5856">
        <v>27539510550</v>
      </c>
      <c r="Q5856" t="s">
        <v>5895</v>
      </c>
      <c r="R5856" t="s">
        <v>54</v>
      </c>
    </row>
    <row r="5857" spans="1:18" x14ac:dyDescent="0.25">
      <c r="A5857">
        <v>12346005625</v>
      </c>
      <c r="C5857" t="s">
        <v>18</v>
      </c>
      <c r="D5857">
        <v>4768</v>
      </c>
      <c r="E5857" t="s">
        <v>4082</v>
      </c>
      <c r="F5857" t="s">
        <v>4507</v>
      </c>
      <c r="G5857" t="s">
        <v>5893</v>
      </c>
      <c r="H5857" t="s">
        <v>590</v>
      </c>
      <c r="I5857">
        <v>0</v>
      </c>
      <c r="J5857">
        <v>0</v>
      </c>
      <c r="K5857">
        <v>9460</v>
      </c>
      <c r="L5857" t="s">
        <v>59</v>
      </c>
      <c r="M5857">
        <v>17</v>
      </c>
      <c r="N5857" t="s">
        <v>60</v>
      </c>
      <c r="O5857" t="s">
        <v>61</v>
      </c>
      <c r="Q5857">
        <v>187053.41</v>
      </c>
      <c r="R5857" t="s">
        <v>66</v>
      </c>
    </row>
    <row r="5858" spans="1:18" x14ac:dyDescent="0.25">
      <c r="A5858">
        <v>12345998261</v>
      </c>
      <c r="C5858" t="s">
        <v>160</v>
      </c>
      <c r="D5858">
        <v>4771</v>
      </c>
      <c r="E5858" t="s">
        <v>1617</v>
      </c>
      <c r="F5858" t="s">
        <v>1367</v>
      </c>
      <c r="G5858" t="s">
        <v>5896</v>
      </c>
      <c r="H5858" t="s">
        <v>22</v>
      </c>
      <c r="I5858">
        <v>0</v>
      </c>
      <c r="J5858">
        <v>0</v>
      </c>
      <c r="K5858">
        <v>9465</v>
      </c>
      <c r="L5858" t="s">
        <v>23</v>
      </c>
      <c r="M5858">
        <v>14</v>
      </c>
      <c r="N5858" t="s">
        <v>24</v>
      </c>
      <c r="O5858" t="s">
        <v>25</v>
      </c>
      <c r="P5858">
        <v>27539493426</v>
      </c>
      <c r="Q5858" t="s">
        <v>2169</v>
      </c>
      <c r="R5858" t="s">
        <v>27</v>
      </c>
    </row>
    <row r="5859" spans="1:18" x14ac:dyDescent="0.25">
      <c r="A5859">
        <v>12345998261</v>
      </c>
      <c r="C5859" t="s">
        <v>160</v>
      </c>
      <c r="D5859">
        <v>4771</v>
      </c>
      <c r="E5859" t="s">
        <v>1617</v>
      </c>
      <c r="F5859" t="s">
        <v>1367</v>
      </c>
      <c r="G5859" t="s">
        <v>5896</v>
      </c>
      <c r="H5859" t="s">
        <v>22</v>
      </c>
      <c r="I5859">
        <v>0</v>
      </c>
      <c r="J5859">
        <v>0</v>
      </c>
      <c r="K5859">
        <v>9465</v>
      </c>
      <c r="L5859" t="s">
        <v>23</v>
      </c>
      <c r="M5859">
        <v>14</v>
      </c>
      <c r="N5859" t="s">
        <v>24</v>
      </c>
      <c r="O5859" t="s">
        <v>25</v>
      </c>
      <c r="P5859">
        <v>27539493518</v>
      </c>
      <c r="Q5859" t="s">
        <v>1246</v>
      </c>
      <c r="R5859" t="s">
        <v>29</v>
      </c>
    </row>
    <row r="5860" spans="1:18" x14ac:dyDescent="0.25">
      <c r="A5860">
        <v>12345998766</v>
      </c>
      <c r="C5860" t="s">
        <v>376</v>
      </c>
      <c r="D5860">
        <v>4771</v>
      </c>
      <c r="E5860" t="s">
        <v>1617</v>
      </c>
      <c r="F5860" t="s">
        <v>1367</v>
      </c>
      <c r="G5860" t="s">
        <v>5896</v>
      </c>
      <c r="H5860" t="s">
        <v>22</v>
      </c>
      <c r="I5860">
        <v>0</v>
      </c>
      <c r="J5860">
        <v>0</v>
      </c>
      <c r="K5860">
        <v>9466</v>
      </c>
      <c r="L5860" t="s">
        <v>48</v>
      </c>
      <c r="M5860">
        <v>9</v>
      </c>
      <c r="N5860" t="s">
        <v>49</v>
      </c>
      <c r="O5860" t="s">
        <v>50</v>
      </c>
      <c r="P5860">
        <v>27539494768</v>
      </c>
      <c r="Q5860" t="s">
        <v>222</v>
      </c>
      <c r="R5860" t="s">
        <v>52</v>
      </c>
    </row>
    <row r="5861" spans="1:18" x14ac:dyDescent="0.25">
      <c r="A5861">
        <v>12345998766</v>
      </c>
      <c r="C5861" t="s">
        <v>376</v>
      </c>
      <c r="D5861">
        <v>4771</v>
      </c>
      <c r="E5861" t="s">
        <v>1617</v>
      </c>
      <c r="F5861" t="s">
        <v>1367</v>
      </c>
      <c r="G5861" t="s">
        <v>5896</v>
      </c>
      <c r="H5861" t="s">
        <v>22</v>
      </c>
      <c r="I5861">
        <v>0</v>
      </c>
      <c r="J5861">
        <v>0</v>
      </c>
      <c r="K5861">
        <v>9466</v>
      </c>
      <c r="L5861" t="s">
        <v>48</v>
      </c>
      <c r="M5861">
        <v>9</v>
      </c>
      <c r="N5861" t="s">
        <v>49</v>
      </c>
      <c r="O5861" t="s">
        <v>50</v>
      </c>
      <c r="P5861">
        <v>27539494645</v>
      </c>
      <c r="Q5861" t="s">
        <v>265</v>
      </c>
      <c r="R5861" t="s">
        <v>54</v>
      </c>
    </row>
    <row r="5862" spans="1:18" x14ac:dyDescent="0.25">
      <c r="A5862">
        <v>12346001570</v>
      </c>
      <c r="C5862" t="s">
        <v>620</v>
      </c>
      <c r="D5862">
        <v>4772</v>
      </c>
      <c r="E5862" t="s">
        <v>5897</v>
      </c>
      <c r="F5862" t="s">
        <v>1234</v>
      </c>
      <c r="G5862" t="s">
        <v>5898</v>
      </c>
      <c r="H5862" t="s">
        <v>22</v>
      </c>
      <c r="I5862">
        <v>0</v>
      </c>
      <c r="J5862">
        <v>0</v>
      </c>
      <c r="K5862">
        <v>9467</v>
      </c>
      <c r="L5862" t="s">
        <v>23</v>
      </c>
      <c r="M5862">
        <v>14</v>
      </c>
      <c r="N5862" t="s">
        <v>24</v>
      </c>
      <c r="O5862" t="s">
        <v>25</v>
      </c>
      <c r="P5862">
        <v>27539501126</v>
      </c>
      <c r="Q5862" t="s">
        <v>5899</v>
      </c>
      <c r="R5862" t="s">
        <v>27</v>
      </c>
    </row>
    <row r="5863" spans="1:18" x14ac:dyDescent="0.25">
      <c r="A5863">
        <v>12346001570</v>
      </c>
      <c r="C5863" t="s">
        <v>620</v>
      </c>
      <c r="D5863">
        <v>4772</v>
      </c>
      <c r="E5863" t="s">
        <v>5897</v>
      </c>
      <c r="F5863" t="s">
        <v>1234</v>
      </c>
      <c r="G5863" t="s">
        <v>5898</v>
      </c>
      <c r="H5863" t="s">
        <v>22</v>
      </c>
      <c r="I5863">
        <v>0</v>
      </c>
      <c r="J5863">
        <v>0</v>
      </c>
      <c r="K5863">
        <v>9467</v>
      </c>
      <c r="L5863" t="s">
        <v>23</v>
      </c>
      <c r="M5863">
        <v>14</v>
      </c>
      <c r="N5863" t="s">
        <v>24</v>
      </c>
      <c r="O5863" t="s">
        <v>25</v>
      </c>
      <c r="P5863">
        <v>27539501563</v>
      </c>
      <c r="Q5863" t="s">
        <v>1236</v>
      </c>
      <c r="R5863" t="s">
        <v>29</v>
      </c>
    </row>
    <row r="5864" spans="1:18" x14ac:dyDescent="0.25">
      <c r="A5864">
        <v>12345995723</v>
      </c>
      <c r="C5864" t="s">
        <v>871</v>
      </c>
      <c r="D5864">
        <v>8865</v>
      </c>
      <c r="E5864" t="s">
        <v>5900</v>
      </c>
      <c r="F5864" t="s">
        <v>5901</v>
      </c>
      <c r="G5864" t="s">
        <v>5902</v>
      </c>
      <c r="H5864" t="s">
        <v>22</v>
      </c>
      <c r="I5864">
        <v>0</v>
      </c>
      <c r="J5864">
        <v>0</v>
      </c>
      <c r="K5864">
        <v>9473</v>
      </c>
      <c r="L5864" t="s">
        <v>23</v>
      </c>
      <c r="M5864">
        <v>14</v>
      </c>
      <c r="N5864" t="s">
        <v>24</v>
      </c>
      <c r="O5864" t="s">
        <v>25</v>
      </c>
      <c r="P5864">
        <v>27539487612</v>
      </c>
      <c r="Q5864" t="s">
        <v>3714</v>
      </c>
      <c r="R5864" t="s">
        <v>27</v>
      </c>
    </row>
    <row r="5865" spans="1:18" x14ac:dyDescent="0.25">
      <c r="A5865">
        <v>12345995723</v>
      </c>
      <c r="C5865" t="s">
        <v>871</v>
      </c>
      <c r="D5865">
        <v>8865</v>
      </c>
      <c r="E5865" t="s">
        <v>5900</v>
      </c>
      <c r="F5865" t="s">
        <v>5901</v>
      </c>
      <c r="G5865" t="s">
        <v>5902</v>
      </c>
      <c r="H5865" t="s">
        <v>22</v>
      </c>
      <c r="I5865">
        <v>0</v>
      </c>
      <c r="J5865">
        <v>0</v>
      </c>
      <c r="K5865">
        <v>9473</v>
      </c>
      <c r="L5865" t="s">
        <v>23</v>
      </c>
      <c r="M5865">
        <v>14</v>
      </c>
      <c r="N5865" t="s">
        <v>24</v>
      </c>
      <c r="O5865" t="s">
        <v>25</v>
      </c>
      <c r="P5865">
        <v>27539487690</v>
      </c>
      <c r="Q5865" t="s">
        <v>412</v>
      </c>
      <c r="R5865" t="s">
        <v>29</v>
      </c>
    </row>
    <row r="5866" spans="1:18" x14ac:dyDescent="0.25">
      <c r="A5866">
        <v>12345996162</v>
      </c>
      <c r="C5866" t="s">
        <v>718</v>
      </c>
      <c r="D5866">
        <v>8865</v>
      </c>
      <c r="E5866" t="s">
        <v>5900</v>
      </c>
      <c r="F5866" t="s">
        <v>5901</v>
      </c>
      <c r="G5866" t="s">
        <v>5902</v>
      </c>
      <c r="H5866" t="s">
        <v>22</v>
      </c>
      <c r="I5866">
        <v>0</v>
      </c>
      <c r="J5866">
        <v>0</v>
      </c>
      <c r="K5866">
        <v>9474</v>
      </c>
      <c r="L5866" t="s">
        <v>59</v>
      </c>
      <c r="M5866">
        <v>17</v>
      </c>
      <c r="N5866" t="s">
        <v>60</v>
      </c>
      <c r="O5866" t="s">
        <v>61</v>
      </c>
      <c r="P5866">
        <v>27539489036</v>
      </c>
      <c r="Q5866" t="s">
        <v>405</v>
      </c>
      <c r="R5866" t="s">
        <v>52</v>
      </c>
    </row>
    <row r="5867" spans="1:18" x14ac:dyDescent="0.25">
      <c r="A5867">
        <v>12345996162</v>
      </c>
      <c r="C5867" t="s">
        <v>718</v>
      </c>
      <c r="D5867">
        <v>8865</v>
      </c>
      <c r="E5867" t="s">
        <v>5900</v>
      </c>
      <c r="F5867" t="s">
        <v>5901</v>
      </c>
      <c r="G5867" t="s">
        <v>5902</v>
      </c>
      <c r="H5867" t="s">
        <v>22</v>
      </c>
      <c r="I5867">
        <v>0</v>
      </c>
      <c r="J5867">
        <v>0</v>
      </c>
      <c r="K5867">
        <v>9474</v>
      </c>
      <c r="L5867" t="s">
        <v>59</v>
      </c>
      <c r="M5867">
        <v>17</v>
      </c>
      <c r="N5867" t="s">
        <v>60</v>
      </c>
      <c r="O5867" t="s">
        <v>61</v>
      </c>
      <c r="P5867">
        <v>27539488836</v>
      </c>
      <c r="Q5867" t="s">
        <v>5903</v>
      </c>
      <c r="R5867" t="s">
        <v>64</v>
      </c>
    </row>
    <row r="5868" spans="1:18" x14ac:dyDescent="0.25">
      <c r="A5868">
        <v>12345996162</v>
      </c>
      <c r="C5868" t="s">
        <v>718</v>
      </c>
      <c r="D5868">
        <v>8865</v>
      </c>
      <c r="E5868" t="s">
        <v>5900</v>
      </c>
      <c r="F5868" t="s">
        <v>5901</v>
      </c>
      <c r="G5868" t="s">
        <v>5902</v>
      </c>
      <c r="H5868" t="s">
        <v>22</v>
      </c>
      <c r="I5868">
        <v>0</v>
      </c>
      <c r="J5868">
        <v>0</v>
      </c>
      <c r="K5868">
        <v>9474</v>
      </c>
      <c r="L5868" t="s">
        <v>59</v>
      </c>
      <c r="M5868">
        <v>17</v>
      </c>
      <c r="N5868" t="s">
        <v>60</v>
      </c>
      <c r="O5868" t="s">
        <v>61</v>
      </c>
      <c r="P5868">
        <v>27539488705</v>
      </c>
      <c r="Q5868" t="s">
        <v>2382</v>
      </c>
      <c r="R5868" t="s">
        <v>54</v>
      </c>
    </row>
    <row r="5869" spans="1:18" x14ac:dyDescent="0.25">
      <c r="A5869">
        <v>12345996162</v>
      </c>
      <c r="C5869" t="s">
        <v>718</v>
      </c>
      <c r="D5869">
        <v>8865</v>
      </c>
      <c r="E5869" t="s">
        <v>5900</v>
      </c>
      <c r="F5869" t="s">
        <v>5901</v>
      </c>
      <c r="G5869" t="s">
        <v>5902</v>
      </c>
      <c r="H5869" t="s">
        <v>22</v>
      </c>
      <c r="I5869">
        <v>0</v>
      </c>
      <c r="J5869">
        <v>0</v>
      </c>
      <c r="K5869">
        <v>9474</v>
      </c>
      <c r="L5869" t="s">
        <v>59</v>
      </c>
      <c r="M5869">
        <v>17</v>
      </c>
      <c r="N5869" t="s">
        <v>60</v>
      </c>
      <c r="O5869" t="s">
        <v>61</v>
      </c>
      <c r="Q5869">
        <v>100374.94</v>
      </c>
      <c r="R5869" t="s">
        <v>66</v>
      </c>
    </row>
    <row r="5870" spans="1:18" x14ac:dyDescent="0.25">
      <c r="A5870">
        <v>12345979625</v>
      </c>
      <c r="C5870" t="s">
        <v>4122</v>
      </c>
      <c r="D5870">
        <v>4781</v>
      </c>
      <c r="E5870" t="s">
        <v>234</v>
      </c>
      <c r="F5870" t="s">
        <v>32</v>
      </c>
      <c r="G5870" t="s">
        <v>5904</v>
      </c>
      <c r="H5870" t="s">
        <v>22</v>
      </c>
      <c r="I5870">
        <v>0</v>
      </c>
      <c r="J5870">
        <v>0</v>
      </c>
      <c r="K5870">
        <v>9485</v>
      </c>
      <c r="L5870" t="s">
        <v>23</v>
      </c>
      <c r="M5870">
        <v>14</v>
      </c>
      <c r="N5870" t="s">
        <v>24</v>
      </c>
      <c r="O5870" t="s">
        <v>25</v>
      </c>
      <c r="P5870">
        <v>27539450730</v>
      </c>
      <c r="Q5870" t="s">
        <v>305</v>
      </c>
      <c r="R5870" t="s">
        <v>27</v>
      </c>
    </row>
    <row r="5871" spans="1:18" x14ac:dyDescent="0.25">
      <c r="A5871">
        <v>12345979625</v>
      </c>
      <c r="C5871" t="s">
        <v>4122</v>
      </c>
      <c r="D5871">
        <v>4781</v>
      </c>
      <c r="E5871" t="s">
        <v>234</v>
      </c>
      <c r="F5871" t="s">
        <v>32</v>
      </c>
      <c r="G5871" t="s">
        <v>5904</v>
      </c>
      <c r="H5871" t="s">
        <v>22</v>
      </c>
      <c r="I5871">
        <v>0</v>
      </c>
      <c r="J5871">
        <v>0</v>
      </c>
      <c r="K5871">
        <v>9485</v>
      </c>
      <c r="L5871" t="s">
        <v>23</v>
      </c>
      <c r="M5871">
        <v>14</v>
      </c>
      <c r="N5871" t="s">
        <v>24</v>
      </c>
      <c r="O5871" t="s">
        <v>25</v>
      </c>
      <c r="P5871">
        <v>27539450979</v>
      </c>
      <c r="Q5871" t="s">
        <v>51</v>
      </c>
      <c r="R5871" t="s">
        <v>29</v>
      </c>
    </row>
    <row r="5872" spans="1:18" x14ac:dyDescent="0.25">
      <c r="A5872">
        <v>12345980545</v>
      </c>
      <c r="C5872" t="s">
        <v>1706</v>
      </c>
      <c r="D5872">
        <v>4781</v>
      </c>
      <c r="E5872" t="s">
        <v>234</v>
      </c>
      <c r="F5872" t="s">
        <v>32</v>
      </c>
      <c r="G5872" t="s">
        <v>5904</v>
      </c>
      <c r="H5872" t="s">
        <v>22</v>
      </c>
      <c r="I5872">
        <v>0</v>
      </c>
      <c r="J5872">
        <v>0</v>
      </c>
      <c r="K5872">
        <v>9486</v>
      </c>
      <c r="L5872" t="s">
        <v>48</v>
      </c>
      <c r="M5872">
        <v>9</v>
      </c>
      <c r="N5872" t="s">
        <v>49</v>
      </c>
      <c r="O5872" t="s">
        <v>50</v>
      </c>
      <c r="P5872">
        <v>27539453063</v>
      </c>
      <c r="Q5872" t="s">
        <v>222</v>
      </c>
      <c r="R5872" t="s">
        <v>52</v>
      </c>
    </row>
    <row r="5873" spans="1:18" x14ac:dyDescent="0.25">
      <c r="A5873">
        <v>12345980545</v>
      </c>
      <c r="C5873" t="s">
        <v>1706</v>
      </c>
      <c r="D5873">
        <v>4781</v>
      </c>
      <c r="E5873" t="s">
        <v>234</v>
      </c>
      <c r="F5873" t="s">
        <v>32</v>
      </c>
      <c r="G5873" t="s">
        <v>5904</v>
      </c>
      <c r="H5873" t="s">
        <v>22</v>
      </c>
      <c r="I5873">
        <v>0</v>
      </c>
      <c r="J5873">
        <v>0</v>
      </c>
      <c r="K5873">
        <v>9486</v>
      </c>
      <c r="L5873" t="s">
        <v>48</v>
      </c>
      <c r="M5873">
        <v>9</v>
      </c>
      <c r="N5873" t="s">
        <v>49</v>
      </c>
      <c r="O5873" t="s">
        <v>50</v>
      </c>
      <c r="P5873">
        <v>27539452990</v>
      </c>
      <c r="Q5873" t="s">
        <v>1534</v>
      </c>
      <c r="R5873" t="s">
        <v>54</v>
      </c>
    </row>
    <row r="5874" spans="1:18" x14ac:dyDescent="0.25">
      <c r="A5874">
        <v>12345983615</v>
      </c>
      <c r="C5874" t="s">
        <v>5905</v>
      </c>
      <c r="D5874">
        <v>4783</v>
      </c>
      <c r="E5874" t="s">
        <v>5906</v>
      </c>
      <c r="F5874" t="s">
        <v>4261</v>
      </c>
      <c r="G5874" t="s">
        <v>5778</v>
      </c>
      <c r="H5874" t="s">
        <v>590</v>
      </c>
      <c r="I5874">
        <v>0</v>
      </c>
      <c r="J5874">
        <v>0</v>
      </c>
      <c r="K5874">
        <v>9489</v>
      </c>
      <c r="L5874" t="s">
        <v>23</v>
      </c>
      <c r="M5874">
        <v>14</v>
      </c>
      <c r="N5874" t="s">
        <v>24</v>
      </c>
      <c r="O5874" t="s">
        <v>25</v>
      </c>
      <c r="P5874">
        <v>27539460027</v>
      </c>
      <c r="Q5874" t="s">
        <v>2285</v>
      </c>
      <c r="R5874" t="s">
        <v>27</v>
      </c>
    </row>
    <row r="5875" spans="1:18" x14ac:dyDescent="0.25">
      <c r="A5875">
        <v>12345983615</v>
      </c>
      <c r="C5875" t="s">
        <v>5905</v>
      </c>
      <c r="D5875">
        <v>4783</v>
      </c>
      <c r="E5875" t="s">
        <v>5906</v>
      </c>
      <c r="F5875" t="s">
        <v>4261</v>
      </c>
      <c r="G5875" t="s">
        <v>5778</v>
      </c>
      <c r="H5875" t="s">
        <v>590</v>
      </c>
      <c r="I5875">
        <v>0</v>
      </c>
      <c r="J5875">
        <v>0</v>
      </c>
      <c r="K5875">
        <v>9489</v>
      </c>
      <c r="L5875" t="s">
        <v>23</v>
      </c>
      <c r="M5875">
        <v>14</v>
      </c>
      <c r="N5875" t="s">
        <v>24</v>
      </c>
      <c r="O5875" t="s">
        <v>25</v>
      </c>
      <c r="P5875">
        <v>27539460234</v>
      </c>
      <c r="Q5875" t="s">
        <v>1568</v>
      </c>
      <c r="R5875" t="s">
        <v>29</v>
      </c>
    </row>
    <row r="5876" spans="1:18" x14ac:dyDescent="0.25">
      <c r="A5876">
        <v>12346014212</v>
      </c>
      <c r="C5876" t="s">
        <v>599</v>
      </c>
      <c r="D5876">
        <v>4786</v>
      </c>
      <c r="E5876" t="s">
        <v>1799</v>
      </c>
      <c r="F5876" t="s">
        <v>5907</v>
      </c>
      <c r="G5876" t="s">
        <v>5908</v>
      </c>
      <c r="H5876" t="s">
        <v>1743</v>
      </c>
      <c r="I5876">
        <v>0</v>
      </c>
      <c r="J5876">
        <v>0</v>
      </c>
      <c r="K5876">
        <v>9496</v>
      </c>
      <c r="L5876" t="s">
        <v>23</v>
      </c>
      <c r="M5876">
        <v>14</v>
      </c>
      <c r="N5876" t="s">
        <v>24</v>
      </c>
      <c r="O5876" t="s">
        <v>25</v>
      </c>
      <c r="P5876">
        <v>27539530212</v>
      </c>
      <c r="Q5876" t="s">
        <v>2530</v>
      </c>
      <c r="R5876" t="s">
        <v>27</v>
      </c>
    </row>
    <row r="5877" spans="1:18" x14ac:dyDescent="0.25">
      <c r="A5877">
        <v>12346014212</v>
      </c>
      <c r="C5877" t="s">
        <v>599</v>
      </c>
      <c r="D5877">
        <v>4786</v>
      </c>
      <c r="E5877" t="s">
        <v>1799</v>
      </c>
      <c r="F5877" t="s">
        <v>5907</v>
      </c>
      <c r="G5877" t="s">
        <v>5908</v>
      </c>
      <c r="H5877" t="s">
        <v>1743</v>
      </c>
      <c r="I5877">
        <v>0</v>
      </c>
      <c r="J5877">
        <v>0</v>
      </c>
      <c r="K5877">
        <v>9496</v>
      </c>
      <c r="L5877" t="s">
        <v>23</v>
      </c>
      <c r="M5877">
        <v>14</v>
      </c>
      <c r="N5877" t="s">
        <v>24</v>
      </c>
      <c r="O5877" t="s">
        <v>25</v>
      </c>
      <c r="P5877">
        <v>27539530319</v>
      </c>
      <c r="Q5877" t="s">
        <v>981</v>
      </c>
      <c r="R5877" t="s">
        <v>29</v>
      </c>
    </row>
    <row r="5878" spans="1:18" x14ac:dyDescent="0.25">
      <c r="A5878">
        <v>12346014720</v>
      </c>
      <c r="C5878" t="s">
        <v>209</v>
      </c>
      <c r="D5878">
        <v>4786</v>
      </c>
      <c r="E5878" t="s">
        <v>1799</v>
      </c>
      <c r="F5878" t="s">
        <v>5907</v>
      </c>
      <c r="G5878" t="s">
        <v>5908</v>
      </c>
      <c r="H5878" t="s">
        <v>1743</v>
      </c>
      <c r="I5878">
        <v>0</v>
      </c>
      <c r="J5878">
        <v>0</v>
      </c>
      <c r="K5878">
        <v>9497</v>
      </c>
      <c r="L5878" t="s">
        <v>48</v>
      </c>
      <c r="M5878">
        <v>9</v>
      </c>
      <c r="N5878" t="s">
        <v>49</v>
      </c>
      <c r="O5878" t="s">
        <v>50</v>
      </c>
      <c r="P5878">
        <v>27539531506</v>
      </c>
      <c r="Q5878" t="s">
        <v>222</v>
      </c>
      <c r="R5878" t="s">
        <v>52</v>
      </c>
    </row>
    <row r="5879" spans="1:18" x14ac:dyDescent="0.25">
      <c r="A5879">
        <v>12346014720</v>
      </c>
      <c r="C5879" t="s">
        <v>209</v>
      </c>
      <c r="D5879">
        <v>4786</v>
      </c>
      <c r="E5879" t="s">
        <v>1799</v>
      </c>
      <c r="F5879" t="s">
        <v>5907</v>
      </c>
      <c r="G5879" t="s">
        <v>5908</v>
      </c>
      <c r="H5879" t="s">
        <v>1743</v>
      </c>
      <c r="I5879">
        <v>0</v>
      </c>
      <c r="J5879">
        <v>0</v>
      </c>
      <c r="K5879">
        <v>9497</v>
      </c>
      <c r="L5879" t="s">
        <v>48</v>
      </c>
      <c r="M5879">
        <v>9</v>
      </c>
      <c r="N5879" t="s">
        <v>49</v>
      </c>
      <c r="O5879" t="s">
        <v>50</v>
      </c>
      <c r="P5879">
        <v>27539531294</v>
      </c>
      <c r="Q5879" t="s">
        <v>3417</v>
      </c>
      <c r="R5879" t="s">
        <v>54</v>
      </c>
    </row>
    <row r="5880" spans="1:18" x14ac:dyDescent="0.25">
      <c r="A5880">
        <v>12346008721</v>
      </c>
      <c r="C5880" t="s">
        <v>1208</v>
      </c>
      <c r="D5880">
        <v>4788</v>
      </c>
      <c r="E5880" t="s">
        <v>2334</v>
      </c>
      <c r="F5880" t="s">
        <v>5909</v>
      </c>
      <c r="G5880" t="s">
        <v>5910</v>
      </c>
      <c r="H5880" t="s">
        <v>22</v>
      </c>
      <c r="I5880">
        <v>0</v>
      </c>
      <c r="J5880">
        <v>0</v>
      </c>
      <c r="K5880">
        <v>9500</v>
      </c>
      <c r="L5880" t="s">
        <v>23</v>
      </c>
      <c r="M5880">
        <v>14</v>
      </c>
      <c r="N5880" t="s">
        <v>24</v>
      </c>
      <c r="O5880" t="s">
        <v>25</v>
      </c>
      <c r="P5880">
        <v>27539517735</v>
      </c>
      <c r="Q5880" t="s">
        <v>420</v>
      </c>
      <c r="R5880" t="s">
        <v>27</v>
      </c>
    </row>
    <row r="5881" spans="1:18" x14ac:dyDescent="0.25">
      <c r="A5881">
        <v>12346008721</v>
      </c>
      <c r="C5881" t="s">
        <v>1208</v>
      </c>
      <c r="D5881">
        <v>4788</v>
      </c>
      <c r="E5881" t="s">
        <v>2334</v>
      </c>
      <c r="F5881" t="s">
        <v>5909</v>
      </c>
      <c r="G5881" t="s">
        <v>5910</v>
      </c>
      <c r="H5881" t="s">
        <v>22</v>
      </c>
      <c r="I5881">
        <v>0</v>
      </c>
      <c r="J5881">
        <v>0</v>
      </c>
      <c r="K5881">
        <v>9500</v>
      </c>
      <c r="L5881" t="s">
        <v>23</v>
      </c>
      <c r="M5881">
        <v>14</v>
      </c>
      <c r="N5881" t="s">
        <v>24</v>
      </c>
      <c r="O5881" t="s">
        <v>25</v>
      </c>
      <c r="P5881">
        <v>27539517767</v>
      </c>
      <c r="Q5881" t="s">
        <v>420</v>
      </c>
      <c r="R5881" t="s">
        <v>29</v>
      </c>
    </row>
    <row r="5882" spans="1:18" x14ac:dyDescent="0.25">
      <c r="A5882">
        <v>12345997910</v>
      </c>
      <c r="C5882" t="s">
        <v>101</v>
      </c>
      <c r="D5882">
        <v>4792</v>
      </c>
      <c r="E5882" t="s">
        <v>5911</v>
      </c>
      <c r="F5882" t="s">
        <v>5912</v>
      </c>
      <c r="G5882" t="s">
        <v>5913</v>
      </c>
      <c r="H5882" t="s">
        <v>22</v>
      </c>
      <c r="I5882">
        <v>0</v>
      </c>
      <c r="J5882">
        <v>0</v>
      </c>
      <c r="K5882">
        <v>9508</v>
      </c>
      <c r="L5882" t="s">
        <v>23</v>
      </c>
      <c r="M5882">
        <v>14</v>
      </c>
      <c r="N5882" t="s">
        <v>24</v>
      </c>
      <c r="O5882" t="s">
        <v>25</v>
      </c>
      <c r="P5882">
        <v>27539492731</v>
      </c>
      <c r="Q5882" t="s">
        <v>981</v>
      </c>
      <c r="R5882" t="s">
        <v>27</v>
      </c>
    </row>
    <row r="5883" spans="1:18" x14ac:dyDescent="0.25">
      <c r="A5883">
        <v>12345997910</v>
      </c>
      <c r="C5883" t="s">
        <v>101</v>
      </c>
      <c r="D5883">
        <v>4792</v>
      </c>
      <c r="E5883" t="s">
        <v>5911</v>
      </c>
      <c r="F5883" t="s">
        <v>5912</v>
      </c>
      <c r="G5883" t="s">
        <v>5913</v>
      </c>
      <c r="H5883" t="s">
        <v>22</v>
      </c>
      <c r="I5883">
        <v>0</v>
      </c>
      <c r="J5883">
        <v>0</v>
      </c>
      <c r="K5883">
        <v>9508</v>
      </c>
      <c r="L5883" t="s">
        <v>23</v>
      </c>
      <c r="M5883">
        <v>14</v>
      </c>
      <c r="N5883" t="s">
        <v>24</v>
      </c>
      <c r="O5883" t="s">
        <v>25</v>
      </c>
      <c r="P5883">
        <v>27539492883</v>
      </c>
      <c r="Q5883" t="s">
        <v>248</v>
      </c>
      <c r="R5883" t="s">
        <v>29</v>
      </c>
    </row>
    <row r="5884" spans="1:18" x14ac:dyDescent="0.25">
      <c r="A5884">
        <v>12345998779</v>
      </c>
      <c r="C5884" t="s">
        <v>376</v>
      </c>
      <c r="D5884">
        <v>4792</v>
      </c>
      <c r="E5884" t="s">
        <v>5911</v>
      </c>
      <c r="F5884" t="s">
        <v>5912</v>
      </c>
      <c r="G5884" t="s">
        <v>5913</v>
      </c>
      <c r="H5884" t="s">
        <v>22</v>
      </c>
      <c r="I5884">
        <v>0</v>
      </c>
      <c r="J5884">
        <v>0</v>
      </c>
      <c r="K5884">
        <v>9509</v>
      </c>
      <c r="L5884" t="s">
        <v>48</v>
      </c>
      <c r="M5884">
        <v>9</v>
      </c>
      <c r="N5884" t="s">
        <v>49</v>
      </c>
      <c r="O5884" t="s">
        <v>50</v>
      </c>
      <c r="P5884">
        <v>27539494890</v>
      </c>
      <c r="Q5884" t="s">
        <v>222</v>
      </c>
      <c r="R5884" t="s">
        <v>52</v>
      </c>
    </row>
    <row r="5885" spans="1:18" x14ac:dyDescent="0.25">
      <c r="A5885">
        <v>12345998779</v>
      </c>
      <c r="C5885" t="s">
        <v>376</v>
      </c>
      <c r="D5885">
        <v>4792</v>
      </c>
      <c r="E5885" t="s">
        <v>5911</v>
      </c>
      <c r="F5885" t="s">
        <v>5912</v>
      </c>
      <c r="G5885" t="s">
        <v>5913</v>
      </c>
      <c r="H5885" t="s">
        <v>22</v>
      </c>
      <c r="I5885">
        <v>0</v>
      </c>
      <c r="J5885">
        <v>0</v>
      </c>
      <c r="K5885">
        <v>9509</v>
      </c>
      <c r="L5885" t="s">
        <v>48</v>
      </c>
      <c r="M5885">
        <v>9</v>
      </c>
      <c r="N5885" t="s">
        <v>49</v>
      </c>
      <c r="O5885" t="s">
        <v>50</v>
      </c>
      <c r="P5885">
        <v>27539494669</v>
      </c>
      <c r="Q5885" t="s">
        <v>2000</v>
      </c>
      <c r="R5885" t="s">
        <v>54</v>
      </c>
    </row>
    <row r="5886" spans="1:18" x14ac:dyDescent="0.25">
      <c r="A5886">
        <v>12346008248</v>
      </c>
      <c r="C5886" t="s">
        <v>1895</v>
      </c>
      <c r="D5886">
        <v>4797</v>
      </c>
      <c r="E5886" t="s">
        <v>5914</v>
      </c>
      <c r="F5886" t="s">
        <v>5915</v>
      </c>
      <c r="G5886" t="s">
        <v>3915</v>
      </c>
      <c r="H5886" t="s">
        <v>22</v>
      </c>
      <c r="I5886">
        <v>0</v>
      </c>
      <c r="J5886">
        <v>0</v>
      </c>
      <c r="K5886">
        <v>9518</v>
      </c>
      <c r="L5886" t="s">
        <v>23</v>
      </c>
      <c r="M5886">
        <v>14</v>
      </c>
      <c r="N5886" t="s">
        <v>24</v>
      </c>
      <c r="O5886" t="s">
        <v>25</v>
      </c>
      <c r="P5886">
        <v>27539516561</v>
      </c>
      <c r="Q5886" t="s">
        <v>2406</v>
      </c>
      <c r="R5886" t="s">
        <v>27</v>
      </c>
    </row>
    <row r="5887" spans="1:18" x14ac:dyDescent="0.25">
      <c r="A5887">
        <v>12346008248</v>
      </c>
      <c r="C5887" t="s">
        <v>1895</v>
      </c>
      <c r="D5887">
        <v>4797</v>
      </c>
      <c r="E5887" t="s">
        <v>5914</v>
      </c>
      <c r="F5887" t="s">
        <v>5915</v>
      </c>
      <c r="G5887" t="s">
        <v>3915</v>
      </c>
      <c r="H5887" t="s">
        <v>22</v>
      </c>
      <c r="I5887">
        <v>0</v>
      </c>
      <c r="J5887">
        <v>0</v>
      </c>
      <c r="K5887">
        <v>9518</v>
      </c>
      <c r="L5887" t="s">
        <v>23</v>
      </c>
      <c r="M5887">
        <v>14</v>
      </c>
      <c r="N5887" t="s">
        <v>24</v>
      </c>
      <c r="O5887" t="s">
        <v>25</v>
      </c>
      <c r="P5887">
        <v>27539516574</v>
      </c>
      <c r="Q5887" t="s">
        <v>3347</v>
      </c>
      <c r="R5887" t="s">
        <v>29</v>
      </c>
    </row>
    <row r="5888" spans="1:18" x14ac:dyDescent="0.25">
      <c r="A5888">
        <v>12346002320</v>
      </c>
      <c r="C5888" t="s">
        <v>529</v>
      </c>
      <c r="D5888">
        <v>4798</v>
      </c>
      <c r="E5888" t="s">
        <v>5916</v>
      </c>
      <c r="F5888" t="s">
        <v>5917</v>
      </c>
      <c r="G5888" t="s">
        <v>5918</v>
      </c>
      <c r="H5888" t="s">
        <v>590</v>
      </c>
      <c r="I5888">
        <v>0</v>
      </c>
      <c r="J5888">
        <v>0</v>
      </c>
      <c r="K5888">
        <v>9520</v>
      </c>
      <c r="L5888" t="s">
        <v>23</v>
      </c>
      <c r="M5888">
        <v>14</v>
      </c>
      <c r="N5888" t="s">
        <v>24</v>
      </c>
      <c r="O5888" t="s">
        <v>25</v>
      </c>
      <c r="P5888">
        <v>27539502849</v>
      </c>
      <c r="Q5888" t="s">
        <v>420</v>
      </c>
      <c r="R5888" t="s">
        <v>27</v>
      </c>
    </row>
    <row r="5889" spans="1:18" x14ac:dyDescent="0.25">
      <c r="A5889">
        <v>12346002320</v>
      </c>
      <c r="C5889" t="s">
        <v>529</v>
      </c>
      <c r="D5889">
        <v>4798</v>
      </c>
      <c r="E5889" t="s">
        <v>5916</v>
      </c>
      <c r="F5889" t="s">
        <v>5917</v>
      </c>
      <c r="G5889" t="s">
        <v>5918</v>
      </c>
      <c r="H5889" t="s">
        <v>590</v>
      </c>
      <c r="I5889">
        <v>0</v>
      </c>
      <c r="J5889">
        <v>0</v>
      </c>
      <c r="K5889">
        <v>9520</v>
      </c>
      <c r="L5889" t="s">
        <v>23</v>
      </c>
      <c r="M5889">
        <v>14</v>
      </c>
      <c r="N5889" t="s">
        <v>24</v>
      </c>
      <c r="O5889" t="s">
        <v>25</v>
      </c>
      <c r="P5889">
        <v>27539503086</v>
      </c>
      <c r="Q5889" t="s">
        <v>421</v>
      </c>
      <c r="R5889" t="s">
        <v>29</v>
      </c>
    </row>
    <row r="5890" spans="1:18" x14ac:dyDescent="0.25">
      <c r="A5890">
        <v>12346002717</v>
      </c>
      <c r="C5890" t="s">
        <v>536</v>
      </c>
      <c r="D5890">
        <v>4798</v>
      </c>
      <c r="E5890" t="s">
        <v>5916</v>
      </c>
      <c r="F5890" t="s">
        <v>5917</v>
      </c>
      <c r="G5890" t="s">
        <v>5918</v>
      </c>
      <c r="H5890" t="s">
        <v>590</v>
      </c>
      <c r="I5890">
        <v>0</v>
      </c>
      <c r="J5890">
        <v>0</v>
      </c>
      <c r="K5890">
        <v>9521</v>
      </c>
      <c r="L5890" t="s">
        <v>59</v>
      </c>
      <c r="M5890">
        <v>17</v>
      </c>
      <c r="N5890" t="s">
        <v>60</v>
      </c>
      <c r="O5890" t="s">
        <v>61</v>
      </c>
      <c r="P5890">
        <v>27539503832</v>
      </c>
      <c r="Q5890" t="s">
        <v>5919</v>
      </c>
      <c r="R5890" t="s">
        <v>52</v>
      </c>
    </row>
    <row r="5891" spans="1:18" x14ac:dyDescent="0.25">
      <c r="A5891">
        <v>12346002717</v>
      </c>
      <c r="C5891" t="s">
        <v>536</v>
      </c>
      <c r="D5891">
        <v>4798</v>
      </c>
      <c r="E5891" t="s">
        <v>5916</v>
      </c>
      <c r="F5891" t="s">
        <v>5917</v>
      </c>
      <c r="G5891" t="s">
        <v>5918</v>
      </c>
      <c r="H5891" t="s">
        <v>590</v>
      </c>
      <c r="I5891">
        <v>0</v>
      </c>
      <c r="J5891">
        <v>0</v>
      </c>
      <c r="K5891">
        <v>9521</v>
      </c>
      <c r="L5891" t="s">
        <v>59</v>
      </c>
      <c r="M5891">
        <v>17</v>
      </c>
      <c r="N5891" t="s">
        <v>60</v>
      </c>
      <c r="O5891" t="s">
        <v>61</v>
      </c>
      <c r="P5891">
        <v>27539503767</v>
      </c>
      <c r="Q5891" t="s">
        <v>5920</v>
      </c>
      <c r="R5891" t="s">
        <v>64</v>
      </c>
    </row>
    <row r="5892" spans="1:18" x14ac:dyDescent="0.25">
      <c r="A5892">
        <v>12346002717</v>
      </c>
      <c r="C5892" t="s">
        <v>536</v>
      </c>
      <c r="D5892">
        <v>4798</v>
      </c>
      <c r="E5892" t="s">
        <v>5916</v>
      </c>
      <c r="F5892" t="s">
        <v>5917</v>
      </c>
      <c r="G5892" t="s">
        <v>5918</v>
      </c>
      <c r="H5892" t="s">
        <v>590</v>
      </c>
      <c r="I5892">
        <v>0</v>
      </c>
      <c r="J5892">
        <v>0</v>
      </c>
      <c r="K5892">
        <v>9521</v>
      </c>
      <c r="L5892" t="s">
        <v>59</v>
      </c>
      <c r="M5892">
        <v>17</v>
      </c>
      <c r="N5892" t="s">
        <v>60</v>
      </c>
      <c r="O5892" t="s">
        <v>61</v>
      </c>
      <c r="P5892">
        <v>27539503748</v>
      </c>
      <c r="Q5892" t="s">
        <v>5921</v>
      </c>
      <c r="R5892" t="s">
        <v>54</v>
      </c>
    </row>
    <row r="5893" spans="1:18" x14ac:dyDescent="0.25">
      <c r="A5893">
        <v>12346002717</v>
      </c>
      <c r="C5893" t="s">
        <v>536</v>
      </c>
      <c r="D5893">
        <v>4798</v>
      </c>
      <c r="E5893" t="s">
        <v>5916</v>
      </c>
      <c r="F5893" t="s">
        <v>5917</v>
      </c>
      <c r="G5893" t="s">
        <v>5918</v>
      </c>
      <c r="H5893" t="s">
        <v>590</v>
      </c>
      <c r="I5893">
        <v>0</v>
      </c>
      <c r="J5893">
        <v>0</v>
      </c>
      <c r="K5893">
        <v>9521</v>
      </c>
      <c r="L5893" t="s">
        <v>59</v>
      </c>
      <c r="M5893">
        <v>17</v>
      </c>
      <c r="N5893" t="s">
        <v>60</v>
      </c>
      <c r="O5893" t="s">
        <v>61</v>
      </c>
      <c r="Q5893">
        <v>100265.95</v>
      </c>
      <c r="R5893" t="s">
        <v>66</v>
      </c>
    </row>
    <row r="5894" spans="1:18" x14ac:dyDescent="0.25">
      <c r="A5894">
        <v>12346000726</v>
      </c>
      <c r="C5894" t="s">
        <v>626</v>
      </c>
      <c r="D5894">
        <v>63165</v>
      </c>
      <c r="E5894" t="s">
        <v>5922</v>
      </c>
      <c r="F5894" t="s">
        <v>5923</v>
      </c>
      <c r="G5894" t="s">
        <v>5924</v>
      </c>
      <c r="H5894" t="s">
        <v>590</v>
      </c>
      <c r="I5894">
        <v>0</v>
      </c>
      <c r="J5894">
        <v>0</v>
      </c>
      <c r="K5894">
        <v>9522</v>
      </c>
      <c r="L5894" t="s">
        <v>23</v>
      </c>
      <c r="M5894">
        <v>14</v>
      </c>
      <c r="N5894" t="s">
        <v>24</v>
      </c>
      <c r="O5894" t="s">
        <v>25</v>
      </c>
      <c r="P5894">
        <v>27539499124</v>
      </c>
      <c r="Q5894" t="s">
        <v>3798</v>
      </c>
      <c r="R5894" t="s">
        <v>27</v>
      </c>
    </row>
    <row r="5895" spans="1:18" x14ac:dyDescent="0.25">
      <c r="A5895">
        <v>12346000726</v>
      </c>
      <c r="C5895" t="s">
        <v>626</v>
      </c>
      <c r="D5895">
        <v>63165</v>
      </c>
      <c r="E5895" t="s">
        <v>5922</v>
      </c>
      <c r="F5895" t="s">
        <v>5923</v>
      </c>
      <c r="G5895" t="s">
        <v>5924</v>
      </c>
      <c r="H5895" t="s">
        <v>590</v>
      </c>
      <c r="I5895">
        <v>0</v>
      </c>
      <c r="J5895">
        <v>0</v>
      </c>
      <c r="K5895">
        <v>9522</v>
      </c>
      <c r="L5895" t="s">
        <v>23</v>
      </c>
      <c r="M5895">
        <v>14</v>
      </c>
      <c r="N5895" t="s">
        <v>24</v>
      </c>
      <c r="O5895" t="s">
        <v>25</v>
      </c>
      <c r="P5895">
        <v>27539499176</v>
      </c>
      <c r="Q5895" t="s">
        <v>248</v>
      </c>
      <c r="R5895" t="s">
        <v>29</v>
      </c>
    </row>
    <row r="5896" spans="1:18" x14ac:dyDescent="0.25">
      <c r="A5896">
        <v>12346001108</v>
      </c>
      <c r="C5896" t="s">
        <v>699</v>
      </c>
      <c r="D5896">
        <v>63165</v>
      </c>
      <c r="E5896" t="s">
        <v>5922</v>
      </c>
      <c r="F5896" t="s">
        <v>5923</v>
      </c>
      <c r="G5896" t="s">
        <v>5924</v>
      </c>
      <c r="H5896" t="s">
        <v>590</v>
      </c>
      <c r="I5896">
        <v>0</v>
      </c>
      <c r="J5896">
        <v>0</v>
      </c>
      <c r="K5896">
        <v>9523</v>
      </c>
      <c r="L5896" t="s">
        <v>59</v>
      </c>
      <c r="M5896">
        <v>17</v>
      </c>
      <c r="N5896" t="s">
        <v>60</v>
      </c>
      <c r="O5896" t="s">
        <v>61</v>
      </c>
      <c r="P5896">
        <v>27539500118</v>
      </c>
      <c r="Q5896" t="s">
        <v>5925</v>
      </c>
      <c r="R5896" t="s">
        <v>52</v>
      </c>
    </row>
    <row r="5897" spans="1:18" x14ac:dyDescent="0.25">
      <c r="A5897">
        <v>12346001108</v>
      </c>
      <c r="C5897" t="s">
        <v>699</v>
      </c>
      <c r="D5897">
        <v>63165</v>
      </c>
      <c r="E5897" t="s">
        <v>5922</v>
      </c>
      <c r="F5897" t="s">
        <v>5923</v>
      </c>
      <c r="G5897" t="s">
        <v>5924</v>
      </c>
      <c r="H5897" t="s">
        <v>590</v>
      </c>
      <c r="I5897">
        <v>0</v>
      </c>
      <c r="J5897">
        <v>0</v>
      </c>
      <c r="K5897">
        <v>9523</v>
      </c>
      <c r="L5897" t="s">
        <v>59</v>
      </c>
      <c r="M5897">
        <v>17</v>
      </c>
      <c r="N5897" t="s">
        <v>60</v>
      </c>
      <c r="O5897" t="s">
        <v>61</v>
      </c>
      <c r="P5897">
        <v>27539500096</v>
      </c>
      <c r="Q5897" t="s">
        <v>5926</v>
      </c>
      <c r="R5897" t="s">
        <v>64</v>
      </c>
    </row>
    <row r="5898" spans="1:18" x14ac:dyDescent="0.25">
      <c r="A5898">
        <v>12346001108</v>
      </c>
      <c r="C5898" t="s">
        <v>699</v>
      </c>
      <c r="D5898">
        <v>63165</v>
      </c>
      <c r="E5898" t="s">
        <v>5922</v>
      </c>
      <c r="F5898" t="s">
        <v>5923</v>
      </c>
      <c r="G5898" t="s">
        <v>5924</v>
      </c>
      <c r="H5898" t="s">
        <v>590</v>
      </c>
      <c r="I5898">
        <v>0</v>
      </c>
      <c r="J5898">
        <v>0</v>
      </c>
      <c r="K5898">
        <v>9523</v>
      </c>
      <c r="L5898" t="s">
        <v>59</v>
      </c>
      <c r="M5898">
        <v>17</v>
      </c>
      <c r="N5898" t="s">
        <v>60</v>
      </c>
      <c r="O5898" t="s">
        <v>61</v>
      </c>
      <c r="P5898">
        <v>27539500018</v>
      </c>
      <c r="Q5898" t="s">
        <v>5927</v>
      </c>
      <c r="R5898" t="s">
        <v>54</v>
      </c>
    </row>
    <row r="5899" spans="1:18" x14ac:dyDescent="0.25">
      <c r="A5899">
        <v>12346001108</v>
      </c>
      <c r="C5899" t="s">
        <v>699</v>
      </c>
      <c r="D5899">
        <v>63165</v>
      </c>
      <c r="E5899" t="s">
        <v>5922</v>
      </c>
      <c r="F5899" t="s">
        <v>5923</v>
      </c>
      <c r="G5899" t="s">
        <v>5924</v>
      </c>
      <c r="H5899" t="s">
        <v>590</v>
      </c>
      <c r="I5899">
        <v>0</v>
      </c>
      <c r="J5899">
        <v>0</v>
      </c>
      <c r="K5899">
        <v>9523</v>
      </c>
      <c r="L5899" t="s">
        <v>59</v>
      </c>
      <c r="M5899">
        <v>17</v>
      </c>
      <c r="N5899" t="s">
        <v>60</v>
      </c>
      <c r="O5899" t="s">
        <v>61</v>
      </c>
      <c r="Q5899">
        <v>100410.06</v>
      </c>
      <c r="R5899" t="s">
        <v>66</v>
      </c>
    </row>
    <row r="5900" spans="1:18" x14ac:dyDescent="0.25">
      <c r="A5900">
        <v>12345997829</v>
      </c>
      <c r="C5900" t="s">
        <v>104</v>
      </c>
      <c r="D5900">
        <v>15940</v>
      </c>
      <c r="E5900" t="s">
        <v>388</v>
      </c>
      <c r="F5900" t="s">
        <v>4460</v>
      </c>
      <c r="G5900" t="s">
        <v>5928</v>
      </c>
      <c r="H5900" t="s">
        <v>22</v>
      </c>
      <c r="I5900">
        <v>0</v>
      </c>
      <c r="J5900">
        <v>0</v>
      </c>
      <c r="K5900">
        <v>9524</v>
      </c>
      <c r="L5900" t="s">
        <v>23</v>
      </c>
      <c r="M5900">
        <v>14</v>
      </c>
      <c r="N5900" t="s">
        <v>24</v>
      </c>
      <c r="O5900" t="s">
        <v>25</v>
      </c>
      <c r="P5900">
        <v>27539492517</v>
      </c>
      <c r="Q5900" t="s">
        <v>2280</v>
      </c>
      <c r="R5900" t="s">
        <v>27</v>
      </c>
    </row>
    <row r="5901" spans="1:18" x14ac:dyDescent="0.25">
      <c r="A5901">
        <v>12345997829</v>
      </c>
      <c r="C5901" t="s">
        <v>104</v>
      </c>
      <c r="D5901">
        <v>15940</v>
      </c>
      <c r="E5901" t="s">
        <v>388</v>
      </c>
      <c r="F5901" t="s">
        <v>4460</v>
      </c>
      <c r="G5901" t="s">
        <v>5928</v>
      </c>
      <c r="H5901" t="s">
        <v>22</v>
      </c>
      <c r="I5901">
        <v>0</v>
      </c>
      <c r="J5901">
        <v>0</v>
      </c>
      <c r="K5901">
        <v>9524</v>
      </c>
      <c r="L5901" t="s">
        <v>23</v>
      </c>
      <c r="M5901">
        <v>14</v>
      </c>
      <c r="N5901" t="s">
        <v>24</v>
      </c>
      <c r="O5901" t="s">
        <v>25</v>
      </c>
      <c r="P5901">
        <v>27539492744</v>
      </c>
      <c r="Q5901" t="s">
        <v>358</v>
      </c>
      <c r="R5901" t="s">
        <v>29</v>
      </c>
    </row>
    <row r="5902" spans="1:18" x14ac:dyDescent="0.25">
      <c r="A5902">
        <v>12345998708</v>
      </c>
      <c r="C5902" t="s">
        <v>376</v>
      </c>
      <c r="D5902">
        <v>15940</v>
      </c>
      <c r="E5902" t="s">
        <v>388</v>
      </c>
      <c r="F5902" t="s">
        <v>4460</v>
      </c>
      <c r="G5902" t="s">
        <v>5928</v>
      </c>
      <c r="H5902" t="s">
        <v>22</v>
      </c>
      <c r="I5902">
        <v>0</v>
      </c>
      <c r="J5902">
        <v>0</v>
      </c>
      <c r="K5902">
        <v>9525</v>
      </c>
      <c r="L5902" t="s">
        <v>59</v>
      </c>
      <c r="M5902">
        <v>17</v>
      </c>
      <c r="N5902" t="s">
        <v>60</v>
      </c>
      <c r="O5902" t="s">
        <v>61</v>
      </c>
      <c r="P5902">
        <v>27539495012</v>
      </c>
      <c r="Q5902" t="s">
        <v>5929</v>
      </c>
      <c r="R5902" t="s">
        <v>52</v>
      </c>
    </row>
    <row r="5903" spans="1:18" x14ac:dyDescent="0.25">
      <c r="A5903">
        <v>12345998708</v>
      </c>
      <c r="C5903" t="s">
        <v>376</v>
      </c>
      <c r="D5903">
        <v>15940</v>
      </c>
      <c r="E5903" t="s">
        <v>388</v>
      </c>
      <c r="F5903" t="s">
        <v>4460</v>
      </c>
      <c r="G5903" t="s">
        <v>5928</v>
      </c>
      <c r="H5903" t="s">
        <v>22</v>
      </c>
      <c r="I5903">
        <v>0</v>
      </c>
      <c r="J5903">
        <v>0</v>
      </c>
      <c r="K5903">
        <v>9525</v>
      </c>
      <c r="L5903" t="s">
        <v>59</v>
      </c>
      <c r="M5903">
        <v>17</v>
      </c>
      <c r="N5903" t="s">
        <v>60</v>
      </c>
      <c r="O5903" t="s">
        <v>61</v>
      </c>
      <c r="P5903">
        <v>27539494899</v>
      </c>
      <c r="Q5903" t="s">
        <v>5930</v>
      </c>
      <c r="R5903" t="s">
        <v>64</v>
      </c>
    </row>
    <row r="5904" spans="1:18" x14ac:dyDescent="0.25">
      <c r="A5904">
        <v>12345998708</v>
      </c>
      <c r="C5904" t="s">
        <v>376</v>
      </c>
      <c r="D5904">
        <v>15940</v>
      </c>
      <c r="E5904" t="s">
        <v>388</v>
      </c>
      <c r="F5904" t="s">
        <v>4460</v>
      </c>
      <c r="G5904" t="s">
        <v>5928</v>
      </c>
      <c r="H5904" t="s">
        <v>22</v>
      </c>
      <c r="I5904">
        <v>0</v>
      </c>
      <c r="J5904">
        <v>0</v>
      </c>
      <c r="K5904">
        <v>9525</v>
      </c>
      <c r="L5904" t="s">
        <v>59</v>
      </c>
      <c r="M5904">
        <v>17</v>
      </c>
      <c r="N5904" t="s">
        <v>60</v>
      </c>
      <c r="O5904" t="s">
        <v>61</v>
      </c>
      <c r="P5904">
        <v>27539494556</v>
      </c>
      <c r="Q5904" t="s">
        <v>1803</v>
      </c>
      <c r="R5904" t="s">
        <v>54</v>
      </c>
    </row>
    <row r="5905" spans="1:18" x14ac:dyDescent="0.25">
      <c r="A5905">
        <v>12345998708</v>
      </c>
      <c r="C5905" t="s">
        <v>376</v>
      </c>
      <c r="D5905">
        <v>15940</v>
      </c>
      <c r="E5905" t="s">
        <v>388</v>
      </c>
      <c r="F5905" t="s">
        <v>4460</v>
      </c>
      <c r="G5905" t="s">
        <v>5928</v>
      </c>
      <c r="H5905" t="s">
        <v>22</v>
      </c>
      <c r="I5905">
        <v>0</v>
      </c>
      <c r="J5905">
        <v>0</v>
      </c>
      <c r="K5905">
        <v>9525</v>
      </c>
      <c r="L5905" t="s">
        <v>59</v>
      </c>
      <c r="M5905">
        <v>17</v>
      </c>
      <c r="N5905" t="s">
        <v>60</v>
      </c>
      <c r="O5905" t="s">
        <v>61</v>
      </c>
      <c r="Q5905">
        <v>100087.86</v>
      </c>
      <c r="R5905" t="s">
        <v>66</v>
      </c>
    </row>
    <row r="5906" spans="1:18" x14ac:dyDescent="0.25">
      <c r="A5906">
        <v>12346004408</v>
      </c>
      <c r="C5906" t="s">
        <v>387</v>
      </c>
      <c r="D5906">
        <v>4802</v>
      </c>
      <c r="E5906" t="s">
        <v>971</v>
      </c>
      <c r="F5906" t="s">
        <v>1885</v>
      </c>
      <c r="G5906" t="s">
        <v>4865</v>
      </c>
      <c r="H5906" t="s">
        <v>22</v>
      </c>
      <c r="I5906">
        <v>0</v>
      </c>
      <c r="J5906">
        <v>0</v>
      </c>
      <c r="K5906">
        <v>9526</v>
      </c>
      <c r="L5906" t="s">
        <v>23</v>
      </c>
      <c r="M5906">
        <v>14</v>
      </c>
      <c r="N5906" t="s">
        <v>24</v>
      </c>
      <c r="O5906" t="s">
        <v>25</v>
      </c>
      <c r="P5906">
        <v>27539507682</v>
      </c>
      <c r="Q5906" t="s">
        <v>618</v>
      </c>
      <c r="R5906" t="s">
        <v>27</v>
      </c>
    </row>
    <row r="5907" spans="1:18" x14ac:dyDescent="0.25">
      <c r="A5907">
        <v>12346004408</v>
      </c>
      <c r="C5907" t="s">
        <v>387</v>
      </c>
      <c r="D5907">
        <v>4802</v>
      </c>
      <c r="E5907" t="s">
        <v>971</v>
      </c>
      <c r="F5907" t="s">
        <v>1885</v>
      </c>
      <c r="G5907" t="s">
        <v>4865</v>
      </c>
      <c r="H5907" t="s">
        <v>22</v>
      </c>
      <c r="I5907">
        <v>0</v>
      </c>
      <c r="J5907">
        <v>0</v>
      </c>
      <c r="K5907">
        <v>9526</v>
      </c>
      <c r="L5907" t="s">
        <v>23</v>
      </c>
      <c r="M5907">
        <v>14</v>
      </c>
      <c r="N5907" t="s">
        <v>24</v>
      </c>
      <c r="O5907" t="s">
        <v>25</v>
      </c>
      <c r="P5907">
        <v>27539507791</v>
      </c>
      <c r="Q5907" t="s">
        <v>2027</v>
      </c>
      <c r="R5907" t="s">
        <v>29</v>
      </c>
    </row>
    <row r="5908" spans="1:18" x14ac:dyDescent="0.25">
      <c r="A5908">
        <v>12346004961</v>
      </c>
      <c r="C5908" t="s">
        <v>504</v>
      </c>
      <c r="D5908">
        <v>4802</v>
      </c>
      <c r="E5908" t="s">
        <v>971</v>
      </c>
      <c r="F5908" t="s">
        <v>1885</v>
      </c>
      <c r="G5908" t="s">
        <v>4865</v>
      </c>
      <c r="H5908" t="s">
        <v>22</v>
      </c>
      <c r="I5908">
        <v>0</v>
      </c>
      <c r="J5908">
        <v>0</v>
      </c>
      <c r="K5908">
        <v>9527</v>
      </c>
      <c r="L5908" t="s">
        <v>48</v>
      </c>
      <c r="M5908">
        <v>9</v>
      </c>
      <c r="N5908" t="s">
        <v>49</v>
      </c>
      <c r="O5908" t="s">
        <v>50</v>
      </c>
      <c r="P5908">
        <v>27539509222</v>
      </c>
      <c r="Q5908" t="s">
        <v>51</v>
      </c>
      <c r="R5908" t="s">
        <v>52</v>
      </c>
    </row>
    <row r="5909" spans="1:18" x14ac:dyDescent="0.25">
      <c r="A5909">
        <v>12346004961</v>
      </c>
      <c r="C5909" t="s">
        <v>504</v>
      </c>
      <c r="D5909">
        <v>4802</v>
      </c>
      <c r="E5909" t="s">
        <v>971</v>
      </c>
      <c r="F5909" t="s">
        <v>1885</v>
      </c>
      <c r="G5909" t="s">
        <v>4865</v>
      </c>
      <c r="H5909" t="s">
        <v>22</v>
      </c>
      <c r="I5909">
        <v>0</v>
      </c>
      <c r="J5909">
        <v>0</v>
      </c>
      <c r="K5909">
        <v>9527</v>
      </c>
      <c r="L5909" t="s">
        <v>48</v>
      </c>
      <c r="M5909">
        <v>9</v>
      </c>
      <c r="N5909" t="s">
        <v>49</v>
      </c>
      <c r="O5909" t="s">
        <v>50</v>
      </c>
      <c r="P5909">
        <v>27539508968</v>
      </c>
      <c r="Q5909" t="s">
        <v>241</v>
      </c>
      <c r="R5909" t="s">
        <v>54</v>
      </c>
    </row>
    <row r="5910" spans="1:18" x14ac:dyDescent="0.25">
      <c r="A5910">
        <v>12346002036</v>
      </c>
      <c r="C5910" t="s">
        <v>239</v>
      </c>
      <c r="D5910">
        <v>4807</v>
      </c>
      <c r="E5910" t="s">
        <v>5931</v>
      </c>
      <c r="F5910" t="s">
        <v>5932</v>
      </c>
      <c r="G5910" t="s">
        <v>5933</v>
      </c>
      <c r="H5910" t="s">
        <v>22</v>
      </c>
      <c r="I5910">
        <v>0</v>
      </c>
      <c r="J5910">
        <v>0</v>
      </c>
      <c r="K5910">
        <v>9536</v>
      </c>
      <c r="L5910" t="s">
        <v>23</v>
      </c>
      <c r="M5910">
        <v>14</v>
      </c>
      <c r="N5910" t="s">
        <v>24</v>
      </c>
      <c r="O5910" t="s">
        <v>25</v>
      </c>
      <c r="P5910">
        <v>27539502260</v>
      </c>
      <c r="Q5910" t="s">
        <v>420</v>
      </c>
      <c r="R5910" t="s">
        <v>27</v>
      </c>
    </row>
    <row r="5911" spans="1:18" x14ac:dyDescent="0.25">
      <c r="A5911">
        <v>12346002036</v>
      </c>
      <c r="C5911" t="s">
        <v>239</v>
      </c>
      <c r="D5911">
        <v>4807</v>
      </c>
      <c r="E5911" t="s">
        <v>5931</v>
      </c>
      <c r="F5911" t="s">
        <v>5932</v>
      </c>
      <c r="G5911" t="s">
        <v>5933</v>
      </c>
      <c r="H5911" t="s">
        <v>22</v>
      </c>
      <c r="I5911">
        <v>0</v>
      </c>
      <c r="J5911">
        <v>0</v>
      </c>
      <c r="K5911">
        <v>9536</v>
      </c>
      <c r="L5911" t="s">
        <v>23</v>
      </c>
      <c r="M5911">
        <v>14</v>
      </c>
      <c r="N5911" t="s">
        <v>24</v>
      </c>
      <c r="O5911" t="s">
        <v>25</v>
      </c>
      <c r="P5911">
        <v>27539502731</v>
      </c>
      <c r="Q5911" t="s">
        <v>420</v>
      </c>
      <c r="R5911" t="s">
        <v>29</v>
      </c>
    </row>
    <row r="5912" spans="1:18" x14ac:dyDescent="0.25">
      <c r="A5912">
        <v>12346002624</v>
      </c>
      <c r="C5912" t="s">
        <v>586</v>
      </c>
      <c r="D5912">
        <v>4807</v>
      </c>
      <c r="E5912" t="s">
        <v>5931</v>
      </c>
      <c r="F5912" t="s">
        <v>5932</v>
      </c>
      <c r="G5912" t="s">
        <v>5933</v>
      </c>
      <c r="H5912" t="s">
        <v>22</v>
      </c>
      <c r="I5912">
        <v>0</v>
      </c>
      <c r="J5912">
        <v>0</v>
      </c>
      <c r="K5912">
        <v>9537</v>
      </c>
      <c r="L5912" t="s">
        <v>48</v>
      </c>
      <c r="M5912">
        <v>9</v>
      </c>
      <c r="N5912" t="s">
        <v>49</v>
      </c>
      <c r="O5912" t="s">
        <v>50</v>
      </c>
      <c r="P5912">
        <v>27539503837</v>
      </c>
      <c r="Q5912" t="s">
        <v>222</v>
      </c>
      <c r="R5912" t="s">
        <v>52</v>
      </c>
    </row>
    <row r="5913" spans="1:18" x14ac:dyDescent="0.25">
      <c r="A5913">
        <v>12346002624</v>
      </c>
      <c r="C5913" t="s">
        <v>586</v>
      </c>
      <c r="D5913">
        <v>4807</v>
      </c>
      <c r="E5913" t="s">
        <v>5931</v>
      </c>
      <c r="F5913" t="s">
        <v>5932</v>
      </c>
      <c r="G5913" t="s">
        <v>5933</v>
      </c>
      <c r="H5913" t="s">
        <v>22</v>
      </c>
      <c r="I5913">
        <v>0</v>
      </c>
      <c r="J5913">
        <v>0</v>
      </c>
      <c r="K5913">
        <v>9537</v>
      </c>
      <c r="L5913" t="s">
        <v>48</v>
      </c>
      <c r="M5913">
        <v>9</v>
      </c>
      <c r="N5913" t="s">
        <v>49</v>
      </c>
      <c r="O5913" t="s">
        <v>50</v>
      </c>
      <c r="P5913">
        <v>27539503494</v>
      </c>
      <c r="Q5913" t="s">
        <v>1592</v>
      </c>
      <c r="R5913" t="s">
        <v>54</v>
      </c>
    </row>
    <row r="5914" spans="1:18" x14ac:dyDescent="0.25">
      <c r="A5914">
        <v>12346002995</v>
      </c>
      <c r="C5914" t="s">
        <v>249</v>
      </c>
      <c r="D5914">
        <v>4807</v>
      </c>
      <c r="E5914" t="s">
        <v>5931</v>
      </c>
      <c r="F5914" t="s">
        <v>5932</v>
      </c>
      <c r="G5914" t="s">
        <v>5933</v>
      </c>
      <c r="H5914" t="s">
        <v>22</v>
      </c>
      <c r="I5914">
        <v>0</v>
      </c>
      <c r="J5914">
        <v>0</v>
      </c>
      <c r="K5914">
        <v>9538</v>
      </c>
      <c r="L5914" t="s">
        <v>59</v>
      </c>
      <c r="M5914">
        <v>17</v>
      </c>
      <c r="N5914" t="s">
        <v>60</v>
      </c>
      <c r="O5914" t="s">
        <v>61</v>
      </c>
      <c r="P5914">
        <v>27539504759</v>
      </c>
      <c r="Q5914" t="s">
        <v>5934</v>
      </c>
      <c r="R5914" t="s">
        <v>52</v>
      </c>
    </row>
    <row r="5915" spans="1:18" x14ac:dyDescent="0.25">
      <c r="A5915">
        <v>12346002995</v>
      </c>
      <c r="C5915" t="s">
        <v>249</v>
      </c>
      <c r="D5915">
        <v>4807</v>
      </c>
      <c r="E5915" t="s">
        <v>5931</v>
      </c>
      <c r="F5915" t="s">
        <v>5932</v>
      </c>
      <c r="G5915" t="s">
        <v>5933</v>
      </c>
      <c r="H5915" t="s">
        <v>22</v>
      </c>
      <c r="I5915">
        <v>0</v>
      </c>
      <c r="J5915">
        <v>0</v>
      </c>
      <c r="K5915">
        <v>9538</v>
      </c>
      <c r="L5915" t="s">
        <v>59</v>
      </c>
      <c r="M5915">
        <v>17</v>
      </c>
      <c r="N5915" t="s">
        <v>60</v>
      </c>
      <c r="O5915" t="s">
        <v>61</v>
      </c>
      <c r="P5915">
        <v>27539504716</v>
      </c>
      <c r="Q5915" t="s">
        <v>5935</v>
      </c>
      <c r="R5915" t="s">
        <v>64</v>
      </c>
    </row>
    <row r="5916" spans="1:18" x14ac:dyDescent="0.25">
      <c r="A5916">
        <v>12346002995</v>
      </c>
      <c r="C5916" t="s">
        <v>249</v>
      </c>
      <c r="D5916">
        <v>4807</v>
      </c>
      <c r="E5916" t="s">
        <v>5931</v>
      </c>
      <c r="F5916" t="s">
        <v>5932</v>
      </c>
      <c r="G5916" t="s">
        <v>5933</v>
      </c>
      <c r="H5916" t="s">
        <v>22</v>
      </c>
      <c r="I5916">
        <v>0</v>
      </c>
      <c r="J5916">
        <v>0</v>
      </c>
      <c r="K5916">
        <v>9538</v>
      </c>
      <c r="L5916" t="s">
        <v>59</v>
      </c>
      <c r="M5916">
        <v>17</v>
      </c>
      <c r="N5916" t="s">
        <v>60</v>
      </c>
      <c r="O5916" t="s">
        <v>61</v>
      </c>
      <c r="P5916">
        <v>27539504466</v>
      </c>
      <c r="Q5916" t="s">
        <v>1097</v>
      </c>
      <c r="R5916" t="s">
        <v>54</v>
      </c>
    </row>
    <row r="5917" spans="1:18" x14ac:dyDescent="0.25">
      <c r="A5917">
        <v>12346002995</v>
      </c>
      <c r="C5917" t="s">
        <v>249</v>
      </c>
      <c r="D5917">
        <v>4807</v>
      </c>
      <c r="E5917" t="s">
        <v>5931</v>
      </c>
      <c r="F5917" t="s">
        <v>5932</v>
      </c>
      <c r="G5917" t="s">
        <v>5933</v>
      </c>
      <c r="H5917" t="s">
        <v>22</v>
      </c>
      <c r="I5917">
        <v>0</v>
      </c>
      <c r="J5917">
        <v>0</v>
      </c>
      <c r="K5917">
        <v>9538</v>
      </c>
      <c r="L5917" t="s">
        <v>59</v>
      </c>
      <c r="M5917">
        <v>17</v>
      </c>
      <c r="N5917" t="s">
        <v>60</v>
      </c>
      <c r="O5917" t="s">
        <v>61</v>
      </c>
      <c r="Q5917">
        <v>100114.65</v>
      </c>
      <c r="R5917" t="s">
        <v>66</v>
      </c>
    </row>
    <row r="5918" spans="1:18" x14ac:dyDescent="0.25">
      <c r="A5918">
        <v>12346014371</v>
      </c>
      <c r="C5918" t="s">
        <v>77</v>
      </c>
      <c r="D5918">
        <v>4809</v>
      </c>
      <c r="E5918" t="s">
        <v>5936</v>
      </c>
      <c r="F5918" t="s">
        <v>4824</v>
      </c>
      <c r="G5918" t="s">
        <v>5937</v>
      </c>
      <c r="H5918" t="s">
        <v>22</v>
      </c>
      <c r="I5918">
        <v>0</v>
      </c>
      <c r="J5918">
        <v>0</v>
      </c>
      <c r="K5918">
        <v>9541</v>
      </c>
      <c r="L5918" t="s">
        <v>23</v>
      </c>
      <c r="M5918">
        <v>14</v>
      </c>
      <c r="N5918" t="s">
        <v>24</v>
      </c>
      <c r="O5918" t="s">
        <v>25</v>
      </c>
      <c r="P5918">
        <v>27539530563</v>
      </c>
      <c r="Q5918" t="s">
        <v>630</v>
      </c>
      <c r="R5918" t="s">
        <v>27</v>
      </c>
    </row>
    <row r="5919" spans="1:18" x14ac:dyDescent="0.25">
      <c r="A5919">
        <v>12346014371</v>
      </c>
      <c r="C5919" t="s">
        <v>77</v>
      </c>
      <c r="D5919">
        <v>4809</v>
      </c>
      <c r="E5919" t="s">
        <v>5936</v>
      </c>
      <c r="F5919" t="s">
        <v>4824</v>
      </c>
      <c r="G5919" t="s">
        <v>5937</v>
      </c>
      <c r="H5919" t="s">
        <v>22</v>
      </c>
      <c r="I5919">
        <v>0</v>
      </c>
      <c r="J5919">
        <v>0</v>
      </c>
      <c r="K5919">
        <v>9541</v>
      </c>
      <c r="L5919" t="s">
        <v>23</v>
      </c>
      <c r="M5919">
        <v>14</v>
      </c>
      <c r="N5919" t="s">
        <v>24</v>
      </c>
      <c r="O5919" t="s">
        <v>25</v>
      </c>
      <c r="P5919">
        <v>27539530657</v>
      </c>
      <c r="Q5919" t="s">
        <v>459</v>
      </c>
      <c r="R5919" t="s">
        <v>29</v>
      </c>
    </row>
    <row r="5920" spans="1:18" x14ac:dyDescent="0.25">
      <c r="A5920">
        <v>12345995030</v>
      </c>
      <c r="C5920" t="s">
        <v>572</v>
      </c>
      <c r="D5920">
        <v>4809</v>
      </c>
      <c r="E5920" t="s">
        <v>5936</v>
      </c>
      <c r="F5920" t="s">
        <v>4824</v>
      </c>
      <c r="G5920" t="s">
        <v>5937</v>
      </c>
      <c r="H5920" t="s">
        <v>22</v>
      </c>
      <c r="I5920">
        <v>0</v>
      </c>
      <c r="J5920">
        <v>0</v>
      </c>
      <c r="K5920">
        <v>9542</v>
      </c>
      <c r="L5920" t="s">
        <v>48</v>
      </c>
      <c r="M5920">
        <v>9</v>
      </c>
      <c r="N5920" t="s">
        <v>49</v>
      </c>
      <c r="O5920" t="s">
        <v>50</v>
      </c>
      <c r="P5920">
        <v>27539486416</v>
      </c>
      <c r="Q5920" t="s">
        <v>4627</v>
      </c>
      <c r="R5920" t="s">
        <v>52</v>
      </c>
    </row>
    <row r="5921" spans="1:18" x14ac:dyDescent="0.25">
      <c r="A5921">
        <v>12345995030</v>
      </c>
      <c r="C5921" t="s">
        <v>572</v>
      </c>
      <c r="D5921">
        <v>4809</v>
      </c>
      <c r="E5921" t="s">
        <v>5936</v>
      </c>
      <c r="F5921" t="s">
        <v>4824</v>
      </c>
      <c r="G5921" t="s">
        <v>5937</v>
      </c>
      <c r="H5921" t="s">
        <v>22</v>
      </c>
      <c r="I5921">
        <v>0</v>
      </c>
      <c r="J5921">
        <v>0</v>
      </c>
      <c r="K5921">
        <v>9542</v>
      </c>
      <c r="L5921" t="s">
        <v>48</v>
      </c>
      <c r="M5921">
        <v>9</v>
      </c>
      <c r="N5921" t="s">
        <v>49</v>
      </c>
      <c r="O5921" t="s">
        <v>50</v>
      </c>
      <c r="P5921">
        <v>27539486152</v>
      </c>
      <c r="Q5921" t="s">
        <v>888</v>
      </c>
      <c r="R5921" t="s">
        <v>54</v>
      </c>
    </row>
    <row r="5922" spans="1:18" x14ac:dyDescent="0.25">
      <c r="A5922">
        <v>12346002673</v>
      </c>
      <c r="C5922" t="s">
        <v>586</v>
      </c>
      <c r="D5922">
        <v>30418</v>
      </c>
      <c r="E5922" t="s">
        <v>5938</v>
      </c>
      <c r="F5922" t="s">
        <v>5939</v>
      </c>
      <c r="G5922" t="s">
        <v>5940</v>
      </c>
      <c r="H5922" t="s">
        <v>22</v>
      </c>
      <c r="I5922">
        <v>1</v>
      </c>
      <c r="J5922">
        <v>0</v>
      </c>
      <c r="K5922">
        <v>9543</v>
      </c>
      <c r="L5922" t="s">
        <v>23</v>
      </c>
      <c r="M5922">
        <v>14</v>
      </c>
      <c r="N5922" t="s">
        <v>24</v>
      </c>
      <c r="O5922" t="s">
        <v>25</v>
      </c>
      <c r="P5922">
        <v>27539503605</v>
      </c>
      <c r="Q5922" t="s">
        <v>5941</v>
      </c>
      <c r="R5922" t="s">
        <v>27</v>
      </c>
    </row>
    <row r="5923" spans="1:18" x14ac:dyDescent="0.25">
      <c r="A5923">
        <v>12346002673</v>
      </c>
      <c r="C5923" t="s">
        <v>586</v>
      </c>
      <c r="D5923">
        <v>30418</v>
      </c>
      <c r="E5923" t="s">
        <v>5938</v>
      </c>
      <c r="F5923" t="s">
        <v>5939</v>
      </c>
      <c r="G5923" t="s">
        <v>5940</v>
      </c>
      <c r="H5923" t="s">
        <v>22</v>
      </c>
      <c r="I5923">
        <v>1</v>
      </c>
      <c r="J5923">
        <v>0</v>
      </c>
      <c r="K5923">
        <v>9543</v>
      </c>
      <c r="L5923" t="s">
        <v>23</v>
      </c>
      <c r="M5923">
        <v>14</v>
      </c>
      <c r="N5923" t="s">
        <v>24</v>
      </c>
      <c r="O5923" t="s">
        <v>25</v>
      </c>
      <c r="P5923">
        <v>27539503698</v>
      </c>
      <c r="Q5923" t="s">
        <v>688</v>
      </c>
      <c r="R5923" t="s">
        <v>29</v>
      </c>
    </row>
    <row r="5924" spans="1:18" x14ac:dyDescent="0.25">
      <c r="A5924">
        <v>12346002993</v>
      </c>
      <c r="C5924" t="s">
        <v>249</v>
      </c>
      <c r="D5924">
        <v>30418</v>
      </c>
      <c r="E5924" t="s">
        <v>5938</v>
      </c>
      <c r="F5924" t="s">
        <v>5939</v>
      </c>
      <c r="G5924" t="s">
        <v>5940</v>
      </c>
      <c r="H5924" t="s">
        <v>22</v>
      </c>
      <c r="I5924">
        <v>1</v>
      </c>
      <c r="J5924">
        <v>0</v>
      </c>
      <c r="K5924">
        <v>9544</v>
      </c>
      <c r="L5924" t="s">
        <v>48</v>
      </c>
      <c r="M5924">
        <v>9</v>
      </c>
      <c r="N5924" t="s">
        <v>49</v>
      </c>
      <c r="O5924" t="s">
        <v>50</v>
      </c>
      <c r="P5924">
        <v>27539504945</v>
      </c>
      <c r="Q5924" t="s">
        <v>5942</v>
      </c>
      <c r="R5924" t="s">
        <v>52</v>
      </c>
    </row>
    <row r="5925" spans="1:18" x14ac:dyDescent="0.25">
      <c r="A5925">
        <v>12346002993</v>
      </c>
      <c r="C5925" t="s">
        <v>249</v>
      </c>
      <c r="D5925">
        <v>30418</v>
      </c>
      <c r="E5925" t="s">
        <v>5938</v>
      </c>
      <c r="F5925" t="s">
        <v>5939</v>
      </c>
      <c r="G5925" t="s">
        <v>5940</v>
      </c>
      <c r="H5925" t="s">
        <v>22</v>
      </c>
      <c r="I5925">
        <v>1</v>
      </c>
      <c r="J5925">
        <v>0</v>
      </c>
      <c r="K5925">
        <v>9544</v>
      </c>
      <c r="L5925" t="s">
        <v>48</v>
      </c>
      <c r="M5925">
        <v>9</v>
      </c>
      <c r="N5925" t="s">
        <v>49</v>
      </c>
      <c r="O5925" t="s">
        <v>50</v>
      </c>
      <c r="P5925">
        <v>27539504468</v>
      </c>
      <c r="Q5925" t="s">
        <v>2095</v>
      </c>
      <c r="R5925" t="s">
        <v>54</v>
      </c>
    </row>
    <row r="5926" spans="1:18" x14ac:dyDescent="0.25">
      <c r="A5926">
        <v>12346003856</v>
      </c>
      <c r="C5926" t="s">
        <v>359</v>
      </c>
      <c r="D5926">
        <v>4818</v>
      </c>
      <c r="E5926" t="s">
        <v>2263</v>
      </c>
      <c r="F5926" t="s">
        <v>5943</v>
      </c>
      <c r="G5926" t="s">
        <v>5944</v>
      </c>
      <c r="H5926" t="s">
        <v>1743</v>
      </c>
      <c r="I5926">
        <v>0</v>
      </c>
      <c r="J5926">
        <v>0</v>
      </c>
      <c r="K5926">
        <v>9559</v>
      </c>
      <c r="L5926" t="s">
        <v>23</v>
      </c>
      <c r="M5926">
        <v>14</v>
      </c>
      <c r="N5926" t="s">
        <v>24</v>
      </c>
      <c r="O5926" t="s">
        <v>25</v>
      </c>
      <c r="P5926">
        <v>27539506446</v>
      </c>
      <c r="Q5926" t="s">
        <v>721</v>
      </c>
      <c r="R5926" t="s">
        <v>27</v>
      </c>
    </row>
    <row r="5927" spans="1:18" x14ac:dyDescent="0.25">
      <c r="A5927">
        <v>12346003856</v>
      </c>
      <c r="C5927" t="s">
        <v>359</v>
      </c>
      <c r="D5927">
        <v>4818</v>
      </c>
      <c r="E5927" t="s">
        <v>2263</v>
      </c>
      <c r="F5927" t="s">
        <v>5943</v>
      </c>
      <c r="G5927" t="s">
        <v>5944</v>
      </c>
      <c r="H5927" t="s">
        <v>1743</v>
      </c>
      <c r="I5927">
        <v>0</v>
      </c>
      <c r="J5927">
        <v>0</v>
      </c>
      <c r="K5927">
        <v>9559</v>
      </c>
      <c r="L5927" t="s">
        <v>23</v>
      </c>
      <c r="M5927">
        <v>14</v>
      </c>
      <c r="N5927" t="s">
        <v>24</v>
      </c>
      <c r="O5927" t="s">
        <v>25</v>
      </c>
      <c r="P5927">
        <v>27539506515</v>
      </c>
      <c r="Q5927" t="s">
        <v>5945</v>
      </c>
      <c r="R5927" t="s">
        <v>29</v>
      </c>
    </row>
    <row r="5928" spans="1:18" x14ac:dyDescent="0.25">
      <c r="A5928">
        <v>12345980252</v>
      </c>
      <c r="C5928" t="s">
        <v>657</v>
      </c>
      <c r="D5928">
        <v>4820</v>
      </c>
      <c r="E5928" t="s">
        <v>5946</v>
      </c>
      <c r="F5928" t="s">
        <v>5947</v>
      </c>
      <c r="G5928" t="s">
        <v>5948</v>
      </c>
      <c r="H5928" t="s">
        <v>1743</v>
      </c>
      <c r="I5928">
        <v>0</v>
      </c>
      <c r="J5928">
        <v>0</v>
      </c>
      <c r="K5928">
        <v>9563</v>
      </c>
      <c r="L5928" t="s">
        <v>23</v>
      </c>
      <c r="M5928">
        <v>14</v>
      </c>
      <c r="N5928" t="s">
        <v>24</v>
      </c>
      <c r="O5928" t="s">
        <v>25</v>
      </c>
      <c r="P5928">
        <v>27539452235</v>
      </c>
      <c r="Q5928" t="s">
        <v>3391</v>
      </c>
      <c r="R5928" t="s">
        <v>27</v>
      </c>
    </row>
    <row r="5929" spans="1:18" x14ac:dyDescent="0.25">
      <c r="A5929">
        <v>12345980252</v>
      </c>
      <c r="C5929" t="s">
        <v>657</v>
      </c>
      <c r="D5929">
        <v>4820</v>
      </c>
      <c r="E5929" t="s">
        <v>5946</v>
      </c>
      <c r="F5929" t="s">
        <v>5947</v>
      </c>
      <c r="G5929" t="s">
        <v>5948</v>
      </c>
      <c r="H5929" t="s">
        <v>1743</v>
      </c>
      <c r="I5929">
        <v>0</v>
      </c>
      <c r="J5929">
        <v>0</v>
      </c>
      <c r="K5929">
        <v>9563</v>
      </c>
      <c r="L5929" t="s">
        <v>23</v>
      </c>
      <c r="M5929">
        <v>14</v>
      </c>
      <c r="N5929" t="s">
        <v>24</v>
      </c>
      <c r="O5929" t="s">
        <v>25</v>
      </c>
      <c r="P5929">
        <v>27539452507</v>
      </c>
      <c r="Q5929" t="s">
        <v>1888</v>
      </c>
      <c r="R5929" t="s">
        <v>29</v>
      </c>
    </row>
    <row r="5930" spans="1:18" x14ac:dyDescent="0.25">
      <c r="A5930">
        <v>12346000550</v>
      </c>
      <c r="C5930" t="s">
        <v>626</v>
      </c>
      <c r="D5930">
        <v>4820</v>
      </c>
      <c r="E5930" t="s">
        <v>5946</v>
      </c>
      <c r="F5930" t="s">
        <v>5947</v>
      </c>
      <c r="G5930" t="s">
        <v>5948</v>
      </c>
      <c r="H5930" t="s">
        <v>1743</v>
      </c>
      <c r="I5930">
        <v>0</v>
      </c>
      <c r="J5930">
        <v>0</v>
      </c>
      <c r="K5930">
        <v>9564</v>
      </c>
      <c r="L5930" t="s">
        <v>48</v>
      </c>
      <c r="M5930">
        <v>9</v>
      </c>
      <c r="N5930" t="s">
        <v>49</v>
      </c>
      <c r="O5930" t="s">
        <v>50</v>
      </c>
      <c r="P5930">
        <v>27539498838</v>
      </c>
      <c r="Q5930" t="s">
        <v>222</v>
      </c>
      <c r="R5930" t="s">
        <v>52</v>
      </c>
    </row>
    <row r="5931" spans="1:18" x14ac:dyDescent="0.25">
      <c r="A5931">
        <v>12346000550</v>
      </c>
      <c r="C5931" t="s">
        <v>626</v>
      </c>
      <c r="D5931">
        <v>4820</v>
      </c>
      <c r="E5931" t="s">
        <v>5946</v>
      </c>
      <c r="F5931" t="s">
        <v>5947</v>
      </c>
      <c r="G5931" t="s">
        <v>5948</v>
      </c>
      <c r="H5931" t="s">
        <v>1743</v>
      </c>
      <c r="I5931">
        <v>0</v>
      </c>
      <c r="J5931">
        <v>0</v>
      </c>
      <c r="K5931">
        <v>9564</v>
      </c>
      <c r="L5931" t="s">
        <v>48</v>
      </c>
      <c r="M5931">
        <v>9</v>
      </c>
      <c r="N5931" t="s">
        <v>49</v>
      </c>
      <c r="O5931" t="s">
        <v>50</v>
      </c>
      <c r="P5931">
        <v>27539498724</v>
      </c>
      <c r="Q5931" t="s">
        <v>723</v>
      </c>
      <c r="R5931" t="s">
        <v>54</v>
      </c>
    </row>
    <row r="5932" spans="1:18" x14ac:dyDescent="0.25">
      <c r="A5932">
        <v>12346001101</v>
      </c>
      <c r="C5932" t="s">
        <v>699</v>
      </c>
      <c r="D5932">
        <v>51745</v>
      </c>
      <c r="E5932" t="s">
        <v>5578</v>
      </c>
      <c r="F5932" t="s">
        <v>5949</v>
      </c>
      <c r="G5932" t="s">
        <v>5950</v>
      </c>
      <c r="H5932" t="s">
        <v>1743</v>
      </c>
      <c r="I5932">
        <v>0</v>
      </c>
      <c r="J5932">
        <v>0</v>
      </c>
      <c r="K5932">
        <v>9640</v>
      </c>
      <c r="L5932" t="s">
        <v>48</v>
      </c>
      <c r="M5932">
        <v>9</v>
      </c>
      <c r="N5932" t="s">
        <v>49</v>
      </c>
      <c r="O5932" t="s">
        <v>50</v>
      </c>
      <c r="P5932">
        <v>27539500089</v>
      </c>
      <c r="Q5932" t="s">
        <v>222</v>
      </c>
      <c r="R5932" t="s">
        <v>52</v>
      </c>
    </row>
    <row r="5933" spans="1:18" x14ac:dyDescent="0.25">
      <c r="A5933">
        <v>12346001101</v>
      </c>
      <c r="C5933" t="s">
        <v>699</v>
      </c>
      <c r="D5933">
        <v>51745</v>
      </c>
      <c r="E5933" t="s">
        <v>5578</v>
      </c>
      <c r="F5933" t="s">
        <v>5949</v>
      </c>
      <c r="G5933" t="s">
        <v>5950</v>
      </c>
      <c r="H5933" t="s">
        <v>1743</v>
      </c>
      <c r="I5933">
        <v>0</v>
      </c>
      <c r="J5933">
        <v>0</v>
      </c>
      <c r="K5933">
        <v>9640</v>
      </c>
      <c r="L5933" t="s">
        <v>48</v>
      </c>
      <c r="M5933">
        <v>9</v>
      </c>
      <c r="N5933" t="s">
        <v>49</v>
      </c>
      <c r="O5933" t="s">
        <v>50</v>
      </c>
      <c r="P5933">
        <v>27539500010</v>
      </c>
      <c r="Q5933" t="s">
        <v>855</v>
      </c>
      <c r="R5933" t="s">
        <v>54</v>
      </c>
    </row>
    <row r="5934" spans="1:18" x14ac:dyDescent="0.25">
      <c r="A5934">
        <v>12345983015</v>
      </c>
      <c r="C5934" t="s">
        <v>3836</v>
      </c>
      <c r="D5934">
        <v>4860</v>
      </c>
      <c r="E5934" t="s">
        <v>5951</v>
      </c>
      <c r="F5934" t="s">
        <v>696</v>
      </c>
      <c r="G5934" t="s">
        <v>5952</v>
      </c>
      <c r="H5934" t="s">
        <v>1743</v>
      </c>
      <c r="I5934">
        <v>0</v>
      </c>
      <c r="J5934">
        <v>0</v>
      </c>
      <c r="K5934">
        <v>9643</v>
      </c>
      <c r="L5934" t="s">
        <v>23</v>
      </c>
      <c r="M5934">
        <v>14</v>
      </c>
      <c r="N5934" t="s">
        <v>24</v>
      </c>
      <c r="O5934" t="s">
        <v>25</v>
      </c>
      <c r="P5934">
        <v>27539458563</v>
      </c>
      <c r="Q5934" t="s">
        <v>2340</v>
      </c>
      <c r="R5934" t="s">
        <v>27</v>
      </c>
    </row>
    <row r="5935" spans="1:18" x14ac:dyDescent="0.25">
      <c r="A5935">
        <v>12345983015</v>
      </c>
      <c r="C5935" t="s">
        <v>3836</v>
      </c>
      <c r="D5935">
        <v>4860</v>
      </c>
      <c r="E5935" t="s">
        <v>5951</v>
      </c>
      <c r="F5935" t="s">
        <v>696</v>
      </c>
      <c r="G5935" t="s">
        <v>5952</v>
      </c>
      <c r="H5935" t="s">
        <v>1743</v>
      </c>
      <c r="I5935">
        <v>0</v>
      </c>
      <c r="J5935">
        <v>0</v>
      </c>
      <c r="K5935">
        <v>9643</v>
      </c>
      <c r="L5935" t="s">
        <v>23</v>
      </c>
      <c r="M5935">
        <v>14</v>
      </c>
      <c r="N5935" t="s">
        <v>24</v>
      </c>
      <c r="O5935" t="s">
        <v>25</v>
      </c>
      <c r="P5935">
        <v>27539458579</v>
      </c>
      <c r="Q5935" t="s">
        <v>2340</v>
      </c>
      <c r="R5935" t="s">
        <v>29</v>
      </c>
    </row>
    <row r="5936" spans="1:18" x14ac:dyDescent="0.25">
      <c r="A5936">
        <v>12346011519</v>
      </c>
      <c r="C5936" t="s">
        <v>195</v>
      </c>
      <c r="D5936">
        <v>4871</v>
      </c>
      <c r="E5936" t="s">
        <v>5953</v>
      </c>
      <c r="F5936" t="s">
        <v>5954</v>
      </c>
      <c r="G5936" t="s">
        <v>5955</v>
      </c>
      <c r="H5936" t="s">
        <v>969</v>
      </c>
      <c r="I5936">
        <v>0</v>
      </c>
      <c r="J5936">
        <v>0</v>
      </c>
      <c r="K5936">
        <v>9665</v>
      </c>
      <c r="L5936" t="s">
        <v>23</v>
      </c>
      <c r="M5936">
        <v>14</v>
      </c>
      <c r="N5936" t="s">
        <v>24</v>
      </c>
      <c r="O5936" t="s">
        <v>25</v>
      </c>
      <c r="P5936">
        <v>27539524047</v>
      </c>
      <c r="Q5936" t="s">
        <v>807</v>
      </c>
      <c r="R5936" t="s">
        <v>27</v>
      </c>
    </row>
    <row r="5937" spans="1:18" x14ac:dyDescent="0.25">
      <c r="A5937">
        <v>12346011519</v>
      </c>
      <c r="C5937" t="s">
        <v>195</v>
      </c>
      <c r="D5937">
        <v>4871</v>
      </c>
      <c r="E5937" t="s">
        <v>5953</v>
      </c>
      <c r="F5937" t="s">
        <v>5954</v>
      </c>
      <c r="G5937" t="s">
        <v>5955</v>
      </c>
      <c r="H5937" t="s">
        <v>969</v>
      </c>
      <c r="I5937">
        <v>0</v>
      </c>
      <c r="J5937">
        <v>0</v>
      </c>
      <c r="K5937">
        <v>9665</v>
      </c>
      <c r="L5937" t="s">
        <v>23</v>
      </c>
      <c r="M5937">
        <v>14</v>
      </c>
      <c r="N5937" t="s">
        <v>24</v>
      </c>
      <c r="O5937" t="s">
        <v>25</v>
      </c>
      <c r="P5937">
        <v>27539524153</v>
      </c>
      <c r="Q5937" t="s">
        <v>807</v>
      </c>
      <c r="R5937" t="s">
        <v>29</v>
      </c>
    </row>
    <row r="5938" spans="1:18" x14ac:dyDescent="0.25">
      <c r="A5938">
        <v>12346011823</v>
      </c>
      <c r="C5938" t="s">
        <v>201</v>
      </c>
      <c r="D5938">
        <v>4871</v>
      </c>
      <c r="E5938" t="s">
        <v>5953</v>
      </c>
      <c r="F5938" t="s">
        <v>5954</v>
      </c>
      <c r="G5938" t="s">
        <v>5955</v>
      </c>
      <c r="H5938" t="s">
        <v>969</v>
      </c>
      <c r="I5938">
        <v>0</v>
      </c>
      <c r="J5938">
        <v>0</v>
      </c>
      <c r="K5938">
        <v>9666</v>
      </c>
      <c r="L5938" t="s">
        <v>48</v>
      </c>
      <c r="M5938">
        <v>9</v>
      </c>
      <c r="N5938" t="s">
        <v>49</v>
      </c>
      <c r="O5938" t="s">
        <v>50</v>
      </c>
      <c r="P5938">
        <v>27539524819</v>
      </c>
      <c r="Q5938" t="s">
        <v>5956</v>
      </c>
      <c r="R5938" t="s">
        <v>52</v>
      </c>
    </row>
    <row r="5939" spans="1:18" x14ac:dyDescent="0.25">
      <c r="A5939">
        <v>12346011823</v>
      </c>
      <c r="C5939" t="s">
        <v>201</v>
      </c>
      <c r="D5939">
        <v>4871</v>
      </c>
      <c r="E5939" t="s">
        <v>5953</v>
      </c>
      <c r="F5939" t="s">
        <v>5954</v>
      </c>
      <c r="G5939" t="s">
        <v>5955</v>
      </c>
      <c r="H5939" t="s">
        <v>969</v>
      </c>
      <c r="I5939">
        <v>0</v>
      </c>
      <c r="J5939">
        <v>0</v>
      </c>
      <c r="K5939">
        <v>9666</v>
      </c>
      <c r="L5939" t="s">
        <v>48</v>
      </c>
      <c r="M5939">
        <v>9</v>
      </c>
      <c r="N5939" t="s">
        <v>49</v>
      </c>
      <c r="O5939" t="s">
        <v>50</v>
      </c>
      <c r="P5939">
        <v>27539524753</v>
      </c>
      <c r="Q5939" t="s">
        <v>5957</v>
      </c>
      <c r="R5939" t="s">
        <v>54</v>
      </c>
    </row>
    <row r="5940" spans="1:18" x14ac:dyDescent="0.25">
      <c r="A5940">
        <v>12345996163</v>
      </c>
      <c r="C5940" t="s">
        <v>718</v>
      </c>
      <c r="D5940">
        <v>4872</v>
      </c>
      <c r="E5940" t="s">
        <v>3145</v>
      </c>
      <c r="F5940" t="s">
        <v>2000</v>
      </c>
      <c r="G5940" t="s">
        <v>5958</v>
      </c>
      <c r="H5940" t="s">
        <v>22</v>
      </c>
      <c r="I5940">
        <v>0</v>
      </c>
      <c r="J5940">
        <v>0</v>
      </c>
      <c r="K5940">
        <v>9667</v>
      </c>
      <c r="L5940" t="s">
        <v>23</v>
      </c>
      <c r="M5940">
        <v>14</v>
      </c>
      <c r="N5940" t="s">
        <v>24</v>
      </c>
      <c r="O5940" t="s">
        <v>25</v>
      </c>
      <c r="P5940">
        <v>27539488695</v>
      </c>
      <c r="Q5940" t="s">
        <v>4412</v>
      </c>
      <c r="R5940" t="s">
        <v>27</v>
      </c>
    </row>
    <row r="5941" spans="1:18" x14ac:dyDescent="0.25">
      <c r="A5941">
        <v>12345996163</v>
      </c>
      <c r="C5941" t="s">
        <v>718</v>
      </c>
      <c r="D5941">
        <v>4872</v>
      </c>
      <c r="E5941" t="s">
        <v>3145</v>
      </c>
      <c r="F5941" t="s">
        <v>2000</v>
      </c>
      <c r="G5941" t="s">
        <v>5958</v>
      </c>
      <c r="H5941" t="s">
        <v>22</v>
      </c>
      <c r="I5941">
        <v>0</v>
      </c>
      <c r="J5941">
        <v>0</v>
      </c>
      <c r="K5941">
        <v>9667</v>
      </c>
      <c r="L5941" t="s">
        <v>23</v>
      </c>
      <c r="M5941">
        <v>14</v>
      </c>
      <c r="N5941" t="s">
        <v>24</v>
      </c>
      <c r="O5941" t="s">
        <v>25</v>
      </c>
      <c r="P5941">
        <v>27539488774</v>
      </c>
      <c r="Q5941" t="s">
        <v>262</v>
      </c>
      <c r="R5941" t="s">
        <v>29</v>
      </c>
    </row>
    <row r="5942" spans="1:18" x14ac:dyDescent="0.25">
      <c r="A5942">
        <v>12345996650</v>
      </c>
      <c r="C5942" t="s">
        <v>604</v>
      </c>
      <c r="D5942">
        <v>4872</v>
      </c>
      <c r="E5942" t="s">
        <v>3145</v>
      </c>
      <c r="F5942" t="s">
        <v>2000</v>
      </c>
      <c r="G5942" t="s">
        <v>5958</v>
      </c>
      <c r="H5942" t="s">
        <v>22</v>
      </c>
      <c r="I5942">
        <v>0</v>
      </c>
      <c r="J5942">
        <v>0</v>
      </c>
      <c r="K5942">
        <v>9668</v>
      </c>
      <c r="L5942" t="s">
        <v>48</v>
      </c>
      <c r="M5942">
        <v>9</v>
      </c>
      <c r="N5942" t="s">
        <v>49</v>
      </c>
      <c r="O5942" t="s">
        <v>50</v>
      </c>
      <c r="P5942">
        <v>27539490043</v>
      </c>
      <c r="Q5942" t="s">
        <v>222</v>
      </c>
      <c r="R5942" t="s">
        <v>52</v>
      </c>
    </row>
    <row r="5943" spans="1:18" x14ac:dyDescent="0.25">
      <c r="A5943">
        <v>12345996650</v>
      </c>
      <c r="C5943" t="s">
        <v>604</v>
      </c>
      <c r="D5943">
        <v>4872</v>
      </c>
      <c r="E5943" t="s">
        <v>3145</v>
      </c>
      <c r="F5943" t="s">
        <v>2000</v>
      </c>
      <c r="G5943" t="s">
        <v>5958</v>
      </c>
      <c r="H5943" t="s">
        <v>22</v>
      </c>
      <c r="I5943">
        <v>0</v>
      </c>
      <c r="J5943">
        <v>0</v>
      </c>
      <c r="K5943">
        <v>9668</v>
      </c>
      <c r="L5943" t="s">
        <v>48</v>
      </c>
      <c r="M5943">
        <v>9</v>
      </c>
      <c r="N5943" t="s">
        <v>49</v>
      </c>
      <c r="O5943" t="s">
        <v>50</v>
      </c>
      <c r="P5943">
        <v>27539489822</v>
      </c>
      <c r="Q5943" t="s">
        <v>2660</v>
      </c>
      <c r="R5943" t="s">
        <v>54</v>
      </c>
    </row>
    <row r="5944" spans="1:18" x14ac:dyDescent="0.25">
      <c r="A5944">
        <v>12345992403</v>
      </c>
      <c r="C5944" t="s">
        <v>885</v>
      </c>
      <c r="D5944">
        <v>4874</v>
      </c>
      <c r="E5944" t="s">
        <v>5959</v>
      </c>
      <c r="F5944" t="s">
        <v>5960</v>
      </c>
      <c r="G5944" t="s">
        <v>5961</v>
      </c>
      <c r="H5944" t="s">
        <v>590</v>
      </c>
      <c r="I5944">
        <v>0</v>
      </c>
      <c r="J5944">
        <v>0</v>
      </c>
      <c r="K5944">
        <v>9671</v>
      </c>
      <c r="L5944" t="s">
        <v>23</v>
      </c>
      <c r="M5944">
        <v>14</v>
      </c>
      <c r="N5944" t="s">
        <v>24</v>
      </c>
      <c r="O5944" t="s">
        <v>25</v>
      </c>
      <c r="P5944">
        <v>27539480060</v>
      </c>
      <c r="Q5944" t="s">
        <v>100</v>
      </c>
      <c r="R5944" t="s">
        <v>27</v>
      </c>
    </row>
    <row r="5945" spans="1:18" x14ac:dyDescent="0.25">
      <c r="A5945">
        <v>12345992403</v>
      </c>
      <c r="C5945" t="s">
        <v>885</v>
      </c>
      <c r="D5945">
        <v>4874</v>
      </c>
      <c r="E5945" t="s">
        <v>5959</v>
      </c>
      <c r="F5945" t="s">
        <v>5960</v>
      </c>
      <c r="G5945" t="s">
        <v>5961</v>
      </c>
      <c r="H5945" t="s">
        <v>590</v>
      </c>
      <c r="I5945">
        <v>0</v>
      </c>
      <c r="J5945">
        <v>0</v>
      </c>
      <c r="K5945">
        <v>9671</v>
      </c>
      <c r="L5945" t="s">
        <v>23</v>
      </c>
      <c r="M5945">
        <v>14</v>
      </c>
      <c r="N5945" t="s">
        <v>24</v>
      </c>
      <c r="O5945" t="s">
        <v>25</v>
      </c>
      <c r="P5945">
        <v>27539480263</v>
      </c>
      <c r="Q5945" t="s">
        <v>2889</v>
      </c>
      <c r="R5945" t="s">
        <v>29</v>
      </c>
    </row>
    <row r="5946" spans="1:18" x14ac:dyDescent="0.25">
      <c r="A5946">
        <v>12345992850</v>
      </c>
      <c r="C5946" t="s">
        <v>890</v>
      </c>
      <c r="D5946">
        <v>4874</v>
      </c>
      <c r="E5946" t="s">
        <v>5959</v>
      </c>
      <c r="F5946" t="s">
        <v>5960</v>
      </c>
      <c r="G5946" t="s">
        <v>5961</v>
      </c>
      <c r="H5946" t="s">
        <v>590</v>
      </c>
      <c r="I5946">
        <v>0</v>
      </c>
      <c r="J5946">
        <v>0</v>
      </c>
      <c r="K5946">
        <v>9672</v>
      </c>
      <c r="L5946" t="s">
        <v>59</v>
      </c>
      <c r="M5946">
        <v>17</v>
      </c>
      <c r="N5946" t="s">
        <v>60</v>
      </c>
      <c r="O5946" t="s">
        <v>61</v>
      </c>
      <c r="P5946">
        <v>27539481254</v>
      </c>
      <c r="Q5946" t="s">
        <v>5962</v>
      </c>
      <c r="R5946" t="s">
        <v>52</v>
      </c>
    </row>
    <row r="5947" spans="1:18" x14ac:dyDescent="0.25">
      <c r="A5947">
        <v>12345992850</v>
      </c>
      <c r="C5947" t="s">
        <v>890</v>
      </c>
      <c r="D5947">
        <v>4874</v>
      </c>
      <c r="E5947" t="s">
        <v>5959</v>
      </c>
      <c r="F5947" t="s">
        <v>5960</v>
      </c>
      <c r="G5947" t="s">
        <v>5961</v>
      </c>
      <c r="H5947" t="s">
        <v>590</v>
      </c>
      <c r="I5947">
        <v>0</v>
      </c>
      <c r="J5947">
        <v>0</v>
      </c>
      <c r="K5947">
        <v>9672</v>
      </c>
      <c r="L5947" t="s">
        <v>59</v>
      </c>
      <c r="M5947">
        <v>17</v>
      </c>
      <c r="N5947" t="s">
        <v>60</v>
      </c>
      <c r="O5947" t="s">
        <v>61</v>
      </c>
      <c r="P5947">
        <v>27539481212</v>
      </c>
      <c r="Q5947" t="s">
        <v>5963</v>
      </c>
      <c r="R5947" t="s">
        <v>64</v>
      </c>
    </row>
    <row r="5948" spans="1:18" x14ac:dyDescent="0.25">
      <c r="A5948">
        <v>12345992850</v>
      </c>
      <c r="C5948" t="s">
        <v>890</v>
      </c>
      <c r="D5948">
        <v>4874</v>
      </c>
      <c r="E5948" t="s">
        <v>5959</v>
      </c>
      <c r="F5948" t="s">
        <v>5960</v>
      </c>
      <c r="G5948" t="s">
        <v>5961</v>
      </c>
      <c r="H5948" t="s">
        <v>590</v>
      </c>
      <c r="I5948">
        <v>0</v>
      </c>
      <c r="J5948">
        <v>0</v>
      </c>
      <c r="K5948">
        <v>9672</v>
      </c>
      <c r="L5948" t="s">
        <v>59</v>
      </c>
      <c r="M5948">
        <v>17</v>
      </c>
      <c r="N5948" t="s">
        <v>60</v>
      </c>
      <c r="O5948" t="s">
        <v>61</v>
      </c>
      <c r="P5948">
        <v>27539481096</v>
      </c>
      <c r="Q5948" t="s">
        <v>5964</v>
      </c>
      <c r="R5948" t="s">
        <v>54</v>
      </c>
    </row>
    <row r="5949" spans="1:18" x14ac:dyDescent="0.25">
      <c r="A5949">
        <v>12345992850</v>
      </c>
      <c r="C5949" t="s">
        <v>890</v>
      </c>
      <c r="D5949">
        <v>4874</v>
      </c>
      <c r="E5949" t="s">
        <v>5959</v>
      </c>
      <c r="F5949" t="s">
        <v>5960</v>
      </c>
      <c r="G5949" t="s">
        <v>5961</v>
      </c>
      <c r="H5949" t="s">
        <v>590</v>
      </c>
      <c r="I5949">
        <v>0</v>
      </c>
      <c r="J5949">
        <v>0</v>
      </c>
      <c r="K5949">
        <v>9672</v>
      </c>
      <c r="L5949" t="s">
        <v>59</v>
      </c>
      <c r="M5949">
        <v>17</v>
      </c>
      <c r="N5949" t="s">
        <v>60</v>
      </c>
      <c r="O5949" t="s">
        <v>61</v>
      </c>
      <c r="Q5949">
        <v>100435.85</v>
      </c>
      <c r="R5949" t="s">
        <v>66</v>
      </c>
    </row>
    <row r="5950" spans="1:18" x14ac:dyDescent="0.25">
      <c r="A5950">
        <v>12345995303</v>
      </c>
      <c r="C5950" t="s">
        <v>333</v>
      </c>
      <c r="D5950">
        <v>4876</v>
      </c>
      <c r="E5950" t="s">
        <v>4683</v>
      </c>
      <c r="F5950" t="s">
        <v>5965</v>
      </c>
      <c r="G5950" t="s">
        <v>5966</v>
      </c>
      <c r="H5950" t="s">
        <v>590</v>
      </c>
      <c r="I5950">
        <v>0</v>
      </c>
      <c r="J5950">
        <v>0</v>
      </c>
      <c r="K5950">
        <v>9675</v>
      </c>
      <c r="L5950" t="s">
        <v>23</v>
      </c>
      <c r="M5950">
        <v>14</v>
      </c>
      <c r="N5950" t="s">
        <v>24</v>
      </c>
      <c r="O5950" t="s">
        <v>25</v>
      </c>
      <c r="P5950">
        <v>27539486769</v>
      </c>
      <c r="Q5950" t="s">
        <v>3391</v>
      </c>
      <c r="R5950" t="s">
        <v>27</v>
      </c>
    </row>
    <row r="5951" spans="1:18" x14ac:dyDescent="0.25">
      <c r="A5951">
        <v>12345995303</v>
      </c>
      <c r="C5951" t="s">
        <v>333</v>
      </c>
      <c r="D5951">
        <v>4876</v>
      </c>
      <c r="E5951" t="s">
        <v>4683</v>
      </c>
      <c r="F5951" t="s">
        <v>5965</v>
      </c>
      <c r="G5951" t="s">
        <v>5966</v>
      </c>
      <c r="H5951" t="s">
        <v>590</v>
      </c>
      <c r="I5951">
        <v>0</v>
      </c>
      <c r="J5951">
        <v>0</v>
      </c>
      <c r="K5951">
        <v>9675</v>
      </c>
      <c r="L5951" t="s">
        <v>23</v>
      </c>
      <c r="M5951">
        <v>14</v>
      </c>
      <c r="N5951" t="s">
        <v>24</v>
      </c>
      <c r="O5951" t="s">
        <v>25</v>
      </c>
      <c r="P5951">
        <v>27539486932</v>
      </c>
      <c r="Q5951" t="s">
        <v>413</v>
      </c>
      <c r="R5951" t="s">
        <v>29</v>
      </c>
    </row>
    <row r="5952" spans="1:18" x14ac:dyDescent="0.25">
      <c r="A5952">
        <v>12345995605</v>
      </c>
      <c r="C5952" t="s">
        <v>713</v>
      </c>
      <c r="D5952">
        <v>4876</v>
      </c>
      <c r="E5952" t="s">
        <v>4683</v>
      </c>
      <c r="F5952" t="s">
        <v>5965</v>
      </c>
      <c r="G5952" t="s">
        <v>5966</v>
      </c>
      <c r="H5952" t="s">
        <v>590</v>
      </c>
      <c r="I5952">
        <v>0</v>
      </c>
      <c r="J5952">
        <v>0</v>
      </c>
      <c r="K5952">
        <v>9676</v>
      </c>
      <c r="L5952" t="s">
        <v>59</v>
      </c>
      <c r="M5952">
        <v>17</v>
      </c>
      <c r="N5952" t="s">
        <v>60</v>
      </c>
      <c r="O5952" t="s">
        <v>61</v>
      </c>
      <c r="P5952">
        <v>27539487801</v>
      </c>
      <c r="Q5952" t="s">
        <v>5967</v>
      </c>
      <c r="R5952" t="s">
        <v>52</v>
      </c>
    </row>
    <row r="5953" spans="1:18" x14ac:dyDescent="0.25">
      <c r="A5953">
        <v>12345995605</v>
      </c>
      <c r="C5953" t="s">
        <v>713</v>
      </c>
      <c r="D5953">
        <v>4876</v>
      </c>
      <c r="E5953" t="s">
        <v>4683</v>
      </c>
      <c r="F5953" t="s">
        <v>5965</v>
      </c>
      <c r="G5953" t="s">
        <v>5966</v>
      </c>
      <c r="H5953" t="s">
        <v>590</v>
      </c>
      <c r="I5953">
        <v>0</v>
      </c>
      <c r="J5953">
        <v>0</v>
      </c>
      <c r="K5953">
        <v>9676</v>
      </c>
      <c r="L5953" t="s">
        <v>59</v>
      </c>
      <c r="M5953">
        <v>17</v>
      </c>
      <c r="N5953" t="s">
        <v>60</v>
      </c>
      <c r="O5953" t="s">
        <v>61</v>
      </c>
      <c r="P5953">
        <v>27539487773</v>
      </c>
      <c r="Q5953" t="s">
        <v>5968</v>
      </c>
      <c r="R5953" t="s">
        <v>64</v>
      </c>
    </row>
    <row r="5954" spans="1:18" x14ac:dyDescent="0.25">
      <c r="A5954">
        <v>12345995605</v>
      </c>
      <c r="C5954" t="s">
        <v>713</v>
      </c>
      <c r="D5954">
        <v>4876</v>
      </c>
      <c r="E5954" t="s">
        <v>4683</v>
      </c>
      <c r="F5954" t="s">
        <v>5965</v>
      </c>
      <c r="G5954" t="s">
        <v>5966</v>
      </c>
      <c r="H5954" t="s">
        <v>590</v>
      </c>
      <c r="I5954">
        <v>0</v>
      </c>
      <c r="J5954">
        <v>0</v>
      </c>
      <c r="K5954">
        <v>9676</v>
      </c>
      <c r="L5954" t="s">
        <v>59</v>
      </c>
      <c r="M5954">
        <v>17</v>
      </c>
      <c r="N5954" t="s">
        <v>60</v>
      </c>
      <c r="O5954" t="s">
        <v>61</v>
      </c>
      <c r="P5954">
        <v>27539487463</v>
      </c>
      <c r="Q5954" t="s">
        <v>998</v>
      </c>
      <c r="R5954" t="s">
        <v>54</v>
      </c>
    </row>
    <row r="5955" spans="1:18" x14ac:dyDescent="0.25">
      <c r="A5955">
        <v>12345995605</v>
      </c>
      <c r="C5955" t="s">
        <v>713</v>
      </c>
      <c r="D5955">
        <v>4876</v>
      </c>
      <c r="E5955" t="s">
        <v>4683</v>
      </c>
      <c r="F5955" t="s">
        <v>5965</v>
      </c>
      <c r="G5955" t="s">
        <v>5966</v>
      </c>
      <c r="H5955" t="s">
        <v>590</v>
      </c>
      <c r="I5955">
        <v>0</v>
      </c>
      <c r="J5955">
        <v>0</v>
      </c>
      <c r="K5955">
        <v>9676</v>
      </c>
      <c r="L5955" t="s">
        <v>59</v>
      </c>
      <c r="M5955">
        <v>17</v>
      </c>
      <c r="N5955" t="s">
        <v>60</v>
      </c>
      <c r="O5955" t="s">
        <v>61</v>
      </c>
      <c r="Q5955">
        <v>100178.76</v>
      </c>
      <c r="R5955" t="s">
        <v>66</v>
      </c>
    </row>
    <row r="5956" spans="1:18" x14ac:dyDescent="0.25">
      <c r="A5956">
        <v>12346015087</v>
      </c>
      <c r="C5956" t="s">
        <v>339</v>
      </c>
      <c r="D5956">
        <v>4884</v>
      </c>
      <c r="E5956" t="s">
        <v>5969</v>
      </c>
      <c r="F5956" t="s">
        <v>5970</v>
      </c>
      <c r="G5956" t="s">
        <v>5971</v>
      </c>
      <c r="H5956" t="s">
        <v>590</v>
      </c>
      <c r="I5956">
        <v>0</v>
      </c>
      <c r="J5956">
        <v>0</v>
      </c>
      <c r="K5956">
        <v>9689</v>
      </c>
      <c r="L5956" t="s">
        <v>23</v>
      </c>
      <c r="M5956">
        <v>14</v>
      </c>
      <c r="N5956" t="s">
        <v>24</v>
      </c>
      <c r="O5956" t="s">
        <v>25</v>
      </c>
      <c r="P5956">
        <v>27539532070</v>
      </c>
      <c r="Q5956" t="s">
        <v>5972</v>
      </c>
      <c r="R5956" t="s">
        <v>27</v>
      </c>
    </row>
    <row r="5957" spans="1:18" x14ac:dyDescent="0.25">
      <c r="A5957">
        <v>12346015087</v>
      </c>
      <c r="C5957" t="s">
        <v>339</v>
      </c>
      <c r="D5957">
        <v>4884</v>
      </c>
      <c r="E5957" t="s">
        <v>5969</v>
      </c>
      <c r="F5957" t="s">
        <v>5970</v>
      </c>
      <c r="G5957" t="s">
        <v>5971</v>
      </c>
      <c r="H5957" t="s">
        <v>590</v>
      </c>
      <c r="I5957">
        <v>0</v>
      </c>
      <c r="J5957">
        <v>0</v>
      </c>
      <c r="K5957">
        <v>9689</v>
      </c>
      <c r="L5957" t="s">
        <v>23</v>
      </c>
      <c r="M5957">
        <v>14</v>
      </c>
      <c r="N5957" t="s">
        <v>24</v>
      </c>
      <c r="O5957" t="s">
        <v>25</v>
      </c>
      <c r="P5957">
        <v>27539532281</v>
      </c>
      <c r="Q5957" t="s">
        <v>561</v>
      </c>
      <c r="R5957" t="s">
        <v>29</v>
      </c>
    </row>
    <row r="5958" spans="1:18" x14ac:dyDescent="0.25">
      <c r="A5958">
        <v>12346001794</v>
      </c>
      <c r="C5958" t="s">
        <v>513</v>
      </c>
      <c r="D5958">
        <v>10089</v>
      </c>
      <c r="E5958" t="s">
        <v>5215</v>
      </c>
      <c r="F5958" t="s">
        <v>1495</v>
      </c>
      <c r="G5958" t="s">
        <v>5973</v>
      </c>
      <c r="H5958" t="s">
        <v>22</v>
      </c>
      <c r="I5958">
        <v>0</v>
      </c>
      <c r="J5958">
        <v>0</v>
      </c>
      <c r="K5958">
        <v>9698</v>
      </c>
      <c r="L5958" t="s">
        <v>23</v>
      </c>
      <c r="M5958">
        <v>14</v>
      </c>
      <c r="N5958" t="s">
        <v>24</v>
      </c>
      <c r="O5958" t="s">
        <v>25</v>
      </c>
      <c r="P5958">
        <v>27539501665</v>
      </c>
      <c r="Q5958" t="s">
        <v>5974</v>
      </c>
      <c r="R5958" t="s">
        <v>27</v>
      </c>
    </row>
    <row r="5959" spans="1:18" x14ac:dyDescent="0.25">
      <c r="A5959">
        <v>12346001794</v>
      </c>
      <c r="C5959" t="s">
        <v>513</v>
      </c>
      <c r="D5959">
        <v>10089</v>
      </c>
      <c r="E5959" t="s">
        <v>5215</v>
      </c>
      <c r="F5959" t="s">
        <v>1495</v>
      </c>
      <c r="G5959" t="s">
        <v>5973</v>
      </c>
      <c r="H5959" t="s">
        <v>22</v>
      </c>
      <c r="I5959">
        <v>0</v>
      </c>
      <c r="J5959">
        <v>0</v>
      </c>
      <c r="K5959">
        <v>9698</v>
      </c>
      <c r="L5959" t="s">
        <v>23</v>
      </c>
      <c r="M5959">
        <v>14</v>
      </c>
      <c r="N5959" t="s">
        <v>24</v>
      </c>
      <c r="O5959" t="s">
        <v>25</v>
      </c>
      <c r="P5959">
        <v>27539501829</v>
      </c>
      <c r="Q5959" t="s">
        <v>476</v>
      </c>
      <c r="R5959" t="s">
        <v>29</v>
      </c>
    </row>
    <row r="5960" spans="1:18" x14ac:dyDescent="0.25">
      <c r="A5960">
        <v>12346002874</v>
      </c>
      <c r="C5960" t="s">
        <v>536</v>
      </c>
      <c r="D5960">
        <v>10089</v>
      </c>
      <c r="E5960" t="s">
        <v>5215</v>
      </c>
      <c r="F5960" t="s">
        <v>1495</v>
      </c>
      <c r="G5960" t="s">
        <v>5973</v>
      </c>
      <c r="H5960" t="s">
        <v>22</v>
      </c>
      <c r="I5960">
        <v>0</v>
      </c>
      <c r="J5960">
        <v>0</v>
      </c>
      <c r="K5960">
        <v>9699</v>
      </c>
      <c r="L5960" t="s">
        <v>48</v>
      </c>
      <c r="M5960">
        <v>9</v>
      </c>
      <c r="N5960" t="s">
        <v>49</v>
      </c>
      <c r="O5960" t="s">
        <v>50</v>
      </c>
      <c r="P5960">
        <v>27539504249</v>
      </c>
      <c r="Q5960" t="s">
        <v>222</v>
      </c>
      <c r="R5960" t="s">
        <v>52</v>
      </c>
    </row>
    <row r="5961" spans="1:18" x14ac:dyDescent="0.25">
      <c r="A5961">
        <v>12346002874</v>
      </c>
      <c r="C5961" t="s">
        <v>536</v>
      </c>
      <c r="D5961">
        <v>10089</v>
      </c>
      <c r="E5961" t="s">
        <v>5215</v>
      </c>
      <c r="F5961" t="s">
        <v>1495</v>
      </c>
      <c r="G5961" t="s">
        <v>5973</v>
      </c>
      <c r="H5961" t="s">
        <v>22</v>
      </c>
      <c r="I5961">
        <v>0</v>
      </c>
      <c r="J5961">
        <v>0</v>
      </c>
      <c r="K5961">
        <v>9699</v>
      </c>
      <c r="L5961" t="s">
        <v>48</v>
      </c>
      <c r="M5961">
        <v>9</v>
      </c>
      <c r="N5961" t="s">
        <v>49</v>
      </c>
      <c r="O5961" t="s">
        <v>50</v>
      </c>
      <c r="P5961">
        <v>27539504032</v>
      </c>
      <c r="Q5961" t="s">
        <v>5750</v>
      </c>
      <c r="R5961" t="s">
        <v>54</v>
      </c>
    </row>
    <row r="5962" spans="1:18" x14ac:dyDescent="0.25">
      <c r="A5962">
        <v>12346004246</v>
      </c>
      <c r="C5962" t="s">
        <v>1227</v>
      </c>
      <c r="D5962">
        <v>4889</v>
      </c>
      <c r="E5962" t="s">
        <v>5975</v>
      </c>
      <c r="F5962" t="s">
        <v>5976</v>
      </c>
      <c r="G5962" t="s">
        <v>5977</v>
      </c>
      <c r="H5962" t="s">
        <v>22</v>
      </c>
      <c r="I5962">
        <v>0</v>
      </c>
      <c r="J5962">
        <v>0</v>
      </c>
      <c r="K5962">
        <v>9700</v>
      </c>
      <c r="L5962" t="s">
        <v>23</v>
      </c>
      <c r="M5962">
        <v>14</v>
      </c>
      <c r="N5962" t="s">
        <v>24</v>
      </c>
      <c r="O5962" t="s">
        <v>25</v>
      </c>
      <c r="P5962">
        <v>27539507078</v>
      </c>
      <c r="Q5962" t="s">
        <v>463</v>
      </c>
      <c r="R5962" t="s">
        <v>27</v>
      </c>
    </row>
    <row r="5963" spans="1:18" x14ac:dyDescent="0.25">
      <c r="A5963">
        <v>12346004246</v>
      </c>
      <c r="C5963" t="s">
        <v>1227</v>
      </c>
      <c r="D5963">
        <v>4889</v>
      </c>
      <c r="E5963" t="s">
        <v>5975</v>
      </c>
      <c r="F5963" t="s">
        <v>5976</v>
      </c>
      <c r="G5963" t="s">
        <v>5977</v>
      </c>
      <c r="H5963" t="s">
        <v>22</v>
      </c>
      <c r="I5963">
        <v>0</v>
      </c>
      <c r="J5963">
        <v>0</v>
      </c>
      <c r="K5963">
        <v>9700</v>
      </c>
      <c r="L5963" t="s">
        <v>23</v>
      </c>
      <c r="M5963">
        <v>14</v>
      </c>
      <c r="N5963" t="s">
        <v>24</v>
      </c>
      <c r="O5963" t="s">
        <v>25</v>
      </c>
      <c r="P5963">
        <v>27539507302</v>
      </c>
      <c r="Q5963" t="s">
        <v>421</v>
      </c>
      <c r="R5963" t="s">
        <v>29</v>
      </c>
    </row>
    <row r="5964" spans="1:18" x14ac:dyDescent="0.25">
      <c r="A5964">
        <v>12345996474</v>
      </c>
      <c r="C5964" t="s">
        <v>597</v>
      </c>
      <c r="D5964">
        <v>4893</v>
      </c>
      <c r="E5964" t="s">
        <v>5978</v>
      </c>
      <c r="F5964" t="s">
        <v>4782</v>
      </c>
      <c r="G5964" t="s">
        <v>3782</v>
      </c>
      <c r="H5964" t="s">
        <v>590</v>
      </c>
      <c r="I5964">
        <v>0</v>
      </c>
      <c r="J5964">
        <v>0</v>
      </c>
      <c r="K5964">
        <v>9709</v>
      </c>
      <c r="L5964" t="s">
        <v>59</v>
      </c>
      <c r="M5964">
        <v>17</v>
      </c>
      <c r="N5964" t="s">
        <v>60</v>
      </c>
      <c r="O5964" t="s">
        <v>61</v>
      </c>
      <c r="P5964">
        <v>27539489544</v>
      </c>
      <c r="Q5964" t="s">
        <v>1042</v>
      </c>
      <c r="R5964" t="s">
        <v>52</v>
      </c>
    </row>
    <row r="5965" spans="1:18" x14ac:dyDescent="0.25">
      <c r="A5965">
        <v>12345996474</v>
      </c>
      <c r="C5965" t="s">
        <v>597</v>
      </c>
      <c r="D5965">
        <v>4893</v>
      </c>
      <c r="E5965" t="s">
        <v>5978</v>
      </c>
      <c r="F5965" t="s">
        <v>4782</v>
      </c>
      <c r="G5965" t="s">
        <v>3782</v>
      </c>
      <c r="H5965" t="s">
        <v>590</v>
      </c>
      <c r="I5965">
        <v>0</v>
      </c>
      <c r="J5965">
        <v>0</v>
      </c>
      <c r="K5965">
        <v>9709</v>
      </c>
      <c r="L5965" t="s">
        <v>59</v>
      </c>
      <c r="M5965">
        <v>17</v>
      </c>
      <c r="N5965" t="s">
        <v>60</v>
      </c>
      <c r="O5965" t="s">
        <v>61</v>
      </c>
      <c r="P5965">
        <v>27539489473</v>
      </c>
      <c r="Q5965" t="s">
        <v>5979</v>
      </c>
      <c r="R5965" t="s">
        <v>64</v>
      </c>
    </row>
    <row r="5966" spans="1:18" x14ac:dyDescent="0.25">
      <c r="A5966">
        <v>12345996474</v>
      </c>
      <c r="C5966" t="s">
        <v>597</v>
      </c>
      <c r="D5966">
        <v>4893</v>
      </c>
      <c r="E5966" t="s">
        <v>5978</v>
      </c>
      <c r="F5966" t="s">
        <v>4782</v>
      </c>
      <c r="G5966" t="s">
        <v>3782</v>
      </c>
      <c r="H5966" t="s">
        <v>590</v>
      </c>
      <c r="I5966">
        <v>0</v>
      </c>
      <c r="J5966">
        <v>0</v>
      </c>
      <c r="K5966">
        <v>9709</v>
      </c>
      <c r="L5966" t="s">
        <v>59</v>
      </c>
      <c r="M5966">
        <v>17</v>
      </c>
      <c r="N5966" t="s">
        <v>60</v>
      </c>
      <c r="O5966" t="s">
        <v>61</v>
      </c>
      <c r="P5966">
        <v>27539489419</v>
      </c>
      <c r="Q5966" t="s">
        <v>5980</v>
      </c>
      <c r="R5966" t="s">
        <v>54</v>
      </c>
    </row>
    <row r="5967" spans="1:18" x14ac:dyDescent="0.25">
      <c r="A5967">
        <v>12345996474</v>
      </c>
      <c r="C5967" t="s">
        <v>597</v>
      </c>
      <c r="D5967">
        <v>4893</v>
      </c>
      <c r="E5967" t="s">
        <v>5978</v>
      </c>
      <c r="F5967" t="s">
        <v>4782</v>
      </c>
      <c r="G5967" t="s">
        <v>3782</v>
      </c>
      <c r="H5967" t="s">
        <v>590</v>
      </c>
      <c r="I5967">
        <v>0</v>
      </c>
      <c r="J5967">
        <v>0</v>
      </c>
      <c r="K5967">
        <v>9709</v>
      </c>
      <c r="L5967" t="s">
        <v>59</v>
      </c>
      <c r="M5967">
        <v>17</v>
      </c>
      <c r="N5967" t="s">
        <v>60</v>
      </c>
      <c r="O5967" t="s">
        <v>61</v>
      </c>
      <c r="Q5967">
        <v>100372.28</v>
      </c>
      <c r="R5967" t="s">
        <v>66</v>
      </c>
    </row>
    <row r="5968" spans="1:18" x14ac:dyDescent="0.25">
      <c r="A5968">
        <v>12346009814</v>
      </c>
      <c r="C5968" t="s">
        <v>122</v>
      </c>
      <c r="D5968">
        <v>4895</v>
      </c>
      <c r="E5968" t="s">
        <v>5981</v>
      </c>
      <c r="F5968" t="s">
        <v>5982</v>
      </c>
      <c r="G5968" t="s">
        <v>5983</v>
      </c>
      <c r="H5968" t="s">
        <v>22</v>
      </c>
      <c r="I5968">
        <v>0</v>
      </c>
      <c r="J5968">
        <v>0</v>
      </c>
      <c r="K5968">
        <v>9712</v>
      </c>
      <c r="L5968" t="s">
        <v>23</v>
      </c>
      <c r="M5968">
        <v>14</v>
      </c>
      <c r="N5968" t="s">
        <v>24</v>
      </c>
      <c r="O5968" t="s">
        <v>25</v>
      </c>
      <c r="P5968">
        <v>27539520144</v>
      </c>
      <c r="Q5968" t="s">
        <v>1087</v>
      </c>
      <c r="R5968" t="s">
        <v>27</v>
      </c>
    </row>
    <row r="5969" spans="1:18" x14ac:dyDescent="0.25">
      <c r="A5969">
        <v>12346009814</v>
      </c>
      <c r="C5969" t="s">
        <v>122</v>
      </c>
      <c r="D5969">
        <v>4895</v>
      </c>
      <c r="E5969" t="s">
        <v>5981</v>
      </c>
      <c r="F5969" t="s">
        <v>5982</v>
      </c>
      <c r="G5969" t="s">
        <v>5983</v>
      </c>
      <c r="H5969" t="s">
        <v>22</v>
      </c>
      <c r="I5969">
        <v>0</v>
      </c>
      <c r="J5969">
        <v>0</v>
      </c>
      <c r="K5969">
        <v>9712</v>
      </c>
      <c r="L5969" t="s">
        <v>23</v>
      </c>
      <c r="M5969">
        <v>14</v>
      </c>
      <c r="N5969" t="s">
        <v>24</v>
      </c>
      <c r="O5969" t="s">
        <v>25</v>
      </c>
      <c r="P5969">
        <v>27539520189</v>
      </c>
      <c r="Q5969" t="s">
        <v>1503</v>
      </c>
      <c r="R5969" t="s">
        <v>29</v>
      </c>
    </row>
    <row r="5970" spans="1:18" x14ac:dyDescent="0.25">
      <c r="A5970">
        <v>12346015069</v>
      </c>
      <c r="C5970" t="s">
        <v>339</v>
      </c>
      <c r="D5970">
        <v>4897</v>
      </c>
      <c r="E5970" t="s">
        <v>5984</v>
      </c>
      <c r="F5970" t="s">
        <v>5985</v>
      </c>
      <c r="G5970" t="s">
        <v>5986</v>
      </c>
      <c r="H5970" t="s">
        <v>590</v>
      </c>
      <c r="I5970">
        <v>0</v>
      </c>
      <c r="J5970">
        <v>0</v>
      </c>
      <c r="K5970">
        <v>9716</v>
      </c>
      <c r="L5970" t="s">
        <v>23</v>
      </c>
      <c r="M5970">
        <v>14</v>
      </c>
      <c r="N5970" t="s">
        <v>24</v>
      </c>
      <c r="O5970" t="s">
        <v>25</v>
      </c>
      <c r="P5970">
        <v>27539532228</v>
      </c>
      <c r="Q5970" t="s">
        <v>980</v>
      </c>
      <c r="R5970" t="s">
        <v>27</v>
      </c>
    </row>
    <row r="5971" spans="1:18" x14ac:dyDescent="0.25">
      <c r="A5971">
        <v>12346015069</v>
      </c>
      <c r="C5971" t="s">
        <v>339</v>
      </c>
      <c r="D5971">
        <v>4897</v>
      </c>
      <c r="E5971" t="s">
        <v>5984</v>
      </c>
      <c r="F5971" t="s">
        <v>5985</v>
      </c>
      <c r="G5971" t="s">
        <v>5986</v>
      </c>
      <c r="H5971" t="s">
        <v>590</v>
      </c>
      <c r="I5971">
        <v>0</v>
      </c>
      <c r="J5971">
        <v>0</v>
      </c>
      <c r="K5971">
        <v>9716</v>
      </c>
      <c r="L5971" t="s">
        <v>23</v>
      </c>
      <c r="M5971">
        <v>14</v>
      </c>
      <c r="N5971" t="s">
        <v>24</v>
      </c>
      <c r="O5971" t="s">
        <v>25</v>
      </c>
      <c r="P5971">
        <v>27539532445</v>
      </c>
      <c r="Q5971" t="s">
        <v>397</v>
      </c>
      <c r="R5971" t="s">
        <v>29</v>
      </c>
    </row>
    <row r="5972" spans="1:18" x14ac:dyDescent="0.25">
      <c r="A5972">
        <v>12345995794</v>
      </c>
      <c r="C5972" t="s">
        <v>252</v>
      </c>
      <c r="D5972">
        <v>4897</v>
      </c>
      <c r="E5972" t="s">
        <v>5984</v>
      </c>
      <c r="F5972" t="s">
        <v>5985</v>
      </c>
      <c r="G5972" t="s">
        <v>5986</v>
      </c>
      <c r="H5972" t="s">
        <v>590</v>
      </c>
      <c r="I5972">
        <v>0</v>
      </c>
      <c r="J5972">
        <v>0</v>
      </c>
      <c r="K5972">
        <v>9717</v>
      </c>
      <c r="L5972" t="s">
        <v>59</v>
      </c>
      <c r="M5972">
        <v>17</v>
      </c>
      <c r="N5972" t="s">
        <v>60</v>
      </c>
      <c r="O5972" t="s">
        <v>61</v>
      </c>
      <c r="P5972">
        <v>27539488070</v>
      </c>
      <c r="Q5972" t="s">
        <v>5987</v>
      </c>
      <c r="R5972" t="s">
        <v>52</v>
      </c>
    </row>
    <row r="5973" spans="1:18" x14ac:dyDescent="0.25">
      <c r="A5973">
        <v>12345995794</v>
      </c>
      <c r="C5973" t="s">
        <v>252</v>
      </c>
      <c r="D5973">
        <v>4897</v>
      </c>
      <c r="E5973" t="s">
        <v>5984</v>
      </c>
      <c r="F5973" t="s">
        <v>5985</v>
      </c>
      <c r="G5973" t="s">
        <v>5986</v>
      </c>
      <c r="H5973" t="s">
        <v>590</v>
      </c>
      <c r="I5973">
        <v>0</v>
      </c>
      <c r="J5973">
        <v>0</v>
      </c>
      <c r="K5973">
        <v>9717</v>
      </c>
      <c r="L5973" t="s">
        <v>59</v>
      </c>
      <c r="M5973">
        <v>17</v>
      </c>
      <c r="N5973" t="s">
        <v>60</v>
      </c>
      <c r="O5973" t="s">
        <v>61</v>
      </c>
      <c r="P5973">
        <v>27539488009</v>
      </c>
      <c r="Q5973" t="s">
        <v>5988</v>
      </c>
      <c r="R5973" t="s">
        <v>64</v>
      </c>
    </row>
    <row r="5974" spans="1:18" x14ac:dyDescent="0.25">
      <c r="A5974">
        <v>12345995794</v>
      </c>
      <c r="C5974" t="s">
        <v>252</v>
      </c>
      <c r="D5974">
        <v>4897</v>
      </c>
      <c r="E5974" t="s">
        <v>5984</v>
      </c>
      <c r="F5974" t="s">
        <v>5985</v>
      </c>
      <c r="G5974" t="s">
        <v>5986</v>
      </c>
      <c r="H5974" t="s">
        <v>590</v>
      </c>
      <c r="I5974">
        <v>0</v>
      </c>
      <c r="J5974">
        <v>0</v>
      </c>
      <c r="K5974">
        <v>9717</v>
      </c>
      <c r="L5974" t="s">
        <v>59</v>
      </c>
      <c r="M5974">
        <v>17</v>
      </c>
      <c r="N5974" t="s">
        <v>60</v>
      </c>
      <c r="O5974" t="s">
        <v>61</v>
      </c>
      <c r="P5974">
        <v>27539487855</v>
      </c>
      <c r="Q5974" t="s">
        <v>5989</v>
      </c>
      <c r="R5974" t="s">
        <v>54</v>
      </c>
    </row>
    <row r="5975" spans="1:18" x14ac:dyDescent="0.25">
      <c r="A5975">
        <v>12345995794</v>
      </c>
      <c r="C5975" t="s">
        <v>252</v>
      </c>
      <c r="D5975">
        <v>4897</v>
      </c>
      <c r="E5975" t="s">
        <v>5984</v>
      </c>
      <c r="F5975" t="s">
        <v>5985</v>
      </c>
      <c r="G5975" t="s">
        <v>5986</v>
      </c>
      <c r="H5975" t="s">
        <v>590</v>
      </c>
      <c r="I5975">
        <v>0</v>
      </c>
      <c r="J5975">
        <v>0</v>
      </c>
      <c r="K5975">
        <v>9717</v>
      </c>
      <c r="L5975" t="s">
        <v>59</v>
      </c>
      <c r="M5975">
        <v>17</v>
      </c>
      <c r="N5975" t="s">
        <v>60</v>
      </c>
      <c r="O5975" t="s">
        <v>61</v>
      </c>
      <c r="Q5975">
        <v>100283.05</v>
      </c>
      <c r="R5975" t="s">
        <v>66</v>
      </c>
    </row>
    <row r="5976" spans="1:18" x14ac:dyDescent="0.25">
      <c r="A5976">
        <v>12345997379</v>
      </c>
      <c r="C5976" t="s">
        <v>95</v>
      </c>
      <c r="D5976">
        <v>4899</v>
      </c>
      <c r="E5976" t="s">
        <v>1193</v>
      </c>
      <c r="F5976" t="s">
        <v>4340</v>
      </c>
      <c r="G5976" t="s">
        <v>5990</v>
      </c>
      <c r="H5976" t="s">
        <v>590</v>
      </c>
      <c r="I5976">
        <v>0</v>
      </c>
      <c r="J5976">
        <v>0</v>
      </c>
      <c r="K5976">
        <v>9720</v>
      </c>
      <c r="L5976" t="s">
        <v>23</v>
      </c>
      <c r="M5976">
        <v>14</v>
      </c>
      <c r="N5976" t="s">
        <v>24</v>
      </c>
      <c r="O5976" t="s">
        <v>25</v>
      </c>
      <c r="P5976">
        <v>27539491499</v>
      </c>
      <c r="Q5976" t="s">
        <v>1002</v>
      </c>
      <c r="R5976" t="s">
        <v>27</v>
      </c>
    </row>
    <row r="5977" spans="1:18" x14ac:dyDescent="0.25">
      <c r="A5977">
        <v>12345997379</v>
      </c>
      <c r="C5977" t="s">
        <v>95</v>
      </c>
      <c r="D5977">
        <v>4899</v>
      </c>
      <c r="E5977" t="s">
        <v>1193</v>
      </c>
      <c r="F5977" t="s">
        <v>4340</v>
      </c>
      <c r="G5977" t="s">
        <v>5990</v>
      </c>
      <c r="H5977" t="s">
        <v>590</v>
      </c>
      <c r="I5977">
        <v>0</v>
      </c>
      <c r="J5977">
        <v>0</v>
      </c>
      <c r="K5977">
        <v>9720</v>
      </c>
      <c r="L5977" t="s">
        <v>23</v>
      </c>
      <c r="M5977">
        <v>14</v>
      </c>
      <c r="N5977" t="s">
        <v>24</v>
      </c>
      <c r="O5977" t="s">
        <v>25</v>
      </c>
      <c r="P5977">
        <v>27539491547</v>
      </c>
      <c r="Q5977" t="s">
        <v>200</v>
      </c>
      <c r="R5977" t="s">
        <v>29</v>
      </c>
    </row>
    <row r="5978" spans="1:18" x14ac:dyDescent="0.25">
      <c r="A5978">
        <v>12345997907</v>
      </c>
      <c r="C5978" t="s">
        <v>101</v>
      </c>
      <c r="D5978">
        <v>4899</v>
      </c>
      <c r="E5978" t="s">
        <v>1193</v>
      </c>
      <c r="F5978" t="s">
        <v>4340</v>
      </c>
      <c r="G5978" t="s">
        <v>5990</v>
      </c>
      <c r="H5978" t="s">
        <v>590</v>
      </c>
      <c r="I5978">
        <v>0</v>
      </c>
      <c r="J5978">
        <v>0</v>
      </c>
      <c r="K5978">
        <v>9721</v>
      </c>
      <c r="L5978" t="s">
        <v>59</v>
      </c>
      <c r="M5978">
        <v>17</v>
      </c>
      <c r="N5978" t="s">
        <v>60</v>
      </c>
      <c r="O5978" t="s">
        <v>61</v>
      </c>
      <c r="P5978">
        <v>27539492979</v>
      </c>
      <c r="Q5978" t="s">
        <v>5991</v>
      </c>
      <c r="R5978" t="s">
        <v>52</v>
      </c>
    </row>
    <row r="5979" spans="1:18" x14ac:dyDescent="0.25">
      <c r="A5979">
        <v>12345997907</v>
      </c>
      <c r="C5979" t="s">
        <v>101</v>
      </c>
      <c r="D5979">
        <v>4899</v>
      </c>
      <c r="E5979" t="s">
        <v>1193</v>
      </c>
      <c r="F5979" t="s">
        <v>4340</v>
      </c>
      <c r="G5979" t="s">
        <v>5990</v>
      </c>
      <c r="H5979" t="s">
        <v>590</v>
      </c>
      <c r="I5979">
        <v>0</v>
      </c>
      <c r="J5979">
        <v>0</v>
      </c>
      <c r="K5979">
        <v>9721</v>
      </c>
      <c r="L5979" t="s">
        <v>59</v>
      </c>
      <c r="M5979">
        <v>17</v>
      </c>
      <c r="N5979" t="s">
        <v>60</v>
      </c>
      <c r="O5979" t="s">
        <v>61</v>
      </c>
      <c r="P5979">
        <v>27539492845</v>
      </c>
      <c r="Q5979" t="s">
        <v>5992</v>
      </c>
      <c r="R5979" t="s">
        <v>64</v>
      </c>
    </row>
    <row r="5980" spans="1:18" x14ac:dyDescent="0.25">
      <c r="A5980">
        <v>12345997907</v>
      </c>
      <c r="C5980" t="s">
        <v>101</v>
      </c>
      <c r="D5980">
        <v>4899</v>
      </c>
      <c r="E5980" t="s">
        <v>1193</v>
      </c>
      <c r="F5980" t="s">
        <v>4340</v>
      </c>
      <c r="G5980" t="s">
        <v>5990</v>
      </c>
      <c r="H5980" t="s">
        <v>590</v>
      </c>
      <c r="I5980">
        <v>0</v>
      </c>
      <c r="J5980">
        <v>0</v>
      </c>
      <c r="K5980">
        <v>9721</v>
      </c>
      <c r="L5980" t="s">
        <v>59</v>
      </c>
      <c r="M5980">
        <v>17</v>
      </c>
      <c r="N5980" t="s">
        <v>60</v>
      </c>
      <c r="O5980" t="s">
        <v>61</v>
      </c>
      <c r="P5980">
        <v>27539492707</v>
      </c>
      <c r="Q5980" t="s">
        <v>5993</v>
      </c>
      <c r="R5980" t="s">
        <v>54</v>
      </c>
    </row>
    <row r="5981" spans="1:18" x14ac:dyDescent="0.25">
      <c r="A5981">
        <v>12345997907</v>
      </c>
      <c r="C5981" t="s">
        <v>101</v>
      </c>
      <c r="D5981">
        <v>4899</v>
      </c>
      <c r="E5981" t="s">
        <v>1193</v>
      </c>
      <c r="F5981" t="s">
        <v>4340</v>
      </c>
      <c r="G5981" t="s">
        <v>5990</v>
      </c>
      <c r="H5981" t="s">
        <v>590</v>
      </c>
      <c r="I5981">
        <v>0</v>
      </c>
      <c r="J5981">
        <v>0</v>
      </c>
      <c r="K5981">
        <v>9721</v>
      </c>
      <c r="L5981" t="s">
        <v>59</v>
      </c>
      <c r="M5981">
        <v>17</v>
      </c>
      <c r="N5981" t="s">
        <v>60</v>
      </c>
      <c r="O5981" t="s">
        <v>61</v>
      </c>
      <c r="Q5981">
        <v>99744.39</v>
      </c>
      <c r="R5981" t="s">
        <v>66</v>
      </c>
    </row>
    <row r="5982" spans="1:18" x14ac:dyDescent="0.25">
      <c r="A5982">
        <v>12346003462</v>
      </c>
      <c r="C5982" t="s">
        <v>353</v>
      </c>
      <c r="D5982">
        <v>4900</v>
      </c>
      <c r="E5982" t="s">
        <v>5994</v>
      </c>
      <c r="F5982" t="s">
        <v>2961</v>
      </c>
      <c r="G5982" t="s">
        <v>3040</v>
      </c>
      <c r="H5982" t="s">
        <v>22</v>
      </c>
      <c r="I5982">
        <v>0</v>
      </c>
      <c r="J5982">
        <v>0</v>
      </c>
      <c r="K5982">
        <v>9722</v>
      </c>
      <c r="L5982" t="s">
        <v>23</v>
      </c>
      <c r="M5982">
        <v>14</v>
      </c>
      <c r="N5982" t="s">
        <v>24</v>
      </c>
      <c r="O5982" t="s">
        <v>25</v>
      </c>
      <c r="P5982">
        <v>27539505333</v>
      </c>
      <c r="Q5982" t="s">
        <v>5346</v>
      </c>
      <c r="R5982" t="s">
        <v>27</v>
      </c>
    </row>
    <row r="5983" spans="1:18" x14ac:dyDescent="0.25">
      <c r="A5983">
        <v>12346003462</v>
      </c>
      <c r="C5983" t="s">
        <v>353</v>
      </c>
      <c r="D5983">
        <v>4900</v>
      </c>
      <c r="E5983" t="s">
        <v>5994</v>
      </c>
      <c r="F5983" t="s">
        <v>2961</v>
      </c>
      <c r="G5983" t="s">
        <v>3040</v>
      </c>
      <c r="H5983" t="s">
        <v>22</v>
      </c>
      <c r="I5983">
        <v>0</v>
      </c>
      <c r="J5983">
        <v>0</v>
      </c>
      <c r="K5983">
        <v>9722</v>
      </c>
      <c r="L5983" t="s">
        <v>23</v>
      </c>
      <c r="M5983">
        <v>14</v>
      </c>
      <c r="N5983" t="s">
        <v>24</v>
      </c>
      <c r="O5983" t="s">
        <v>25</v>
      </c>
      <c r="P5983">
        <v>27539505393</v>
      </c>
      <c r="Q5983" t="s">
        <v>264</v>
      </c>
      <c r="R5983" t="s">
        <v>29</v>
      </c>
    </row>
    <row r="5984" spans="1:18" x14ac:dyDescent="0.25">
      <c r="A5984">
        <v>12346003788</v>
      </c>
      <c r="C5984" t="s">
        <v>359</v>
      </c>
      <c r="D5984">
        <v>4900</v>
      </c>
      <c r="E5984" t="s">
        <v>5994</v>
      </c>
      <c r="F5984" t="s">
        <v>2961</v>
      </c>
      <c r="G5984" t="s">
        <v>3040</v>
      </c>
      <c r="H5984" t="s">
        <v>22</v>
      </c>
      <c r="I5984">
        <v>0</v>
      </c>
      <c r="J5984">
        <v>0</v>
      </c>
      <c r="K5984">
        <v>9723</v>
      </c>
      <c r="L5984" t="s">
        <v>48</v>
      </c>
      <c r="M5984">
        <v>9</v>
      </c>
      <c r="N5984" t="s">
        <v>49</v>
      </c>
      <c r="O5984" t="s">
        <v>50</v>
      </c>
      <c r="P5984">
        <v>27539506382</v>
      </c>
      <c r="Q5984" t="s">
        <v>5995</v>
      </c>
      <c r="R5984" t="s">
        <v>52</v>
      </c>
    </row>
    <row r="5985" spans="1:18" x14ac:dyDescent="0.25">
      <c r="A5985">
        <v>12346003788</v>
      </c>
      <c r="C5985" t="s">
        <v>359</v>
      </c>
      <c r="D5985">
        <v>4900</v>
      </c>
      <c r="E5985" t="s">
        <v>5994</v>
      </c>
      <c r="F5985" t="s">
        <v>2961</v>
      </c>
      <c r="G5985" t="s">
        <v>3040</v>
      </c>
      <c r="H5985" t="s">
        <v>22</v>
      </c>
      <c r="I5985">
        <v>0</v>
      </c>
      <c r="J5985">
        <v>0</v>
      </c>
      <c r="K5985">
        <v>9723</v>
      </c>
      <c r="L5985" t="s">
        <v>48</v>
      </c>
      <c r="M5985">
        <v>9</v>
      </c>
      <c r="N5985" t="s">
        <v>49</v>
      </c>
      <c r="O5985" t="s">
        <v>50</v>
      </c>
      <c r="P5985">
        <v>27539506240</v>
      </c>
      <c r="Q5985" t="s">
        <v>5996</v>
      </c>
      <c r="R5985" t="s">
        <v>54</v>
      </c>
    </row>
    <row r="5986" spans="1:18" x14ac:dyDescent="0.25">
      <c r="A5986">
        <v>12345999265</v>
      </c>
      <c r="C5986" t="s">
        <v>242</v>
      </c>
      <c r="D5986">
        <v>4904</v>
      </c>
      <c r="E5986" t="s">
        <v>5997</v>
      </c>
      <c r="F5986" t="s">
        <v>4465</v>
      </c>
      <c r="G5986" t="s">
        <v>5998</v>
      </c>
      <c r="H5986" t="s">
        <v>22</v>
      </c>
      <c r="I5986">
        <v>0</v>
      </c>
      <c r="J5986">
        <v>0</v>
      </c>
      <c r="K5986">
        <v>9729</v>
      </c>
      <c r="L5986" t="s">
        <v>23</v>
      </c>
      <c r="M5986">
        <v>14</v>
      </c>
      <c r="N5986" t="s">
        <v>24</v>
      </c>
      <c r="O5986" t="s">
        <v>25</v>
      </c>
      <c r="P5986">
        <v>27539496014</v>
      </c>
      <c r="Q5986" t="s">
        <v>2516</v>
      </c>
      <c r="R5986" t="s">
        <v>27</v>
      </c>
    </row>
    <row r="5987" spans="1:18" x14ac:dyDescent="0.25">
      <c r="A5987">
        <v>12345999265</v>
      </c>
      <c r="C5987" t="s">
        <v>242</v>
      </c>
      <c r="D5987">
        <v>4904</v>
      </c>
      <c r="E5987" t="s">
        <v>5997</v>
      </c>
      <c r="F5987" t="s">
        <v>4465</v>
      </c>
      <c r="G5987" t="s">
        <v>5998</v>
      </c>
      <c r="H5987" t="s">
        <v>22</v>
      </c>
      <c r="I5987">
        <v>0</v>
      </c>
      <c r="J5987">
        <v>0</v>
      </c>
      <c r="K5987">
        <v>9729</v>
      </c>
      <c r="L5987" t="s">
        <v>23</v>
      </c>
      <c r="M5987">
        <v>14</v>
      </c>
      <c r="N5987" t="s">
        <v>24</v>
      </c>
      <c r="O5987" t="s">
        <v>25</v>
      </c>
      <c r="P5987">
        <v>27539496349</v>
      </c>
      <c r="Q5987" t="s">
        <v>1421</v>
      </c>
      <c r="R5987" t="s">
        <v>29</v>
      </c>
    </row>
    <row r="5988" spans="1:18" x14ac:dyDescent="0.25">
      <c r="A5988">
        <v>12346000433</v>
      </c>
      <c r="C5988" t="s">
        <v>3418</v>
      </c>
      <c r="D5988">
        <v>4904</v>
      </c>
      <c r="E5988" t="s">
        <v>5997</v>
      </c>
      <c r="F5988" t="s">
        <v>4465</v>
      </c>
      <c r="G5988" t="s">
        <v>5998</v>
      </c>
      <c r="H5988" t="s">
        <v>22</v>
      </c>
      <c r="I5988">
        <v>0</v>
      </c>
      <c r="J5988">
        <v>0</v>
      </c>
      <c r="K5988">
        <v>9730</v>
      </c>
      <c r="L5988" t="s">
        <v>48</v>
      </c>
      <c r="M5988">
        <v>9</v>
      </c>
      <c r="N5988" t="s">
        <v>49</v>
      </c>
      <c r="O5988" t="s">
        <v>50</v>
      </c>
      <c r="P5988">
        <v>27539498411</v>
      </c>
      <c r="Q5988" t="s">
        <v>222</v>
      </c>
      <c r="R5988" t="s">
        <v>52</v>
      </c>
    </row>
    <row r="5989" spans="1:18" x14ac:dyDescent="0.25">
      <c r="A5989">
        <v>12346000433</v>
      </c>
      <c r="C5989" t="s">
        <v>3418</v>
      </c>
      <c r="D5989">
        <v>4904</v>
      </c>
      <c r="E5989" t="s">
        <v>5997</v>
      </c>
      <c r="F5989" t="s">
        <v>4465</v>
      </c>
      <c r="G5989" t="s">
        <v>5998</v>
      </c>
      <c r="H5989" t="s">
        <v>22</v>
      </c>
      <c r="I5989">
        <v>0</v>
      </c>
      <c r="J5989">
        <v>0</v>
      </c>
      <c r="K5989">
        <v>9730</v>
      </c>
      <c r="L5989" t="s">
        <v>48</v>
      </c>
      <c r="M5989">
        <v>9</v>
      </c>
      <c r="N5989" t="s">
        <v>49</v>
      </c>
      <c r="O5989" t="s">
        <v>50</v>
      </c>
      <c r="P5989">
        <v>27539498303</v>
      </c>
      <c r="Q5989" t="s">
        <v>765</v>
      </c>
      <c r="R5989" t="s">
        <v>54</v>
      </c>
    </row>
    <row r="5990" spans="1:18" x14ac:dyDescent="0.25">
      <c r="A5990">
        <v>12345998438</v>
      </c>
      <c r="C5990" t="s">
        <v>927</v>
      </c>
      <c r="D5990">
        <v>4909</v>
      </c>
      <c r="E5990" t="s">
        <v>3597</v>
      </c>
      <c r="F5990" t="s">
        <v>5999</v>
      </c>
      <c r="G5990" t="s">
        <v>6000</v>
      </c>
      <c r="H5990" t="s">
        <v>590</v>
      </c>
      <c r="I5990">
        <v>0</v>
      </c>
      <c r="J5990">
        <v>0</v>
      </c>
      <c r="K5990">
        <v>9739</v>
      </c>
      <c r="L5990" t="s">
        <v>23</v>
      </c>
      <c r="M5990">
        <v>14</v>
      </c>
      <c r="N5990" t="s">
        <v>24</v>
      </c>
      <c r="O5990" t="s">
        <v>25</v>
      </c>
      <c r="P5990">
        <v>27539493820</v>
      </c>
      <c r="Q5990" t="s">
        <v>1714</v>
      </c>
      <c r="R5990" t="s">
        <v>27</v>
      </c>
    </row>
    <row r="5991" spans="1:18" x14ac:dyDescent="0.25">
      <c r="A5991">
        <v>12345998438</v>
      </c>
      <c r="C5991" t="s">
        <v>927</v>
      </c>
      <c r="D5991">
        <v>4909</v>
      </c>
      <c r="E5991" t="s">
        <v>3597</v>
      </c>
      <c r="F5991" t="s">
        <v>5999</v>
      </c>
      <c r="G5991" t="s">
        <v>6000</v>
      </c>
      <c r="H5991" t="s">
        <v>590</v>
      </c>
      <c r="I5991">
        <v>0</v>
      </c>
      <c r="J5991">
        <v>0</v>
      </c>
      <c r="K5991">
        <v>9739</v>
      </c>
      <c r="L5991" t="s">
        <v>23</v>
      </c>
      <c r="M5991">
        <v>14</v>
      </c>
      <c r="N5991" t="s">
        <v>24</v>
      </c>
      <c r="O5991" t="s">
        <v>25</v>
      </c>
      <c r="P5991">
        <v>27539493959</v>
      </c>
      <c r="Q5991" t="s">
        <v>535</v>
      </c>
      <c r="R5991" t="s">
        <v>29</v>
      </c>
    </row>
    <row r="5992" spans="1:18" x14ac:dyDescent="0.25">
      <c r="A5992">
        <v>12345999001</v>
      </c>
      <c r="C5992" t="s">
        <v>128</v>
      </c>
      <c r="D5992">
        <v>4909</v>
      </c>
      <c r="E5992" t="s">
        <v>3597</v>
      </c>
      <c r="F5992" t="s">
        <v>5999</v>
      </c>
      <c r="G5992" t="s">
        <v>6000</v>
      </c>
      <c r="H5992" t="s">
        <v>590</v>
      </c>
      <c r="I5992">
        <v>0</v>
      </c>
      <c r="J5992">
        <v>0</v>
      </c>
      <c r="K5992">
        <v>9740</v>
      </c>
      <c r="L5992" t="s">
        <v>59</v>
      </c>
      <c r="M5992">
        <v>17</v>
      </c>
      <c r="N5992" t="s">
        <v>60</v>
      </c>
      <c r="O5992" t="s">
        <v>61</v>
      </c>
      <c r="P5992">
        <v>27539495552</v>
      </c>
      <c r="Q5992" t="s">
        <v>6001</v>
      </c>
      <c r="R5992" t="s">
        <v>52</v>
      </c>
    </row>
    <row r="5993" spans="1:18" x14ac:dyDescent="0.25">
      <c r="A5993">
        <v>12345999001</v>
      </c>
      <c r="C5993" t="s">
        <v>128</v>
      </c>
      <c r="D5993">
        <v>4909</v>
      </c>
      <c r="E5993" t="s">
        <v>3597</v>
      </c>
      <c r="F5993" t="s">
        <v>5999</v>
      </c>
      <c r="G5993" t="s">
        <v>6000</v>
      </c>
      <c r="H5993" t="s">
        <v>590</v>
      </c>
      <c r="I5993">
        <v>0</v>
      </c>
      <c r="J5993">
        <v>0</v>
      </c>
      <c r="K5993">
        <v>9740</v>
      </c>
      <c r="L5993" t="s">
        <v>59</v>
      </c>
      <c r="M5993">
        <v>17</v>
      </c>
      <c r="N5993" t="s">
        <v>60</v>
      </c>
      <c r="O5993" t="s">
        <v>61</v>
      </c>
      <c r="P5993">
        <v>27539495396</v>
      </c>
      <c r="Q5993" t="s">
        <v>6002</v>
      </c>
      <c r="R5993" t="s">
        <v>64</v>
      </c>
    </row>
    <row r="5994" spans="1:18" x14ac:dyDescent="0.25">
      <c r="A5994">
        <v>12345999001</v>
      </c>
      <c r="C5994" t="s">
        <v>128</v>
      </c>
      <c r="D5994">
        <v>4909</v>
      </c>
      <c r="E5994" t="s">
        <v>3597</v>
      </c>
      <c r="F5994" t="s">
        <v>5999</v>
      </c>
      <c r="G5994" t="s">
        <v>6000</v>
      </c>
      <c r="H5994" t="s">
        <v>590</v>
      </c>
      <c r="I5994">
        <v>0</v>
      </c>
      <c r="J5994">
        <v>0</v>
      </c>
      <c r="K5994">
        <v>9740</v>
      </c>
      <c r="L5994" t="s">
        <v>59</v>
      </c>
      <c r="M5994">
        <v>17</v>
      </c>
      <c r="N5994" t="s">
        <v>60</v>
      </c>
      <c r="O5994" t="s">
        <v>61</v>
      </c>
      <c r="P5994">
        <v>27539495121</v>
      </c>
      <c r="Q5994" t="s">
        <v>6003</v>
      </c>
      <c r="R5994" t="s">
        <v>54</v>
      </c>
    </row>
    <row r="5995" spans="1:18" x14ac:dyDescent="0.25">
      <c r="A5995">
        <v>12345999001</v>
      </c>
      <c r="C5995" t="s">
        <v>128</v>
      </c>
      <c r="D5995">
        <v>4909</v>
      </c>
      <c r="E5995" t="s">
        <v>3597</v>
      </c>
      <c r="F5995" t="s">
        <v>5999</v>
      </c>
      <c r="G5995" t="s">
        <v>6000</v>
      </c>
      <c r="H5995" t="s">
        <v>590</v>
      </c>
      <c r="I5995">
        <v>0</v>
      </c>
      <c r="J5995">
        <v>0</v>
      </c>
      <c r="K5995">
        <v>9740</v>
      </c>
      <c r="L5995" t="s">
        <v>59</v>
      </c>
      <c r="M5995">
        <v>17</v>
      </c>
      <c r="N5995" t="s">
        <v>60</v>
      </c>
      <c r="O5995" t="s">
        <v>61</v>
      </c>
      <c r="Q5995">
        <v>100434.26</v>
      </c>
      <c r="R5995" t="s">
        <v>66</v>
      </c>
    </row>
    <row r="5996" spans="1:18" x14ac:dyDescent="0.25">
      <c r="A5996">
        <v>12345999087</v>
      </c>
      <c r="C5996" t="s">
        <v>272</v>
      </c>
      <c r="D5996">
        <v>4912</v>
      </c>
      <c r="E5996" t="s">
        <v>6004</v>
      </c>
      <c r="F5996" t="s">
        <v>6005</v>
      </c>
      <c r="G5996" t="s">
        <v>6006</v>
      </c>
      <c r="H5996" t="s">
        <v>22</v>
      </c>
      <c r="I5996">
        <v>0</v>
      </c>
      <c r="J5996">
        <v>0</v>
      </c>
      <c r="K5996">
        <v>9745</v>
      </c>
      <c r="L5996" t="s">
        <v>23</v>
      </c>
      <c r="M5996">
        <v>14</v>
      </c>
      <c r="N5996" t="s">
        <v>24</v>
      </c>
      <c r="O5996" t="s">
        <v>25</v>
      </c>
      <c r="P5996">
        <v>27539495449</v>
      </c>
      <c r="Q5996" t="s">
        <v>1054</v>
      </c>
      <c r="R5996" t="s">
        <v>27</v>
      </c>
    </row>
    <row r="5997" spans="1:18" x14ac:dyDescent="0.25">
      <c r="A5997">
        <v>12345999087</v>
      </c>
      <c r="C5997" t="s">
        <v>272</v>
      </c>
      <c r="D5997">
        <v>4912</v>
      </c>
      <c r="E5997" t="s">
        <v>6004</v>
      </c>
      <c r="F5997" t="s">
        <v>6005</v>
      </c>
      <c r="G5997" t="s">
        <v>6006</v>
      </c>
      <c r="H5997" t="s">
        <v>22</v>
      </c>
      <c r="I5997">
        <v>0</v>
      </c>
      <c r="J5997">
        <v>0</v>
      </c>
      <c r="K5997">
        <v>9745</v>
      </c>
      <c r="L5997" t="s">
        <v>23</v>
      </c>
      <c r="M5997">
        <v>14</v>
      </c>
      <c r="N5997" t="s">
        <v>24</v>
      </c>
      <c r="O5997" t="s">
        <v>25</v>
      </c>
      <c r="P5997">
        <v>27539495632</v>
      </c>
      <c r="Q5997" t="s">
        <v>535</v>
      </c>
      <c r="R5997" t="s">
        <v>29</v>
      </c>
    </row>
    <row r="5998" spans="1:18" x14ac:dyDescent="0.25">
      <c r="A5998">
        <v>12345999510</v>
      </c>
      <c r="C5998" t="s">
        <v>911</v>
      </c>
      <c r="D5998">
        <v>4912</v>
      </c>
      <c r="E5998" t="s">
        <v>6004</v>
      </c>
      <c r="F5998" t="s">
        <v>6005</v>
      </c>
      <c r="G5998" t="s">
        <v>6006</v>
      </c>
      <c r="H5998" t="s">
        <v>22</v>
      </c>
      <c r="I5998">
        <v>0</v>
      </c>
      <c r="J5998">
        <v>0</v>
      </c>
      <c r="K5998">
        <v>9746</v>
      </c>
      <c r="L5998" t="s">
        <v>59</v>
      </c>
      <c r="M5998">
        <v>17</v>
      </c>
      <c r="N5998" t="s">
        <v>60</v>
      </c>
      <c r="O5998" t="s">
        <v>61</v>
      </c>
      <c r="P5998">
        <v>27539496679</v>
      </c>
      <c r="Q5998" t="s">
        <v>6007</v>
      </c>
      <c r="R5998" t="s">
        <v>52</v>
      </c>
    </row>
    <row r="5999" spans="1:18" x14ac:dyDescent="0.25">
      <c r="A5999">
        <v>12345999510</v>
      </c>
      <c r="C5999" t="s">
        <v>911</v>
      </c>
      <c r="D5999">
        <v>4912</v>
      </c>
      <c r="E5999" t="s">
        <v>6004</v>
      </c>
      <c r="F5999" t="s">
        <v>6005</v>
      </c>
      <c r="G5999" t="s">
        <v>6006</v>
      </c>
      <c r="H5999" t="s">
        <v>22</v>
      </c>
      <c r="I5999">
        <v>0</v>
      </c>
      <c r="J5999">
        <v>0</v>
      </c>
      <c r="K5999">
        <v>9746</v>
      </c>
      <c r="L5999" t="s">
        <v>59</v>
      </c>
      <c r="M5999">
        <v>17</v>
      </c>
      <c r="N5999" t="s">
        <v>60</v>
      </c>
      <c r="O5999" t="s">
        <v>61</v>
      </c>
      <c r="P5999">
        <v>27539496414</v>
      </c>
      <c r="Q5999" t="s">
        <v>6008</v>
      </c>
      <c r="R5999" t="s">
        <v>64</v>
      </c>
    </row>
    <row r="6000" spans="1:18" x14ac:dyDescent="0.25">
      <c r="A6000">
        <v>12345999510</v>
      </c>
      <c r="C6000" t="s">
        <v>911</v>
      </c>
      <c r="D6000">
        <v>4912</v>
      </c>
      <c r="E6000" t="s">
        <v>6004</v>
      </c>
      <c r="F6000" t="s">
        <v>6005</v>
      </c>
      <c r="G6000" t="s">
        <v>6006</v>
      </c>
      <c r="H6000" t="s">
        <v>22</v>
      </c>
      <c r="I6000">
        <v>0</v>
      </c>
      <c r="J6000">
        <v>0</v>
      </c>
      <c r="K6000">
        <v>9746</v>
      </c>
      <c r="L6000" t="s">
        <v>59</v>
      </c>
      <c r="M6000">
        <v>17</v>
      </c>
      <c r="N6000" t="s">
        <v>60</v>
      </c>
      <c r="O6000" t="s">
        <v>61</v>
      </c>
      <c r="P6000">
        <v>27539496385</v>
      </c>
      <c r="Q6000" t="s">
        <v>6009</v>
      </c>
      <c r="R6000" t="s">
        <v>54</v>
      </c>
    </row>
    <row r="6001" spans="1:18" x14ac:dyDescent="0.25">
      <c r="A6001">
        <v>12345999510</v>
      </c>
      <c r="C6001" t="s">
        <v>911</v>
      </c>
      <c r="D6001">
        <v>4912</v>
      </c>
      <c r="E6001" t="s">
        <v>6004</v>
      </c>
      <c r="F6001" t="s">
        <v>6005</v>
      </c>
      <c r="G6001" t="s">
        <v>6006</v>
      </c>
      <c r="H6001" t="s">
        <v>22</v>
      </c>
      <c r="I6001">
        <v>0</v>
      </c>
      <c r="J6001">
        <v>0</v>
      </c>
      <c r="K6001">
        <v>9746</v>
      </c>
      <c r="L6001" t="s">
        <v>59</v>
      </c>
      <c r="M6001">
        <v>17</v>
      </c>
      <c r="N6001" t="s">
        <v>60</v>
      </c>
      <c r="O6001" t="s">
        <v>61</v>
      </c>
      <c r="Q6001">
        <v>99791.64</v>
      </c>
      <c r="R6001" t="s">
        <v>66</v>
      </c>
    </row>
    <row r="6002" spans="1:18" x14ac:dyDescent="0.25">
      <c r="A6002">
        <v>12345995558</v>
      </c>
      <c r="C6002" t="s">
        <v>713</v>
      </c>
      <c r="D6002">
        <v>4914</v>
      </c>
      <c r="E6002" t="s">
        <v>6010</v>
      </c>
      <c r="F6002" t="s">
        <v>6011</v>
      </c>
      <c r="G6002" t="s">
        <v>6012</v>
      </c>
      <c r="H6002" t="s">
        <v>590</v>
      </c>
      <c r="I6002">
        <v>0</v>
      </c>
      <c r="J6002">
        <v>0</v>
      </c>
      <c r="K6002">
        <v>9749</v>
      </c>
      <c r="L6002" t="s">
        <v>23</v>
      </c>
      <c r="M6002">
        <v>14</v>
      </c>
      <c r="N6002" t="s">
        <v>24</v>
      </c>
      <c r="O6002" t="s">
        <v>25</v>
      </c>
      <c r="P6002">
        <v>27539487324</v>
      </c>
      <c r="Q6002" t="s">
        <v>4695</v>
      </c>
      <c r="R6002" t="s">
        <v>27</v>
      </c>
    </row>
    <row r="6003" spans="1:18" x14ac:dyDescent="0.25">
      <c r="A6003">
        <v>12345995558</v>
      </c>
      <c r="C6003" t="s">
        <v>713</v>
      </c>
      <c r="D6003">
        <v>4914</v>
      </c>
      <c r="E6003" t="s">
        <v>6010</v>
      </c>
      <c r="F6003" t="s">
        <v>6011</v>
      </c>
      <c r="G6003" t="s">
        <v>6012</v>
      </c>
      <c r="H6003" t="s">
        <v>590</v>
      </c>
      <c r="I6003">
        <v>0</v>
      </c>
      <c r="J6003">
        <v>0</v>
      </c>
      <c r="K6003">
        <v>9749</v>
      </c>
      <c r="L6003" t="s">
        <v>23</v>
      </c>
      <c r="M6003">
        <v>14</v>
      </c>
      <c r="N6003" t="s">
        <v>24</v>
      </c>
      <c r="O6003" t="s">
        <v>25</v>
      </c>
      <c r="P6003">
        <v>27539487336</v>
      </c>
      <c r="Q6003" t="s">
        <v>3829</v>
      </c>
      <c r="R6003" t="s">
        <v>29</v>
      </c>
    </row>
    <row r="6004" spans="1:18" x14ac:dyDescent="0.25">
      <c r="A6004">
        <v>12345995898</v>
      </c>
      <c r="C6004" t="s">
        <v>252</v>
      </c>
      <c r="D6004">
        <v>4914</v>
      </c>
      <c r="E6004" t="s">
        <v>6010</v>
      </c>
      <c r="F6004" t="s">
        <v>6011</v>
      </c>
      <c r="G6004" t="s">
        <v>6012</v>
      </c>
      <c r="H6004" t="s">
        <v>590</v>
      </c>
      <c r="I6004">
        <v>0</v>
      </c>
      <c r="J6004">
        <v>0</v>
      </c>
      <c r="K6004">
        <v>9750</v>
      </c>
      <c r="L6004" t="s">
        <v>59</v>
      </c>
      <c r="M6004">
        <v>17</v>
      </c>
      <c r="N6004" t="s">
        <v>60</v>
      </c>
      <c r="O6004" t="s">
        <v>61</v>
      </c>
      <c r="P6004">
        <v>27539488484</v>
      </c>
      <c r="Q6004" t="s">
        <v>6013</v>
      </c>
      <c r="R6004" t="s">
        <v>52</v>
      </c>
    </row>
    <row r="6005" spans="1:18" x14ac:dyDescent="0.25">
      <c r="A6005">
        <v>12345995898</v>
      </c>
      <c r="C6005" t="s">
        <v>252</v>
      </c>
      <c r="D6005">
        <v>4914</v>
      </c>
      <c r="E6005" t="s">
        <v>6010</v>
      </c>
      <c r="F6005" t="s">
        <v>6011</v>
      </c>
      <c r="G6005" t="s">
        <v>6012</v>
      </c>
      <c r="H6005" t="s">
        <v>590</v>
      </c>
      <c r="I6005">
        <v>0</v>
      </c>
      <c r="J6005">
        <v>0</v>
      </c>
      <c r="K6005">
        <v>9750</v>
      </c>
      <c r="L6005" t="s">
        <v>59</v>
      </c>
      <c r="M6005">
        <v>17</v>
      </c>
      <c r="N6005" t="s">
        <v>60</v>
      </c>
      <c r="O6005" t="s">
        <v>61</v>
      </c>
      <c r="P6005">
        <v>27539488363</v>
      </c>
      <c r="Q6005" t="s">
        <v>6014</v>
      </c>
      <c r="R6005" t="s">
        <v>64</v>
      </c>
    </row>
    <row r="6006" spans="1:18" x14ac:dyDescent="0.25">
      <c r="A6006">
        <v>12345995898</v>
      </c>
      <c r="C6006" t="s">
        <v>252</v>
      </c>
      <c r="D6006">
        <v>4914</v>
      </c>
      <c r="E6006" t="s">
        <v>6010</v>
      </c>
      <c r="F6006" t="s">
        <v>6011</v>
      </c>
      <c r="G6006" t="s">
        <v>6012</v>
      </c>
      <c r="H6006" t="s">
        <v>590</v>
      </c>
      <c r="I6006">
        <v>0</v>
      </c>
      <c r="J6006">
        <v>0</v>
      </c>
      <c r="K6006">
        <v>9750</v>
      </c>
      <c r="L6006" t="s">
        <v>59</v>
      </c>
      <c r="M6006">
        <v>17</v>
      </c>
      <c r="N6006" t="s">
        <v>60</v>
      </c>
      <c r="O6006" t="s">
        <v>61</v>
      </c>
      <c r="P6006">
        <v>27539488137</v>
      </c>
      <c r="Q6006" t="s">
        <v>6015</v>
      </c>
      <c r="R6006" t="s">
        <v>54</v>
      </c>
    </row>
    <row r="6007" spans="1:18" x14ac:dyDescent="0.25">
      <c r="A6007">
        <v>12345995898</v>
      </c>
      <c r="C6007" t="s">
        <v>252</v>
      </c>
      <c r="D6007">
        <v>4914</v>
      </c>
      <c r="E6007" t="s">
        <v>6010</v>
      </c>
      <c r="F6007" t="s">
        <v>6011</v>
      </c>
      <c r="G6007" t="s">
        <v>6012</v>
      </c>
      <c r="H6007" t="s">
        <v>590</v>
      </c>
      <c r="I6007">
        <v>0</v>
      </c>
      <c r="J6007">
        <v>0</v>
      </c>
      <c r="K6007">
        <v>9750</v>
      </c>
      <c r="L6007" t="s">
        <v>59</v>
      </c>
      <c r="M6007">
        <v>17</v>
      </c>
      <c r="N6007" t="s">
        <v>60</v>
      </c>
      <c r="O6007" t="s">
        <v>61</v>
      </c>
      <c r="Q6007">
        <v>100333.33</v>
      </c>
      <c r="R6007" t="s">
        <v>66</v>
      </c>
    </row>
    <row r="6008" spans="1:18" x14ac:dyDescent="0.25">
      <c r="A6008">
        <v>12345981172</v>
      </c>
      <c r="C6008" t="s">
        <v>1992</v>
      </c>
      <c r="D6008">
        <v>4919</v>
      </c>
      <c r="E6008" t="s">
        <v>96</v>
      </c>
      <c r="F6008" t="s">
        <v>3480</v>
      </c>
      <c r="G6008" t="s">
        <v>6016</v>
      </c>
      <c r="H6008" t="s">
        <v>22</v>
      </c>
      <c r="I6008">
        <v>0</v>
      </c>
      <c r="J6008">
        <v>0</v>
      </c>
      <c r="K6008">
        <v>9759</v>
      </c>
      <c r="L6008" t="s">
        <v>23</v>
      </c>
      <c r="M6008">
        <v>14</v>
      </c>
      <c r="N6008" t="s">
        <v>24</v>
      </c>
      <c r="O6008" t="s">
        <v>25</v>
      </c>
      <c r="P6008">
        <v>27539454514</v>
      </c>
      <c r="Q6008" t="s">
        <v>932</v>
      </c>
      <c r="R6008" t="s">
        <v>27</v>
      </c>
    </row>
    <row r="6009" spans="1:18" x14ac:dyDescent="0.25">
      <c r="A6009">
        <v>12345981172</v>
      </c>
      <c r="C6009" t="s">
        <v>1992</v>
      </c>
      <c r="D6009">
        <v>4919</v>
      </c>
      <c r="E6009" t="s">
        <v>96</v>
      </c>
      <c r="F6009" t="s">
        <v>3480</v>
      </c>
      <c r="G6009" t="s">
        <v>6016</v>
      </c>
      <c r="H6009" t="s">
        <v>22</v>
      </c>
      <c r="I6009">
        <v>0</v>
      </c>
      <c r="J6009">
        <v>0</v>
      </c>
      <c r="K6009">
        <v>9759</v>
      </c>
      <c r="L6009" t="s">
        <v>23</v>
      </c>
      <c r="M6009">
        <v>14</v>
      </c>
      <c r="N6009" t="s">
        <v>24</v>
      </c>
      <c r="O6009" t="s">
        <v>25</v>
      </c>
      <c r="P6009">
        <v>27539454751</v>
      </c>
      <c r="Q6009" t="s">
        <v>3391</v>
      </c>
      <c r="R6009" t="s">
        <v>29</v>
      </c>
    </row>
    <row r="6010" spans="1:18" x14ac:dyDescent="0.25">
      <c r="A6010">
        <v>12345999843</v>
      </c>
      <c r="C6010" t="s">
        <v>3326</v>
      </c>
      <c r="D6010">
        <v>4919</v>
      </c>
      <c r="E6010" t="s">
        <v>96</v>
      </c>
      <c r="F6010" t="s">
        <v>3480</v>
      </c>
      <c r="G6010" t="s">
        <v>6016</v>
      </c>
      <c r="H6010" t="s">
        <v>22</v>
      </c>
      <c r="I6010">
        <v>0</v>
      </c>
      <c r="J6010">
        <v>0</v>
      </c>
      <c r="K6010">
        <v>9760</v>
      </c>
      <c r="L6010" t="s">
        <v>48</v>
      </c>
      <c r="M6010">
        <v>9</v>
      </c>
      <c r="N6010" t="s">
        <v>49</v>
      </c>
      <c r="O6010" t="s">
        <v>50</v>
      </c>
      <c r="P6010">
        <v>27539497111</v>
      </c>
      <c r="Q6010" t="s">
        <v>222</v>
      </c>
      <c r="R6010" t="s">
        <v>52</v>
      </c>
    </row>
    <row r="6011" spans="1:18" x14ac:dyDescent="0.25">
      <c r="A6011">
        <v>12345999843</v>
      </c>
      <c r="C6011" t="s">
        <v>3326</v>
      </c>
      <c r="D6011">
        <v>4919</v>
      </c>
      <c r="E6011" t="s">
        <v>96</v>
      </c>
      <c r="F6011" t="s">
        <v>3480</v>
      </c>
      <c r="G6011" t="s">
        <v>6016</v>
      </c>
      <c r="H6011" t="s">
        <v>22</v>
      </c>
      <c r="I6011">
        <v>0</v>
      </c>
      <c r="J6011">
        <v>0</v>
      </c>
      <c r="K6011">
        <v>9760</v>
      </c>
      <c r="L6011" t="s">
        <v>48</v>
      </c>
      <c r="M6011">
        <v>9</v>
      </c>
      <c r="N6011" t="s">
        <v>49</v>
      </c>
      <c r="O6011" t="s">
        <v>50</v>
      </c>
      <c r="P6011">
        <v>27539497084</v>
      </c>
      <c r="Q6011" t="s">
        <v>5638</v>
      </c>
      <c r="R6011" t="s">
        <v>54</v>
      </c>
    </row>
    <row r="6012" spans="1:18" x14ac:dyDescent="0.25">
      <c r="A6012">
        <v>12345996390</v>
      </c>
      <c r="C6012" t="s">
        <v>464</v>
      </c>
      <c r="D6012">
        <v>4920</v>
      </c>
      <c r="E6012" t="s">
        <v>6017</v>
      </c>
      <c r="F6012" t="s">
        <v>6018</v>
      </c>
      <c r="G6012" t="s">
        <v>6019</v>
      </c>
      <c r="H6012" t="s">
        <v>22</v>
      </c>
      <c r="I6012">
        <v>0</v>
      </c>
      <c r="J6012">
        <v>0</v>
      </c>
      <c r="K6012">
        <v>9761</v>
      </c>
      <c r="L6012" t="s">
        <v>23</v>
      </c>
      <c r="M6012">
        <v>14</v>
      </c>
      <c r="N6012" t="s">
        <v>24</v>
      </c>
      <c r="O6012" t="s">
        <v>25</v>
      </c>
      <c r="P6012">
        <v>27539489244</v>
      </c>
      <c r="Q6012" t="s">
        <v>1319</v>
      </c>
      <c r="R6012" t="s">
        <v>27</v>
      </c>
    </row>
    <row r="6013" spans="1:18" x14ac:dyDescent="0.25">
      <c r="A6013">
        <v>12345996390</v>
      </c>
      <c r="C6013" t="s">
        <v>464</v>
      </c>
      <c r="D6013">
        <v>4920</v>
      </c>
      <c r="E6013" t="s">
        <v>6017</v>
      </c>
      <c r="F6013" t="s">
        <v>6018</v>
      </c>
      <c r="G6013" t="s">
        <v>6019</v>
      </c>
      <c r="H6013" t="s">
        <v>22</v>
      </c>
      <c r="I6013">
        <v>0</v>
      </c>
      <c r="J6013">
        <v>0</v>
      </c>
      <c r="K6013">
        <v>9761</v>
      </c>
      <c r="L6013" t="s">
        <v>23</v>
      </c>
      <c r="M6013">
        <v>14</v>
      </c>
      <c r="N6013" t="s">
        <v>24</v>
      </c>
      <c r="O6013" t="s">
        <v>25</v>
      </c>
      <c r="P6013">
        <v>27539489336</v>
      </c>
      <c r="Q6013" t="s">
        <v>380</v>
      </c>
      <c r="R6013" t="s">
        <v>29</v>
      </c>
    </row>
    <row r="6014" spans="1:18" x14ac:dyDescent="0.25">
      <c r="A6014">
        <v>12345996802</v>
      </c>
      <c r="C6014" t="s">
        <v>434</v>
      </c>
      <c r="D6014">
        <v>4920</v>
      </c>
      <c r="E6014" t="s">
        <v>6017</v>
      </c>
      <c r="F6014" t="s">
        <v>6018</v>
      </c>
      <c r="G6014" t="s">
        <v>6019</v>
      </c>
      <c r="H6014" t="s">
        <v>22</v>
      </c>
      <c r="I6014">
        <v>0</v>
      </c>
      <c r="J6014">
        <v>0</v>
      </c>
      <c r="K6014">
        <v>9762</v>
      </c>
      <c r="L6014" t="s">
        <v>48</v>
      </c>
      <c r="M6014">
        <v>9</v>
      </c>
      <c r="N6014" t="s">
        <v>49</v>
      </c>
      <c r="O6014" t="s">
        <v>50</v>
      </c>
      <c r="P6014">
        <v>27539490311</v>
      </c>
      <c r="Q6014" t="s">
        <v>222</v>
      </c>
      <c r="R6014" t="s">
        <v>52</v>
      </c>
    </row>
    <row r="6015" spans="1:18" x14ac:dyDescent="0.25">
      <c r="A6015">
        <v>12345996802</v>
      </c>
      <c r="C6015" t="s">
        <v>434</v>
      </c>
      <c r="D6015">
        <v>4920</v>
      </c>
      <c r="E6015" t="s">
        <v>6017</v>
      </c>
      <c r="F6015" t="s">
        <v>6018</v>
      </c>
      <c r="G6015" t="s">
        <v>6019</v>
      </c>
      <c r="H6015" t="s">
        <v>22</v>
      </c>
      <c r="I6015">
        <v>0</v>
      </c>
      <c r="J6015">
        <v>0</v>
      </c>
      <c r="K6015">
        <v>9762</v>
      </c>
      <c r="L6015" t="s">
        <v>48</v>
      </c>
      <c r="M6015">
        <v>9</v>
      </c>
      <c r="N6015" t="s">
        <v>49</v>
      </c>
      <c r="O6015" t="s">
        <v>50</v>
      </c>
      <c r="P6015">
        <v>27539490195</v>
      </c>
      <c r="Q6015" t="s">
        <v>471</v>
      </c>
      <c r="R6015" t="s">
        <v>54</v>
      </c>
    </row>
    <row r="6016" spans="1:18" x14ac:dyDescent="0.25">
      <c r="A6016">
        <v>12346001937</v>
      </c>
      <c r="C6016" t="s">
        <v>513</v>
      </c>
      <c r="D6016">
        <v>4921</v>
      </c>
      <c r="E6016" t="s">
        <v>6020</v>
      </c>
      <c r="F6016" t="s">
        <v>6021</v>
      </c>
      <c r="G6016" t="s">
        <v>3127</v>
      </c>
      <c r="H6016" t="s">
        <v>590</v>
      </c>
      <c r="I6016">
        <v>0</v>
      </c>
      <c r="J6016">
        <v>0</v>
      </c>
      <c r="K6016">
        <v>9763</v>
      </c>
      <c r="L6016" t="s">
        <v>23</v>
      </c>
      <c r="M6016">
        <v>14</v>
      </c>
      <c r="N6016" t="s">
        <v>24</v>
      </c>
      <c r="O6016" t="s">
        <v>25</v>
      </c>
      <c r="P6016">
        <v>27539501725</v>
      </c>
      <c r="Q6016" t="s">
        <v>759</v>
      </c>
      <c r="R6016" t="s">
        <v>27</v>
      </c>
    </row>
    <row r="6017" spans="1:18" x14ac:dyDescent="0.25">
      <c r="A6017">
        <v>12346001937</v>
      </c>
      <c r="C6017" t="s">
        <v>513</v>
      </c>
      <c r="D6017">
        <v>4921</v>
      </c>
      <c r="E6017" t="s">
        <v>6020</v>
      </c>
      <c r="F6017" t="s">
        <v>6021</v>
      </c>
      <c r="G6017" t="s">
        <v>3127</v>
      </c>
      <c r="H6017" t="s">
        <v>590</v>
      </c>
      <c r="I6017">
        <v>0</v>
      </c>
      <c r="J6017">
        <v>0</v>
      </c>
      <c r="K6017">
        <v>9763</v>
      </c>
      <c r="L6017" t="s">
        <v>23</v>
      </c>
      <c r="M6017">
        <v>14</v>
      </c>
      <c r="N6017" t="s">
        <v>24</v>
      </c>
      <c r="O6017" t="s">
        <v>25</v>
      </c>
      <c r="P6017">
        <v>27539501836</v>
      </c>
      <c r="Q6017" t="s">
        <v>774</v>
      </c>
      <c r="R6017" t="s">
        <v>29</v>
      </c>
    </row>
    <row r="6018" spans="1:18" x14ac:dyDescent="0.25">
      <c r="A6018">
        <v>12346002242</v>
      </c>
      <c r="C6018" t="s">
        <v>529</v>
      </c>
      <c r="D6018">
        <v>4921</v>
      </c>
      <c r="E6018" t="s">
        <v>6020</v>
      </c>
      <c r="F6018" t="s">
        <v>6021</v>
      </c>
      <c r="G6018" t="s">
        <v>3127</v>
      </c>
      <c r="H6018" t="s">
        <v>590</v>
      </c>
      <c r="I6018">
        <v>0</v>
      </c>
      <c r="J6018">
        <v>0</v>
      </c>
      <c r="K6018">
        <v>9764</v>
      </c>
      <c r="L6018" t="s">
        <v>59</v>
      </c>
      <c r="M6018">
        <v>17</v>
      </c>
      <c r="N6018" t="s">
        <v>60</v>
      </c>
      <c r="O6018" t="s">
        <v>61</v>
      </c>
      <c r="P6018">
        <v>27539502757</v>
      </c>
      <c r="Q6018" t="s">
        <v>6022</v>
      </c>
      <c r="R6018" t="s">
        <v>52</v>
      </c>
    </row>
    <row r="6019" spans="1:18" x14ac:dyDescent="0.25">
      <c r="A6019">
        <v>12346002242</v>
      </c>
      <c r="C6019" t="s">
        <v>529</v>
      </c>
      <c r="D6019">
        <v>4921</v>
      </c>
      <c r="E6019" t="s">
        <v>6020</v>
      </c>
      <c r="F6019" t="s">
        <v>6021</v>
      </c>
      <c r="G6019" t="s">
        <v>3127</v>
      </c>
      <c r="H6019" t="s">
        <v>590</v>
      </c>
      <c r="I6019">
        <v>0</v>
      </c>
      <c r="J6019">
        <v>0</v>
      </c>
      <c r="K6019">
        <v>9764</v>
      </c>
      <c r="L6019" t="s">
        <v>59</v>
      </c>
      <c r="M6019">
        <v>17</v>
      </c>
      <c r="N6019" t="s">
        <v>60</v>
      </c>
      <c r="O6019" t="s">
        <v>61</v>
      </c>
      <c r="P6019">
        <v>27539502615</v>
      </c>
      <c r="Q6019" t="s">
        <v>6023</v>
      </c>
      <c r="R6019" t="s">
        <v>64</v>
      </c>
    </row>
    <row r="6020" spans="1:18" x14ac:dyDescent="0.25">
      <c r="A6020">
        <v>12346002242</v>
      </c>
      <c r="C6020" t="s">
        <v>529</v>
      </c>
      <c r="D6020">
        <v>4921</v>
      </c>
      <c r="E6020" t="s">
        <v>6020</v>
      </c>
      <c r="F6020" t="s">
        <v>6021</v>
      </c>
      <c r="G6020" t="s">
        <v>3127</v>
      </c>
      <c r="H6020" t="s">
        <v>590</v>
      </c>
      <c r="I6020">
        <v>0</v>
      </c>
      <c r="J6020">
        <v>0</v>
      </c>
      <c r="K6020">
        <v>9764</v>
      </c>
      <c r="L6020" t="s">
        <v>59</v>
      </c>
      <c r="M6020">
        <v>17</v>
      </c>
      <c r="N6020" t="s">
        <v>60</v>
      </c>
      <c r="O6020" t="s">
        <v>61</v>
      </c>
      <c r="P6020">
        <v>27539502590</v>
      </c>
      <c r="Q6020" t="s">
        <v>6024</v>
      </c>
      <c r="R6020" t="s">
        <v>54</v>
      </c>
    </row>
    <row r="6021" spans="1:18" x14ac:dyDescent="0.25">
      <c r="A6021">
        <v>12346002242</v>
      </c>
      <c r="C6021" t="s">
        <v>529</v>
      </c>
      <c r="D6021">
        <v>4921</v>
      </c>
      <c r="E6021" t="s">
        <v>6020</v>
      </c>
      <c r="F6021" t="s">
        <v>6021</v>
      </c>
      <c r="G6021" t="s">
        <v>3127</v>
      </c>
      <c r="H6021" t="s">
        <v>590</v>
      </c>
      <c r="I6021">
        <v>0</v>
      </c>
      <c r="J6021">
        <v>0</v>
      </c>
      <c r="K6021">
        <v>9764</v>
      </c>
      <c r="L6021" t="s">
        <v>59</v>
      </c>
      <c r="M6021">
        <v>17</v>
      </c>
      <c r="N6021" t="s">
        <v>60</v>
      </c>
      <c r="O6021" t="s">
        <v>61</v>
      </c>
      <c r="Q6021">
        <v>100521.69</v>
      </c>
      <c r="R6021" t="s">
        <v>66</v>
      </c>
    </row>
    <row r="6022" spans="1:18" x14ac:dyDescent="0.25">
      <c r="A6022">
        <v>12345994312</v>
      </c>
      <c r="C6022" t="s">
        <v>2777</v>
      </c>
      <c r="D6022">
        <v>4923</v>
      </c>
      <c r="E6022" t="s">
        <v>5774</v>
      </c>
      <c r="F6022" t="s">
        <v>6025</v>
      </c>
      <c r="G6022" t="s">
        <v>6026</v>
      </c>
      <c r="H6022" t="s">
        <v>22</v>
      </c>
      <c r="I6022">
        <v>0</v>
      </c>
      <c r="J6022">
        <v>0</v>
      </c>
      <c r="K6022">
        <v>9767</v>
      </c>
      <c r="L6022" t="s">
        <v>23</v>
      </c>
      <c r="M6022">
        <v>14</v>
      </c>
      <c r="N6022" t="s">
        <v>24</v>
      </c>
      <c r="O6022" t="s">
        <v>25</v>
      </c>
      <c r="P6022">
        <v>27539484461</v>
      </c>
      <c r="Q6022" t="s">
        <v>899</v>
      </c>
      <c r="R6022" t="s">
        <v>27</v>
      </c>
    </row>
    <row r="6023" spans="1:18" x14ac:dyDescent="0.25">
      <c r="A6023">
        <v>12345994312</v>
      </c>
      <c r="C6023" t="s">
        <v>2777</v>
      </c>
      <c r="D6023">
        <v>4923</v>
      </c>
      <c r="E6023" t="s">
        <v>5774</v>
      </c>
      <c r="F6023" t="s">
        <v>6025</v>
      </c>
      <c r="G6023" t="s">
        <v>6026</v>
      </c>
      <c r="H6023" t="s">
        <v>22</v>
      </c>
      <c r="I6023">
        <v>0</v>
      </c>
      <c r="J6023">
        <v>0</v>
      </c>
      <c r="K6023">
        <v>9767</v>
      </c>
      <c r="L6023" t="s">
        <v>23</v>
      </c>
      <c r="M6023">
        <v>14</v>
      </c>
      <c r="N6023" t="s">
        <v>24</v>
      </c>
      <c r="O6023" t="s">
        <v>25</v>
      </c>
      <c r="P6023">
        <v>27539484617</v>
      </c>
      <c r="Q6023" t="s">
        <v>899</v>
      </c>
      <c r="R6023" t="s">
        <v>29</v>
      </c>
    </row>
    <row r="6024" spans="1:18" x14ac:dyDescent="0.25">
      <c r="A6024">
        <v>12345994580</v>
      </c>
      <c r="C6024" t="s">
        <v>1422</v>
      </c>
      <c r="D6024">
        <v>4923</v>
      </c>
      <c r="E6024" t="s">
        <v>5774</v>
      </c>
      <c r="F6024" t="s">
        <v>6025</v>
      </c>
      <c r="G6024" t="s">
        <v>6026</v>
      </c>
      <c r="H6024" t="s">
        <v>22</v>
      </c>
      <c r="I6024">
        <v>0</v>
      </c>
      <c r="J6024">
        <v>0</v>
      </c>
      <c r="K6024">
        <v>9768</v>
      </c>
      <c r="L6024" t="s">
        <v>48</v>
      </c>
      <c r="M6024">
        <v>9</v>
      </c>
      <c r="N6024" t="s">
        <v>49</v>
      </c>
      <c r="O6024" t="s">
        <v>50</v>
      </c>
      <c r="P6024">
        <v>27539485262</v>
      </c>
      <c r="Q6024" t="s">
        <v>51</v>
      </c>
      <c r="R6024" t="s">
        <v>52</v>
      </c>
    </row>
    <row r="6025" spans="1:18" x14ac:dyDescent="0.25">
      <c r="A6025">
        <v>12345994580</v>
      </c>
      <c r="C6025" t="s">
        <v>1422</v>
      </c>
      <c r="D6025">
        <v>4923</v>
      </c>
      <c r="E6025" t="s">
        <v>5774</v>
      </c>
      <c r="F6025" t="s">
        <v>6025</v>
      </c>
      <c r="G6025" t="s">
        <v>6026</v>
      </c>
      <c r="H6025" t="s">
        <v>22</v>
      </c>
      <c r="I6025">
        <v>0</v>
      </c>
      <c r="J6025">
        <v>0</v>
      </c>
      <c r="K6025">
        <v>9768</v>
      </c>
      <c r="L6025" t="s">
        <v>48</v>
      </c>
      <c r="M6025">
        <v>9</v>
      </c>
      <c r="N6025" t="s">
        <v>49</v>
      </c>
      <c r="O6025" t="s">
        <v>50</v>
      </c>
      <c r="P6025">
        <v>27539485193</v>
      </c>
      <c r="Q6025" t="s">
        <v>1616</v>
      </c>
      <c r="R6025" t="s">
        <v>54</v>
      </c>
    </row>
    <row r="6026" spans="1:18" x14ac:dyDescent="0.25">
      <c r="A6026">
        <v>12346013927</v>
      </c>
      <c r="C6026" t="s">
        <v>492</v>
      </c>
      <c r="D6026">
        <v>4925</v>
      </c>
      <c r="E6026" t="s">
        <v>6027</v>
      </c>
      <c r="F6026" t="s">
        <v>6028</v>
      </c>
      <c r="G6026" t="s">
        <v>6029</v>
      </c>
      <c r="H6026" t="s">
        <v>22</v>
      </c>
      <c r="I6026">
        <v>0</v>
      </c>
      <c r="J6026">
        <v>0</v>
      </c>
      <c r="K6026">
        <v>9771</v>
      </c>
      <c r="L6026" t="s">
        <v>23</v>
      </c>
      <c r="M6026">
        <v>14</v>
      </c>
      <c r="N6026" t="s">
        <v>24</v>
      </c>
      <c r="O6026" t="s">
        <v>25</v>
      </c>
      <c r="P6026">
        <v>27539529546</v>
      </c>
      <c r="Q6026" t="s">
        <v>497</v>
      </c>
      <c r="R6026" t="s">
        <v>27</v>
      </c>
    </row>
    <row r="6027" spans="1:18" x14ac:dyDescent="0.25">
      <c r="A6027">
        <v>12346013927</v>
      </c>
      <c r="C6027" t="s">
        <v>492</v>
      </c>
      <c r="D6027">
        <v>4925</v>
      </c>
      <c r="E6027" t="s">
        <v>6027</v>
      </c>
      <c r="F6027" t="s">
        <v>6028</v>
      </c>
      <c r="G6027" t="s">
        <v>6029</v>
      </c>
      <c r="H6027" t="s">
        <v>22</v>
      </c>
      <c r="I6027">
        <v>0</v>
      </c>
      <c r="J6027">
        <v>0</v>
      </c>
      <c r="K6027">
        <v>9771</v>
      </c>
      <c r="L6027" t="s">
        <v>23</v>
      </c>
      <c r="M6027">
        <v>14</v>
      </c>
      <c r="N6027" t="s">
        <v>24</v>
      </c>
      <c r="O6027" t="s">
        <v>25</v>
      </c>
      <c r="P6027">
        <v>27539529588</v>
      </c>
      <c r="Q6027" t="s">
        <v>1503</v>
      </c>
      <c r="R6027" t="s">
        <v>29</v>
      </c>
    </row>
    <row r="6028" spans="1:18" x14ac:dyDescent="0.25">
      <c r="A6028">
        <v>12345994508</v>
      </c>
      <c r="C6028" t="s">
        <v>3173</v>
      </c>
      <c r="D6028">
        <v>4925</v>
      </c>
      <c r="E6028" t="s">
        <v>6027</v>
      </c>
      <c r="F6028" t="s">
        <v>6028</v>
      </c>
      <c r="G6028" t="s">
        <v>6029</v>
      </c>
      <c r="H6028" t="s">
        <v>22</v>
      </c>
      <c r="I6028">
        <v>0</v>
      </c>
      <c r="J6028">
        <v>0</v>
      </c>
      <c r="K6028">
        <v>9772</v>
      </c>
      <c r="L6028" t="s">
        <v>48</v>
      </c>
      <c r="M6028">
        <v>9</v>
      </c>
      <c r="N6028" t="s">
        <v>49</v>
      </c>
      <c r="O6028" t="s">
        <v>50</v>
      </c>
      <c r="P6028">
        <v>27539484981</v>
      </c>
      <c r="Q6028" t="s">
        <v>222</v>
      </c>
      <c r="R6028" t="s">
        <v>52</v>
      </c>
    </row>
    <row r="6029" spans="1:18" x14ac:dyDescent="0.25">
      <c r="A6029">
        <v>12345994508</v>
      </c>
      <c r="C6029" t="s">
        <v>3173</v>
      </c>
      <c r="D6029">
        <v>4925</v>
      </c>
      <c r="E6029" t="s">
        <v>6027</v>
      </c>
      <c r="F6029" t="s">
        <v>6028</v>
      </c>
      <c r="G6029" t="s">
        <v>6029</v>
      </c>
      <c r="H6029" t="s">
        <v>22</v>
      </c>
      <c r="I6029">
        <v>0</v>
      </c>
      <c r="J6029">
        <v>0</v>
      </c>
      <c r="K6029">
        <v>9772</v>
      </c>
      <c r="L6029" t="s">
        <v>48</v>
      </c>
      <c r="M6029">
        <v>9</v>
      </c>
      <c r="N6029" t="s">
        <v>49</v>
      </c>
      <c r="O6029" t="s">
        <v>50</v>
      </c>
      <c r="P6029">
        <v>27539484939</v>
      </c>
      <c r="Q6029" t="s">
        <v>1534</v>
      </c>
      <c r="R6029" t="s">
        <v>54</v>
      </c>
    </row>
    <row r="6030" spans="1:18" x14ac:dyDescent="0.25">
      <c r="A6030">
        <v>12346011023</v>
      </c>
      <c r="C6030" t="s">
        <v>853</v>
      </c>
      <c r="D6030">
        <v>4926</v>
      </c>
      <c r="E6030" t="s">
        <v>3058</v>
      </c>
      <c r="F6030" t="s">
        <v>4026</v>
      </c>
      <c r="G6030" t="s">
        <v>6030</v>
      </c>
      <c r="H6030" t="s">
        <v>590</v>
      </c>
      <c r="I6030">
        <v>0</v>
      </c>
      <c r="J6030">
        <v>0</v>
      </c>
      <c r="K6030">
        <v>9773</v>
      </c>
      <c r="L6030" t="s">
        <v>23</v>
      </c>
      <c r="M6030">
        <v>14</v>
      </c>
      <c r="N6030" t="s">
        <v>24</v>
      </c>
      <c r="O6030" t="s">
        <v>25</v>
      </c>
      <c r="P6030">
        <v>27539522906</v>
      </c>
      <c r="Q6030" t="s">
        <v>404</v>
      </c>
      <c r="R6030" t="s">
        <v>27</v>
      </c>
    </row>
    <row r="6031" spans="1:18" x14ac:dyDescent="0.25">
      <c r="A6031">
        <v>12346011023</v>
      </c>
      <c r="C6031" t="s">
        <v>853</v>
      </c>
      <c r="D6031">
        <v>4926</v>
      </c>
      <c r="E6031" t="s">
        <v>3058</v>
      </c>
      <c r="F6031" t="s">
        <v>4026</v>
      </c>
      <c r="G6031" t="s">
        <v>6030</v>
      </c>
      <c r="H6031" t="s">
        <v>590</v>
      </c>
      <c r="I6031">
        <v>0</v>
      </c>
      <c r="J6031">
        <v>0</v>
      </c>
      <c r="K6031">
        <v>9773</v>
      </c>
      <c r="L6031" t="s">
        <v>23</v>
      </c>
      <c r="M6031">
        <v>14</v>
      </c>
      <c r="N6031" t="s">
        <v>24</v>
      </c>
      <c r="O6031" t="s">
        <v>25</v>
      </c>
      <c r="P6031">
        <v>27539523234</v>
      </c>
      <c r="Q6031" t="s">
        <v>6031</v>
      </c>
      <c r="R6031" t="s">
        <v>29</v>
      </c>
    </row>
    <row r="6032" spans="1:18" x14ac:dyDescent="0.25">
      <c r="A6032">
        <v>12346011576</v>
      </c>
      <c r="C6032" t="s">
        <v>165</v>
      </c>
      <c r="D6032">
        <v>4926</v>
      </c>
      <c r="E6032" t="s">
        <v>3058</v>
      </c>
      <c r="F6032" t="s">
        <v>4026</v>
      </c>
      <c r="G6032" t="s">
        <v>6030</v>
      </c>
      <c r="H6032" t="s">
        <v>590</v>
      </c>
      <c r="I6032">
        <v>0</v>
      </c>
      <c r="J6032">
        <v>0</v>
      </c>
      <c r="K6032">
        <v>9774</v>
      </c>
      <c r="L6032" t="s">
        <v>59</v>
      </c>
      <c r="M6032">
        <v>17</v>
      </c>
      <c r="N6032" t="s">
        <v>60</v>
      </c>
      <c r="O6032" t="s">
        <v>61</v>
      </c>
      <c r="P6032">
        <v>27539524199</v>
      </c>
      <c r="Q6032" t="s">
        <v>6032</v>
      </c>
      <c r="R6032" t="s">
        <v>52</v>
      </c>
    </row>
    <row r="6033" spans="1:18" x14ac:dyDescent="0.25">
      <c r="A6033">
        <v>12346011576</v>
      </c>
      <c r="C6033" t="s">
        <v>165</v>
      </c>
      <c r="D6033">
        <v>4926</v>
      </c>
      <c r="E6033" t="s">
        <v>3058</v>
      </c>
      <c r="F6033" t="s">
        <v>4026</v>
      </c>
      <c r="G6033" t="s">
        <v>6030</v>
      </c>
      <c r="H6033" t="s">
        <v>590</v>
      </c>
      <c r="I6033">
        <v>0</v>
      </c>
      <c r="J6033">
        <v>0</v>
      </c>
      <c r="K6033">
        <v>9774</v>
      </c>
      <c r="L6033" t="s">
        <v>59</v>
      </c>
      <c r="M6033">
        <v>17</v>
      </c>
      <c r="N6033" t="s">
        <v>60</v>
      </c>
      <c r="O6033" t="s">
        <v>61</v>
      </c>
      <c r="P6033">
        <v>27539524174</v>
      </c>
      <c r="Q6033" t="s">
        <v>6033</v>
      </c>
      <c r="R6033" t="s">
        <v>64</v>
      </c>
    </row>
    <row r="6034" spans="1:18" x14ac:dyDescent="0.25">
      <c r="A6034">
        <v>12346011576</v>
      </c>
      <c r="C6034" t="s">
        <v>165</v>
      </c>
      <c r="D6034">
        <v>4926</v>
      </c>
      <c r="E6034" t="s">
        <v>3058</v>
      </c>
      <c r="F6034" t="s">
        <v>4026</v>
      </c>
      <c r="G6034" t="s">
        <v>6030</v>
      </c>
      <c r="H6034" t="s">
        <v>590</v>
      </c>
      <c r="I6034">
        <v>0</v>
      </c>
      <c r="J6034">
        <v>0</v>
      </c>
      <c r="K6034">
        <v>9774</v>
      </c>
      <c r="L6034" t="s">
        <v>59</v>
      </c>
      <c r="M6034">
        <v>17</v>
      </c>
      <c r="N6034" t="s">
        <v>60</v>
      </c>
      <c r="O6034" t="s">
        <v>61</v>
      </c>
      <c r="P6034">
        <v>27539523994</v>
      </c>
      <c r="Q6034" t="s">
        <v>6034</v>
      </c>
      <c r="R6034" t="s">
        <v>54</v>
      </c>
    </row>
    <row r="6035" spans="1:18" x14ac:dyDescent="0.25">
      <c r="A6035">
        <v>12346011576</v>
      </c>
      <c r="C6035" t="s">
        <v>165</v>
      </c>
      <c r="D6035">
        <v>4926</v>
      </c>
      <c r="E6035" t="s">
        <v>3058</v>
      </c>
      <c r="F6035" t="s">
        <v>4026</v>
      </c>
      <c r="G6035" t="s">
        <v>6030</v>
      </c>
      <c r="H6035" t="s">
        <v>590</v>
      </c>
      <c r="I6035">
        <v>0</v>
      </c>
      <c r="J6035">
        <v>0</v>
      </c>
      <c r="K6035">
        <v>9774</v>
      </c>
      <c r="L6035" t="s">
        <v>59</v>
      </c>
      <c r="M6035">
        <v>17</v>
      </c>
      <c r="N6035" t="s">
        <v>60</v>
      </c>
      <c r="O6035" t="s">
        <v>61</v>
      </c>
      <c r="Q6035">
        <v>100143.73</v>
      </c>
      <c r="R6035" t="s">
        <v>66</v>
      </c>
    </row>
    <row r="6036" spans="1:18" x14ac:dyDescent="0.25">
      <c r="A6036">
        <v>12345989828</v>
      </c>
      <c r="C6036" t="s">
        <v>6035</v>
      </c>
      <c r="D6036">
        <v>4927</v>
      </c>
      <c r="E6036" t="s">
        <v>6036</v>
      </c>
      <c r="F6036" t="s">
        <v>6037</v>
      </c>
      <c r="G6036" t="s">
        <v>6038</v>
      </c>
      <c r="H6036" t="s">
        <v>22</v>
      </c>
      <c r="I6036">
        <v>0</v>
      </c>
      <c r="J6036">
        <v>0</v>
      </c>
      <c r="K6036">
        <v>9775</v>
      </c>
      <c r="L6036" t="s">
        <v>23</v>
      </c>
      <c r="M6036">
        <v>14</v>
      </c>
      <c r="N6036" t="s">
        <v>24</v>
      </c>
      <c r="O6036" t="s">
        <v>25</v>
      </c>
      <c r="P6036">
        <v>27539474311</v>
      </c>
      <c r="Q6036" t="s">
        <v>140</v>
      </c>
      <c r="R6036" t="s">
        <v>27</v>
      </c>
    </row>
    <row r="6037" spans="1:18" x14ac:dyDescent="0.25">
      <c r="A6037">
        <v>12345989828</v>
      </c>
      <c r="C6037" t="s">
        <v>6035</v>
      </c>
      <c r="D6037">
        <v>4927</v>
      </c>
      <c r="E6037" t="s">
        <v>6036</v>
      </c>
      <c r="F6037" t="s">
        <v>6037</v>
      </c>
      <c r="G6037" t="s">
        <v>6038</v>
      </c>
      <c r="H6037" t="s">
        <v>22</v>
      </c>
      <c r="I6037">
        <v>0</v>
      </c>
      <c r="J6037">
        <v>0</v>
      </c>
      <c r="K6037">
        <v>9775</v>
      </c>
      <c r="L6037" t="s">
        <v>23</v>
      </c>
      <c r="M6037">
        <v>14</v>
      </c>
      <c r="N6037" t="s">
        <v>24</v>
      </c>
      <c r="O6037" t="s">
        <v>25</v>
      </c>
      <c r="P6037">
        <v>27539474341</v>
      </c>
      <c r="Q6037" t="s">
        <v>413</v>
      </c>
      <c r="R6037" t="s">
        <v>29</v>
      </c>
    </row>
    <row r="6038" spans="1:18" x14ac:dyDescent="0.25">
      <c r="A6038">
        <v>12345989865</v>
      </c>
      <c r="C6038" t="s">
        <v>6039</v>
      </c>
      <c r="D6038">
        <v>4927</v>
      </c>
      <c r="E6038" t="s">
        <v>6036</v>
      </c>
      <c r="F6038" t="s">
        <v>6037</v>
      </c>
      <c r="G6038" t="s">
        <v>6038</v>
      </c>
      <c r="H6038" t="s">
        <v>22</v>
      </c>
      <c r="I6038">
        <v>0</v>
      </c>
      <c r="J6038">
        <v>0</v>
      </c>
      <c r="K6038">
        <v>9776</v>
      </c>
      <c r="L6038" t="s">
        <v>48</v>
      </c>
      <c r="M6038">
        <v>9</v>
      </c>
      <c r="N6038" t="s">
        <v>49</v>
      </c>
      <c r="O6038" t="s">
        <v>50</v>
      </c>
      <c r="P6038">
        <v>27539474451</v>
      </c>
      <c r="Q6038" t="s">
        <v>222</v>
      </c>
      <c r="R6038" t="s">
        <v>52</v>
      </c>
    </row>
    <row r="6039" spans="1:18" x14ac:dyDescent="0.25">
      <c r="A6039">
        <v>12345989865</v>
      </c>
      <c r="C6039" t="s">
        <v>6039</v>
      </c>
      <c r="D6039">
        <v>4927</v>
      </c>
      <c r="E6039" t="s">
        <v>6036</v>
      </c>
      <c r="F6039" t="s">
        <v>6037</v>
      </c>
      <c r="G6039" t="s">
        <v>6038</v>
      </c>
      <c r="H6039" t="s">
        <v>22</v>
      </c>
      <c r="I6039">
        <v>0</v>
      </c>
      <c r="J6039">
        <v>0</v>
      </c>
      <c r="K6039">
        <v>9776</v>
      </c>
      <c r="L6039" t="s">
        <v>48</v>
      </c>
      <c r="M6039">
        <v>9</v>
      </c>
      <c r="N6039" t="s">
        <v>49</v>
      </c>
      <c r="O6039" t="s">
        <v>50</v>
      </c>
      <c r="P6039">
        <v>27539474408</v>
      </c>
      <c r="Q6039" t="s">
        <v>1534</v>
      </c>
      <c r="R6039" t="s">
        <v>54</v>
      </c>
    </row>
    <row r="6040" spans="1:18" x14ac:dyDescent="0.25">
      <c r="A6040">
        <v>12345996865</v>
      </c>
      <c r="C6040" t="s">
        <v>257</v>
      </c>
      <c r="D6040">
        <v>4931</v>
      </c>
      <c r="E6040" t="s">
        <v>6040</v>
      </c>
      <c r="F6040" t="s">
        <v>6041</v>
      </c>
      <c r="G6040" t="s">
        <v>6042</v>
      </c>
      <c r="H6040" t="s">
        <v>428</v>
      </c>
      <c r="I6040">
        <v>0</v>
      </c>
      <c r="J6040">
        <v>0</v>
      </c>
      <c r="K6040">
        <v>9783</v>
      </c>
      <c r="L6040" t="s">
        <v>23</v>
      </c>
      <c r="M6040">
        <v>14</v>
      </c>
      <c r="N6040" t="s">
        <v>24</v>
      </c>
      <c r="O6040" t="s">
        <v>25</v>
      </c>
      <c r="P6040">
        <v>27539490389</v>
      </c>
      <c r="Q6040" t="s">
        <v>4019</v>
      </c>
      <c r="R6040" t="s">
        <v>27</v>
      </c>
    </row>
    <row r="6041" spans="1:18" x14ac:dyDescent="0.25">
      <c r="A6041">
        <v>12345996865</v>
      </c>
      <c r="C6041" t="s">
        <v>257</v>
      </c>
      <c r="D6041">
        <v>4931</v>
      </c>
      <c r="E6041" t="s">
        <v>6040</v>
      </c>
      <c r="F6041" t="s">
        <v>6041</v>
      </c>
      <c r="G6041" t="s">
        <v>6042</v>
      </c>
      <c r="H6041" t="s">
        <v>428</v>
      </c>
      <c r="I6041">
        <v>0</v>
      </c>
      <c r="J6041">
        <v>0</v>
      </c>
      <c r="K6041">
        <v>9783</v>
      </c>
      <c r="L6041" t="s">
        <v>23</v>
      </c>
      <c r="M6041">
        <v>14</v>
      </c>
      <c r="N6041" t="s">
        <v>24</v>
      </c>
      <c r="O6041" t="s">
        <v>25</v>
      </c>
      <c r="P6041">
        <v>27539490551</v>
      </c>
      <c r="Q6041" t="s">
        <v>708</v>
      </c>
      <c r="R6041" t="s">
        <v>29</v>
      </c>
    </row>
    <row r="6042" spans="1:18" x14ac:dyDescent="0.25">
      <c r="A6042">
        <v>12345997441</v>
      </c>
      <c r="C6042" t="s">
        <v>263</v>
      </c>
      <c r="D6042">
        <v>4931</v>
      </c>
      <c r="E6042" t="s">
        <v>6040</v>
      </c>
      <c r="F6042" t="s">
        <v>6041</v>
      </c>
      <c r="G6042" t="s">
        <v>6042</v>
      </c>
      <c r="H6042" t="s">
        <v>428</v>
      </c>
      <c r="I6042">
        <v>0</v>
      </c>
      <c r="J6042">
        <v>0</v>
      </c>
      <c r="K6042">
        <v>9784</v>
      </c>
      <c r="L6042" t="s">
        <v>59</v>
      </c>
      <c r="M6042">
        <v>17</v>
      </c>
      <c r="N6042" t="s">
        <v>60</v>
      </c>
      <c r="O6042" t="s">
        <v>61</v>
      </c>
      <c r="P6042">
        <v>27539491834</v>
      </c>
      <c r="Q6042" t="s">
        <v>405</v>
      </c>
      <c r="R6042" t="s">
        <v>52</v>
      </c>
    </row>
    <row r="6043" spans="1:18" x14ac:dyDescent="0.25">
      <c r="A6043">
        <v>12345997441</v>
      </c>
      <c r="C6043" t="s">
        <v>263</v>
      </c>
      <c r="D6043">
        <v>4931</v>
      </c>
      <c r="E6043" t="s">
        <v>6040</v>
      </c>
      <c r="F6043" t="s">
        <v>6041</v>
      </c>
      <c r="G6043" t="s">
        <v>6042</v>
      </c>
      <c r="H6043" t="s">
        <v>428</v>
      </c>
      <c r="I6043">
        <v>0</v>
      </c>
      <c r="J6043">
        <v>0</v>
      </c>
      <c r="K6043">
        <v>9784</v>
      </c>
      <c r="L6043" t="s">
        <v>59</v>
      </c>
      <c r="M6043">
        <v>17</v>
      </c>
      <c r="N6043" t="s">
        <v>60</v>
      </c>
      <c r="O6043" t="s">
        <v>61</v>
      </c>
      <c r="P6043">
        <v>27539491746</v>
      </c>
      <c r="Q6043" t="s">
        <v>6043</v>
      </c>
      <c r="R6043" t="s">
        <v>64</v>
      </c>
    </row>
    <row r="6044" spans="1:18" x14ac:dyDescent="0.25">
      <c r="A6044">
        <v>12345997441</v>
      </c>
      <c r="C6044" t="s">
        <v>263</v>
      </c>
      <c r="D6044">
        <v>4931</v>
      </c>
      <c r="E6044" t="s">
        <v>6040</v>
      </c>
      <c r="F6044" t="s">
        <v>6041</v>
      </c>
      <c r="G6044" t="s">
        <v>6042</v>
      </c>
      <c r="H6044" t="s">
        <v>428</v>
      </c>
      <c r="I6044">
        <v>0</v>
      </c>
      <c r="J6044">
        <v>0</v>
      </c>
      <c r="K6044">
        <v>9784</v>
      </c>
      <c r="L6044" t="s">
        <v>59</v>
      </c>
      <c r="M6044">
        <v>17</v>
      </c>
      <c r="N6044" t="s">
        <v>60</v>
      </c>
      <c r="O6044" t="s">
        <v>61</v>
      </c>
      <c r="P6044">
        <v>27539491644</v>
      </c>
      <c r="Q6044" t="s">
        <v>448</v>
      </c>
      <c r="R6044" t="s">
        <v>54</v>
      </c>
    </row>
    <row r="6045" spans="1:18" x14ac:dyDescent="0.25">
      <c r="A6045">
        <v>12345997441</v>
      </c>
      <c r="C6045" t="s">
        <v>263</v>
      </c>
      <c r="D6045">
        <v>4931</v>
      </c>
      <c r="E6045" t="s">
        <v>6040</v>
      </c>
      <c r="F6045" t="s">
        <v>6041</v>
      </c>
      <c r="G6045" t="s">
        <v>6042</v>
      </c>
      <c r="H6045" t="s">
        <v>428</v>
      </c>
      <c r="I6045">
        <v>0</v>
      </c>
      <c r="J6045">
        <v>0</v>
      </c>
      <c r="K6045">
        <v>9784</v>
      </c>
      <c r="L6045" t="s">
        <v>59</v>
      </c>
      <c r="M6045">
        <v>17</v>
      </c>
      <c r="N6045" t="s">
        <v>60</v>
      </c>
      <c r="O6045" t="s">
        <v>61</v>
      </c>
      <c r="Q6045">
        <v>100734.92</v>
      </c>
      <c r="R6045" t="s">
        <v>66</v>
      </c>
    </row>
    <row r="6046" spans="1:18" x14ac:dyDescent="0.25">
      <c r="A6046">
        <v>12346008362</v>
      </c>
      <c r="C6046" t="s">
        <v>1413</v>
      </c>
      <c r="D6046">
        <v>4934</v>
      </c>
      <c r="E6046" t="s">
        <v>6044</v>
      </c>
      <c r="F6046" t="s">
        <v>6045</v>
      </c>
      <c r="G6046" t="s">
        <v>6046</v>
      </c>
      <c r="H6046" t="s">
        <v>22</v>
      </c>
      <c r="I6046">
        <v>0</v>
      </c>
      <c r="J6046">
        <v>0</v>
      </c>
      <c r="K6046">
        <v>9789</v>
      </c>
      <c r="L6046" t="s">
        <v>23</v>
      </c>
      <c r="M6046">
        <v>14</v>
      </c>
      <c r="N6046" t="s">
        <v>24</v>
      </c>
      <c r="O6046" t="s">
        <v>25</v>
      </c>
      <c r="P6046">
        <v>27539516845</v>
      </c>
      <c r="Q6046" t="s">
        <v>6047</v>
      </c>
      <c r="R6046" t="s">
        <v>27</v>
      </c>
    </row>
    <row r="6047" spans="1:18" x14ac:dyDescent="0.25">
      <c r="A6047">
        <v>12346008362</v>
      </c>
      <c r="C6047" t="s">
        <v>1413</v>
      </c>
      <c r="D6047">
        <v>4934</v>
      </c>
      <c r="E6047" t="s">
        <v>6044</v>
      </c>
      <c r="F6047" t="s">
        <v>6045</v>
      </c>
      <c r="G6047" t="s">
        <v>6046</v>
      </c>
      <c r="H6047" t="s">
        <v>22</v>
      </c>
      <c r="I6047">
        <v>0</v>
      </c>
      <c r="J6047">
        <v>0</v>
      </c>
      <c r="K6047">
        <v>9789</v>
      </c>
      <c r="L6047" t="s">
        <v>23</v>
      </c>
      <c r="M6047">
        <v>14</v>
      </c>
      <c r="N6047" t="s">
        <v>24</v>
      </c>
      <c r="O6047" t="s">
        <v>25</v>
      </c>
      <c r="P6047">
        <v>27539517001</v>
      </c>
      <c r="Q6047" t="s">
        <v>5664</v>
      </c>
      <c r="R6047" t="s">
        <v>29</v>
      </c>
    </row>
    <row r="6048" spans="1:18" x14ac:dyDescent="0.25">
      <c r="A6048">
        <v>12346008756</v>
      </c>
      <c r="C6048" t="s">
        <v>1208</v>
      </c>
      <c r="D6048">
        <v>4934</v>
      </c>
      <c r="E6048" t="s">
        <v>6044</v>
      </c>
      <c r="F6048" t="s">
        <v>6045</v>
      </c>
      <c r="G6048" t="s">
        <v>6046</v>
      </c>
      <c r="H6048" t="s">
        <v>22</v>
      </c>
      <c r="I6048">
        <v>0</v>
      </c>
      <c r="J6048">
        <v>0</v>
      </c>
      <c r="K6048">
        <v>9790</v>
      </c>
      <c r="L6048" t="s">
        <v>48</v>
      </c>
      <c r="M6048">
        <v>9</v>
      </c>
      <c r="N6048" t="s">
        <v>49</v>
      </c>
      <c r="O6048" t="s">
        <v>50</v>
      </c>
      <c r="P6048">
        <v>27539517900</v>
      </c>
      <c r="Q6048" t="s">
        <v>222</v>
      </c>
      <c r="R6048" t="s">
        <v>52</v>
      </c>
    </row>
    <row r="6049" spans="1:18" x14ac:dyDescent="0.25">
      <c r="A6049">
        <v>12346008756</v>
      </c>
      <c r="C6049" t="s">
        <v>1208</v>
      </c>
      <c r="D6049">
        <v>4934</v>
      </c>
      <c r="E6049" t="s">
        <v>6044</v>
      </c>
      <c r="F6049" t="s">
        <v>6045</v>
      </c>
      <c r="G6049" t="s">
        <v>6046</v>
      </c>
      <c r="H6049" t="s">
        <v>22</v>
      </c>
      <c r="I6049">
        <v>0</v>
      </c>
      <c r="J6049">
        <v>0</v>
      </c>
      <c r="K6049">
        <v>9790</v>
      </c>
      <c r="L6049" t="s">
        <v>48</v>
      </c>
      <c r="M6049">
        <v>9</v>
      </c>
      <c r="N6049" t="s">
        <v>49</v>
      </c>
      <c r="O6049" t="s">
        <v>50</v>
      </c>
      <c r="P6049">
        <v>27539517785</v>
      </c>
      <c r="Q6049" t="s">
        <v>2032</v>
      </c>
      <c r="R6049" t="s">
        <v>54</v>
      </c>
    </row>
    <row r="6050" spans="1:18" x14ac:dyDescent="0.25">
      <c r="A6050">
        <v>12346010515</v>
      </c>
      <c r="C6050" t="s">
        <v>465</v>
      </c>
      <c r="D6050">
        <v>4939</v>
      </c>
      <c r="E6050" t="s">
        <v>6048</v>
      </c>
      <c r="F6050" t="s">
        <v>6049</v>
      </c>
      <c r="G6050" t="s">
        <v>4963</v>
      </c>
      <c r="H6050" t="s">
        <v>969</v>
      </c>
      <c r="I6050">
        <v>1</v>
      </c>
      <c r="J6050">
        <v>0</v>
      </c>
      <c r="K6050">
        <v>9799</v>
      </c>
      <c r="L6050" t="s">
        <v>23</v>
      </c>
      <c r="M6050">
        <v>14</v>
      </c>
      <c r="N6050" t="s">
        <v>24</v>
      </c>
      <c r="O6050" t="s">
        <v>25</v>
      </c>
      <c r="P6050">
        <v>27539521686</v>
      </c>
      <c r="Q6050" t="s">
        <v>3760</v>
      </c>
      <c r="R6050" t="s">
        <v>27</v>
      </c>
    </row>
    <row r="6051" spans="1:18" x14ac:dyDescent="0.25">
      <c r="A6051">
        <v>12346010515</v>
      </c>
      <c r="C6051" t="s">
        <v>465</v>
      </c>
      <c r="D6051">
        <v>4939</v>
      </c>
      <c r="E6051" t="s">
        <v>6048</v>
      </c>
      <c r="F6051" t="s">
        <v>6049</v>
      </c>
      <c r="G6051" t="s">
        <v>4963</v>
      </c>
      <c r="H6051" t="s">
        <v>969</v>
      </c>
      <c r="I6051">
        <v>1</v>
      </c>
      <c r="J6051">
        <v>0</v>
      </c>
      <c r="K6051">
        <v>9799</v>
      </c>
      <c r="L6051" t="s">
        <v>23</v>
      </c>
      <c r="M6051">
        <v>14</v>
      </c>
      <c r="N6051" t="s">
        <v>24</v>
      </c>
      <c r="O6051" t="s">
        <v>25</v>
      </c>
      <c r="P6051">
        <v>27539521863</v>
      </c>
      <c r="Q6051" t="s">
        <v>2758</v>
      </c>
      <c r="R6051" t="s">
        <v>29</v>
      </c>
    </row>
    <row r="6052" spans="1:18" x14ac:dyDescent="0.25">
      <c r="A6052">
        <v>12345996761</v>
      </c>
      <c r="C6052" t="s">
        <v>434</v>
      </c>
      <c r="D6052">
        <v>4940</v>
      </c>
      <c r="E6052" t="s">
        <v>5951</v>
      </c>
      <c r="F6052" t="s">
        <v>6050</v>
      </c>
      <c r="G6052" t="s">
        <v>6051</v>
      </c>
      <c r="H6052" t="s">
        <v>1743</v>
      </c>
      <c r="I6052">
        <v>0</v>
      </c>
      <c r="J6052">
        <v>0</v>
      </c>
      <c r="K6052">
        <v>9801</v>
      </c>
      <c r="L6052" t="s">
        <v>23</v>
      </c>
      <c r="M6052">
        <v>14</v>
      </c>
      <c r="N6052" t="s">
        <v>24</v>
      </c>
      <c r="O6052" t="s">
        <v>25</v>
      </c>
      <c r="P6052">
        <v>27539490033</v>
      </c>
      <c r="Q6052" t="s">
        <v>3953</v>
      </c>
      <c r="R6052" t="s">
        <v>27</v>
      </c>
    </row>
    <row r="6053" spans="1:18" x14ac:dyDescent="0.25">
      <c r="A6053">
        <v>12345996761</v>
      </c>
      <c r="C6053" t="s">
        <v>434</v>
      </c>
      <c r="D6053">
        <v>4940</v>
      </c>
      <c r="E6053" t="s">
        <v>5951</v>
      </c>
      <c r="F6053" t="s">
        <v>6050</v>
      </c>
      <c r="G6053" t="s">
        <v>6051</v>
      </c>
      <c r="H6053" t="s">
        <v>1743</v>
      </c>
      <c r="I6053">
        <v>0</v>
      </c>
      <c r="J6053">
        <v>0</v>
      </c>
      <c r="K6053">
        <v>9801</v>
      </c>
      <c r="L6053" t="s">
        <v>23</v>
      </c>
      <c r="M6053">
        <v>14</v>
      </c>
      <c r="N6053" t="s">
        <v>24</v>
      </c>
      <c r="O6053" t="s">
        <v>25</v>
      </c>
      <c r="P6053">
        <v>27539490067</v>
      </c>
      <c r="Q6053" t="s">
        <v>1824</v>
      </c>
      <c r="R6053" t="s">
        <v>29</v>
      </c>
    </row>
    <row r="6054" spans="1:18" x14ac:dyDescent="0.25">
      <c r="A6054">
        <v>12345997242</v>
      </c>
      <c r="C6054" t="s">
        <v>645</v>
      </c>
      <c r="D6054">
        <v>4940</v>
      </c>
      <c r="E6054" t="s">
        <v>5951</v>
      </c>
      <c r="F6054" t="s">
        <v>6050</v>
      </c>
      <c r="G6054" t="s">
        <v>6051</v>
      </c>
      <c r="H6054" t="s">
        <v>1743</v>
      </c>
      <c r="I6054">
        <v>0</v>
      </c>
      <c r="J6054">
        <v>0</v>
      </c>
      <c r="K6054">
        <v>9802</v>
      </c>
      <c r="L6054" t="s">
        <v>48</v>
      </c>
      <c r="M6054">
        <v>9</v>
      </c>
      <c r="N6054" t="s">
        <v>49</v>
      </c>
      <c r="O6054" t="s">
        <v>50</v>
      </c>
      <c r="P6054">
        <v>27539491140</v>
      </c>
      <c r="Q6054" t="s">
        <v>222</v>
      </c>
      <c r="R6054" t="s">
        <v>52</v>
      </c>
    </row>
    <row r="6055" spans="1:18" x14ac:dyDescent="0.25">
      <c r="A6055">
        <v>12345997242</v>
      </c>
      <c r="C6055" t="s">
        <v>645</v>
      </c>
      <c r="D6055">
        <v>4940</v>
      </c>
      <c r="E6055" t="s">
        <v>5951</v>
      </c>
      <c r="F6055" t="s">
        <v>6050</v>
      </c>
      <c r="G6055" t="s">
        <v>6051</v>
      </c>
      <c r="H6055" t="s">
        <v>1743</v>
      </c>
      <c r="I6055">
        <v>0</v>
      </c>
      <c r="J6055">
        <v>0</v>
      </c>
      <c r="K6055">
        <v>9802</v>
      </c>
      <c r="L6055" t="s">
        <v>48</v>
      </c>
      <c r="M6055">
        <v>9</v>
      </c>
      <c r="N6055" t="s">
        <v>49</v>
      </c>
      <c r="O6055" t="s">
        <v>50</v>
      </c>
      <c r="P6055">
        <v>27539491036</v>
      </c>
      <c r="Q6055" t="s">
        <v>6052</v>
      </c>
      <c r="R6055" t="s">
        <v>54</v>
      </c>
    </row>
    <row r="6056" spans="1:18" x14ac:dyDescent="0.25">
      <c r="A6056">
        <v>12345997062</v>
      </c>
      <c r="C6056" t="s">
        <v>368</v>
      </c>
      <c r="D6056">
        <v>4943</v>
      </c>
      <c r="E6056" t="s">
        <v>2170</v>
      </c>
      <c r="F6056" t="s">
        <v>5404</v>
      </c>
      <c r="G6056" t="s">
        <v>2589</v>
      </c>
      <c r="H6056" t="s">
        <v>22</v>
      </c>
      <c r="I6056">
        <v>0</v>
      </c>
      <c r="J6056">
        <v>0</v>
      </c>
      <c r="K6056">
        <v>9807</v>
      </c>
      <c r="L6056" t="s">
        <v>23</v>
      </c>
      <c r="M6056">
        <v>14</v>
      </c>
      <c r="N6056" t="s">
        <v>24</v>
      </c>
      <c r="O6056" t="s">
        <v>25</v>
      </c>
      <c r="P6056">
        <v>27539490781</v>
      </c>
      <c r="Q6056" t="s">
        <v>4091</v>
      </c>
      <c r="R6056" t="s">
        <v>27</v>
      </c>
    </row>
    <row r="6057" spans="1:18" x14ac:dyDescent="0.25">
      <c r="A6057">
        <v>12345997062</v>
      </c>
      <c r="C6057" t="s">
        <v>368</v>
      </c>
      <c r="D6057">
        <v>4943</v>
      </c>
      <c r="E6057" t="s">
        <v>2170</v>
      </c>
      <c r="F6057" t="s">
        <v>5404</v>
      </c>
      <c r="G6057" t="s">
        <v>2589</v>
      </c>
      <c r="H6057" t="s">
        <v>22</v>
      </c>
      <c r="I6057">
        <v>0</v>
      </c>
      <c r="J6057">
        <v>0</v>
      </c>
      <c r="K6057">
        <v>9807</v>
      </c>
      <c r="L6057" t="s">
        <v>23</v>
      </c>
      <c r="M6057">
        <v>14</v>
      </c>
      <c r="N6057" t="s">
        <v>24</v>
      </c>
      <c r="O6057" t="s">
        <v>25</v>
      </c>
      <c r="P6057">
        <v>27539490877</v>
      </c>
      <c r="Q6057" t="s">
        <v>1977</v>
      </c>
      <c r="R6057" t="s">
        <v>29</v>
      </c>
    </row>
    <row r="6058" spans="1:18" x14ac:dyDescent="0.25">
      <c r="A6058">
        <v>12345997679</v>
      </c>
      <c r="C6058" t="s">
        <v>263</v>
      </c>
      <c r="D6058">
        <v>4943</v>
      </c>
      <c r="E6058" t="s">
        <v>2170</v>
      </c>
      <c r="F6058" t="s">
        <v>5404</v>
      </c>
      <c r="G6058" t="s">
        <v>2589</v>
      </c>
      <c r="H6058" t="s">
        <v>22</v>
      </c>
      <c r="I6058">
        <v>0</v>
      </c>
      <c r="J6058">
        <v>0</v>
      </c>
      <c r="K6058">
        <v>9808</v>
      </c>
      <c r="L6058" t="s">
        <v>48</v>
      </c>
      <c r="M6058">
        <v>9</v>
      </c>
      <c r="N6058" t="s">
        <v>49</v>
      </c>
      <c r="O6058" t="s">
        <v>50</v>
      </c>
      <c r="P6058">
        <v>27539492315</v>
      </c>
      <c r="Q6058" t="s">
        <v>222</v>
      </c>
      <c r="R6058" t="s">
        <v>52</v>
      </c>
    </row>
    <row r="6059" spans="1:18" x14ac:dyDescent="0.25">
      <c r="A6059">
        <v>12345997679</v>
      </c>
      <c r="C6059" t="s">
        <v>263</v>
      </c>
      <c r="D6059">
        <v>4943</v>
      </c>
      <c r="E6059" t="s">
        <v>2170</v>
      </c>
      <c r="F6059" t="s">
        <v>5404</v>
      </c>
      <c r="G6059" t="s">
        <v>2589</v>
      </c>
      <c r="H6059" t="s">
        <v>22</v>
      </c>
      <c r="I6059">
        <v>0</v>
      </c>
      <c r="J6059">
        <v>0</v>
      </c>
      <c r="K6059">
        <v>9808</v>
      </c>
      <c r="L6059" t="s">
        <v>48</v>
      </c>
      <c r="M6059">
        <v>9</v>
      </c>
      <c r="N6059" t="s">
        <v>49</v>
      </c>
      <c r="O6059" t="s">
        <v>50</v>
      </c>
      <c r="P6059">
        <v>27539492067</v>
      </c>
      <c r="Q6059" t="s">
        <v>851</v>
      </c>
      <c r="R6059" t="s">
        <v>54</v>
      </c>
    </row>
    <row r="6060" spans="1:18" x14ac:dyDescent="0.25">
      <c r="A6060">
        <v>12345997105</v>
      </c>
      <c r="C6060" t="s">
        <v>645</v>
      </c>
      <c r="D6060">
        <v>4944</v>
      </c>
      <c r="E6060" t="s">
        <v>5532</v>
      </c>
      <c r="F6060" t="s">
        <v>6053</v>
      </c>
      <c r="G6060" t="s">
        <v>707</v>
      </c>
      <c r="H6060" t="s">
        <v>22</v>
      </c>
      <c r="I6060">
        <v>0</v>
      </c>
      <c r="J6060">
        <v>0</v>
      </c>
      <c r="K6060">
        <v>9809</v>
      </c>
      <c r="L6060" t="s">
        <v>23</v>
      </c>
      <c r="M6060">
        <v>14</v>
      </c>
      <c r="N6060" t="s">
        <v>24</v>
      </c>
      <c r="O6060" t="s">
        <v>25</v>
      </c>
      <c r="P6060">
        <v>27539490867</v>
      </c>
      <c r="Q6060" t="s">
        <v>612</v>
      </c>
      <c r="R6060" t="s">
        <v>27</v>
      </c>
    </row>
    <row r="6061" spans="1:18" x14ac:dyDescent="0.25">
      <c r="A6061">
        <v>12345997105</v>
      </c>
      <c r="C6061" t="s">
        <v>645</v>
      </c>
      <c r="D6061">
        <v>4944</v>
      </c>
      <c r="E6061" t="s">
        <v>5532</v>
      </c>
      <c r="F6061" t="s">
        <v>6053</v>
      </c>
      <c r="G6061" t="s">
        <v>707</v>
      </c>
      <c r="H6061" t="s">
        <v>22</v>
      </c>
      <c r="I6061">
        <v>0</v>
      </c>
      <c r="J6061">
        <v>0</v>
      </c>
      <c r="K6061">
        <v>9809</v>
      </c>
      <c r="L6061" t="s">
        <v>23</v>
      </c>
      <c r="M6061">
        <v>14</v>
      </c>
      <c r="N6061" t="s">
        <v>24</v>
      </c>
      <c r="O6061" t="s">
        <v>25</v>
      </c>
      <c r="P6061">
        <v>27539490950</v>
      </c>
      <c r="Q6061" t="s">
        <v>248</v>
      </c>
      <c r="R6061" t="s">
        <v>29</v>
      </c>
    </row>
    <row r="6062" spans="1:18" x14ac:dyDescent="0.25">
      <c r="A6062">
        <v>12345997681</v>
      </c>
      <c r="C6062" t="s">
        <v>263</v>
      </c>
      <c r="D6062">
        <v>4944</v>
      </c>
      <c r="E6062" t="s">
        <v>5532</v>
      </c>
      <c r="F6062" t="s">
        <v>6053</v>
      </c>
      <c r="G6062" t="s">
        <v>707</v>
      </c>
      <c r="H6062" t="s">
        <v>22</v>
      </c>
      <c r="I6062">
        <v>0</v>
      </c>
      <c r="J6062">
        <v>0</v>
      </c>
      <c r="K6062">
        <v>9810</v>
      </c>
      <c r="L6062" t="s">
        <v>48</v>
      </c>
      <c r="M6062">
        <v>9</v>
      </c>
      <c r="N6062" t="s">
        <v>49</v>
      </c>
      <c r="O6062" t="s">
        <v>50</v>
      </c>
      <c r="P6062">
        <v>27539492270</v>
      </c>
      <c r="Q6062" t="s">
        <v>222</v>
      </c>
      <c r="R6062" t="s">
        <v>52</v>
      </c>
    </row>
    <row r="6063" spans="1:18" x14ac:dyDescent="0.25">
      <c r="A6063">
        <v>12345997681</v>
      </c>
      <c r="C6063" t="s">
        <v>263</v>
      </c>
      <c r="D6063">
        <v>4944</v>
      </c>
      <c r="E6063" t="s">
        <v>5532</v>
      </c>
      <c r="F6063" t="s">
        <v>6053</v>
      </c>
      <c r="G6063" t="s">
        <v>707</v>
      </c>
      <c r="H6063" t="s">
        <v>22</v>
      </c>
      <c r="I6063">
        <v>0</v>
      </c>
      <c r="J6063">
        <v>0</v>
      </c>
      <c r="K6063">
        <v>9810</v>
      </c>
      <c r="L6063" t="s">
        <v>48</v>
      </c>
      <c r="M6063">
        <v>9</v>
      </c>
      <c r="N6063" t="s">
        <v>49</v>
      </c>
      <c r="O6063" t="s">
        <v>50</v>
      </c>
      <c r="P6063">
        <v>27539492022</v>
      </c>
      <c r="Q6063" t="s">
        <v>922</v>
      </c>
      <c r="R6063" t="s">
        <v>54</v>
      </c>
    </row>
    <row r="6064" spans="1:18" x14ac:dyDescent="0.25">
      <c r="A6064">
        <v>12345995287</v>
      </c>
      <c r="C6064" t="s">
        <v>333</v>
      </c>
      <c r="D6064">
        <v>4947</v>
      </c>
      <c r="E6064" t="s">
        <v>6054</v>
      </c>
      <c r="F6064" t="s">
        <v>6055</v>
      </c>
      <c r="G6064" t="s">
        <v>5501</v>
      </c>
      <c r="H6064" t="s">
        <v>1998</v>
      </c>
      <c r="I6064">
        <v>0</v>
      </c>
      <c r="J6064">
        <v>0</v>
      </c>
      <c r="K6064">
        <v>9815</v>
      </c>
      <c r="L6064" t="s">
        <v>23</v>
      </c>
      <c r="M6064">
        <v>14</v>
      </c>
      <c r="N6064" t="s">
        <v>24</v>
      </c>
      <c r="O6064" t="s">
        <v>25</v>
      </c>
      <c r="P6064">
        <v>27539486749</v>
      </c>
      <c r="Q6064" t="s">
        <v>992</v>
      </c>
      <c r="R6064" t="s">
        <v>27</v>
      </c>
    </row>
    <row r="6065" spans="1:18" x14ac:dyDescent="0.25">
      <c r="A6065">
        <v>12345995287</v>
      </c>
      <c r="C6065" t="s">
        <v>333</v>
      </c>
      <c r="D6065">
        <v>4947</v>
      </c>
      <c r="E6065" t="s">
        <v>6054</v>
      </c>
      <c r="F6065" t="s">
        <v>6055</v>
      </c>
      <c r="G6065" t="s">
        <v>5501</v>
      </c>
      <c r="H6065" t="s">
        <v>1998</v>
      </c>
      <c r="I6065">
        <v>0</v>
      </c>
      <c r="J6065">
        <v>0</v>
      </c>
      <c r="K6065">
        <v>9815</v>
      </c>
      <c r="L6065" t="s">
        <v>23</v>
      </c>
      <c r="M6065">
        <v>14</v>
      </c>
      <c r="N6065" t="s">
        <v>24</v>
      </c>
      <c r="O6065" t="s">
        <v>25</v>
      </c>
      <c r="P6065">
        <v>27539487078</v>
      </c>
      <c r="Q6065" t="s">
        <v>1636</v>
      </c>
      <c r="R6065" t="s">
        <v>29</v>
      </c>
    </row>
    <row r="6066" spans="1:18" x14ac:dyDescent="0.25">
      <c r="A6066">
        <v>12345995905</v>
      </c>
      <c r="C6066" t="s">
        <v>252</v>
      </c>
      <c r="D6066">
        <v>4947</v>
      </c>
      <c r="E6066" t="s">
        <v>6054</v>
      </c>
      <c r="F6066" t="s">
        <v>6055</v>
      </c>
      <c r="G6066" t="s">
        <v>5501</v>
      </c>
      <c r="H6066" t="s">
        <v>1998</v>
      </c>
      <c r="I6066">
        <v>0</v>
      </c>
      <c r="J6066">
        <v>0</v>
      </c>
      <c r="K6066">
        <v>9816</v>
      </c>
      <c r="L6066" t="s">
        <v>48</v>
      </c>
      <c r="M6066">
        <v>9</v>
      </c>
      <c r="N6066" t="s">
        <v>49</v>
      </c>
      <c r="O6066" t="s">
        <v>50</v>
      </c>
      <c r="P6066">
        <v>27539488387</v>
      </c>
      <c r="Q6066" t="s">
        <v>6056</v>
      </c>
      <c r="R6066" t="s">
        <v>52</v>
      </c>
    </row>
    <row r="6067" spans="1:18" x14ac:dyDescent="0.25">
      <c r="A6067">
        <v>12345995905</v>
      </c>
      <c r="C6067" t="s">
        <v>252</v>
      </c>
      <c r="D6067">
        <v>4947</v>
      </c>
      <c r="E6067" t="s">
        <v>6054</v>
      </c>
      <c r="F6067" t="s">
        <v>6055</v>
      </c>
      <c r="G6067" t="s">
        <v>5501</v>
      </c>
      <c r="H6067" t="s">
        <v>1998</v>
      </c>
      <c r="I6067">
        <v>0</v>
      </c>
      <c r="J6067">
        <v>0</v>
      </c>
      <c r="K6067">
        <v>9816</v>
      </c>
      <c r="L6067" t="s">
        <v>48</v>
      </c>
      <c r="M6067">
        <v>9</v>
      </c>
      <c r="N6067" t="s">
        <v>49</v>
      </c>
      <c r="O6067" t="s">
        <v>50</v>
      </c>
      <c r="P6067">
        <v>27539488159</v>
      </c>
      <c r="Q6067" t="s">
        <v>1043</v>
      </c>
      <c r="R6067" t="s">
        <v>54</v>
      </c>
    </row>
    <row r="6068" spans="1:18" x14ac:dyDescent="0.25">
      <c r="A6068">
        <v>12346008180</v>
      </c>
      <c r="C6068" t="s">
        <v>1158</v>
      </c>
      <c r="D6068">
        <v>4949</v>
      </c>
      <c r="E6068" t="s">
        <v>6057</v>
      </c>
      <c r="F6068" t="s">
        <v>5138</v>
      </c>
      <c r="G6068" t="s">
        <v>6058</v>
      </c>
      <c r="H6068" t="s">
        <v>22</v>
      </c>
      <c r="I6068">
        <v>0</v>
      </c>
      <c r="J6068">
        <v>0</v>
      </c>
      <c r="K6068">
        <v>9819</v>
      </c>
      <c r="L6068" t="s">
        <v>23</v>
      </c>
      <c r="M6068">
        <v>14</v>
      </c>
      <c r="N6068" t="s">
        <v>24</v>
      </c>
      <c r="O6068" t="s">
        <v>25</v>
      </c>
      <c r="P6068">
        <v>27539516428</v>
      </c>
      <c r="Q6068" t="s">
        <v>4503</v>
      </c>
      <c r="R6068" t="s">
        <v>27</v>
      </c>
    </row>
    <row r="6069" spans="1:18" x14ac:dyDescent="0.25">
      <c r="A6069">
        <v>12346008180</v>
      </c>
      <c r="C6069" t="s">
        <v>1158</v>
      </c>
      <c r="D6069">
        <v>4949</v>
      </c>
      <c r="E6069" t="s">
        <v>6057</v>
      </c>
      <c r="F6069" t="s">
        <v>5138</v>
      </c>
      <c r="G6069" t="s">
        <v>6058</v>
      </c>
      <c r="H6069" t="s">
        <v>22</v>
      </c>
      <c r="I6069">
        <v>0</v>
      </c>
      <c r="J6069">
        <v>0</v>
      </c>
      <c r="K6069">
        <v>9819</v>
      </c>
      <c r="L6069" t="s">
        <v>23</v>
      </c>
      <c r="M6069">
        <v>14</v>
      </c>
      <c r="N6069" t="s">
        <v>24</v>
      </c>
      <c r="O6069" t="s">
        <v>25</v>
      </c>
      <c r="P6069">
        <v>27539516443</v>
      </c>
      <c r="Q6069" t="s">
        <v>327</v>
      </c>
      <c r="R6069" t="s">
        <v>29</v>
      </c>
    </row>
    <row r="6070" spans="1:18" x14ac:dyDescent="0.25">
      <c r="A6070">
        <v>12346008149</v>
      </c>
      <c r="C6070" t="s">
        <v>1158</v>
      </c>
      <c r="D6070">
        <v>4949</v>
      </c>
      <c r="E6070" t="s">
        <v>6057</v>
      </c>
      <c r="F6070" t="s">
        <v>5138</v>
      </c>
      <c r="G6070" t="s">
        <v>6058</v>
      </c>
      <c r="H6070" t="s">
        <v>22</v>
      </c>
      <c r="I6070">
        <v>0</v>
      </c>
      <c r="J6070">
        <v>0</v>
      </c>
      <c r="K6070">
        <v>9820</v>
      </c>
      <c r="L6070" t="s">
        <v>48</v>
      </c>
      <c r="M6070">
        <v>9</v>
      </c>
      <c r="N6070" t="s">
        <v>49</v>
      </c>
      <c r="O6070" t="s">
        <v>50</v>
      </c>
      <c r="P6070">
        <v>27539516451</v>
      </c>
      <c r="Q6070" t="s">
        <v>5793</v>
      </c>
      <c r="R6070" t="s">
        <v>52</v>
      </c>
    </row>
    <row r="6071" spans="1:18" x14ac:dyDescent="0.25">
      <c r="A6071">
        <v>12346008149</v>
      </c>
      <c r="C6071" t="s">
        <v>1158</v>
      </c>
      <c r="D6071">
        <v>4949</v>
      </c>
      <c r="E6071" t="s">
        <v>6057</v>
      </c>
      <c r="F6071" t="s">
        <v>5138</v>
      </c>
      <c r="G6071" t="s">
        <v>6058</v>
      </c>
      <c r="H6071" t="s">
        <v>22</v>
      </c>
      <c r="I6071">
        <v>0</v>
      </c>
      <c r="J6071">
        <v>0</v>
      </c>
      <c r="K6071">
        <v>9820</v>
      </c>
      <c r="L6071" t="s">
        <v>48</v>
      </c>
      <c r="M6071">
        <v>9</v>
      </c>
      <c r="N6071" t="s">
        <v>49</v>
      </c>
      <c r="O6071" t="s">
        <v>50</v>
      </c>
      <c r="P6071">
        <v>27539516319</v>
      </c>
      <c r="Q6071" t="s">
        <v>576</v>
      </c>
      <c r="R6071" t="s">
        <v>54</v>
      </c>
    </row>
    <row r="6072" spans="1:18" x14ac:dyDescent="0.25">
      <c r="A6072">
        <v>12346013227</v>
      </c>
      <c r="C6072" t="s">
        <v>218</v>
      </c>
      <c r="D6072">
        <v>4950</v>
      </c>
      <c r="E6072" t="s">
        <v>6059</v>
      </c>
      <c r="F6072" t="s">
        <v>6060</v>
      </c>
      <c r="G6072" t="s">
        <v>6061</v>
      </c>
      <c r="H6072" t="s">
        <v>4691</v>
      </c>
      <c r="I6072">
        <v>0</v>
      </c>
      <c r="J6072">
        <v>0</v>
      </c>
      <c r="K6072">
        <v>9821</v>
      </c>
      <c r="L6072" t="s">
        <v>23</v>
      </c>
      <c r="M6072">
        <v>14</v>
      </c>
      <c r="N6072" t="s">
        <v>24</v>
      </c>
      <c r="O6072" t="s">
        <v>25</v>
      </c>
      <c r="P6072">
        <v>27539527969</v>
      </c>
      <c r="Q6072" t="s">
        <v>6062</v>
      </c>
      <c r="R6072" t="s">
        <v>27</v>
      </c>
    </row>
    <row r="6073" spans="1:18" x14ac:dyDescent="0.25">
      <c r="A6073">
        <v>12346013227</v>
      </c>
      <c r="C6073" t="s">
        <v>218</v>
      </c>
      <c r="D6073">
        <v>4950</v>
      </c>
      <c r="E6073" t="s">
        <v>6059</v>
      </c>
      <c r="F6073" t="s">
        <v>6060</v>
      </c>
      <c r="G6073" t="s">
        <v>6061</v>
      </c>
      <c r="H6073" t="s">
        <v>4691</v>
      </c>
      <c r="I6073">
        <v>0</v>
      </c>
      <c r="J6073">
        <v>0</v>
      </c>
      <c r="K6073">
        <v>9821</v>
      </c>
      <c r="L6073" t="s">
        <v>23</v>
      </c>
      <c r="M6073">
        <v>14</v>
      </c>
      <c r="N6073" t="s">
        <v>24</v>
      </c>
      <c r="O6073" t="s">
        <v>25</v>
      </c>
      <c r="P6073">
        <v>27539528203</v>
      </c>
      <c r="Q6073" t="s">
        <v>4492</v>
      </c>
      <c r="R6073" t="s">
        <v>29</v>
      </c>
    </row>
    <row r="6074" spans="1:18" x14ac:dyDescent="0.25">
      <c r="A6074">
        <v>12346013593</v>
      </c>
      <c r="C6074" t="s">
        <v>1915</v>
      </c>
      <c r="D6074">
        <v>4950</v>
      </c>
      <c r="E6074" t="s">
        <v>6059</v>
      </c>
      <c r="F6074" t="s">
        <v>6060</v>
      </c>
      <c r="G6074" t="s">
        <v>6061</v>
      </c>
      <c r="H6074" t="s">
        <v>4691</v>
      </c>
      <c r="I6074">
        <v>0</v>
      </c>
      <c r="J6074">
        <v>0</v>
      </c>
      <c r="K6074">
        <v>9822</v>
      </c>
      <c r="L6074" t="s">
        <v>59</v>
      </c>
      <c r="M6074">
        <v>17</v>
      </c>
      <c r="N6074" t="s">
        <v>60</v>
      </c>
      <c r="O6074" t="s">
        <v>61</v>
      </c>
      <c r="P6074">
        <v>27539528933</v>
      </c>
      <c r="Q6074" t="s">
        <v>6063</v>
      </c>
      <c r="R6074" t="s">
        <v>52</v>
      </c>
    </row>
    <row r="6075" spans="1:18" x14ac:dyDescent="0.25">
      <c r="A6075">
        <v>12346013593</v>
      </c>
      <c r="C6075" t="s">
        <v>1915</v>
      </c>
      <c r="D6075">
        <v>4950</v>
      </c>
      <c r="E6075" t="s">
        <v>6059</v>
      </c>
      <c r="F6075" t="s">
        <v>6060</v>
      </c>
      <c r="G6075" t="s">
        <v>6061</v>
      </c>
      <c r="H6075" t="s">
        <v>4691</v>
      </c>
      <c r="I6075">
        <v>0</v>
      </c>
      <c r="J6075">
        <v>0</v>
      </c>
      <c r="K6075">
        <v>9822</v>
      </c>
      <c r="L6075" t="s">
        <v>59</v>
      </c>
      <c r="M6075">
        <v>17</v>
      </c>
      <c r="N6075" t="s">
        <v>60</v>
      </c>
      <c r="O6075" t="s">
        <v>61</v>
      </c>
      <c r="P6075">
        <v>27539528778</v>
      </c>
      <c r="Q6075" t="s">
        <v>6064</v>
      </c>
      <c r="R6075" t="s">
        <v>64</v>
      </c>
    </row>
    <row r="6076" spans="1:18" x14ac:dyDescent="0.25">
      <c r="A6076">
        <v>12346013593</v>
      </c>
      <c r="C6076" t="s">
        <v>1915</v>
      </c>
      <c r="D6076">
        <v>4950</v>
      </c>
      <c r="E6076" t="s">
        <v>6059</v>
      </c>
      <c r="F6076" t="s">
        <v>6060</v>
      </c>
      <c r="G6076" t="s">
        <v>6061</v>
      </c>
      <c r="H6076" t="s">
        <v>4691</v>
      </c>
      <c r="I6076">
        <v>0</v>
      </c>
      <c r="J6076">
        <v>0</v>
      </c>
      <c r="K6076">
        <v>9822</v>
      </c>
      <c r="L6076" t="s">
        <v>59</v>
      </c>
      <c r="M6076">
        <v>17</v>
      </c>
      <c r="N6076" t="s">
        <v>60</v>
      </c>
      <c r="O6076" t="s">
        <v>61</v>
      </c>
      <c r="P6076">
        <v>27539528759</v>
      </c>
      <c r="Q6076" t="s">
        <v>6065</v>
      </c>
      <c r="R6076" t="s">
        <v>54</v>
      </c>
    </row>
    <row r="6077" spans="1:18" x14ac:dyDescent="0.25">
      <c r="A6077">
        <v>12346013593</v>
      </c>
      <c r="C6077" t="s">
        <v>1915</v>
      </c>
      <c r="D6077">
        <v>4950</v>
      </c>
      <c r="E6077" t="s">
        <v>6059</v>
      </c>
      <c r="F6077" t="s">
        <v>6060</v>
      </c>
      <c r="G6077" t="s">
        <v>6061</v>
      </c>
      <c r="H6077" t="s">
        <v>4691</v>
      </c>
      <c r="I6077">
        <v>0</v>
      </c>
      <c r="J6077">
        <v>0</v>
      </c>
      <c r="K6077">
        <v>9822</v>
      </c>
      <c r="L6077" t="s">
        <v>59</v>
      </c>
      <c r="M6077">
        <v>17</v>
      </c>
      <c r="N6077" t="s">
        <v>60</v>
      </c>
      <c r="O6077" t="s">
        <v>61</v>
      </c>
      <c r="Q6077">
        <v>99864.94</v>
      </c>
      <c r="R6077" t="s">
        <v>66</v>
      </c>
    </row>
    <row r="6078" spans="1:18" x14ac:dyDescent="0.25">
      <c r="A6078">
        <v>12345996530</v>
      </c>
      <c r="C6078" t="s">
        <v>597</v>
      </c>
      <c r="D6078">
        <v>4951</v>
      </c>
      <c r="E6078" t="s">
        <v>3867</v>
      </c>
      <c r="F6078" t="s">
        <v>873</v>
      </c>
      <c r="G6078" t="s">
        <v>6066</v>
      </c>
      <c r="H6078" t="s">
        <v>22</v>
      </c>
      <c r="I6078">
        <v>0</v>
      </c>
      <c r="J6078">
        <v>0</v>
      </c>
      <c r="K6078">
        <v>9823</v>
      </c>
      <c r="L6078" t="s">
        <v>23</v>
      </c>
      <c r="M6078">
        <v>14</v>
      </c>
      <c r="N6078" t="s">
        <v>24</v>
      </c>
      <c r="O6078" t="s">
        <v>25</v>
      </c>
      <c r="P6078">
        <v>27539489605</v>
      </c>
      <c r="Q6078" t="s">
        <v>1878</v>
      </c>
      <c r="R6078" t="s">
        <v>27</v>
      </c>
    </row>
    <row r="6079" spans="1:18" x14ac:dyDescent="0.25">
      <c r="A6079">
        <v>12345996530</v>
      </c>
      <c r="C6079" t="s">
        <v>597</v>
      </c>
      <c r="D6079">
        <v>4951</v>
      </c>
      <c r="E6079" t="s">
        <v>3867</v>
      </c>
      <c r="F6079" t="s">
        <v>873</v>
      </c>
      <c r="G6079" t="s">
        <v>6066</v>
      </c>
      <c r="H6079" t="s">
        <v>22</v>
      </c>
      <c r="I6079">
        <v>0</v>
      </c>
      <c r="J6079">
        <v>0</v>
      </c>
      <c r="K6079">
        <v>9823</v>
      </c>
      <c r="L6079" t="s">
        <v>23</v>
      </c>
      <c r="M6079">
        <v>14</v>
      </c>
      <c r="N6079" t="s">
        <v>24</v>
      </c>
      <c r="O6079" t="s">
        <v>25</v>
      </c>
      <c r="P6079">
        <v>27539489841</v>
      </c>
      <c r="Q6079" t="s">
        <v>596</v>
      </c>
      <c r="R6079" t="s">
        <v>29</v>
      </c>
    </row>
    <row r="6080" spans="1:18" x14ac:dyDescent="0.25">
      <c r="A6080">
        <v>12345997090</v>
      </c>
      <c r="C6080" t="s">
        <v>645</v>
      </c>
      <c r="D6080">
        <v>4951</v>
      </c>
      <c r="E6080" t="s">
        <v>3867</v>
      </c>
      <c r="F6080" t="s">
        <v>873</v>
      </c>
      <c r="G6080" t="s">
        <v>6066</v>
      </c>
      <c r="H6080" t="s">
        <v>22</v>
      </c>
      <c r="I6080">
        <v>0</v>
      </c>
      <c r="J6080">
        <v>0</v>
      </c>
      <c r="K6080">
        <v>9824</v>
      </c>
      <c r="L6080" t="s">
        <v>48</v>
      </c>
      <c r="M6080">
        <v>9</v>
      </c>
      <c r="N6080" t="s">
        <v>49</v>
      </c>
      <c r="O6080" t="s">
        <v>50</v>
      </c>
      <c r="P6080">
        <v>27539490903</v>
      </c>
      <c r="Q6080" t="s">
        <v>51</v>
      </c>
      <c r="R6080" t="s">
        <v>52</v>
      </c>
    </row>
    <row r="6081" spans="1:18" x14ac:dyDescent="0.25">
      <c r="A6081">
        <v>12345997090</v>
      </c>
      <c r="C6081" t="s">
        <v>645</v>
      </c>
      <c r="D6081">
        <v>4951</v>
      </c>
      <c r="E6081" t="s">
        <v>3867</v>
      </c>
      <c r="F6081" t="s">
        <v>873</v>
      </c>
      <c r="G6081" t="s">
        <v>6066</v>
      </c>
      <c r="H6081" t="s">
        <v>22</v>
      </c>
      <c r="I6081">
        <v>0</v>
      </c>
      <c r="J6081">
        <v>0</v>
      </c>
      <c r="K6081">
        <v>9824</v>
      </c>
      <c r="L6081" t="s">
        <v>48</v>
      </c>
      <c r="M6081">
        <v>9</v>
      </c>
      <c r="N6081" t="s">
        <v>49</v>
      </c>
      <c r="O6081" t="s">
        <v>50</v>
      </c>
      <c r="P6081">
        <v>27539490861</v>
      </c>
      <c r="Q6081" t="s">
        <v>795</v>
      </c>
      <c r="R6081" t="s">
        <v>54</v>
      </c>
    </row>
    <row r="6082" spans="1:18" x14ac:dyDescent="0.25">
      <c r="A6082">
        <v>12346013002</v>
      </c>
      <c r="C6082" t="s">
        <v>315</v>
      </c>
      <c r="D6082">
        <v>4953</v>
      </c>
      <c r="E6082" t="s">
        <v>5024</v>
      </c>
      <c r="F6082" t="s">
        <v>6067</v>
      </c>
      <c r="G6082" t="s">
        <v>6068</v>
      </c>
      <c r="H6082" t="s">
        <v>22</v>
      </c>
      <c r="I6082">
        <v>0</v>
      </c>
      <c r="J6082">
        <v>0</v>
      </c>
      <c r="K6082">
        <v>9827</v>
      </c>
      <c r="L6082" t="s">
        <v>23</v>
      </c>
      <c r="M6082">
        <v>14</v>
      </c>
      <c r="N6082" t="s">
        <v>24</v>
      </c>
      <c r="O6082" t="s">
        <v>25</v>
      </c>
      <c r="P6082">
        <v>27539527370</v>
      </c>
      <c r="Q6082" t="s">
        <v>2905</v>
      </c>
      <c r="R6082" t="s">
        <v>27</v>
      </c>
    </row>
    <row r="6083" spans="1:18" x14ac:dyDescent="0.25">
      <c r="A6083">
        <v>12346013002</v>
      </c>
      <c r="C6083" t="s">
        <v>315</v>
      </c>
      <c r="D6083">
        <v>4953</v>
      </c>
      <c r="E6083" t="s">
        <v>5024</v>
      </c>
      <c r="F6083" t="s">
        <v>6067</v>
      </c>
      <c r="G6083" t="s">
        <v>6068</v>
      </c>
      <c r="H6083" t="s">
        <v>22</v>
      </c>
      <c r="I6083">
        <v>0</v>
      </c>
      <c r="J6083">
        <v>0</v>
      </c>
      <c r="K6083">
        <v>9827</v>
      </c>
      <c r="L6083" t="s">
        <v>23</v>
      </c>
      <c r="M6083">
        <v>14</v>
      </c>
      <c r="N6083" t="s">
        <v>24</v>
      </c>
      <c r="O6083" t="s">
        <v>25</v>
      </c>
      <c r="P6083">
        <v>27539527441</v>
      </c>
      <c r="Q6083" t="s">
        <v>1372</v>
      </c>
      <c r="R6083" t="s">
        <v>29</v>
      </c>
    </row>
    <row r="6084" spans="1:18" x14ac:dyDescent="0.25">
      <c r="A6084">
        <v>12346013267</v>
      </c>
      <c r="C6084" t="s">
        <v>218</v>
      </c>
      <c r="D6084">
        <v>4953</v>
      </c>
      <c r="E6084" t="s">
        <v>5024</v>
      </c>
      <c r="F6084" t="s">
        <v>6067</v>
      </c>
      <c r="G6084" t="s">
        <v>6068</v>
      </c>
      <c r="H6084" t="s">
        <v>22</v>
      </c>
      <c r="I6084">
        <v>0</v>
      </c>
      <c r="J6084">
        <v>0</v>
      </c>
      <c r="K6084">
        <v>9828</v>
      </c>
      <c r="L6084" t="s">
        <v>48</v>
      </c>
      <c r="M6084">
        <v>9</v>
      </c>
      <c r="N6084" t="s">
        <v>49</v>
      </c>
      <c r="O6084" t="s">
        <v>50</v>
      </c>
      <c r="P6084">
        <v>27539528229</v>
      </c>
      <c r="Q6084" t="s">
        <v>222</v>
      </c>
      <c r="R6084" t="s">
        <v>52</v>
      </c>
    </row>
    <row r="6085" spans="1:18" x14ac:dyDescent="0.25">
      <c r="A6085">
        <v>12346013267</v>
      </c>
      <c r="C6085" t="s">
        <v>218</v>
      </c>
      <c r="D6085">
        <v>4953</v>
      </c>
      <c r="E6085" t="s">
        <v>5024</v>
      </c>
      <c r="F6085" t="s">
        <v>6067</v>
      </c>
      <c r="G6085" t="s">
        <v>6068</v>
      </c>
      <c r="H6085" t="s">
        <v>22</v>
      </c>
      <c r="I6085">
        <v>0</v>
      </c>
      <c r="J6085">
        <v>0</v>
      </c>
      <c r="K6085">
        <v>9828</v>
      </c>
      <c r="L6085" t="s">
        <v>48</v>
      </c>
      <c r="M6085">
        <v>9</v>
      </c>
      <c r="N6085" t="s">
        <v>49</v>
      </c>
      <c r="O6085" t="s">
        <v>50</v>
      </c>
      <c r="P6085">
        <v>27539528025</v>
      </c>
      <c r="Q6085" t="s">
        <v>162</v>
      </c>
      <c r="R6085" t="s">
        <v>54</v>
      </c>
    </row>
    <row r="6086" spans="1:18" x14ac:dyDescent="0.25">
      <c r="A6086">
        <v>12346010700</v>
      </c>
      <c r="C6086" t="s">
        <v>824</v>
      </c>
      <c r="D6086">
        <v>4956</v>
      </c>
      <c r="E6086" t="s">
        <v>5601</v>
      </c>
      <c r="F6086" t="s">
        <v>6069</v>
      </c>
      <c r="G6086" t="s">
        <v>6070</v>
      </c>
      <c r="H6086" t="s">
        <v>22</v>
      </c>
      <c r="I6086">
        <v>0</v>
      </c>
      <c r="J6086">
        <v>0</v>
      </c>
      <c r="K6086">
        <v>9834</v>
      </c>
      <c r="L6086" t="s">
        <v>23</v>
      </c>
      <c r="M6086">
        <v>14</v>
      </c>
      <c r="N6086" t="s">
        <v>24</v>
      </c>
      <c r="O6086" t="s">
        <v>25</v>
      </c>
      <c r="P6086">
        <v>27539522088</v>
      </c>
      <c r="Q6086" t="s">
        <v>1266</v>
      </c>
      <c r="R6086" t="s">
        <v>27</v>
      </c>
    </row>
    <row r="6087" spans="1:18" x14ac:dyDescent="0.25">
      <c r="A6087">
        <v>12346010700</v>
      </c>
      <c r="C6087" t="s">
        <v>824</v>
      </c>
      <c r="D6087">
        <v>4956</v>
      </c>
      <c r="E6087" t="s">
        <v>5601</v>
      </c>
      <c r="F6087" t="s">
        <v>6069</v>
      </c>
      <c r="G6087" t="s">
        <v>6070</v>
      </c>
      <c r="H6087" t="s">
        <v>22</v>
      </c>
      <c r="I6087">
        <v>0</v>
      </c>
      <c r="J6087">
        <v>0</v>
      </c>
      <c r="K6087">
        <v>9834</v>
      </c>
      <c r="L6087" t="s">
        <v>23</v>
      </c>
      <c r="M6087">
        <v>14</v>
      </c>
      <c r="N6087" t="s">
        <v>24</v>
      </c>
      <c r="O6087" t="s">
        <v>25</v>
      </c>
      <c r="P6087">
        <v>27539522362</v>
      </c>
      <c r="Q6087" t="s">
        <v>781</v>
      </c>
      <c r="R6087" t="s">
        <v>29</v>
      </c>
    </row>
    <row r="6088" spans="1:18" x14ac:dyDescent="0.25">
      <c r="A6088">
        <v>12346009118</v>
      </c>
      <c r="C6088" t="s">
        <v>1050</v>
      </c>
      <c r="D6088">
        <v>4957</v>
      </c>
      <c r="E6088" t="s">
        <v>6071</v>
      </c>
      <c r="F6088" t="s">
        <v>6072</v>
      </c>
      <c r="G6088" t="s">
        <v>6073</v>
      </c>
      <c r="H6088" t="s">
        <v>22</v>
      </c>
      <c r="I6088">
        <v>0</v>
      </c>
      <c r="J6088">
        <v>0</v>
      </c>
      <c r="K6088">
        <v>9836</v>
      </c>
      <c r="L6088" t="s">
        <v>23</v>
      </c>
      <c r="M6088">
        <v>14</v>
      </c>
      <c r="N6088" t="s">
        <v>24</v>
      </c>
      <c r="O6088" t="s">
        <v>25</v>
      </c>
      <c r="P6088">
        <v>27539518638</v>
      </c>
      <c r="Q6088" t="s">
        <v>1106</v>
      </c>
      <c r="R6088" t="s">
        <v>27</v>
      </c>
    </row>
    <row r="6089" spans="1:18" x14ac:dyDescent="0.25">
      <c r="A6089">
        <v>12346009118</v>
      </c>
      <c r="C6089" t="s">
        <v>1050</v>
      </c>
      <c r="D6089">
        <v>4957</v>
      </c>
      <c r="E6089" t="s">
        <v>6071</v>
      </c>
      <c r="F6089" t="s">
        <v>6072</v>
      </c>
      <c r="G6089" t="s">
        <v>6073</v>
      </c>
      <c r="H6089" t="s">
        <v>22</v>
      </c>
      <c r="I6089">
        <v>0</v>
      </c>
      <c r="J6089">
        <v>0</v>
      </c>
      <c r="K6089">
        <v>9836</v>
      </c>
      <c r="L6089" t="s">
        <v>23</v>
      </c>
      <c r="M6089">
        <v>14</v>
      </c>
      <c r="N6089" t="s">
        <v>24</v>
      </c>
      <c r="O6089" t="s">
        <v>25</v>
      </c>
      <c r="P6089">
        <v>27539518726</v>
      </c>
      <c r="Q6089" t="s">
        <v>84</v>
      </c>
      <c r="R6089" t="s">
        <v>29</v>
      </c>
    </row>
    <row r="6090" spans="1:18" x14ac:dyDescent="0.25">
      <c r="A6090">
        <v>12346009417</v>
      </c>
      <c r="C6090" t="s">
        <v>1014</v>
      </c>
      <c r="D6090">
        <v>4957</v>
      </c>
      <c r="E6090" t="s">
        <v>6071</v>
      </c>
      <c r="F6090" t="s">
        <v>6072</v>
      </c>
      <c r="G6090" t="s">
        <v>6073</v>
      </c>
      <c r="H6090" t="s">
        <v>22</v>
      </c>
      <c r="I6090">
        <v>0</v>
      </c>
      <c r="J6090">
        <v>0</v>
      </c>
      <c r="K6090">
        <v>9837</v>
      </c>
      <c r="L6090" t="s">
        <v>48</v>
      </c>
      <c r="M6090">
        <v>9</v>
      </c>
      <c r="N6090" t="s">
        <v>49</v>
      </c>
      <c r="O6090" t="s">
        <v>50</v>
      </c>
      <c r="P6090">
        <v>27539519582</v>
      </c>
      <c r="Q6090" t="s">
        <v>1332</v>
      </c>
      <c r="R6090" t="s">
        <v>52</v>
      </c>
    </row>
    <row r="6091" spans="1:18" x14ac:dyDescent="0.25">
      <c r="A6091">
        <v>12346009417</v>
      </c>
      <c r="C6091" t="s">
        <v>1014</v>
      </c>
      <c r="D6091">
        <v>4957</v>
      </c>
      <c r="E6091" t="s">
        <v>6071</v>
      </c>
      <c r="F6091" t="s">
        <v>6072</v>
      </c>
      <c r="G6091" t="s">
        <v>6073</v>
      </c>
      <c r="H6091" t="s">
        <v>22</v>
      </c>
      <c r="I6091">
        <v>0</v>
      </c>
      <c r="J6091">
        <v>0</v>
      </c>
      <c r="K6091">
        <v>9837</v>
      </c>
      <c r="L6091" t="s">
        <v>48</v>
      </c>
      <c r="M6091">
        <v>9</v>
      </c>
      <c r="N6091" t="s">
        <v>49</v>
      </c>
      <c r="O6091" t="s">
        <v>50</v>
      </c>
      <c r="P6091">
        <v>27539519300</v>
      </c>
      <c r="Q6091" t="s">
        <v>1376</v>
      </c>
      <c r="R6091" t="s">
        <v>54</v>
      </c>
    </row>
    <row r="6092" spans="1:18" x14ac:dyDescent="0.25">
      <c r="A6092">
        <v>12345998907</v>
      </c>
      <c r="C6092" t="s">
        <v>128</v>
      </c>
      <c r="D6092">
        <v>4958</v>
      </c>
      <c r="E6092" t="s">
        <v>2312</v>
      </c>
      <c r="F6092" t="s">
        <v>6074</v>
      </c>
      <c r="G6092" t="s">
        <v>6075</v>
      </c>
      <c r="H6092" t="s">
        <v>22</v>
      </c>
      <c r="I6092">
        <v>0</v>
      </c>
      <c r="J6092">
        <v>0</v>
      </c>
      <c r="K6092">
        <v>9838</v>
      </c>
      <c r="L6092" t="s">
        <v>23</v>
      </c>
      <c r="M6092">
        <v>14</v>
      </c>
      <c r="N6092" t="s">
        <v>24</v>
      </c>
      <c r="O6092" t="s">
        <v>25</v>
      </c>
      <c r="P6092">
        <v>27539495117</v>
      </c>
      <c r="Q6092" t="s">
        <v>2027</v>
      </c>
      <c r="R6092" t="s">
        <v>27</v>
      </c>
    </row>
    <row r="6093" spans="1:18" x14ac:dyDescent="0.25">
      <c r="A6093">
        <v>12345998907</v>
      </c>
      <c r="C6093" t="s">
        <v>128</v>
      </c>
      <c r="D6093">
        <v>4958</v>
      </c>
      <c r="E6093" t="s">
        <v>2312</v>
      </c>
      <c r="F6093" t="s">
        <v>6074</v>
      </c>
      <c r="G6093" t="s">
        <v>6075</v>
      </c>
      <c r="H6093" t="s">
        <v>22</v>
      </c>
      <c r="I6093">
        <v>0</v>
      </c>
      <c r="J6093">
        <v>0</v>
      </c>
      <c r="K6093">
        <v>9838</v>
      </c>
      <c r="L6093" t="s">
        <v>23</v>
      </c>
      <c r="M6093">
        <v>14</v>
      </c>
      <c r="N6093" t="s">
        <v>24</v>
      </c>
      <c r="O6093" t="s">
        <v>25</v>
      </c>
      <c r="P6093">
        <v>27539495327</v>
      </c>
      <c r="Q6093" t="s">
        <v>2229</v>
      </c>
      <c r="R6093" t="s">
        <v>29</v>
      </c>
    </row>
    <row r="6094" spans="1:18" x14ac:dyDescent="0.25">
      <c r="A6094">
        <v>12345999553</v>
      </c>
      <c r="C6094" t="s">
        <v>861</v>
      </c>
      <c r="D6094">
        <v>4958</v>
      </c>
      <c r="E6094" t="s">
        <v>2312</v>
      </c>
      <c r="F6094" t="s">
        <v>6074</v>
      </c>
      <c r="G6094" t="s">
        <v>6075</v>
      </c>
      <c r="H6094" t="s">
        <v>22</v>
      </c>
      <c r="I6094">
        <v>0</v>
      </c>
      <c r="J6094">
        <v>0</v>
      </c>
      <c r="K6094">
        <v>9839</v>
      </c>
      <c r="L6094" t="s">
        <v>59</v>
      </c>
      <c r="M6094">
        <v>17</v>
      </c>
      <c r="N6094" t="s">
        <v>60</v>
      </c>
      <c r="O6094" t="s">
        <v>61</v>
      </c>
      <c r="P6094">
        <v>27539496554</v>
      </c>
      <c r="Q6094" t="s">
        <v>6076</v>
      </c>
      <c r="R6094" t="s">
        <v>52</v>
      </c>
    </row>
    <row r="6095" spans="1:18" x14ac:dyDescent="0.25">
      <c r="A6095">
        <v>12345999553</v>
      </c>
      <c r="C6095" t="s">
        <v>861</v>
      </c>
      <c r="D6095">
        <v>4958</v>
      </c>
      <c r="E6095" t="s">
        <v>2312</v>
      </c>
      <c r="F6095" t="s">
        <v>6074</v>
      </c>
      <c r="G6095" t="s">
        <v>6075</v>
      </c>
      <c r="H6095" t="s">
        <v>22</v>
      </c>
      <c r="I6095">
        <v>0</v>
      </c>
      <c r="J6095">
        <v>0</v>
      </c>
      <c r="K6095">
        <v>9839</v>
      </c>
      <c r="L6095" t="s">
        <v>59</v>
      </c>
      <c r="M6095">
        <v>17</v>
      </c>
      <c r="N6095" t="s">
        <v>60</v>
      </c>
      <c r="O6095" t="s">
        <v>61</v>
      </c>
      <c r="P6095">
        <v>27539496515</v>
      </c>
      <c r="Q6095" t="s">
        <v>6077</v>
      </c>
      <c r="R6095" t="s">
        <v>64</v>
      </c>
    </row>
    <row r="6096" spans="1:18" x14ac:dyDescent="0.25">
      <c r="A6096">
        <v>12345999553</v>
      </c>
      <c r="C6096" t="s">
        <v>861</v>
      </c>
      <c r="D6096">
        <v>4958</v>
      </c>
      <c r="E6096" t="s">
        <v>2312</v>
      </c>
      <c r="F6096" t="s">
        <v>6074</v>
      </c>
      <c r="G6096" t="s">
        <v>6075</v>
      </c>
      <c r="H6096" t="s">
        <v>22</v>
      </c>
      <c r="I6096">
        <v>0</v>
      </c>
      <c r="J6096">
        <v>0</v>
      </c>
      <c r="K6096">
        <v>9839</v>
      </c>
      <c r="L6096" t="s">
        <v>59</v>
      </c>
      <c r="M6096">
        <v>17</v>
      </c>
      <c r="N6096" t="s">
        <v>60</v>
      </c>
      <c r="O6096" t="s">
        <v>61</v>
      </c>
      <c r="P6096">
        <v>27539496493</v>
      </c>
      <c r="Q6096" t="s">
        <v>1152</v>
      </c>
      <c r="R6096" t="s">
        <v>54</v>
      </c>
    </row>
    <row r="6097" spans="1:18" x14ac:dyDescent="0.25">
      <c r="A6097">
        <v>12345999553</v>
      </c>
      <c r="C6097" t="s">
        <v>861</v>
      </c>
      <c r="D6097">
        <v>4958</v>
      </c>
      <c r="E6097" t="s">
        <v>2312</v>
      </c>
      <c r="F6097" t="s">
        <v>6074</v>
      </c>
      <c r="G6097" t="s">
        <v>6075</v>
      </c>
      <c r="H6097" t="s">
        <v>22</v>
      </c>
      <c r="I6097">
        <v>0</v>
      </c>
      <c r="J6097">
        <v>0</v>
      </c>
      <c r="K6097">
        <v>9839</v>
      </c>
      <c r="L6097" t="s">
        <v>59</v>
      </c>
      <c r="M6097">
        <v>17</v>
      </c>
      <c r="N6097" t="s">
        <v>60</v>
      </c>
      <c r="O6097" t="s">
        <v>61</v>
      </c>
      <c r="Q6097">
        <v>100023.18</v>
      </c>
      <c r="R6097" t="s">
        <v>66</v>
      </c>
    </row>
    <row r="6098" spans="1:18" x14ac:dyDescent="0.25">
      <c r="A6098">
        <v>12346005065</v>
      </c>
      <c r="C6098" t="s">
        <v>504</v>
      </c>
      <c r="D6098">
        <v>4960</v>
      </c>
      <c r="E6098" t="s">
        <v>1764</v>
      </c>
      <c r="F6098" t="s">
        <v>2209</v>
      </c>
      <c r="G6098" t="s">
        <v>5363</v>
      </c>
      <c r="H6098" t="s">
        <v>22</v>
      </c>
      <c r="I6098">
        <v>0</v>
      </c>
      <c r="J6098">
        <v>0</v>
      </c>
      <c r="K6098">
        <v>9842</v>
      </c>
      <c r="L6098" t="s">
        <v>23</v>
      </c>
      <c r="M6098">
        <v>14</v>
      </c>
      <c r="N6098" t="s">
        <v>24</v>
      </c>
      <c r="O6098" t="s">
        <v>25</v>
      </c>
      <c r="P6098">
        <v>27539509079</v>
      </c>
      <c r="Q6098" t="s">
        <v>1919</v>
      </c>
      <c r="R6098" t="s">
        <v>27</v>
      </c>
    </row>
    <row r="6099" spans="1:18" x14ac:dyDescent="0.25">
      <c r="A6099">
        <v>12346005065</v>
      </c>
      <c r="C6099" t="s">
        <v>504</v>
      </c>
      <c r="D6099">
        <v>4960</v>
      </c>
      <c r="E6099" t="s">
        <v>1764</v>
      </c>
      <c r="F6099" t="s">
        <v>2209</v>
      </c>
      <c r="G6099" t="s">
        <v>5363</v>
      </c>
      <c r="H6099" t="s">
        <v>22</v>
      </c>
      <c r="I6099">
        <v>0</v>
      </c>
      <c r="J6099">
        <v>0</v>
      </c>
      <c r="K6099">
        <v>9842</v>
      </c>
      <c r="L6099" t="s">
        <v>23</v>
      </c>
      <c r="M6099">
        <v>14</v>
      </c>
      <c r="N6099" t="s">
        <v>24</v>
      </c>
      <c r="O6099" t="s">
        <v>25</v>
      </c>
      <c r="P6099">
        <v>27539509276</v>
      </c>
      <c r="Q6099" t="s">
        <v>1320</v>
      </c>
      <c r="R6099" t="s">
        <v>29</v>
      </c>
    </row>
    <row r="6100" spans="1:18" x14ac:dyDescent="0.25">
      <c r="A6100">
        <v>12346011598</v>
      </c>
      <c r="C6100" t="s">
        <v>165</v>
      </c>
      <c r="D6100">
        <v>4961</v>
      </c>
      <c r="E6100" t="s">
        <v>6078</v>
      </c>
      <c r="F6100" t="s">
        <v>5699</v>
      </c>
      <c r="G6100" t="s">
        <v>3769</v>
      </c>
      <c r="H6100" t="s">
        <v>22</v>
      </c>
      <c r="I6100">
        <v>0</v>
      </c>
      <c r="J6100">
        <v>0</v>
      </c>
      <c r="K6100">
        <v>9844</v>
      </c>
      <c r="L6100" t="s">
        <v>23</v>
      </c>
      <c r="M6100">
        <v>14</v>
      </c>
      <c r="N6100" t="s">
        <v>24</v>
      </c>
      <c r="O6100" t="s">
        <v>25</v>
      </c>
      <c r="P6100">
        <v>27539524171</v>
      </c>
      <c r="Q6100" t="s">
        <v>2958</v>
      </c>
      <c r="R6100" t="s">
        <v>27</v>
      </c>
    </row>
    <row r="6101" spans="1:18" x14ac:dyDescent="0.25">
      <c r="A6101">
        <v>12346011598</v>
      </c>
      <c r="C6101" t="s">
        <v>165</v>
      </c>
      <c r="D6101">
        <v>4961</v>
      </c>
      <c r="E6101" t="s">
        <v>6078</v>
      </c>
      <c r="F6101" t="s">
        <v>5699</v>
      </c>
      <c r="G6101" t="s">
        <v>3769</v>
      </c>
      <c r="H6101" t="s">
        <v>22</v>
      </c>
      <c r="I6101">
        <v>0</v>
      </c>
      <c r="J6101">
        <v>0</v>
      </c>
      <c r="K6101">
        <v>9844</v>
      </c>
      <c r="L6101" t="s">
        <v>23</v>
      </c>
      <c r="M6101">
        <v>14</v>
      </c>
      <c r="N6101" t="s">
        <v>24</v>
      </c>
      <c r="O6101" t="s">
        <v>25</v>
      </c>
      <c r="P6101">
        <v>27539524202</v>
      </c>
      <c r="Q6101" t="s">
        <v>1297</v>
      </c>
      <c r="R6101" t="s">
        <v>29</v>
      </c>
    </row>
    <row r="6102" spans="1:18" x14ac:dyDescent="0.25">
      <c r="A6102">
        <v>12346011838</v>
      </c>
      <c r="C6102" t="s">
        <v>201</v>
      </c>
      <c r="D6102">
        <v>4961</v>
      </c>
      <c r="E6102" t="s">
        <v>6078</v>
      </c>
      <c r="F6102" t="s">
        <v>5699</v>
      </c>
      <c r="G6102" t="s">
        <v>3769</v>
      </c>
      <c r="H6102" t="s">
        <v>22</v>
      </c>
      <c r="I6102">
        <v>0</v>
      </c>
      <c r="J6102">
        <v>0</v>
      </c>
      <c r="K6102">
        <v>9845</v>
      </c>
      <c r="L6102" t="s">
        <v>48</v>
      </c>
      <c r="M6102">
        <v>9</v>
      </c>
      <c r="N6102" t="s">
        <v>49</v>
      </c>
      <c r="O6102" t="s">
        <v>50</v>
      </c>
      <c r="P6102">
        <v>27539525214</v>
      </c>
      <c r="Q6102" t="s">
        <v>222</v>
      </c>
      <c r="R6102" t="s">
        <v>52</v>
      </c>
    </row>
    <row r="6103" spans="1:18" x14ac:dyDescent="0.25">
      <c r="A6103">
        <v>12346011838</v>
      </c>
      <c r="C6103" t="s">
        <v>201</v>
      </c>
      <c r="D6103">
        <v>4961</v>
      </c>
      <c r="E6103" t="s">
        <v>6078</v>
      </c>
      <c r="F6103" t="s">
        <v>5699</v>
      </c>
      <c r="G6103" t="s">
        <v>3769</v>
      </c>
      <c r="H6103" t="s">
        <v>22</v>
      </c>
      <c r="I6103">
        <v>0</v>
      </c>
      <c r="J6103">
        <v>0</v>
      </c>
      <c r="K6103">
        <v>9845</v>
      </c>
      <c r="L6103" t="s">
        <v>48</v>
      </c>
      <c r="M6103">
        <v>9</v>
      </c>
      <c r="N6103" t="s">
        <v>49</v>
      </c>
      <c r="O6103" t="s">
        <v>50</v>
      </c>
      <c r="P6103">
        <v>27539524858</v>
      </c>
      <c r="Q6103" t="s">
        <v>1084</v>
      </c>
      <c r="R6103" t="s">
        <v>54</v>
      </c>
    </row>
    <row r="6104" spans="1:18" x14ac:dyDescent="0.25">
      <c r="A6104">
        <v>12346014959</v>
      </c>
      <c r="C6104" t="s">
        <v>339</v>
      </c>
      <c r="D6104">
        <v>4962</v>
      </c>
      <c r="E6104" t="s">
        <v>6079</v>
      </c>
      <c r="F6104" t="s">
        <v>3111</v>
      </c>
      <c r="G6104" t="s">
        <v>6080</v>
      </c>
      <c r="H6104" t="s">
        <v>22</v>
      </c>
      <c r="I6104">
        <v>0</v>
      </c>
      <c r="J6104">
        <v>0</v>
      </c>
      <c r="K6104">
        <v>9846</v>
      </c>
      <c r="L6104" t="s">
        <v>23</v>
      </c>
      <c r="M6104">
        <v>14</v>
      </c>
      <c r="N6104" t="s">
        <v>24</v>
      </c>
      <c r="O6104" t="s">
        <v>25</v>
      </c>
      <c r="P6104">
        <v>27539531943</v>
      </c>
      <c r="Q6104" t="s">
        <v>45</v>
      </c>
      <c r="R6104" t="s">
        <v>27</v>
      </c>
    </row>
    <row r="6105" spans="1:18" x14ac:dyDescent="0.25">
      <c r="A6105">
        <v>12346014959</v>
      </c>
      <c r="C6105" t="s">
        <v>339</v>
      </c>
      <c r="D6105">
        <v>4962</v>
      </c>
      <c r="E6105" t="s">
        <v>6079</v>
      </c>
      <c r="F6105" t="s">
        <v>3111</v>
      </c>
      <c r="G6105" t="s">
        <v>6080</v>
      </c>
      <c r="H6105" t="s">
        <v>22</v>
      </c>
      <c r="I6105">
        <v>0</v>
      </c>
      <c r="J6105">
        <v>0</v>
      </c>
      <c r="K6105">
        <v>9846</v>
      </c>
      <c r="L6105" t="s">
        <v>23</v>
      </c>
      <c r="M6105">
        <v>14</v>
      </c>
      <c r="N6105" t="s">
        <v>24</v>
      </c>
      <c r="O6105" t="s">
        <v>25</v>
      </c>
      <c r="P6105">
        <v>27539531966</v>
      </c>
      <c r="Q6105" t="s">
        <v>45</v>
      </c>
      <c r="R6105" t="s">
        <v>29</v>
      </c>
    </row>
    <row r="6106" spans="1:18" x14ac:dyDescent="0.25">
      <c r="A6106">
        <v>12345995410</v>
      </c>
      <c r="C6106" t="s">
        <v>307</v>
      </c>
      <c r="D6106">
        <v>4962</v>
      </c>
      <c r="E6106" t="s">
        <v>6079</v>
      </c>
      <c r="F6106" t="s">
        <v>3111</v>
      </c>
      <c r="G6106" t="s">
        <v>6080</v>
      </c>
      <c r="H6106" t="s">
        <v>22</v>
      </c>
      <c r="I6106">
        <v>0</v>
      </c>
      <c r="J6106">
        <v>0</v>
      </c>
      <c r="K6106">
        <v>9847</v>
      </c>
      <c r="L6106" t="s">
        <v>48</v>
      </c>
      <c r="M6106">
        <v>9</v>
      </c>
      <c r="N6106" t="s">
        <v>49</v>
      </c>
      <c r="O6106" t="s">
        <v>50</v>
      </c>
      <c r="P6106">
        <v>27539486998</v>
      </c>
      <c r="Q6106" t="s">
        <v>222</v>
      </c>
      <c r="R6106" t="s">
        <v>52</v>
      </c>
    </row>
    <row r="6107" spans="1:18" x14ac:dyDescent="0.25">
      <c r="A6107">
        <v>12345995410</v>
      </c>
      <c r="C6107" t="s">
        <v>307</v>
      </c>
      <c r="D6107">
        <v>4962</v>
      </c>
      <c r="E6107" t="s">
        <v>6079</v>
      </c>
      <c r="F6107" t="s">
        <v>3111</v>
      </c>
      <c r="G6107" t="s">
        <v>6080</v>
      </c>
      <c r="H6107" t="s">
        <v>22</v>
      </c>
      <c r="I6107">
        <v>0</v>
      </c>
      <c r="J6107">
        <v>0</v>
      </c>
      <c r="K6107">
        <v>9847</v>
      </c>
      <c r="L6107" t="s">
        <v>48</v>
      </c>
      <c r="M6107">
        <v>9</v>
      </c>
      <c r="N6107" t="s">
        <v>49</v>
      </c>
      <c r="O6107" t="s">
        <v>50</v>
      </c>
      <c r="P6107">
        <v>27539486979</v>
      </c>
      <c r="Q6107" t="s">
        <v>6081</v>
      </c>
      <c r="R6107" t="s">
        <v>54</v>
      </c>
    </row>
    <row r="6108" spans="1:18" x14ac:dyDescent="0.25">
      <c r="A6108">
        <v>12346000669</v>
      </c>
      <c r="C6108" t="s">
        <v>626</v>
      </c>
      <c r="D6108">
        <v>4963</v>
      </c>
      <c r="E6108" t="s">
        <v>872</v>
      </c>
      <c r="F6108" t="s">
        <v>6082</v>
      </c>
      <c r="G6108" t="s">
        <v>3635</v>
      </c>
      <c r="H6108" t="s">
        <v>22</v>
      </c>
      <c r="I6108">
        <v>0</v>
      </c>
      <c r="J6108">
        <v>0</v>
      </c>
      <c r="K6108">
        <v>9848</v>
      </c>
      <c r="L6108" t="s">
        <v>23</v>
      </c>
      <c r="M6108">
        <v>14</v>
      </c>
      <c r="N6108" t="s">
        <v>24</v>
      </c>
      <c r="O6108" t="s">
        <v>25</v>
      </c>
      <c r="P6108">
        <v>27539499036</v>
      </c>
      <c r="Q6108" t="s">
        <v>1331</v>
      </c>
      <c r="R6108" t="s">
        <v>27</v>
      </c>
    </row>
    <row r="6109" spans="1:18" x14ac:dyDescent="0.25">
      <c r="A6109">
        <v>12346000669</v>
      </c>
      <c r="C6109" t="s">
        <v>626</v>
      </c>
      <c r="D6109">
        <v>4963</v>
      </c>
      <c r="E6109" t="s">
        <v>872</v>
      </c>
      <c r="F6109" t="s">
        <v>6082</v>
      </c>
      <c r="G6109" t="s">
        <v>3635</v>
      </c>
      <c r="H6109" t="s">
        <v>22</v>
      </c>
      <c r="I6109">
        <v>0</v>
      </c>
      <c r="J6109">
        <v>0</v>
      </c>
      <c r="K6109">
        <v>9848</v>
      </c>
      <c r="L6109" t="s">
        <v>23</v>
      </c>
      <c r="M6109">
        <v>14</v>
      </c>
      <c r="N6109" t="s">
        <v>24</v>
      </c>
      <c r="O6109" t="s">
        <v>25</v>
      </c>
      <c r="P6109">
        <v>27539499378</v>
      </c>
      <c r="Q6109" t="s">
        <v>1191</v>
      </c>
      <c r="R6109" t="s">
        <v>29</v>
      </c>
    </row>
    <row r="6110" spans="1:18" x14ac:dyDescent="0.25">
      <c r="A6110">
        <v>12346001193</v>
      </c>
      <c r="C6110" t="s">
        <v>146</v>
      </c>
      <c r="D6110">
        <v>4963</v>
      </c>
      <c r="E6110" t="s">
        <v>872</v>
      </c>
      <c r="F6110" t="s">
        <v>6082</v>
      </c>
      <c r="G6110" t="s">
        <v>3635</v>
      </c>
      <c r="H6110" t="s">
        <v>22</v>
      </c>
      <c r="I6110">
        <v>0</v>
      </c>
      <c r="J6110">
        <v>0</v>
      </c>
      <c r="K6110">
        <v>9849</v>
      </c>
      <c r="L6110" t="s">
        <v>48</v>
      </c>
      <c r="M6110">
        <v>9</v>
      </c>
      <c r="N6110" t="s">
        <v>49</v>
      </c>
      <c r="O6110" t="s">
        <v>50</v>
      </c>
      <c r="P6110">
        <v>27539500572</v>
      </c>
      <c r="Q6110" t="s">
        <v>222</v>
      </c>
      <c r="R6110" t="s">
        <v>52</v>
      </c>
    </row>
    <row r="6111" spans="1:18" x14ac:dyDescent="0.25">
      <c r="A6111">
        <v>12346001193</v>
      </c>
      <c r="C6111" t="s">
        <v>146</v>
      </c>
      <c r="D6111">
        <v>4963</v>
      </c>
      <c r="E6111" t="s">
        <v>872</v>
      </c>
      <c r="F6111" t="s">
        <v>6082</v>
      </c>
      <c r="G6111" t="s">
        <v>3635</v>
      </c>
      <c r="H6111" t="s">
        <v>22</v>
      </c>
      <c r="I6111">
        <v>0</v>
      </c>
      <c r="J6111">
        <v>0</v>
      </c>
      <c r="K6111">
        <v>9849</v>
      </c>
      <c r="L6111" t="s">
        <v>48</v>
      </c>
      <c r="M6111">
        <v>9</v>
      </c>
      <c r="N6111" t="s">
        <v>49</v>
      </c>
      <c r="O6111" t="s">
        <v>50</v>
      </c>
      <c r="P6111">
        <v>27539500277</v>
      </c>
      <c r="Q6111" t="s">
        <v>103</v>
      </c>
      <c r="R6111" t="s">
        <v>54</v>
      </c>
    </row>
    <row r="6112" spans="1:18" x14ac:dyDescent="0.25">
      <c r="A6112">
        <v>12345997376</v>
      </c>
      <c r="C6112" t="s">
        <v>95</v>
      </c>
      <c r="D6112">
        <v>4965</v>
      </c>
      <c r="E6112" t="s">
        <v>6083</v>
      </c>
      <c r="F6112" t="s">
        <v>6084</v>
      </c>
      <c r="G6112" t="s">
        <v>2815</v>
      </c>
      <c r="H6112" t="s">
        <v>590</v>
      </c>
      <c r="I6112">
        <v>0</v>
      </c>
      <c r="J6112">
        <v>0</v>
      </c>
      <c r="K6112">
        <v>9852</v>
      </c>
      <c r="L6112" t="s">
        <v>23</v>
      </c>
      <c r="M6112">
        <v>14</v>
      </c>
      <c r="N6112" t="s">
        <v>24</v>
      </c>
      <c r="O6112" t="s">
        <v>25</v>
      </c>
      <c r="P6112">
        <v>27539491479</v>
      </c>
      <c r="Q6112" t="s">
        <v>2358</v>
      </c>
      <c r="R6112" t="s">
        <v>27</v>
      </c>
    </row>
    <row r="6113" spans="1:18" x14ac:dyDescent="0.25">
      <c r="A6113">
        <v>12345997376</v>
      </c>
      <c r="C6113" t="s">
        <v>95</v>
      </c>
      <c r="D6113">
        <v>4965</v>
      </c>
      <c r="E6113" t="s">
        <v>6083</v>
      </c>
      <c r="F6113" t="s">
        <v>6084</v>
      </c>
      <c r="G6113" t="s">
        <v>2815</v>
      </c>
      <c r="H6113" t="s">
        <v>590</v>
      </c>
      <c r="I6113">
        <v>0</v>
      </c>
      <c r="J6113">
        <v>0</v>
      </c>
      <c r="K6113">
        <v>9852</v>
      </c>
      <c r="L6113" t="s">
        <v>23</v>
      </c>
      <c r="M6113">
        <v>14</v>
      </c>
      <c r="N6113" t="s">
        <v>24</v>
      </c>
      <c r="O6113" t="s">
        <v>25</v>
      </c>
      <c r="P6113">
        <v>27539491522</v>
      </c>
      <c r="Q6113" t="s">
        <v>247</v>
      </c>
      <c r="R6113" t="s">
        <v>29</v>
      </c>
    </row>
    <row r="6114" spans="1:18" x14ac:dyDescent="0.25">
      <c r="A6114">
        <v>12345997901</v>
      </c>
      <c r="C6114" t="s">
        <v>101</v>
      </c>
      <c r="D6114">
        <v>4965</v>
      </c>
      <c r="E6114" t="s">
        <v>6083</v>
      </c>
      <c r="F6114" t="s">
        <v>6084</v>
      </c>
      <c r="G6114" t="s">
        <v>2815</v>
      </c>
      <c r="H6114" t="s">
        <v>590</v>
      </c>
      <c r="I6114">
        <v>0</v>
      </c>
      <c r="J6114">
        <v>0</v>
      </c>
      <c r="K6114">
        <v>9853</v>
      </c>
      <c r="L6114" t="s">
        <v>59</v>
      </c>
      <c r="M6114">
        <v>17</v>
      </c>
      <c r="N6114" t="s">
        <v>60</v>
      </c>
      <c r="O6114" t="s">
        <v>61</v>
      </c>
      <c r="P6114">
        <v>27539492888</v>
      </c>
      <c r="Q6114" t="s">
        <v>6085</v>
      </c>
      <c r="R6114" t="s">
        <v>52</v>
      </c>
    </row>
    <row r="6115" spans="1:18" x14ac:dyDescent="0.25">
      <c r="A6115">
        <v>12345997901</v>
      </c>
      <c r="C6115" t="s">
        <v>101</v>
      </c>
      <c r="D6115">
        <v>4965</v>
      </c>
      <c r="E6115" t="s">
        <v>6083</v>
      </c>
      <c r="F6115" t="s">
        <v>6084</v>
      </c>
      <c r="G6115" t="s">
        <v>2815</v>
      </c>
      <c r="H6115" t="s">
        <v>590</v>
      </c>
      <c r="I6115">
        <v>0</v>
      </c>
      <c r="J6115">
        <v>0</v>
      </c>
      <c r="K6115">
        <v>9853</v>
      </c>
      <c r="L6115" t="s">
        <v>59</v>
      </c>
      <c r="M6115">
        <v>17</v>
      </c>
      <c r="N6115" t="s">
        <v>60</v>
      </c>
      <c r="O6115" t="s">
        <v>61</v>
      </c>
      <c r="P6115">
        <v>27539492681</v>
      </c>
      <c r="Q6115" t="s">
        <v>6086</v>
      </c>
      <c r="R6115" t="s">
        <v>64</v>
      </c>
    </row>
    <row r="6116" spans="1:18" x14ac:dyDescent="0.25">
      <c r="A6116">
        <v>12345997901</v>
      </c>
      <c r="C6116" t="s">
        <v>101</v>
      </c>
      <c r="D6116">
        <v>4965</v>
      </c>
      <c r="E6116" t="s">
        <v>6083</v>
      </c>
      <c r="F6116" t="s">
        <v>6084</v>
      </c>
      <c r="G6116" t="s">
        <v>2815</v>
      </c>
      <c r="H6116" t="s">
        <v>590</v>
      </c>
      <c r="I6116">
        <v>0</v>
      </c>
      <c r="J6116">
        <v>0</v>
      </c>
      <c r="K6116">
        <v>9853</v>
      </c>
      <c r="L6116" t="s">
        <v>59</v>
      </c>
      <c r="M6116">
        <v>17</v>
      </c>
      <c r="N6116" t="s">
        <v>60</v>
      </c>
      <c r="O6116" t="s">
        <v>61</v>
      </c>
      <c r="P6116">
        <v>27539492546</v>
      </c>
      <c r="Q6116" t="s">
        <v>6087</v>
      </c>
      <c r="R6116" t="s">
        <v>54</v>
      </c>
    </row>
    <row r="6117" spans="1:18" x14ac:dyDescent="0.25">
      <c r="A6117">
        <v>12345997901</v>
      </c>
      <c r="C6117" t="s">
        <v>101</v>
      </c>
      <c r="D6117">
        <v>4965</v>
      </c>
      <c r="E6117" t="s">
        <v>6083</v>
      </c>
      <c r="F6117" t="s">
        <v>6084</v>
      </c>
      <c r="G6117" t="s">
        <v>2815</v>
      </c>
      <c r="H6117" t="s">
        <v>590</v>
      </c>
      <c r="I6117">
        <v>0</v>
      </c>
      <c r="J6117">
        <v>0</v>
      </c>
      <c r="K6117">
        <v>9853</v>
      </c>
      <c r="L6117" t="s">
        <v>59</v>
      </c>
      <c r="M6117">
        <v>17</v>
      </c>
      <c r="N6117" t="s">
        <v>60</v>
      </c>
      <c r="O6117" t="s">
        <v>61</v>
      </c>
      <c r="Q6117">
        <v>100372.78</v>
      </c>
      <c r="R6117" t="s">
        <v>66</v>
      </c>
    </row>
    <row r="6118" spans="1:18" x14ac:dyDescent="0.25">
      <c r="A6118">
        <v>12346009345</v>
      </c>
      <c r="C6118" t="s">
        <v>1493</v>
      </c>
      <c r="D6118">
        <v>4966</v>
      </c>
      <c r="E6118" t="s">
        <v>6088</v>
      </c>
      <c r="F6118" t="s">
        <v>1085</v>
      </c>
      <c r="G6118" t="s">
        <v>6089</v>
      </c>
      <c r="H6118" t="s">
        <v>22</v>
      </c>
      <c r="I6118">
        <v>0</v>
      </c>
      <c r="J6118">
        <v>0</v>
      </c>
      <c r="K6118">
        <v>9854</v>
      </c>
      <c r="L6118" t="s">
        <v>23</v>
      </c>
      <c r="M6118">
        <v>14</v>
      </c>
      <c r="N6118" t="s">
        <v>24</v>
      </c>
      <c r="O6118" t="s">
        <v>25</v>
      </c>
      <c r="P6118">
        <v>27539519060</v>
      </c>
      <c r="Q6118" t="s">
        <v>1914</v>
      </c>
      <c r="R6118" t="s">
        <v>27</v>
      </c>
    </row>
    <row r="6119" spans="1:18" x14ac:dyDescent="0.25">
      <c r="A6119">
        <v>12346009345</v>
      </c>
      <c r="C6119" t="s">
        <v>1493</v>
      </c>
      <c r="D6119">
        <v>4966</v>
      </c>
      <c r="E6119" t="s">
        <v>6088</v>
      </c>
      <c r="F6119" t="s">
        <v>1085</v>
      </c>
      <c r="G6119" t="s">
        <v>6089</v>
      </c>
      <c r="H6119" t="s">
        <v>22</v>
      </c>
      <c r="I6119">
        <v>0</v>
      </c>
      <c r="J6119">
        <v>0</v>
      </c>
      <c r="K6119">
        <v>9854</v>
      </c>
      <c r="L6119" t="s">
        <v>23</v>
      </c>
      <c r="M6119">
        <v>14</v>
      </c>
      <c r="N6119" t="s">
        <v>24</v>
      </c>
      <c r="O6119" t="s">
        <v>25</v>
      </c>
      <c r="P6119">
        <v>27539519069</v>
      </c>
      <c r="Q6119" t="s">
        <v>899</v>
      </c>
      <c r="R6119" t="s">
        <v>29</v>
      </c>
    </row>
    <row r="6120" spans="1:18" x14ac:dyDescent="0.25">
      <c r="A6120">
        <v>12346009453</v>
      </c>
      <c r="C6120" t="s">
        <v>1014</v>
      </c>
      <c r="D6120">
        <v>4966</v>
      </c>
      <c r="E6120" t="s">
        <v>6088</v>
      </c>
      <c r="F6120" t="s">
        <v>1085</v>
      </c>
      <c r="G6120" t="s">
        <v>6089</v>
      </c>
      <c r="H6120" t="s">
        <v>22</v>
      </c>
      <c r="I6120">
        <v>0</v>
      </c>
      <c r="J6120">
        <v>0</v>
      </c>
      <c r="K6120">
        <v>9855</v>
      </c>
      <c r="L6120" t="s">
        <v>59</v>
      </c>
      <c r="M6120">
        <v>17</v>
      </c>
      <c r="N6120" t="s">
        <v>60</v>
      </c>
      <c r="O6120" t="s">
        <v>61</v>
      </c>
      <c r="P6120">
        <v>27539519686</v>
      </c>
      <c r="Q6120" t="s">
        <v>6090</v>
      </c>
      <c r="R6120" t="s">
        <v>52</v>
      </c>
    </row>
    <row r="6121" spans="1:18" x14ac:dyDescent="0.25">
      <c r="A6121">
        <v>12346009453</v>
      </c>
      <c r="C6121" t="s">
        <v>1014</v>
      </c>
      <c r="D6121">
        <v>4966</v>
      </c>
      <c r="E6121" t="s">
        <v>6088</v>
      </c>
      <c r="F6121" t="s">
        <v>1085</v>
      </c>
      <c r="G6121" t="s">
        <v>6089</v>
      </c>
      <c r="H6121" t="s">
        <v>22</v>
      </c>
      <c r="I6121">
        <v>0</v>
      </c>
      <c r="J6121">
        <v>0</v>
      </c>
      <c r="K6121">
        <v>9855</v>
      </c>
      <c r="L6121" t="s">
        <v>59</v>
      </c>
      <c r="M6121">
        <v>17</v>
      </c>
      <c r="N6121" t="s">
        <v>60</v>
      </c>
      <c r="O6121" t="s">
        <v>61</v>
      </c>
      <c r="P6121">
        <v>27539519414</v>
      </c>
      <c r="Q6121" t="s">
        <v>6091</v>
      </c>
      <c r="R6121" t="s">
        <v>64</v>
      </c>
    </row>
    <row r="6122" spans="1:18" x14ac:dyDescent="0.25">
      <c r="A6122">
        <v>12346009453</v>
      </c>
      <c r="C6122" t="s">
        <v>1014</v>
      </c>
      <c r="D6122">
        <v>4966</v>
      </c>
      <c r="E6122" t="s">
        <v>6088</v>
      </c>
      <c r="F6122" t="s">
        <v>1085</v>
      </c>
      <c r="G6122" t="s">
        <v>6089</v>
      </c>
      <c r="H6122" t="s">
        <v>22</v>
      </c>
      <c r="I6122">
        <v>0</v>
      </c>
      <c r="J6122">
        <v>0</v>
      </c>
      <c r="K6122">
        <v>9855</v>
      </c>
      <c r="L6122" t="s">
        <v>59</v>
      </c>
      <c r="M6122">
        <v>17</v>
      </c>
      <c r="N6122" t="s">
        <v>60</v>
      </c>
      <c r="O6122" t="s">
        <v>61</v>
      </c>
      <c r="P6122">
        <v>27539519362</v>
      </c>
      <c r="Q6122" t="s">
        <v>6092</v>
      </c>
      <c r="R6122" t="s">
        <v>54</v>
      </c>
    </row>
    <row r="6123" spans="1:18" x14ac:dyDescent="0.25">
      <c r="A6123">
        <v>12346009453</v>
      </c>
      <c r="C6123" t="s">
        <v>1014</v>
      </c>
      <c r="D6123">
        <v>4966</v>
      </c>
      <c r="E6123" t="s">
        <v>6088</v>
      </c>
      <c r="F6123" t="s">
        <v>1085</v>
      </c>
      <c r="G6123" t="s">
        <v>6089</v>
      </c>
      <c r="H6123" t="s">
        <v>22</v>
      </c>
      <c r="I6123">
        <v>0</v>
      </c>
      <c r="J6123">
        <v>0</v>
      </c>
      <c r="K6123">
        <v>9855</v>
      </c>
      <c r="L6123" t="s">
        <v>59</v>
      </c>
      <c r="M6123">
        <v>17</v>
      </c>
      <c r="N6123" t="s">
        <v>60</v>
      </c>
      <c r="O6123" t="s">
        <v>61</v>
      </c>
      <c r="Q6123">
        <v>100133.16</v>
      </c>
      <c r="R6123" t="s">
        <v>66</v>
      </c>
    </row>
    <row r="6124" spans="1:18" x14ac:dyDescent="0.25">
      <c r="A6124">
        <v>12346015251</v>
      </c>
      <c r="C6124" t="s">
        <v>1196</v>
      </c>
      <c r="D6124">
        <v>4969</v>
      </c>
      <c r="E6124" t="s">
        <v>6093</v>
      </c>
      <c r="F6124" t="s">
        <v>6094</v>
      </c>
      <c r="G6124" t="s">
        <v>6095</v>
      </c>
      <c r="H6124" t="s">
        <v>969</v>
      </c>
      <c r="I6124">
        <v>0</v>
      </c>
      <c r="J6124">
        <v>0</v>
      </c>
      <c r="K6124">
        <v>9860</v>
      </c>
      <c r="L6124" t="s">
        <v>23</v>
      </c>
      <c r="M6124">
        <v>14</v>
      </c>
      <c r="N6124" t="s">
        <v>24</v>
      </c>
      <c r="O6124" t="s">
        <v>25</v>
      </c>
      <c r="P6124">
        <v>27539532614</v>
      </c>
      <c r="Q6124" t="s">
        <v>2958</v>
      </c>
      <c r="R6124" t="s">
        <v>27</v>
      </c>
    </row>
    <row r="6125" spans="1:18" x14ac:dyDescent="0.25">
      <c r="A6125">
        <v>12345995227</v>
      </c>
      <c r="C6125" t="s">
        <v>3161</v>
      </c>
      <c r="D6125">
        <v>4969</v>
      </c>
      <c r="E6125" t="s">
        <v>6093</v>
      </c>
      <c r="F6125" t="s">
        <v>6094</v>
      </c>
      <c r="G6125" t="s">
        <v>6095</v>
      </c>
      <c r="H6125" t="s">
        <v>969</v>
      </c>
      <c r="I6125">
        <v>0</v>
      </c>
      <c r="J6125">
        <v>0</v>
      </c>
      <c r="K6125">
        <v>9860</v>
      </c>
      <c r="L6125" t="s">
        <v>23</v>
      </c>
      <c r="M6125">
        <v>14</v>
      </c>
      <c r="N6125" t="s">
        <v>24</v>
      </c>
      <c r="O6125" t="s">
        <v>25</v>
      </c>
      <c r="P6125">
        <v>27539487080</v>
      </c>
      <c r="Q6125" t="s">
        <v>413</v>
      </c>
      <c r="R6125" t="s">
        <v>29</v>
      </c>
    </row>
    <row r="6126" spans="1:18" x14ac:dyDescent="0.25">
      <c r="A6126">
        <v>12345995734</v>
      </c>
      <c r="C6126" t="s">
        <v>871</v>
      </c>
      <c r="D6126">
        <v>4969</v>
      </c>
      <c r="E6126" t="s">
        <v>6093</v>
      </c>
      <c r="F6126" t="s">
        <v>6094</v>
      </c>
      <c r="G6126" t="s">
        <v>6095</v>
      </c>
      <c r="H6126" t="s">
        <v>969</v>
      </c>
      <c r="I6126">
        <v>0</v>
      </c>
      <c r="J6126">
        <v>0</v>
      </c>
      <c r="K6126">
        <v>9861</v>
      </c>
      <c r="L6126" t="s">
        <v>48</v>
      </c>
      <c r="M6126">
        <v>9</v>
      </c>
      <c r="N6126" t="s">
        <v>49</v>
      </c>
      <c r="O6126" t="s">
        <v>50</v>
      </c>
      <c r="P6126">
        <v>27539487967</v>
      </c>
      <c r="Q6126" t="s">
        <v>6096</v>
      </c>
      <c r="R6126" t="s">
        <v>52</v>
      </c>
    </row>
    <row r="6127" spans="1:18" x14ac:dyDescent="0.25">
      <c r="A6127">
        <v>12345995734</v>
      </c>
      <c r="C6127" t="s">
        <v>871</v>
      </c>
      <c r="D6127">
        <v>4969</v>
      </c>
      <c r="E6127" t="s">
        <v>6093</v>
      </c>
      <c r="F6127" t="s">
        <v>6094</v>
      </c>
      <c r="G6127" t="s">
        <v>6095</v>
      </c>
      <c r="H6127" t="s">
        <v>969</v>
      </c>
      <c r="I6127">
        <v>0</v>
      </c>
      <c r="J6127">
        <v>0</v>
      </c>
      <c r="K6127">
        <v>9861</v>
      </c>
      <c r="L6127" t="s">
        <v>48</v>
      </c>
      <c r="M6127">
        <v>9</v>
      </c>
      <c r="N6127" t="s">
        <v>49</v>
      </c>
      <c r="O6127" t="s">
        <v>50</v>
      </c>
      <c r="P6127">
        <v>27539487824</v>
      </c>
      <c r="Q6127" t="s">
        <v>6097</v>
      </c>
      <c r="R6127" t="s">
        <v>54</v>
      </c>
    </row>
    <row r="6128" spans="1:18" x14ac:dyDescent="0.25">
      <c r="A6128">
        <v>12345980192</v>
      </c>
      <c r="C6128" t="s">
        <v>657</v>
      </c>
      <c r="D6128">
        <v>4971</v>
      </c>
      <c r="E6128" t="s">
        <v>5246</v>
      </c>
      <c r="F6128" t="s">
        <v>6098</v>
      </c>
      <c r="G6128" t="s">
        <v>6099</v>
      </c>
      <c r="H6128" t="s">
        <v>22</v>
      </c>
      <c r="I6128">
        <v>0</v>
      </c>
      <c r="J6128">
        <v>0</v>
      </c>
      <c r="K6128">
        <v>9864</v>
      </c>
      <c r="L6128" t="s">
        <v>23</v>
      </c>
      <c r="M6128">
        <v>14</v>
      </c>
      <c r="N6128" t="s">
        <v>24</v>
      </c>
      <c r="O6128" t="s">
        <v>25</v>
      </c>
      <c r="P6128">
        <v>27539452178</v>
      </c>
      <c r="Q6128" t="s">
        <v>45</v>
      </c>
      <c r="R6128" t="s">
        <v>27</v>
      </c>
    </row>
    <row r="6129" spans="1:18" x14ac:dyDescent="0.25">
      <c r="A6129">
        <v>12345980192</v>
      </c>
      <c r="C6129" t="s">
        <v>657</v>
      </c>
      <c r="D6129">
        <v>4971</v>
      </c>
      <c r="E6129" t="s">
        <v>5246</v>
      </c>
      <c r="F6129" t="s">
        <v>6098</v>
      </c>
      <c r="G6129" t="s">
        <v>6099</v>
      </c>
      <c r="H6129" t="s">
        <v>22</v>
      </c>
      <c r="I6129">
        <v>0</v>
      </c>
      <c r="J6129">
        <v>0</v>
      </c>
      <c r="K6129">
        <v>9864</v>
      </c>
      <c r="L6129" t="s">
        <v>23</v>
      </c>
      <c r="M6129">
        <v>14</v>
      </c>
      <c r="N6129" t="s">
        <v>24</v>
      </c>
      <c r="O6129" t="s">
        <v>25</v>
      </c>
      <c r="P6129">
        <v>27539452419</v>
      </c>
      <c r="Q6129" t="s">
        <v>45</v>
      </c>
      <c r="R6129" t="s">
        <v>29</v>
      </c>
    </row>
    <row r="6130" spans="1:18" x14ac:dyDescent="0.25">
      <c r="A6130">
        <v>12346013941</v>
      </c>
      <c r="C6130" t="s">
        <v>492</v>
      </c>
      <c r="D6130">
        <v>4979</v>
      </c>
      <c r="E6130" t="s">
        <v>6100</v>
      </c>
      <c r="F6130" t="s">
        <v>2146</v>
      </c>
      <c r="G6130" t="s">
        <v>3963</v>
      </c>
      <c r="H6130" t="s">
        <v>22</v>
      </c>
      <c r="I6130">
        <v>0</v>
      </c>
      <c r="J6130">
        <v>0</v>
      </c>
      <c r="K6130">
        <v>9880</v>
      </c>
      <c r="L6130" t="s">
        <v>23</v>
      </c>
      <c r="M6130">
        <v>14</v>
      </c>
      <c r="N6130" t="s">
        <v>24</v>
      </c>
      <c r="O6130" t="s">
        <v>25</v>
      </c>
      <c r="P6130">
        <v>27539529569</v>
      </c>
      <c r="Q6130" t="s">
        <v>2122</v>
      </c>
      <c r="R6130" t="s">
        <v>27</v>
      </c>
    </row>
    <row r="6131" spans="1:18" x14ac:dyDescent="0.25">
      <c r="A6131">
        <v>12346013941</v>
      </c>
      <c r="C6131" t="s">
        <v>492</v>
      </c>
      <c r="D6131">
        <v>4979</v>
      </c>
      <c r="E6131" t="s">
        <v>6100</v>
      </c>
      <c r="F6131" t="s">
        <v>2146</v>
      </c>
      <c r="G6131" t="s">
        <v>3963</v>
      </c>
      <c r="H6131" t="s">
        <v>22</v>
      </c>
      <c r="I6131">
        <v>0</v>
      </c>
      <c r="J6131">
        <v>0</v>
      </c>
      <c r="K6131">
        <v>9880</v>
      </c>
      <c r="L6131" t="s">
        <v>23</v>
      </c>
      <c r="M6131">
        <v>14</v>
      </c>
      <c r="N6131" t="s">
        <v>24</v>
      </c>
      <c r="O6131" t="s">
        <v>25</v>
      </c>
      <c r="P6131">
        <v>27539529639</v>
      </c>
      <c r="Q6131" t="s">
        <v>264</v>
      </c>
      <c r="R6131" t="s">
        <v>29</v>
      </c>
    </row>
    <row r="6132" spans="1:18" x14ac:dyDescent="0.25">
      <c r="A6132">
        <v>12346014929</v>
      </c>
      <c r="C6132" t="s">
        <v>339</v>
      </c>
      <c r="D6132">
        <v>4979</v>
      </c>
      <c r="E6132" t="s">
        <v>6100</v>
      </c>
      <c r="F6132" t="s">
        <v>2146</v>
      </c>
      <c r="G6132" t="s">
        <v>3963</v>
      </c>
      <c r="H6132" t="s">
        <v>22</v>
      </c>
      <c r="I6132">
        <v>0</v>
      </c>
      <c r="J6132">
        <v>0</v>
      </c>
      <c r="K6132">
        <v>9881</v>
      </c>
      <c r="L6132" t="s">
        <v>48</v>
      </c>
      <c r="M6132">
        <v>9</v>
      </c>
      <c r="N6132" t="s">
        <v>49</v>
      </c>
      <c r="O6132" t="s">
        <v>50</v>
      </c>
      <c r="P6132">
        <v>27539531851</v>
      </c>
      <c r="Q6132" t="s">
        <v>222</v>
      </c>
      <c r="R6132" t="s">
        <v>52</v>
      </c>
    </row>
    <row r="6133" spans="1:18" x14ac:dyDescent="0.25">
      <c r="A6133">
        <v>12346014929</v>
      </c>
      <c r="C6133" t="s">
        <v>339</v>
      </c>
      <c r="D6133">
        <v>4979</v>
      </c>
      <c r="E6133" t="s">
        <v>6100</v>
      </c>
      <c r="F6133" t="s">
        <v>2146</v>
      </c>
      <c r="G6133" t="s">
        <v>3963</v>
      </c>
      <c r="H6133" t="s">
        <v>22</v>
      </c>
      <c r="I6133">
        <v>0</v>
      </c>
      <c r="J6133">
        <v>0</v>
      </c>
      <c r="K6133">
        <v>9881</v>
      </c>
      <c r="L6133" t="s">
        <v>48</v>
      </c>
      <c r="M6133">
        <v>9</v>
      </c>
      <c r="N6133" t="s">
        <v>49</v>
      </c>
      <c r="O6133" t="s">
        <v>50</v>
      </c>
      <c r="P6133">
        <v>27539531843</v>
      </c>
      <c r="Q6133" t="s">
        <v>1084</v>
      </c>
      <c r="R6133" t="s">
        <v>54</v>
      </c>
    </row>
    <row r="6134" spans="1:18" x14ac:dyDescent="0.25">
      <c r="A6134">
        <v>12346007583</v>
      </c>
      <c r="C6134" t="s">
        <v>168</v>
      </c>
      <c r="D6134">
        <v>4981</v>
      </c>
      <c r="E6134" t="s">
        <v>3768</v>
      </c>
      <c r="F6134" t="s">
        <v>6101</v>
      </c>
      <c r="G6134" t="s">
        <v>2748</v>
      </c>
      <c r="H6134" t="s">
        <v>1743</v>
      </c>
      <c r="I6134">
        <v>0</v>
      </c>
      <c r="J6134">
        <v>0</v>
      </c>
      <c r="K6134">
        <v>9884</v>
      </c>
      <c r="L6134" t="s">
        <v>23</v>
      </c>
      <c r="M6134">
        <v>14</v>
      </c>
      <c r="N6134" t="s">
        <v>24</v>
      </c>
      <c r="O6134" t="s">
        <v>25</v>
      </c>
      <c r="P6134">
        <v>27539514900</v>
      </c>
      <c r="Q6134" t="s">
        <v>3555</v>
      </c>
      <c r="R6134" t="s">
        <v>27</v>
      </c>
    </row>
    <row r="6135" spans="1:18" x14ac:dyDescent="0.25">
      <c r="A6135">
        <v>12346007583</v>
      </c>
      <c r="C6135" t="s">
        <v>168</v>
      </c>
      <c r="D6135">
        <v>4981</v>
      </c>
      <c r="E6135" t="s">
        <v>3768</v>
      </c>
      <c r="F6135" t="s">
        <v>6101</v>
      </c>
      <c r="G6135" t="s">
        <v>2748</v>
      </c>
      <c r="H6135" t="s">
        <v>1743</v>
      </c>
      <c r="I6135">
        <v>0</v>
      </c>
      <c r="J6135">
        <v>0</v>
      </c>
      <c r="K6135">
        <v>9884</v>
      </c>
      <c r="L6135" t="s">
        <v>23</v>
      </c>
      <c r="M6135">
        <v>14</v>
      </c>
      <c r="N6135" t="s">
        <v>24</v>
      </c>
      <c r="O6135" t="s">
        <v>25</v>
      </c>
      <c r="P6135">
        <v>27539515069</v>
      </c>
      <c r="Q6135" t="s">
        <v>850</v>
      </c>
      <c r="R6135" t="s">
        <v>29</v>
      </c>
    </row>
    <row r="6136" spans="1:18" x14ac:dyDescent="0.25">
      <c r="A6136">
        <v>12346007905</v>
      </c>
      <c r="C6136" t="s">
        <v>47</v>
      </c>
      <c r="D6136">
        <v>4981</v>
      </c>
      <c r="E6136" t="s">
        <v>3768</v>
      </c>
      <c r="F6136" t="s">
        <v>6101</v>
      </c>
      <c r="G6136" t="s">
        <v>2748</v>
      </c>
      <c r="H6136" t="s">
        <v>1743</v>
      </c>
      <c r="I6136">
        <v>0</v>
      </c>
      <c r="J6136">
        <v>0</v>
      </c>
      <c r="K6136">
        <v>9885</v>
      </c>
      <c r="L6136" t="s">
        <v>48</v>
      </c>
      <c r="M6136">
        <v>9</v>
      </c>
      <c r="N6136" t="s">
        <v>49</v>
      </c>
      <c r="O6136" t="s">
        <v>50</v>
      </c>
      <c r="P6136">
        <v>27539515828</v>
      </c>
      <c r="Q6136" t="s">
        <v>51</v>
      </c>
      <c r="R6136" t="s">
        <v>52</v>
      </c>
    </row>
    <row r="6137" spans="1:18" x14ac:dyDescent="0.25">
      <c r="A6137">
        <v>12346007905</v>
      </c>
      <c r="C6137" t="s">
        <v>47</v>
      </c>
      <c r="D6137">
        <v>4981</v>
      </c>
      <c r="E6137" t="s">
        <v>3768</v>
      </c>
      <c r="F6137" t="s">
        <v>6101</v>
      </c>
      <c r="G6137" t="s">
        <v>2748</v>
      </c>
      <c r="H6137" t="s">
        <v>1743</v>
      </c>
      <c r="I6137">
        <v>0</v>
      </c>
      <c r="J6137">
        <v>0</v>
      </c>
      <c r="K6137">
        <v>9885</v>
      </c>
      <c r="L6137" t="s">
        <v>48</v>
      </c>
      <c r="M6137">
        <v>9</v>
      </c>
      <c r="N6137" t="s">
        <v>49</v>
      </c>
      <c r="O6137" t="s">
        <v>50</v>
      </c>
      <c r="P6137">
        <v>27539515734</v>
      </c>
      <c r="Q6137" t="s">
        <v>2414</v>
      </c>
      <c r="R6137" t="s">
        <v>54</v>
      </c>
    </row>
    <row r="6138" spans="1:18" x14ac:dyDescent="0.25">
      <c r="A6138">
        <v>12345996951</v>
      </c>
      <c r="C6138" t="s">
        <v>257</v>
      </c>
      <c r="D6138">
        <v>4983</v>
      </c>
      <c r="E6138" t="s">
        <v>6102</v>
      </c>
      <c r="F6138" t="s">
        <v>6103</v>
      </c>
      <c r="G6138" t="s">
        <v>4694</v>
      </c>
      <c r="H6138" t="s">
        <v>590</v>
      </c>
      <c r="I6138">
        <v>0</v>
      </c>
      <c r="J6138">
        <v>0</v>
      </c>
      <c r="K6138">
        <v>9888</v>
      </c>
      <c r="L6138" t="s">
        <v>23</v>
      </c>
      <c r="M6138">
        <v>14</v>
      </c>
      <c r="N6138" t="s">
        <v>24</v>
      </c>
      <c r="O6138" t="s">
        <v>25</v>
      </c>
      <c r="P6138">
        <v>27539490535</v>
      </c>
      <c r="Q6138" t="s">
        <v>6104</v>
      </c>
      <c r="R6138" t="s">
        <v>27</v>
      </c>
    </row>
    <row r="6139" spans="1:18" x14ac:dyDescent="0.25">
      <c r="A6139">
        <v>12345996951</v>
      </c>
      <c r="C6139" t="s">
        <v>257</v>
      </c>
      <c r="D6139">
        <v>4983</v>
      </c>
      <c r="E6139" t="s">
        <v>6102</v>
      </c>
      <c r="F6139" t="s">
        <v>6103</v>
      </c>
      <c r="G6139" t="s">
        <v>4694</v>
      </c>
      <c r="H6139" t="s">
        <v>590</v>
      </c>
      <c r="I6139">
        <v>0</v>
      </c>
      <c r="J6139">
        <v>0</v>
      </c>
      <c r="K6139">
        <v>9888</v>
      </c>
      <c r="L6139" t="s">
        <v>23</v>
      </c>
      <c r="M6139">
        <v>14</v>
      </c>
      <c r="N6139" t="s">
        <v>24</v>
      </c>
      <c r="O6139" t="s">
        <v>25</v>
      </c>
      <c r="P6139">
        <v>27539490706</v>
      </c>
      <c r="Q6139" t="s">
        <v>4132</v>
      </c>
      <c r="R6139" t="s">
        <v>29</v>
      </c>
    </row>
    <row r="6140" spans="1:18" x14ac:dyDescent="0.25">
      <c r="A6140">
        <v>12345997632</v>
      </c>
      <c r="C6140" t="s">
        <v>263</v>
      </c>
      <c r="D6140">
        <v>4983</v>
      </c>
      <c r="E6140" t="s">
        <v>6102</v>
      </c>
      <c r="F6140" t="s">
        <v>6103</v>
      </c>
      <c r="G6140" t="s">
        <v>4694</v>
      </c>
      <c r="H6140" t="s">
        <v>590</v>
      </c>
      <c r="I6140">
        <v>0</v>
      </c>
      <c r="J6140">
        <v>0</v>
      </c>
      <c r="K6140">
        <v>9889</v>
      </c>
      <c r="L6140" t="s">
        <v>59</v>
      </c>
      <c r="M6140">
        <v>17</v>
      </c>
      <c r="N6140" t="s">
        <v>60</v>
      </c>
      <c r="O6140" t="s">
        <v>61</v>
      </c>
      <c r="P6140">
        <v>27539492404</v>
      </c>
      <c r="Q6140" t="s">
        <v>405</v>
      </c>
      <c r="R6140" t="s">
        <v>52</v>
      </c>
    </row>
    <row r="6141" spans="1:18" x14ac:dyDescent="0.25">
      <c r="A6141">
        <v>12345997632</v>
      </c>
      <c r="C6141" t="s">
        <v>263</v>
      </c>
      <c r="D6141">
        <v>4983</v>
      </c>
      <c r="E6141" t="s">
        <v>6102</v>
      </c>
      <c r="F6141" t="s">
        <v>6103</v>
      </c>
      <c r="G6141" t="s">
        <v>4694</v>
      </c>
      <c r="H6141" t="s">
        <v>590</v>
      </c>
      <c r="I6141">
        <v>0</v>
      </c>
      <c r="J6141">
        <v>0</v>
      </c>
      <c r="K6141">
        <v>9889</v>
      </c>
      <c r="L6141" t="s">
        <v>59</v>
      </c>
      <c r="M6141">
        <v>17</v>
      </c>
      <c r="N6141" t="s">
        <v>60</v>
      </c>
      <c r="O6141" t="s">
        <v>61</v>
      </c>
      <c r="P6141">
        <v>27539492347</v>
      </c>
      <c r="Q6141" t="s">
        <v>6105</v>
      </c>
      <c r="R6141" t="s">
        <v>64</v>
      </c>
    </row>
    <row r="6142" spans="1:18" x14ac:dyDescent="0.25">
      <c r="A6142">
        <v>12345997632</v>
      </c>
      <c r="C6142" t="s">
        <v>263</v>
      </c>
      <c r="D6142">
        <v>4983</v>
      </c>
      <c r="E6142" t="s">
        <v>6102</v>
      </c>
      <c r="F6142" t="s">
        <v>6103</v>
      </c>
      <c r="G6142" t="s">
        <v>4694</v>
      </c>
      <c r="H6142" t="s">
        <v>590</v>
      </c>
      <c r="I6142">
        <v>0</v>
      </c>
      <c r="J6142">
        <v>0</v>
      </c>
      <c r="K6142">
        <v>9889</v>
      </c>
      <c r="L6142" t="s">
        <v>59</v>
      </c>
      <c r="M6142">
        <v>17</v>
      </c>
      <c r="N6142" t="s">
        <v>60</v>
      </c>
      <c r="O6142" t="s">
        <v>61</v>
      </c>
      <c r="P6142">
        <v>27539491962</v>
      </c>
      <c r="Q6142" t="s">
        <v>6106</v>
      </c>
      <c r="R6142" t="s">
        <v>54</v>
      </c>
    </row>
    <row r="6143" spans="1:18" x14ac:dyDescent="0.25">
      <c r="A6143">
        <v>12345997632</v>
      </c>
      <c r="C6143" t="s">
        <v>263</v>
      </c>
      <c r="D6143">
        <v>4983</v>
      </c>
      <c r="E6143" t="s">
        <v>6102</v>
      </c>
      <c r="F6143" t="s">
        <v>6103</v>
      </c>
      <c r="G6143" t="s">
        <v>4694</v>
      </c>
      <c r="H6143" t="s">
        <v>590</v>
      </c>
      <c r="I6143">
        <v>0</v>
      </c>
      <c r="J6143">
        <v>0</v>
      </c>
      <c r="K6143">
        <v>9889</v>
      </c>
      <c r="L6143" t="s">
        <v>59</v>
      </c>
      <c r="M6143">
        <v>17</v>
      </c>
      <c r="N6143" t="s">
        <v>60</v>
      </c>
      <c r="O6143" t="s">
        <v>61</v>
      </c>
      <c r="Q6143">
        <v>66032.22</v>
      </c>
      <c r="R6143" t="s">
        <v>66</v>
      </c>
    </row>
    <row r="6144" spans="1:18" x14ac:dyDescent="0.25">
      <c r="A6144">
        <v>12346010009</v>
      </c>
      <c r="C6144" t="s">
        <v>637</v>
      </c>
      <c r="D6144">
        <v>4985</v>
      </c>
      <c r="E6144" t="s">
        <v>6107</v>
      </c>
      <c r="F6144" t="s">
        <v>1539</v>
      </c>
      <c r="G6144" t="s">
        <v>6108</v>
      </c>
      <c r="H6144" t="s">
        <v>22</v>
      </c>
      <c r="I6144">
        <v>0</v>
      </c>
      <c r="J6144">
        <v>0</v>
      </c>
      <c r="K6144">
        <v>9892</v>
      </c>
      <c r="L6144" t="s">
        <v>23</v>
      </c>
      <c r="M6144">
        <v>14</v>
      </c>
      <c r="N6144" t="s">
        <v>24</v>
      </c>
      <c r="O6144" t="s">
        <v>25</v>
      </c>
      <c r="P6144">
        <v>27539520613</v>
      </c>
      <c r="Q6144" t="s">
        <v>4381</v>
      </c>
      <c r="R6144" t="s">
        <v>27</v>
      </c>
    </row>
    <row r="6145" spans="1:18" x14ac:dyDescent="0.25">
      <c r="A6145">
        <v>12346010009</v>
      </c>
      <c r="C6145" t="s">
        <v>637</v>
      </c>
      <c r="D6145">
        <v>4985</v>
      </c>
      <c r="E6145" t="s">
        <v>6107</v>
      </c>
      <c r="F6145" t="s">
        <v>1539</v>
      </c>
      <c r="G6145" t="s">
        <v>6108</v>
      </c>
      <c r="H6145" t="s">
        <v>22</v>
      </c>
      <c r="I6145">
        <v>0</v>
      </c>
      <c r="J6145">
        <v>0</v>
      </c>
      <c r="K6145">
        <v>9892</v>
      </c>
      <c r="L6145" t="s">
        <v>23</v>
      </c>
      <c r="M6145">
        <v>14</v>
      </c>
      <c r="N6145" t="s">
        <v>24</v>
      </c>
      <c r="O6145" t="s">
        <v>25</v>
      </c>
      <c r="P6145">
        <v>27539520644</v>
      </c>
      <c r="Q6145" t="s">
        <v>199</v>
      </c>
      <c r="R6145" t="s">
        <v>29</v>
      </c>
    </row>
    <row r="6146" spans="1:18" x14ac:dyDescent="0.25">
      <c r="A6146">
        <v>12346010320</v>
      </c>
      <c r="C6146" t="s">
        <v>2211</v>
      </c>
      <c r="D6146">
        <v>4985</v>
      </c>
      <c r="E6146" t="s">
        <v>6107</v>
      </c>
      <c r="F6146" t="s">
        <v>1539</v>
      </c>
      <c r="G6146" t="s">
        <v>6108</v>
      </c>
      <c r="H6146" t="s">
        <v>22</v>
      </c>
      <c r="I6146">
        <v>0</v>
      </c>
      <c r="J6146">
        <v>0</v>
      </c>
      <c r="K6146">
        <v>9893</v>
      </c>
      <c r="L6146" t="s">
        <v>59</v>
      </c>
      <c r="M6146">
        <v>17</v>
      </c>
      <c r="N6146" t="s">
        <v>60</v>
      </c>
      <c r="O6146" t="s">
        <v>61</v>
      </c>
      <c r="P6146">
        <v>27539521338</v>
      </c>
      <c r="Q6146" t="s">
        <v>6109</v>
      </c>
      <c r="R6146" t="s">
        <v>52</v>
      </c>
    </row>
    <row r="6147" spans="1:18" x14ac:dyDescent="0.25">
      <c r="A6147">
        <v>12346010320</v>
      </c>
      <c r="C6147" t="s">
        <v>2211</v>
      </c>
      <c r="D6147">
        <v>4985</v>
      </c>
      <c r="E6147" t="s">
        <v>6107</v>
      </c>
      <c r="F6147" t="s">
        <v>1539</v>
      </c>
      <c r="G6147" t="s">
        <v>6108</v>
      </c>
      <c r="H6147" t="s">
        <v>22</v>
      </c>
      <c r="I6147">
        <v>0</v>
      </c>
      <c r="J6147">
        <v>0</v>
      </c>
      <c r="K6147">
        <v>9893</v>
      </c>
      <c r="L6147" t="s">
        <v>59</v>
      </c>
      <c r="M6147">
        <v>17</v>
      </c>
      <c r="N6147" t="s">
        <v>60</v>
      </c>
      <c r="O6147" t="s">
        <v>61</v>
      </c>
      <c r="P6147">
        <v>27539521324</v>
      </c>
      <c r="Q6147" t="s">
        <v>6110</v>
      </c>
      <c r="R6147" t="s">
        <v>64</v>
      </c>
    </row>
    <row r="6148" spans="1:18" x14ac:dyDescent="0.25">
      <c r="A6148">
        <v>12346010320</v>
      </c>
      <c r="C6148" t="s">
        <v>2211</v>
      </c>
      <c r="D6148">
        <v>4985</v>
      </c>
      <c r="E6148" t="s">
        <v>6107</v>
      </c>
      <c r="F6148" t="s">
        <v>1539</v>
      </c>
      <c r="G6148" t="s">
        <v>6108</v>
      </c>
      <c r="H6148" t="s">
        <v>22</v>
      </c>
      <c r="I6148">
        <v>0</v>
      </c>
      <c r="J6148">
        <v>0</v>
      </c>
      <c r="K6148">
        <v>9893</v>
      </c>
      <c r="L6148" t="s">
        <v>59</v>
      </c>
      <c r="M6148">
        <v>17</v>
      </c>
      <c r="N6148" t="s">
        <v>60</v>
      </c>
      <c r="O6148" t="s">
        <v>61</v>
      </c>
      <c r="P6148">
        <v>27539521311</v>
      </c>
      <c r="Q6148" t="s">
        <v>167</v>
      </c>
      <c r="R6148" t="s">
        <v>54</v>
      </c>
    </row>
    <row r="6149" spans="1:18" x14ac:dyDescent="0.25">
      <c r="A6149">
        <v>12346010320</v>
      </c>
      <c r="C6149" t="s">
        <v>2211</v>
      </c>
      <c r="D6149">
        <v>4985</v>
      </c>
      <c r="E6149" t="s">
        <v>6107</v>
      </c>
      <c r="F6149" t="s">
        <v>1539</v>
      </c>
      <c r="G6149" t="s">
        <v>6108</v>
      </c>
      <c r="H6149" t="s">
        <v>22</v>
      </c>
      <c r="I6149">
        <v>0</v>
      </c>
      <c r="J6149">
        <v>0</v>
      </c>
      <c r="K6149">
        <v>9893</v>
      </c>
      <c r="L6149" t="s">
        <v>59</v>
      </c>
      <c r="M6149">
        <v>17</v>
      </c>
      <c r="N6149" t="s">
        <v>60</v>
      </c>
      <c r="O6149" t="s">
        <v>61</v>
      </c>
      <c r="Q6149">
        <v>98908.479999999996</v>
      </c>
      <c r="R6149" t="s">
        <v>66</v>
      </c>
    </row>
    <row r="6150" spans="1:18" x14ac:dyDescent="0.25">
      <c r="A6150">
        <v>12346013341</v>
      </c>
      <c r="C6150" t="s">
        <v>92</v>
      </c>
      <c r="D6150">
        <v>4988</v>
      </c>
      <c r="E6150" t="s">
        <v>2647</v>
      </c>
      <c r="F6150" t="s">
        <v>6111</v>
      </c>
      <c r="G6150" t="s">
        <v>6112</v>
      </c>
      <c r="H6150" t="s">
        <v>22</v>
      </c>
      <c r="I6150">
        <v>0</v>
      </c>
      <c r="J6150">
        <v>0</v>
      </c>
      <c r="K6150">
        <v>9899</v>
      </c>
      <c r="L6150" t="s">
        <v>59</v>
      </c>
      <c r="M6150">
        <v>17</v>
      </c>
      <c r="N6150" t="s">
        <v>60</v>
      </c>
      <c r="O6150" t="s">
        <v>61</v>
      </c>
      <c r="P6150">
        <v>27539528293</v>
      </c>
      <c r="Q6150" t="s">
        <v>6113</v>
      </c>
      <c r="R6150" t="s">
        <v>52</v>
      </c>
    </row>
    <row r="6151" spans="1:18" x14ac:dyDescent="0.25">
      <c r="A6151">
        <v>12346013341</v>
      </c>
      <c r="C6151" t="s">
        <v>92</v>
      </c>
      <c r="D6151">
        <v>4988</v>
      </c>
      <c r="E6151" t="s">
        <v>2647</v>
      </c>
      <c r="F6151" t="s">
        <v>6111</v>
      </c>
      <c r="G6151" t="s">
        <v>6112</v>
      </c>
      <c r="H6151" t="s">
        <v>22</v>
      </c>
      <c r="I6151">
        <v>0</v>
      </c>
      <c r="J6151">
        <v>0</v>
      </c>
      <c r="K6151">
        <v>9899</v>
      </c>
      <c r="L6151" t="s">
        <v>59</v>
      </c>
      <c r="M6151">
        <v>17</v>
      </c>
      <c r="N6151" t="s">
        <v>60</v>
      </c>
      <c r="O6151" t="s">
        <v>61</v>
      </c>
      <c r="P6151">
        <v>27539528127</v>
      </c>
      <c r="Q6151" t="s">
        <v>6114</v>
      </c>
      <c r="R6151" t="s">
        <v>64</v>
      </c>
    </row>
    <row r="6152" spans="1:18" x14ac:dyDescent="0.25">
      <c r="A6152">
        <v>12346013341</v>
      </c>
      <c r="C6152" t="s">
        <v>92</v>
      </c>
      <c r="D6152">
        <v>4988</v>
      </c>
      <c r="E6152" t="s">
        <v>2647</v>
      </c>
      <c r="F6152" t="s">
        <v>6111</v>
      </c>
      <c r="G6152" t="s">
        <v>6112</v>
      </c>
      <c r="H6152" t="s">
        <v>22</v>
      </c>
      <c r="I6152">
        <v>0</v>
      </c>
      <c r="J6152">
        <v>0</v>
      </c>
      <c r="K6152">
        <v>9899</v>
      </c>
      <c r="L6152" t="s">
        <v>59</v>
      </c>
      <c r="M6152">
        <v>17</v>
      </c>
      <c r="N6152" t="s">
        <v>60</v>
      </c>
      <c r="O6152" t="s">
        <v>61</v>
      </c>
      <c r="P6152">
        <v>27539528111</v>
      </c>
      <c r="Q6152" t="s">
        <v>6115</v>
      </c>
      <c r="R6152" t="s">
        <v>54</v>
      </c>
    </row>
    <row r="6153" spans="1:18" x14ac:dyDescent="0.25">
      <c r="A6153">
        <v>12346013341</v>
      </c>
      <c r="C6153" t="s">
        <v>92</v>
      </c>
      <c r="D6153">
        <v>4988</v>
      </c>
      <c r="E6153" t="s">
        <v>2647</v>
      </c>
      <c r="F6153" t="s">
        <v>6111</v>
      </c>
      <c r="G6153" t="s">
        <v>6112</v>
      </c>
      <c r="H6153" t="s">
        <v>22</v>
      </c>
      <c r="I6153">
        <v>0</v>
      </c>
      <c r="J6153">
        <v>0</v>
      </c>
      <c r="K6153">
        <v>9899</v>
      </c>
      <c r="L6153" t="s">
        <v>59</v>
      </c>
      <c r="M6153">
        <v>17</v>
      </c>
      <c r="N6153" t="s">
        <v>60</v>
      </c>
      <c r="O6153" t="s">
        <v>61</v>
      </c>
      <c r="Q6153">
        <v>100000.46</v>
      </c>
      <c r="R6153" t="s">
        <v>66</v>
      </c>
    </row>
    <row r="6154" spans="1:18" x14ac:dyDescent="0.25">
      <c r="A6154">
        <v>12346009133</v>
      </c>
      <c r="C6154" t="s">
        <v>1061</v>
      </c>
      <c r="D6154">
        <v>4991</v>
      </c>
      <c r="E6154" t="s">
        <v>6116</v>
      </c>
      <c r="F6154" t="s">
        <v>5927</v>
      </c>
      <c r="G6154" t="s">
        <v>6117</v>
      </c>
      <c r="H6154" t="s">
        <v>590</v>
      </c>
      <c r="I6154">
        <v>0</v>
      </c>
      <c r="J6154">
        <v>0</v>
      </c>
      <c r="K6154">
        <v>9904</v>
      </c>
      <c r="L6154" t="s">
        <v>23</v>
      </c>
      <c r="M6154">
        <v>14</v>
      </c>
      <c r="N6154" t="s">
        <v>24</v>
      </c>
      <c r="O6154" t="s">
        <v>25</v>
      </c>
      <c r="P6154">
        <v>27539518568</v>
      </c>
      <c r="Q6154" t="s">
        <v>262</v>
      </c>
      <c r="R6154" t="s">
        <v>27</v>
      </c>
    </row>
    <row r="6155" spans="1:18" x14ac:dyDescent="0.25">
      <c r="A6155">
        <v>12346009133</v>
      </c>
      <c r="C6155" t="s">
        <v>1061</v>
      </c>
      <c r="D6155">
        <v>4991</v>
      </c>
      <c r="E6155" t="s">
        <v>6116</v>
      </c>
      <c r="F6155" t="s">
        <v>5927</v>
      </c>
      <c r="G6155" t="s">
        <v>6117</v>
      </c>
      <c r="H6155" t="s">
        <v>590</v>
      </c>
      <c r="I6155">
        <v>0</v>
      </c>
      <c r="J6155">
        <v>0</v>
      </c>
      <c r="K6155">
        <v>9904</v>
      </c>
      <c r="L6155" t="s">
        <v>23</v>
      </c>
      <c r="M6155">
        <v>14</v>
      </c>
      <c r="N6155" t="s">
        <v>24</v>
      </c>
      <c r="O6155" t="s">
        <v>25</v>
      </c>
      <c r="P6155">
        <v>27539518850</v>
      </c>
      <c r="Q6155" t="s">
        <v>264</v>
      </c>
      <c r="R6155" t="s">
        <v>29</v>
      </c>
    </row>
    <row r="6156" spans="1:18" x14ac:dyDescent="0.25">
      <c r="A6156">
        <v>12346009479</v>
      </c>
      <c r="C6156" t="s">
        <v>1014</v>
      </c>
      <c r="D6156">
        <v>4991</v>
      </c>
      <c r="E6156" t="s">
        <v>6116</v>
      </c>
      <c r="F6156" t="s">
        <v>5927</v>
      </c>
      <c r="G6156" t="s">
        <v>6117</v>
      </c>
      <c r="H6156" t="s">
        <v>590</v>
      </c>
      <c r="I6156">
        <v>0</v>
      </c>
      <c r="J6156">
        <v>0</v>
      </c>
      <c r="K6156">
        <v>9905</v>
      </c>
      <c r="L6156" t="s">
        <v>59</v>
      </c>
      <c r="M6156">
        <v>17</v>
      </c>
      <c r="N6156" t="s">
        <v>60</v>
      </c>
      <c r="O6156" t="s">
        <v>61</v>
      </c>
      <c r="P6156">
        <v>27539519542</v>
      </c>
      <c r="Q6156" t="s">
        <v>6118</v>
      </c>
      <c r="R6156" t="s">
        <v>52</v>
      </c>
    </row>
    <row r="6157" spans="1:18" x14ac:dyDescent="0.25">
      <c r="A6157">
        <v>12346009479</v>
      </c>
      <c r="C6157" t="s">
        <v>1014</v>
      </c>
      <c r="D6157">
        <v>4991</v>
      </c>
      <c r="E6157" t="s">
        <v>6116</v>
      </c>
      <c r="F6157" t="s">
        <v>5927</v>
      </c>
      <c r="G6157" t="s">
        <v>6117</v>
      </c>
      <c r="H6157" t="s">
        <v>590</v>
      </c>
      <c r="I6157">
        <v>0</v>
      </c>
      <c r="J6157">
        <v>0</v>
      </c>
      <c r="K6157">
        <v>9905</v>
      </c>
      <c r="L6157" t="s">
        <v>59</v>
      </c>
      <c r="M6157">
        <v>17</v>
      </c>
      <c r="N6157" t="s">
        <v>60</v>
      </c>
      <c r="O6157" t="s">
        <v>61</v>
      </c>
      <c r="P6157">
        <v>27539519407</v>
      </c>
      <c r="Q6157" t="s">
        <v>6119</v>
      </c>
      <c r="R6157" t="s">
        <v>64</v>
      </c>
    </row>
    <row r="6158" spans="1:18" x14ac:dyDescent="0.25">
      <c r="A6158">
        <v>12346009479</v>
      </c>
      <c r="C6158" t="s">
        <v>1014</v>
      </c>
      <c r="D6158">
        <v>4991</v>
      </c>
      <c r="E6158" t="s">
        <v>6116</v>
      </c>
      <c r="F6158" t="s">
        <v>5927</v>
      </c>
      <c r="G6158" t="s">
        <v>6117</v>
      </c>
      <c r="H6158" t="s">
        <v>590</v>
      </c>
      <c r="I6158">
        <v>0</v>
      </c>
      <c r="J6158">
        <v>0</v>
      </c>
      <c r="K6158">
        <v>9905</v>
      </c>
      <c r="L6158" t="s">
        <v>59</v>
      </c>
      <c r="M6158">
        <v>17</v>
      </c>
      <c r="N6158" t="s">
        <v>60</v>
      </c>
      <c r="O6158" t="s">
        <v>61</v>
      </c>
      <c r="P6158">
        <v>27539519367</v>
      </c>
      <c r="Q6158" t="s">
        <v>6120</v>
      </c>
      <c r="R6158" t="s">
        <v>54</v>
      </c>
    </row>
    <row r="6159" spans="1:18" x14ac:dyDescent="0.25">
      <c r="A6159">
        <v>12346009479</v>
      </c>
      <c r="C6159" t="s">
        <v>1014</v>
      </c>
      <c r="D6159">
        <v>4991</v>
      </c>
      <c r="E6159" t="s">
        <v>6116</v>
      </c>
      <c r="F6159" t="s">
        <v>5927</v>
      </c>
      <c r="G6159" t="s">
        <v>6117</v>
      </c>
      <c r="H6159" t="s">
        <v>590</v>
      </c>
      <c r="I6159">
        <v>0</v>
      </c>
      <c r="J6159">
        <v>0</v>
      </c>
      <c r="K6159">
        <v>9905</v>
      </c>
      <c r="L6159" t="s">
        <v>59</v>
      </c>
      <c r="M6159">
        <v>17</v>
      </c>
      <c r="N6159" t="s">
        <v>60</v>
      </c>
      <c r="O6159" t="s">
        <v>61</v>
      </c>
      <c r="Q6159">
        <v>100343.89</v>
      </c>
      <c r="R6159" t="s">
        <v>66</v>
      </c>
    </row>
    <row r="6160" spans="1:18" x14ac:dyDescent="0.25">
      <c r="A6160">
        <v>12346003412</v>
      </c>
      <c r="C6160" t="s">
        <v>353</v>
      </c>
      <c r="D6160">
        <v>4992</v>
      </c>
      <c r="E6160" t="s">
        <v>517</v>
      </c>
      <c r="F6160" t="s">
        <v>6121</v>
      </c>
      <c r="G6160" t="s">
        <v>5584</v>
      </c>
      <c r="H6160" t="s">
        <v>22</v>
      </c>
      <c r="I6160">
        <v>0</v>
      </c>
      <c r="J6160">
        <v>0</v>
      </c>
      <c r="K6160">
        <v>9906</v>
      </c>
      <c r="L6160" t="s">
        <v>23</v>
      </c>
      <c r="M6160">
        <v>14</v>
      </c>
      <c r="N6160" t="s">
        <v>24</v>
      </c>
      <c r="O6160" t="s">
        <v>25</v>
      </c>
      <c r="P6160">
        <v>27539505308</v>
      </c>
      <c r="Q6160" t="s">
        <v>792</v>
      </c>
      <c r="R6160" t="s">
        <v>27</v>
      </c>
    </row>
    <row r="6161" spans="1:18" x14ac:dyDescent="0.25">
      <c r="A6161">
        <v>12346003412</v>
      </c>
      <c r="C6161" t="s">
        <v>353</v>
      </c>
      <c r="D6161">
        <v>4992</v>
      </c>
      <c r="E6161" t="s">
        <v>517</v>
      </c>
      <c r="F6161" t="s">
        <v>6121</v>
      </c>
      <c r="G6161" t="s">
        <v>5584</v>
      </c>
      <c r="H6161" t="s">
        <v>22</v>
      </c>
      <c r="I6161">
        <v>0</v>
      </c>
      <c r="J6161">
        <v>0</v>
      </c>
      <c r="K6161">
        <v>9906</v>
      </c>
      <c r="L6161" t="s">
        <v>23</v>
      </c>
      <c r="M6161">
        <v>14</v>
      </c>
      <c r="N6161" t="s">
        <v>24</v>
      </c>
      <c r="O6161" t="s">
        <v>25</v>
      </c>
      <c r="P6161">
        <v>27539505394</v>
      </c>
      <c r="Q6161" t="s">
        <v>899</v>
      </c>
      <c r="R6161" t="s">
        <v>29</v>
      </c>
    </row>
    <row r="6162" spans="1:18" x14ac:dyDescent="0.25">
      <c r="A6162">
        <v>12346003932</v>
      </c>
      <c r="C6162" t="s">
        <v>1037</v>
      </c>
      <c r="D6162">
        <v>4992</v>
      </c>
      <c r="E6162" t="s">
        <v>517</v>
      </c>
      <c r="F6162" t="s">
        <v>6121</v>
      </c>
      <c r="G6162" t="s">
        <v>5584</v>
      </c>
      <c r="H6162" t="s">
        <v>22</v>
      </c>
      <c r="I6162">
        <v>0</v>
      </c>
      <c r="J6162">
        <v>0</v>
      </c>
      <c r="K6162">
        <v>9907</v>
      </c>
      <c r="L6162" t="s">
        <v>48</v>
      </c>
      <c r="M6162">
        <v>9</v>
      </c>
      <c r="N6162" t="s">
        <v>49</v>
      </c>
      <c r="O6162" t="s">
        <v>50</v>
      </c>
      <c r="P6162">
        <v>27539506664</v>
      </c>
      <c r="Q6162" t="s">
        <v>222</v>
      </c>
      <c r="R6162" t="s">
        <v>52</v>
      </c>
    </row>
    <row r="6163" spans="1:18" x14ac:dyDescent="0.25">
      <c r="A6163">
        <v>12346003932</v>
      </c>
      <c r="C6163" t="s">
        <v>1037</v>
      </c>
      <c r="D6163">
        <v>4992</v>
      </c>
      <c r="E6163" t="s">
        <v>517</v>
      </c>
      <c r="F6163" t="s">
        <v>6121</v>
      </c>
      <c r="G6163" t="s">
        <v>5584</v>
      </c>
      <c r="H6163" t="s">
        <v>22</v>
      </c>
      <c r="I6163">
        <v>0</v>
      </c>
      <c r="J6163">
        <v>0</v>
      </c>
      <c r="K6163">
        <v>9907</v>
      </c>
      <c r="L6163" t="s">
        <v>48</v>
      </c>
      <c r="M6163">
        <v>9</v>
      </c>
      <c r="N6163" t="s">
        <v>49</v>
      </c>
      <c r="O6163" t="s">
        <v>50</v>
      </c>
      <c r="P6163">
        <v>27539506567</v>
      </c>
      <c r="Q6163" t="s">
        <v>842</v>
      </c>
      <c r="R6163" t="s">
        <v>54</v>
      </c>
    </row>
    <row r="6164" spans="1:18" x14ac:dyDescent="0.25">
      <c r="A6164">
        <v>12346011743</v>
      </c>
      <c r="C6164" t="s">
        <v>183</v>
      </c>
      <c r="D6164">
        <v>41380</v>
      </c>
      <c r="E6164" t="s">
        <v>1595</v>
      </c>
      <c r="F6164" t="s">
        <v>6122</v>
      </c>
      <c r="G6164" t="s">
        <v>2346</v>
      </c>
      <c r="H6164" t="s">
        <v>22</v>
      </c>
      <c r="I6164">
        <v>0</v>
      </c>
      <c r="J6164">
        <v>0</v>
      </c>
      <c r="K6164">
        <v>9912</v>
      </c>
      <c r="L6164" t="s">
        <v>23</v>
      </c>
      <c r="M6164">
        <v>14</v>
      </c>
      <c r="N6164" t="s">
        <v>24</v>
      </c>
      <c r="O6164" t="s">
        <v>25</v>
      </c>
      <c r="P6164">
        <v>27539524509</v>
      </c>
      <c r="Q6164" t="s">
        <v>1676</v>
      </c>
      <c r="R6164" t="s">
        <v>27</v>
      </c>
    </row>
    <row r="6165" spans="1:18" x14ac:dyDescent="0.25">
      <c r="A6165">
        <v>12346011743</v>
      </c>
      <c r="C6165" t="s">
        <v>183</v>
      </c>
      <c r="D6165">
        <v>41380</v>
      </c>
      <c r="E6165" t="s">
        <v>1595</v>
      </c>
      <c r="F6165" t="s">
        <v>6122</v>
      </c>
      <c r="G6165" t="s">
        <v>2346</v>
      </c>
      <c r="H6165" t="s">
        <v>22</v>
      </c>
      <c r="I6165">
        <v>0</v>
      </c>
      <c r="J6165">
        <v>0</v>
      </c>
      <c r="K6165">
        <v>9912</v>
      </c>
      <c r="L6165" t="s">
        <v>23</v>
      </c>
      <c r="M6165">
        <v>14</v>
      </c>
      <c r="N6165" t="s">
        <v>24</v>
      </c>
      <c r="O6165" t="s">
        <v>25</v>
      </c>
      <c r="P6165">
        <v>27539524608</v>
      </c>
      <c r="Q6165" t="s">
        <v>2530</v>
      </c>
      <c r="R6165" t="s">
        <v>29</v>
      </c>
    </row>
    <row r="6166" spans="1:18" x14ac:dyDescent="0.25">
      <c r="A6166">
        <v>12346012105</v>
      </c>
      <c r="C6166" t="s">
        <v>83</v>
      </c>
      <c r="D6166">
        <v>41380</v>
      </c>
      <c r="E6166" t="s">
        <v>1595</v>
      </c>
      <c r="F6166" t="s">
        <v>6122</v>
      </c>
      <c r="G6166" t="s">
        <v>2346</v>
      </c>
      <c r="H6166" t="s">
        <v>22</v>
      </c>
      <c r="I6166">
        <v>0</v>
      </c>
      <c r="J6166">
        <v>0</v>
      </c>
      <c r="K6166">
        <v>9913</v>
      </c>
      <c r="L6166" t="s">
        <v>48</v>
      </c>
      <c r="M6166">
        <v>9</v>
      </c>
      <c r="N6166" t="s">
        <v>49</v>
      </c>
      <c r="O6166" t="s">
        <v>50</v>
      </c>
      <c r="P6166">
        <v>27539525577</v>
      </c>
      <c r="Q6166" t="s">
        <v>6123</v>
      </c>
      <c r="R6166" t="s">
        <v>52</v>
      </c>
    </row>
    <row r="6167" spans="1:18" x14ac:dyDescent="0.25">
      <c r="A6167">
        <v>12346012105</v>
      </c>
      <c r="C6167" t="s">
        <v>83</v>
      </c>
      <c r="D6167">
        <v>41380</v>
      </c>
      <c r="E6167" t="s">
        <v>1595</v>
      </c>
      <c r="F6167" t="s">
        <v>6122</v>
      </c>
      <c r="G6167" t="s">
        <v>2346</v>
      </c>
      <c r="H6167" t="s">
        <v>22</v>
      </c>
      <c r="I6167">
        <v>0</v>
      </c>
      <c r="J6167">
        <v>0</v>
      </c>
      <c r="K6167">
        <v>9913</v>
      </c>
      <c r="L6167" t="s">
        <v>48</v>
      </c>
      <c r="M6167">
        <v>9</v>
      </c>
      <c r="N6167" t="s">
        <v>49</v>
      </c>
      <c r="O6167" t="s">
        <v>50</v>
      </c>
      <c r="P6167">
        <v>27539525434</v>
      </c>
      <c r="Q6167" t="s">
        <v>1078</v>
      </c>
      <c r="R6167" t="s">
        <v>54</v>
      </c>
    </row>
    <row r="6168" spans="1:18" x14ac:dyDescent="0.25">
      <c r="A6168">
        <v>12345982678</v>
      </c>
      <c r="C6168" t="s">
        <v>3230</v>
      </c>
      <c r="D6168">
        <v>4996</v>
      </c>
      <c r="E6168" t="s">
        <v>862</v>
      </c>
      <c r="F6168" t="s">
        <v>550</v>
      </c>
      <c r="G6168" t="s">
        <v>6124</v>
      </c>
      <c r="H6168" t="s">
        <v>22</v>
      </c>
      <c r="I6168">
        <v>0</v>
      </c>
      <c r="J6168">
        <v>0</v>
      </c>
      <c r="K6168">
        <v>9914</v>
      </c>
      <c r="L6168" t="s">
        <v>23</v>
      </c>
      <c r="M6168">
        <v>14</v>
      </c>
      <c r="N6168" t="s">
        <v>24</v>
      </c>
      <c r="O6168" t="s">
        <v>25</v>
      </c>
      <c r="P6168">
        <v>27539457756</v>
      </c>
      <c r="Q6168" t="s">
        <v>6125</v>
      </c>
      <c r="R6168" t="s">
        <v>27</v>
      </c>
    </row>
    <row r="6169" spans="1:18" x14ac:dyDescent="0.25">
      <c r="A6169">
        <v>12345982678</v>
      </c>
      <c r="C6169" t="s">
        <v>3230</v>
      </c>
      <c r="D6169">
        <v>4996</v>
      </c>
      <c r="E6169" t="s">
        <v>862</v>
      </c>
      <c r="F6169" t="s">
        <v>550</v>
      </c>
      <c r="G6169" t="s">
        <v>6124</v>
      </c>
      <c r="H6169" t="s">
        <v>22</v>
      </c>
      <c r="I6169">
        <v>0</v>
      </c>
      <c r="J6169">
        <v>0</v>
      </c>
      <c r="K6169">
        <v>9914</v>
      </c>
      <c r="L6169" t="s">
        <v>23</v>
      </c>
      <c r="M6169">
        <v>14</v>
      </c>
      <c r="N6169" t="s">
        <v>24</v>
      </c>
      <c r="O6169" t="s">
        <v>25</v>
      </c>
      <c r="P6169">
        <v>27539457818</v>
      </c>
      <c r="Q6169" t="s">
        <v>264</v>
      </c>
      <c r="R6169" t="s">
        <v>29</v>
      </c>
    </row>
    <row r="6170" spans="1:18" x14ac:dyDescent="0.25">
      <c r="A6170">
        <v>12346002292</v>
      </c>
      <c r="C6170" t="s">
        <v>529</v>
      </c>
      <c r="D6170">
        <v>4996</v>
      </c>
      <c r="E6170" t="s">
        <v>862</v>
      </c>
      <c r="F6170" t="s">
        <v>550</v>
      </c>
      <c r="G6170" t="s">
        <v>6124</v>
      </c>
      <c r="H6170" t="s">
        <v>22</v>
      </c>
      <c r="I6170">
        <v>0</v>
      </c>
      <c r="J6170">
        <v>0</v>
      </c>
      <c r="K6170">
        <v>9915</v>
      </c>
      <c r="L6170" t="s">
        <v>48</v>
      </c>
      <c r="M6170">
        <v>9</v>
      </c>
      <c r="N6170" t="s">
        <v>49</v>
      </c>
      <c r="O6170" t="s">
        <v>50</v>
      </c>
      <c r="P6170">
        <v>27539503037</v>
      </c>
      <c r="Q6170" t="s">
        <v>222</v>
      </c>
      <c r="R6170" t="s">
        <v>52</v>
      </c>
    </row>
    <row r="6171" spans="1:18" x14ac:dyDescent="0.25">
      <c r="A6171">
        <v>12346002292</v>
      </c>
      <c r="C6171" t="s">
        <v>529</v>
      </c>
      <c r="D6171">
        <v>4996</v>
      </c>
      <c r="E6171" t="s">
        <v>862</v>
      </c>
      <c r="F6171" t="s">
        <v>550</v>
      </c>
      <c r="G6171" t="s">
        <v>6124</v>
      </c>
      <c r="H6171" t="s">
        <v>22</v>
      </c>
      <c r="I6171">
        <v>0</v>
      </c>
      <c r="J6171">
        <v>0</v>
      </c>
      <c r="K6171">
        <v>9915</v>
      </c>
      <c r="L6171" t="s">
        <v>48</v>
      </c>
      <c r="M6171">
        <v>9</v>
      </c>
      <c r="N6171" t="s">
        <v>49</v>
      </c>
      <c r="O6171" t="s">
        <v>50</v>
      </c>
      <c r="P6171">
        <v>27539502810</v>
      </c>
      <c r="Q6171" t="s">
        <v>515</v>
      </c>
      <c r="R6171" t="s">
        <v>54</v>
      </c>
    </row>
    <row r="6172" spans="1:18" x14ac:dyDescent="0.25">
      <c r="A6172">
        <v>12346009569</v>
      </c>
      <c r="C6172" t="s">
        <v>2638</v>
      </c>
      <c r="D6172">
        <v>4998</v>
      </c>
      <c r="E6172" t="s">
        <v>1003</v>
      </c>
      <c r="F6172" t="s">
        <v>6126</v>
      </c>
      <c r="G6172" t="s">
        <v>6127</v>
      </c>
      <c r="H6172" t="s">
        <v>22</v>
      </c>
      <c r="I6172">
        <v>0</v>
      </c>
      <c r="J6172">
        <v>0</v>
      </c>
      <c r="K6172">
        <v>9918</v>
      </c>
      <c r="L6172" t="s">
        <v>23</v>
      </c>
      <c r="M6172">
        <v>14</v>
      </c>
      <c r="N6172" t="s">
        <v>24</v>
      </c>
      <c r="O6172" t="s">
        <v>25</v>
      </c>
      <c r="P6172">
        <v>27539519553</v>
      </c>
      <c r="Q6172" t="s">
        <v>248</v>
      </c>
      <c r="R6172" t="s">
        <v>27</v>
      </c>
    </row>
    <row r="6173" spans="1:18" x14ac:dyDescent="0.25">
      <c r="A6173">
        <v>12346009569</v>
      </c>
      <c r="C6173" t="s">
        <v>2638</v>
      </c>
      <c r="D6173">
        <v>4998</v>
      </c>
      <c r="E6173" t="s">
        <v>1003</v>
      </c>
      <c r="F6173" t="s">
        <v>6126</v>
      </c>
      <c r="G6173" t="s">
        <v>6127</v>
      </c>
      <c r="H6173" t="s">
        <v>22</v>
      </c>
      <c r="I6173">
        <v>0</v>
      </c>
      <c r="J6173">
        <v>0</v>
      </c>
      <c r="K6173">
        <v>9918</v>
      </c>
      <c r="L6173" t="s">
        <v>23</v>
      </c>
      <c r="M6173">
        <v>14</v>
      </c>
      <c r="N6173" t="s">
        <v>24</v>
      </c>
      <c r="O6173" t="s">
        <v>25</v>
      </c>
      <c r="P6173">
        <v>27539519584</v>
      </c>
      <c r="Q6173" t="s">
        <v>248</v>
      </c>
      <c r="R6173" t="s">
        <v>29</v>
      </c>
    </row>
    <row r="6174" spans="1:18" x14ac:dyDescent="0.25">
      <c r="A6174">
        <v>12346009657</v>
      </c>
      <c r="C6174" t="s">
        <v>632</v>
      </c>
      <c r="D6174">
        <v>4998</v>
      </c>
      <c r="E6174" t="s">
        <v>1003</v>
      </c>
      <c r="F6174" t="s">
        <v>6126</v>
      </c>
      <c r="G6174" t="s">
        <v>6127</v>
      </c>
      <c r="H6174" t="s">
        <v>22</v>
      </c>
      <c r="I6174">
        <v>0</v>
      </c>
      <c r="J6174">
        <v>0</v>
      </c>
      <c r="K6174">
        <v>9919</v>
      </c>
      <c r="L6174" t="s">
        <v>48</v>
      </c>
      <c r="M6174">
        <v>9</v>
      </c>
      <c r="N6174" t="s">
        <v>49</v>
      </c>
      <c r="O6174" t="s">
        <v>50</v>
      </c>
      <c r="P6174">
        <v>27539520050</v>
      </c>
      <c r="Q6174" t="s">
        <v>6128</v>
      </c>
      <c r="R6174" t="s">
        <v>52</v>
      </c>
    </row>
    <row r="6175" spans="1:18" x14ac:dyDescent="0.25">
      <c r="A6175">
        <v>12346009657</v>
      </c>
      <c r="C6175" t="s">
        <v>632</v>
      </c>
      <c r="D6175">
        <v>4998</v>
      </c>
      <c r="E6175" t="s">
        <v>1003</v>
      </c>
      <c r="F6175" t="s">
        <v>6126</v>
      </c>
      <c r="G6175" t="s">
        <v>6127</v>
      </c>
      <c r="H6175" t="s">
        <v>22</v>
      </c>
      <c r="I6175">
        <v>0</v>
      </c>
      <c r="J6175">
        <v>0</v>
      </c>
      <c r="K6175">
        <v>9919</v>
      </c>
      <c r="L6175" t="s">
        <v>48</v>
      </c>
      <c r="M6175">
        <v>9</v>
      </c>
      <c r="N6175" t="s">
        <v>49</v>
      </c>
      <c r="O6175" t="s">
        <v>50</v>
      </c>
      <c r="P6175">
        <v>27539519828</v>
      </c>
      <c r="Q6175" t="s">
        <v>1072</v>
      </c>
      <c r="R6175" t="s">
        <v>54</v>
      </c>
    </row>
    <row r="6176" spans="1:18" x14ac:dyDescent="0.25">
      <c r="A6176">
        <v>12345998599</v>
      </c>
      <c r="C6176" t="s">
        <v>266</v>
      </c>
      <c r="D6176">
        <v>5001</v>
      </c>
      <c r="E6176" t="s">
        <v>6129</v>
      </c>
      <c r="F6176" t="s">
        <v>6130</v>
      </c>
      <c r="G6176" t="s">
        <v>4571</v>
      </c>
      <c r="H6176" t="s">
        <v>22</v>
      </c>
      <c r="I6176">
        <v>0</v>
      </c>
      <c r="J6176">
        <v>0</v>
      </c>
      <c r="K6176">
        <v>9925</v>
      </c>
      <c r="L6176" t="s">
        <v>48</v>
      </c>
      <c r="M6176">
        <v>9</v>
      </c>
      <c r="N6176" t="s">
        <v>49</v>
      </c>
      <c r="O6176" t="s">
        <v>50</v>
      </c>
      <c r="P6176">
        <v>27539494400</v>
      </c>
      <c r="Q6176" t="s">
        <v>51</v>
      </c>
      <c r="R6176" t="s">
        <v>52</v>
      </c>
    </row>
    <row r="6177" spans="1:18" x14ac:dyDescent="0.25">
      <c r="A6177">
        <v>12345998599</v>
      </c>
      <c r="C6177" t="s">
        <v>266</v>
      </c>
      <c r="D6177">
        <v>5001</v>
      </c>
      <c r="E6177" t="s">
        <v>6129</v>
      </c>
      <c r="F6177" t="s">
        <v>6130</v>
      </c>
      <c r="G6177" t="s">
        <v>4571</v>
      </c>
      <c r="H6177" t="s">
        <v>22</v>
      </c>
      <c r="I6177">
        <v>0</v>
      </c>
      <c r="J6177">
        <v>0</v>
      </c>
      <c r="K6177">
        <v>9925</v>
      </c>
      <c r="L6177" t="s">
        <v>48</v>
      </c>
      <c r="M6177">
        <v>9</v>
      </c>
      <c r="N6177" t="s">
        <v>49</v>
      </c>
      <c r="O6177" t="s">
        <v>50</v>
      </c>
      <c r="P6177">
        <v>27539494306</v>
      </c>
      <c r="Q6177" t="s">
        <v>6131</v>
      </c>
      <c r="R6177" t="s">
        <v>54</v>
      </c>
    </row>
    <row r="6178" spans="1:18" x14ac:dyDescent="0.25">
      <c r="A6178">
        <v>12346013757</v>
      </c>
      <c r="C6178" t="s">
        <v>766</v>
      </c>
      <c r="D6178">
        <v>5006</v>
      </c>
      <c r="E6178" t="s">
        <v>6132</v>
      </c>
      <c r="F6178" t="s">
        <v>6133</v>
      </c>
      <c r="G6178" t="s">
        <v>6134</v>
      </c>
      <c r="H6178" t="s">
        <v>590</v>
      </c>
      <c r="I6178">
        <v>0</v>
      </c>
      <c r="J6178">
        <v>0</v>
      </c>
      <c r="K6178">
        <v>9934</v>
      </c>
      <c r="L6178" t="s">
        <v>23</v>
      </c>
      <c r="M6178">
        <v>14</v>
      </c>
      <c r="N6178" t="s">
        <v>24</v>
      </c>
      <c r="O6178" t="s">
        <v>25</v>
      </c>
      <c r="P6178">
        <v>27539529017</v>
      </c>
      <c r="Q6178" t="s">
        <v>1977</v>
      </c>
      <c r="R6178" t="s">
        <v>27</v>
      </c>
    </row>
    <row r="6179" spans="1:18" x14ac:dyDescent="0.25">
      <c r="A6179">
        <v>12346013757</v>
      </c>
      <c r="C6179" t="s">
        <v>766</v>
      </c>
      <c r="D6179">
        <v>5006</v>
      </c>
      <c r="E6179" t="s">
        <v>6132</v>
      </c>
      <c r="F6179" t="s">
        <v>6133</v>
      </c>
      <c r="G6179" t="s">
        <v>6134</v>
      </c>
      <c r="H6179" t="s">
        <v>590</v>
      </c>
      <c r="I6179">
        <v>0</v>
      </c>
      <c r="J6179">
        <v>0</v>
      </c>
      <c r="K6179">
        <v>9934</v>
      </c>
      <c r="L6179" t="s">
        <v>23</v>
      </c>
      <c r="M6179">
        <v>14</v>
      </c>
      <c r="N6179" t="s">
        <v>24</v>
      </c>
      <c r="O6179" t="s">
        <v>25</v>
      </c>
      <c r="P6179">
        <v>27539529395</v>
      </c>
      <c r="Q6179" t="s">
        <v>2229</v>
      </c>
      <c r="R6179" t="s">
        <v>29</v>
      </c>
    </row>
    <row r="6180" spans="1:18" x14ac:dyDescent="0.25">
      <c r="A6180">
        <v>12346014178</v>
      </c>
      <c r="C6180" t="s">
        <v>599</v>
      </c>
      <c r="D6180">
        <v>5006</v>
      </c>
      <c r="E6180" t="s">
        <v>6132</v>
      </c>
      <c r="F6180" t="s">
        <v>6133</v>
      </c>
      <c r="G6180" t="s">
        <v>6134</v>
      </c>
      <c r="H6180" t="s">
        <v>590</v>
      </c>
      <c r="I6180">
        <v>0</v>
      </c>
      <c r="J6180">
        <v>0</v>
      </c>
      <c r="K6180">
        <v>9935</v>
      </c>
      <c r="L6180" t="s">
        <v>59</v>
      </c>
      <c r="M6180">
        <v>17</v>
      </c>
      <c r="N6180" t="s">
        <v>60</v>
      </c>
      <c r="O6180" t="s">
        <v>61</v>
      </c>
      <c r="P6180">
        <v>27539530349</v>
      </c>
      <c r="Q6180" t="s">
        <v>3042</v>
      </c>
      <c r="R6180" t="s">
        <v>52</v>
      </c>
    </row>
    <row r="6181" spans="1:18" x14ac:dyDescent="0.25">
      <c r="A6181">
        <v>12346014178</v>
      </c>
      <c r="C6181" t="s">
        <v>599</v>
      </c>
      <c r="D6181">
        <v>5006</v>
      </c>
      <c r="E6181" t="s">
        <v>6132</v>
      </c>
      <c r="F6181" t="s">
        <v>6133</v>
      </c>
      <c r="G6181" t="s">
        <v>6134</v>
      </c>
      <c r="H6181" t="s">
        <v>590</v>
      </c>
      <c r="I6181">
        <v>0</v>
      </c>
      <c r="J6181">
        <v>0</v>
      </c>
      <c r="K6181">
        <v>9935</v>
      </c>
      <c r="L6181" t="s">
        <v>59</v>
      </c>
      <c r="M6181">
        <v>17</v>
      </c>
      <c r="N6181" t="s">
        <v>60</v>
      </c>
      <c r="O6181" t="s">
        <v>61</v>
      </c>
      <c r="P6181">
        <v>27539530168</v>
      </c>
      <c r="Q6181" t="s">
        <v>6135</v>
      </c>
      <c r="R6181" t="s">
        <v>64</v>
      </c>
    </row>
    <row r="6182" spans="1:18" x14ac:dyDescent="0.25">
      <c r="A6182">
        <v>12346014178</v>
      </c>
      <c r="C6182" t="s">
        <v>599</v>
      </c>
      <c r="D6182">
        <v>5006</v>
      </c>
      <c r="E6182" t="s">
        <v>6132</v>
      </c>
      <c r="F6182" t="s">
        <v>6133</v>
      </c>
      <c r="G6182" t="s">
        <v>6134</v>
      </c>
      <c r="H6182" t="s">
        <v>590</v>
      </c>
      <c r="I6182">
        <v>0</v>
      </c>
      <c r="J6182">
        <v>0</v>
      </c>
      <c r="K6182">
        <v>9935</v>
      </c>
      <c r="L6182" t="s">
        <v>59</v>
      </c>
      <c r="M6182">
        <v>17</v>
      </c>
      <c r="N6182" t="s">
        <v>60</v>
      </c>
      <c r="O6182" t="s">
        <v>61</v>
      </c>
      <c r="P6182">
        <v>27539530060</v>
      </c>
      <c r="Q6182" t="s">
        <v>4234</v>
      </c>
      <c r="R6182" t="s">
        <v>54</v>
      </c>
    </row>
    <row r="6183" spans="1:18" x14ac:dyDescent="0.25">
      <c r="A6183">
        <v>12346014178</v>
      </c>
      <c r="C6183" t="s">
        <v>599</v>
      </c>
      <c r="D6183">
        <v>5006</v>
      </c>
      <c r="E6183" t="s">
        <v>6132</v>
      </c>
      <c r="F6183" t="s">
        <v>6133</v>
      </c>
      <c r="G6183" t="s">
        <v>6134</v>
      </c>
      <c r="H6183" t="s">
        <v>590</v>
      </c>
      <c r="I6183">
        <v>0</v>
      </c>
      <c r="J6183">
        <v>0</v>
      </c>
      <c r="K6183">
        <v>9935</v>
      </c>
      <c r="L6183" t="s">
        <v>59</v>
      </c>
      <c r="M6183">
        <v>17</v>
      </c>
      <c r="N6183" t="s">
        <v>60</v>
      </c>
      <c r="O6183" t="s">
        <v>61</v>
      </c>
      <c r="Q6183">
        <v>100225</v>
      </c>
      <c r="R6183" t="s">
        <v>66</v>
      </c>
    </row>
    <row r="6184" spans="1:18" x14ac:dyDescent="0.25">
      <c r="A6184">
        <v>12346000791</v>
      </c>
      <c r="C6184" t="s">
        <v>626</v>
      </c>
      <c r="D6184">
        <v>5008</v>
      </c>
      <c r="E6184" t="s">
        <v>3726</v>
      </c>
      <c r="F6184" t="s">
        <v>6136</v>
      </c>
      <c r="G6184" t="s">
        <v>6137</v>
      </c>
      <c r="H6184" t="s">
        <v>22</v>
      </c>
      <c r="I6184">
        <v>0</v>
      </c>
      <c r="J6184">
        <v>0</v>
      </c>
      <c r="K6184">
        <v>9938</v>
      </c>
      <c r="L6184" t="s">
        <v>23</v>
      </c>
      <c r="M6184">
        <v>14</v>
      </c>
      <c r="N6184" t="s">
        <v>24</v>
      </c>
      <c r="O6184" t="s">
        <v>25</v>
      </c>
      <c r="P6184">
        <v>27539499131</v>
      </c>
      <c r="Q6184" t="s">
        <v>2048</v>
      </c>
      <c r="R6184" t="s">
        <v>27</v>
      </c>
    </row>
    <row r="6185" spans="1:18" x14ac:dyDescent="0.25">
      <c r="A6185">
        <v>12346000791</v>
      </c>
      <c r="C6185" t="s">
        <v>626</v>
      </c>
      <c r="D6185">
        <v>5008</v>
      </c>
      <c r="E6185" t="s">
        <v>3726</v>
      </c>
      <c r="F6185" t="s">
        <v>6136</v>
      </c>
      <c r="G6185" t="s">
        <v>6137</v>
      </c>
      <c r="H6185" t="s">
        <v>22</v>
      </c>
      <c r="I6185">
        <v>0</v>
      </c>
      <c r="J6185">
        <v>0</v>
      </c>
      <c r="K6185">
        <v>9938</v>
      </c>
      <c r="L6185" t="s">
        <v>23</v>
      </c>
      <c r="M6185">
        <v>14</v>
      </c>
      <c r="N6185" t="s">
        <v>24</v>
      </c>
      <c r="O6185" t="s">
        <v>25</v>
      </c>
      <c r="P6185">
        <v>27539499326</v>
      </c>
      <c r="Q6185" t="s">
        <v>850</v>
      </c>
      <c r="R6185" t="s">
        <v>29</v>
      </c>
    </row>
    <row r="6186" spans="1:18" x14ac:dyDescent="0.25">
      <c r="A6186">
        <v>12346001176</v>
      </c>
      <c r="C6186" t="s">
        <v>146</v>
      </c>
      <c r="D6186">
        <v>5008</v>
      </c>
      <c r="E6186" t="s">
        <v>3726</v>
      </c>
      <c r="F6186" t="s">
        <v>6136</v>
      </c>
      <c r="G6186" t="s">
        <v>6137</v>
      </c>
      <c r="H6186" t="s">
        <v>22</v>
      </c>
      <c r="I6186">
        <v>0</v>
      </c>
      <c r="J6186">
        <v>0</v>
      </c>
      <c r="K6186">
        <v>9939</v>
      </c>
      <c r="L6186" t="s">
        <v>48</v>
      </c>
      <c r="M6186">
        <v>9</v>
      </c>
      <c r="N6186" t="s">
        <v>49</v>
      </c>
      <c r="O6186" t="s">
        <v>50</v>
      </c>
      <c r="P6186">
        <v>27539500588</v>
      </c>
      <c r="Q6186" t="s">
        <v>222</v>
      </c>
      <c r="R6186" t="s">
        <v>52</v>
      </c>
    </row>
    <row r="6187" spans="1:18" x14ac:dyDescent="0.25">
      <c r="A6187">
        <v>12346001176</v>
      </c>
      <c r="C6187" t="s">
        <v>146</v>
      </c>
      <c r="D6187">
        <v>5008</v>
      </c>
      <c r="E6187" t="s">
        <v>3726</v>
      </c>
      <c r="F6187" t="s">
        <v>6136</v>
      </c>
      <c r="G6187" t="s">
        <v>6137</v>
      </c>
      <c r="H6187" t="s">
        <v>22</v>
      </c>
      <c r="I6187">
        <v>0</v>
      </c>
      <c r="J6187">
        <v>0</v>
      </c>
      <c r="K6187">
        <v>9939</v>
      </c>
      <c r="L6187" t="s">
        <v>48</v>
      </c>
      <c r="M6187">
        <v>9</v>
      </c>
      <c r="N6187" t="s">
        <v>49</v>
      </c>
      <c r="O6187" t="s">
        <v>50</v>
      </c>
      <c r="P6187">
        <v>27539500267</v>
      </c>
      <c r="Q6187" t="s">
        <v>2414</v>
      </c>
      <c r="R6187" t="s">
        <v>54</v>
      </c>
    </row>
    <row r="6188" spans="1:18" x14ac:dyDescent="0.25">
      <c r="A6188">
        <v>12346004834</v>
      </c>
      <c r="C6188" t="s">
        <v>479</v>
      </c>
      <c r="D6188">
        <v>5009</v>
      </c>
      <c r="E6188" t="s">
        <v>3726</v>
      </c>
      <c r="F6188" t="s">
        <v>6136</v>
      </c>
      <c r="G6188" t="s">
        <v>6138</v>
      </c>
      <c r="H6188" t="s">
        <v>22</v>
      </c>
      <c r="I6188">
        <v>0</v>
      </c>
      <c r="J6188">
        <v>0</v>
      </c>
      <c r="K6188">
        <v>9940</v>
      </c>
      <c r="L6188" t="s">
        <v>23</v>
      </c>
      <c r="M6188">
        <v>14</v>
      </c>
      <c r="N6188" t="s">
        <v>24</v>
      </c>
      <c r="O6188" t="s">
        <v>25</v>
      </c>
      <c r="P6188">
        <v>27539508628</v>
      </c>
      <c r="Q6188" t="s">
        <v>358</v>
      </c>
      <c r="R6188" t="s">
        <v>27</v>
      </c>
    </row>
    <row r="6189" spans="1:18" x14ac:dyDescent="0.25">
      <c r="A6189">
        <v>12346004834</v>
      </c>
      <c r="C6189" t="s">
        <v>479</v>
      </c>
      <c r="D6189">
        <v>5009</v>
      </c>
      <c r="E6189" t="s">
        <v>3726</v>
      </c>
      <c r="F6189" t="s">
        <v>6136</v>
      </c>
      <c r="G6189" t="s">
        <v>6138</v>
      </c>
      <c r="H6189" t="s">
        <v>22</v>
      </c>
      <c r="I6189">
        <v>0</v>
      </c>
      <c r="J6189">
        <v>0</v>
      </c>
      <c r="K6189">
        <v>9940</v>
      </c>
      <c r="L6189" t="s">
        <v>23</v>
      </c>
      <c r="M6189">
        <v>14</v>
      </c>
      <c r="N6189" t="s">
        <v>24</v>
      </c>
      <c r="O6189" t="s">
        <v>25</v>
      </c>
      <c r="P6189">
        <v>27539508900</v>
      </c>
      <c r="Q6189" t="s">
        <v>1533</v>
      </c>
      <c r="R6189" t="s">
        <v>29</v>
      </c>
    </row>
    <row r="6190" spans="1:18" x14ac:dyDescent="0.25">
      <c r="A6190">
        <v>12346006269</v>
      </c>
      <c r="C6190" t="s">
        <v>987</v>
      </c>
      <c r="D6190">
        <v>5009</v>
      </c>
      <c r="E6190" t="s">
        <v>3726</v>
      </c>
      <c r="F6190" t="s">
        <v>6136</v>
      </c>
      <c r="G6190" t="s">
        <v>6138</v>
      </c>
      <c r="H6190" t="s">
        <v>22</v>
      </c>
      <c r="I6190">
        <v>0</v>
      </c>
      <c r="J6190">
        <v>0</v>
      </c>
      <c r="K6190">
        <v>9941</v>
      </c>
      <c r="L6190" t="s">
        <v>48</v>
      </c>
      <c r="M6190">
        <v>9</v>
      </c>
      <c r="N6190" t="s">
        <v>49</v>
      </c>
      <c r="O6190" t="s">
        <v>50</v>
      </c>
      <c r="P6190">
        <v>27539511946</v>
      </c>
      <c r="Q6190" t="s">
        <v>222</v>
      </c>
      <c r="R6190" t="s">
        <v>52</v>
      </c>
    </row>
    <row r="6191" spans="1:18" x14ac:dyDescent="0.25">
      <c r="A6191">
        <v>12346006269</v>
      </c>
      <c r="C6191" t="s">
        <v>987</v>
      </c>
      <c r="D6191">
        <v>5009</v>
      </c>
      <c r="E6191" t="s">
        <v>3726</v>
      </c>
      <c r="F6191" t="s">
        <v>6136</v>
      </c>
      <c r="G6191" t="s">
        <v>6138</v>
      </c>
      <c r="H6191" t="s">
        <v>22</v>
      </c>
      <c r="I6191">
        <v>0</v>
      </c>
      <c r="J6191">
        <v>0</v>
      </c>
      <c r="K6191">
        <v>9941</v>
      </c>
      <c r="L6191" t="s">
        <v>48</v>
      </c>
      <c r="M6191">
        <v>9</v>
      </c>
      <c r="N6191" t="s">
        <v>49</v>
      </c>
      <c r="O6191" t="s">
        <v>50</v>
      </c>
      <c r="P6191">
        <v>27539511859</v>
      </c>
      <c r="Q6191" t="s">
        <v>340</v>
      </c>
      <c r="R6191" t="s">
        <v>54</v>
      </c>
    </row>
    <row r="6192" spans="1:18" x14ac:dyDescent="0.25">
      <c r="A6192">
        <v>12346010922</v>
      </c>
      <c r="C6192" t="s">
        <v>853</v>
      </c>
      <c r="D6192">
        <v>5013</v>
      </c>
      <c r="E6192" t="s">
        <v>2076</v>
      </c>
      <c r="F6192" t="s">
        <v>2650</v>
      </c>
      <c r="G6192" t="s">
        <v>5022</v>
      </c>
      <c r="H6192" t="s">
        <v>22</v>
      </c>
      <c r="I6192">
        <v>0</v>
      </c>
      <c r="J6192">
        <v>0</v>
      </c>
      <c r="K6192">
        <v>9948</v>
      </c>
      <c r="L6192" t="s">
        <v>23</v>
      </c>
      <c r="M6192">
        <v>14</v>
      </c>
      <c r="N6192" t="s">
        <v>24</v>
      </c>
      <c r="O6192" t="s">
        <v>25</v>
      </c>
      <c r="P6192">
        <v>27539522606</v>
      </c>
      <c r="Q6192" t="s">
        <v>1690</v>
      </c>
      <c r="R6192" t="s">
        <v>27</v>
      </c>
    </row>
    <row r="6193" spans="1:18" x14ac:dyDescent="0.25">
      <c r="A6193">
        <v>12346010922</v>
      </c>
      <c r="C6193" t="s">
        <v>853</v>
      </c>
      <c r="D6193">
        <v>5013</v>
      </c>
      <c r="E6193" t="s">
        <v>2076</v>
      </c>
      <c r="F6193" t="s">
        <v>2650</v>
      </c>
      <c r="G6193" t="s">
        <v>5022</v>
      </c>
      <c r="H6193" t="s">
        <v>22</v>
      </c>
      <c r="I6193">
        <v>0</v>
      </c>
      <c r="J6193">
        <v>0</v>
      </c>
      <c r="K6193">
        <v>9948</v>
      </c>
      <c r="L6193" t="s">
        <v>23</v>
      </c>
      <c r="M6193">
        <v>14</v>
      </c>
      <c r="N6193" t="s">
        <v>24</v>
      </c>
      <c r="O6193" t="s">
        <v>25</v>
      </c>
      <c r="P6193">
        <v>27539522610</v>
      </c>
      <c r="Q6193" t="s">
        <v>3155</v>
      </c>
      <c r="R6193" t="s">
        <v>29</v>
      </c>
    </row>
    <row r="6194" spans="1:18" x14ac:dyDescent="0.25">
      <c r="A6194">
        <v>12346011376</v>
      </c>
      <c r="C6194" t="s">
        <v>195</v>
      </c>
      <c r="D6194">
        <v>5013</v>
      </c>
      <c r="E6194" t="s">
        <v>2076</v>
      </c>
      <c r="F6194" t="s">
        <v>2650</v>
      </c>
      <c r="G6194" t="s">
        <v>5022</v>
      </c>
      <c r="H6194" t="s">
        <v>22</v>
      </c>
      <c r="I6194">
        <v>0</v>
      </c>
      <c r="J6194">
        <v>0</v>
      </c>
      <c r="K6194">
        <v>9949</v>
      </c>
      <c r="L6194" t="s">
        <v>48</v>
      </c>
      <c r="M6194">
        <v>9</v>
      </c>
      <c r="N6194" t="s">
        <v>49</v>
      </c>
      <c r="O6194" t="s">
        <v>50</v>
      </c>
      <c r="P6194">
        <v>27539523937</v>
      </c>
      <c r="Q6194" t="s">
        <v>1289</v>
      </c>
      <c r="R6194" t="s">
        <v>52</v>
      </c>
    </row>
    <row r="6195" spans="1:18" x14ac:dyDescent="0.25">
      <c r="A6195">
        <v>12346011376</v>
      </c>
      <c r="C6195" t="s">
        <v>195</v>
      </c>
      <c r="D6195">
        <v>5013</v>
      </c>
      <c r="E6195" t="s">
        <v>2076</v>
      </c>
      <c r="F6195" t="s">
        <v>2650</v>
      </c>
      <c r="G6195" t="s">
        <v>5022</v>
      </c>
      <c r="H6195" t="s">
        <v>22</v>
      </c>
      <c r="I6195">
        <v>0</v>
      </c>
      <c r="J6195">
        <v>0</v>
      </c>
      <c r="K6195">
        <v>9949</v>
      </c>
      <c r="L6195" t="s">
        <v>48</v>
      </c>
      <c r="M6195">
        <v>9</v>
      </c>
      <c r="N6195" t="s">
        <v>49</v>
      </c>
      <c r="O6195" t="s">
        <v>50</v>
      </c>
      <c r="P6195">
        <v>27539523734</v>
      </c>
      <c r="Q6195" t="s">
        <v>223</v>
      </c>
      <c r="R6195" t="s">
        <v>54</v>
      </c>
    </row>
    <row r="6196" spans="1:18" x14ac:dyDescent="0.25">
      <c r="A6196">
        <v>12346008355</v>
      </c>
      <c r="C6196" t="s">
        <v>1413</v>
      </c>
      <c r="D6196">
        <v>5019</v>
      </c>
      <c r="E6196" t="s">
        <v>3859</v>
      </c>
      <c r="F6196" t="s">
        <v>6139</v>
      </c>
      <c r="G6196" t="s">
        <v>6140</v>
      </c>
      <c r="H6196" t="s">
        <v>22</v>
      </c>
      <c r="I6196">
        <v>0</v>
      </c>
      <c r="J6196">
        <v>0</v>
      </c>
      <c r="K6196">
        <v>9958</v>
      </c>
      <c r="L6196" t="s">
        <v>23</v>
      </c>
      <c r="M6196">
        <v>14</v>
      </c>
      <c r="N6196" t="s">
        <v>24</v>
      </c>
      <c r="O6196" t="s">
        <v>25</v>
      </c>
      <c r="P6196">
        <v>27539516850</v>
      </c>
      <c r="Q6196" t="s">
        <v>248</v>
      </c>
      <c r="R6196" t="s">
        <v>27</v>
      </c>
    </row>
    <row r="6197" spans="1:18" x14ac:dyDescent="0.25">
      <c r="A6197">
        <v>12346008355</v>
      </c>
      <c r="C6197" t="s">
        <v>1413</v>
      </c>
      <c r="D6197">
        <v>5019</v>
      </c>
      <c r="E6197" t="s">
        <v>3859</v>
      </c>
      <c r="F6197" t="s">
        <v>6139</v>
      </c>
      <c r="G6197" t="s">
        <v>6140</v>
      </c>
      <c r="H6197" t="s">
        <v>22</v>
      </c>
      <c r="I6197">
        <v>0</v>
      </c>
      <c r="J6197">
        <v>0</v>
      </c>
      <c r="K6197">
        <v>9958</v>
      </c>
      <c r="L6197" t="s">
        <v>23</v>
      </c>
      <c r="M6197">
        <v>14</v>
      </c>
      <c r="N6197" t="s">
        <v>24</v>
      </c>
      <c r="O6197" t="s">
        <v>25</v>
      </c>
      <c r="P6197">
        <v>27539516900</v>
      </c>
      <c r="Q6197" t="s">
        <v>463</v>
      </c>
      <c r="R6197" t="s">
        <v>29</v>
      </c>
    </row>
    <row r="6198" spans="1:18" x14ac:dyDescent="0.25">
      <c r="A6198">
        <v>12346012025</v>
      </c>
      <c r="C6198" t="s">
        <v>83</v>
      </c>
      <c r="D6198">
        <v>5021</v>
      </c>
      <c r="E6198" t="s">
        <v>4064</v>
      </c>
      <c r="F6198" t="s">
        <v>6141</v>
      </c>
      <c r="G6198" t="s">
        <v>6142</v>
      </c>
      <c r="H6198" t="s">
        <v>22</v>
      </c>
      <c r="I6198">
        <v>0</v>
      </c>
      <c r="J6198">
        <v>0</v>
      </c>
      <c r="K6198">
        <v>9960</v>
      </c>
      <c r="L6198" t="s">
        <v>23</v>
      </c>
      <c r="M6198">
        <v>14</v>
      </c>
      <c r="N6198" t="s">
        <v>24</v>
      </c>
      <c r="O6198" t="s">
        <v>25</v>
      </c>
      <c r="P6198">
        <v>27539525227</v>
      </c>
      <c r="Q6198" t="s">
        <v>1331</v>
      </c>
      <c r="R6198" t="s">
        <v>27</v>
      </c>
    </row>
    <row r="6199" spans="1:18" x14ac:dyDescent="0.25">
      <c r="A6199">
        <v>12346012025</v>
      </c>
      <c r="C6199" t="s">
        <v>83</v>
      </c>
      <c r="D6199">
        <v>5021</v>
      </c>
      <c r="E6199" t="s">
        <v>4064</v>
      </c>
      <c r="F6199" t="s">
        <v>6141</v>
      </c>
      <c r="G6199" t="s">
        <v>6142</v>
      </c>
      <c r="H6199" t="s">
        <v>22</v>
      </c>
      <c r="I6199">
        <v>0</v>
      </c>
      <c r="J6199">
        <v>0</v>
      </c>
      <c r="K6199">
        <v>9960</v>
      </c>
      <c r="L6199" t="s">
        <v>23</v>
      </c>
      <c r="M6199">
        <v>14</v>
      </c>
      <c r="N6199" t="s">
        <v>24</v>
      </c>
      <c r="O6199" t="s">
        <v>25</v>
      </c>
      <c r="P6199">
        <v>27539525465</v>
      </c>
      <c r="Q6199" t="s">
        <v>697</v>
      </c>
      <c r="R6199" t="s">
        <v>29</v>
      </c>
    </row>
    <row r="6200" spans="1:18" x14ac:dyDescent="0.25">
      <c r="A6200">
        <v>12345998993</v>
      </c>
      <c r="C6200" t="s">
        <v>128</v>
      </c>
      <c r="D6200">
        <v>5023</v>
      </c>
      <c r="E6200" t="s">
        <v>6143</v>
      </c>
      <c r="F6200" t="s">
        <v>6144</v>
      </c>
      <c r="G6200" t="s">
        <v>6145</v>
      </c>
      <c r="H6200" t="s">
        <v>22</v>
      </c>
      <c r="I6200">
        <v>0</v>
      </c>
      <c r="J6200">
        <v>0</v>
      </c>
      <c r="K6200">
        <v>9964</v>
      </c>
      <c r="L6200" t="s">
        <v>23</v>
      </c>
      <c r="M6200">
        <v>14</v>
      </c>
      <c r="N6200" t="s">
        <v>24</v>
      </c>
      <c r="O6200" t="s">
        <v>25</v>
      </c>
      <c r="P6200">
        <v>27539495066</v>
      </c>
      <c r="Q6200" t="s">
        <v>1145</v>
      </c>
      <c r="R6200" t="s">
        <v>27</v>
      </c>
    </row>
    <row r="6201" spans="1:18" x14ac:dyDescent="0.25">
      <c r="A6201">
        <v>12345998993</v>
      </c>
      <c r="C6201" t="s">
        <v>128</v>
      </c>
      <c r="D6201">
        <v>5023</v>
      </c>
      <c r="E6201" t="s">
        <v>6143</v>
      </c>
      <c r="F6201" t="s">
        <v>6144</v>
      </c>
      <c r="G6201" t="s">
        <v>6145</v>
      </c>
      <c r="H6201" t="s">
        <v>22</v>
      </c>
      <c r="I6201">
        <v>0</v>
      </c>
      <c r="J6201">
        <v>0</v>
      </c>
      <c r="K6201">
        <v>9964</v>
      </c>
      <c r="L6201" t="s">
        <v>23</v>
      </c>
      <c r="M6201">
        <v>14</v>
      </c>
      <c r="N6201" t="s">
        <v>24</v>
      </c>
      <c r="O6201" t="s">
        <v>25</v>
      </c>
      <c r="P6201">
        <v>27539495387</v>
      </c>
      <c r="Q6201" t="s">
        <v>2236</v>
      </c>
      <c r="R6201" t="s">
        <v>29</v>
      </c>
    </row>
    <row r="6202" spans="1:18" x14ac:dyDescent="0.25">
      <c r="A6202">
        <v>12345999555</v>
      </c>
      <c r="C6202" t="s">
        <v>861</v>
      </c>
      <c r="D6202">
        <v>5023</v>
      </c>
      <c r="E6202" t="s">
        <v>6143</v>
      </c>
      <c r="F6202" t="s">
        <v>6144</v>
      </c>
      <c r="G6202" t="s">
        <v>6145</v>
      </c>
      <c r="H6202" t="s">
        <v>22</v>
      </c>
      <c r="I6202">
        <v>0</v>
      </c>
      <c r="J6202">
        <v>0</v>
      </c>
      <c r="K6202">
        <v>9965</v>
      </c>
      <c r="L6202" t="s">
        <v>48</v>
      </c>
      <c r="M6202">
        <v>9</v>
      </c>
      <c r="N6202" t="s">
        <v>49</v>
      </c>
      <c r="O6202" t="s">
        <v>50</v>
      </c>
      <c r="P6202">
        <v>27539496563</v>
      </c>
      <c r="Q6202" t="s">
        <v>222</v>
      </c>
      <c r="R6202" t="s">
        <v>52</v>
      </c>
    </row>
    <row r="6203" spans="1:18" x14ac:dyDescent="0.25">
      <c r="A6203">
        <v>12345999555</v>
      </c>
      <c r="C6203" t="s">
        <v>861</v>
      </c>
      <c r="D6203">
        <v>5023</v>
      </c>
      <c r="E6203" t="s">
        <v>6143</v>
      </c>
      <c r="F6203" t="s">
        <v>6144</v>
      </c>
      <c r="G6203" t="s">
        <v>6145</v>
      </c>
      <c r="H6203" t="s">
        <v>22</v>
      </c>
      <c r="I6203">
        <v>0</v>
      </c>
      <c r="J6203">
        <v>0</v>
      </c>
      <c r="K6203">
        <v>9965</v>
      </c>
      <c r="L6203" t="s">
        <v>48</v>
      </c>
      <c r="M6203">
        <v>9</v>
      </c>
      <c r="N6203" t="s">
        <v>49</v>
      </c>
      <c r="O6203" t="s">
        <v>50</v>
      </c>
      <c r="P6203">
        <v>27539496494</v>
      </c>
      <c r="Q6203" t="s">
        <v>103</v>
      </c>
      <c r="R6203" t="s">
        <v>54</v>
      </c>
    </row>
    <row r="6204" spans="1:18" x14ac:dyDescent="0.25">
      <c r="A6204">
        <v>12346009643</v>
      </c>
      <c r="C6204" t="s">
        <v>2638</v>
      </c>
      <c r="D6204">
        <v>5025</v>
      </c>
      <c r="E6204" t="s">
        <v>2629</v>
      </c>
      <c r="F6204" t="s">
        <v>2780</v>
      </c>
      <c r="G6204" t="s">
        <v>6146</v>
      </c>
      <c r="H6204" t="s">
        <v>22</v>
      </c>
      <c r="I6204">
        <v>0</v>
      </c>
      <c r="J6204">
        <v>0</v>
      </c>
      <c r="K6204">
        <v>9968</v>
      </c>
      <c r="L6204" t="s">
        <v>23</v>
      </c>
      <c r="M6204">
        <v>14</v>
      </c>
      <c r="N6204" t="s">
        <v>24</v>
      </c>
      <c r="O6204" t="s">
        <v>25</v>
      </c>
      <c r="P6204">
        <v>27539519812</v>
      </c>
      <c r="Q6204" t="s">
        <v>785</v>
      </c>
      <c r="R6204" t="s">
        <v>27</v>
      </c>
    </row>
    <row r="6205" spans="1:18" x14ac:dyDescent="0.25">
      <c r="A6205">
        <v>12346009643</v>
      </c>
      <c r="C6205" t="s">
        <v>2638</v>
      </c>
      <c r="D6205">
        <v>5025</v>
      </c>
      <c r="E6205" t="s">
        <v>2629</v>
      </c>
      <c r="F6205" t="s">
        <v>2780</v>
      </c>
      <c r="G6205" t="s">
        <v>6146</v>
      </c>
      <c r="H6205" t="s">
        <v>22</v>
      </c>
      <c r="I6205">
        <v>0</v>
      </c>
      <c r="J6205">
        <v>0</v>
      </c>
      <c r="K6205">
        <v>9968</v>
      </c>
      <c r="L6205" t="s">
        <v>23</v>
      </c>
      <c r="M6205">
        <v>14</v>
      </c>
      <c r="N6205" t="s">
        <v>24</v>
      </c>
      <c r="O6205" t="s">
        <v>25</v>
      </c>
      <c r="P6205">
        <v>27539519824</v>
      </c>
      <c r="Q6205" t="s">
        <v>781</v>
      </c>
      <c r="R6205" t="s">
        <v>29</v>
      </c>
    </row>
    <row r="6206" spans="1:18" x14ac:dyDescent="0.25">
      <c r="A6206">
        <v>12346009830</v>
      </c>
      <c r="C6206" t="s">
        <v>122</v>
      </c>
      <c r="D6206">
        <v>5025</v>
      </c>
      <c r="E6206" t="s">
        <v>2629</v>
      </c>
      <c r="F6206" t="s">
        <v>2780</v>
      </c>
      <c r="G6206" t="s">
        <v>6146</v>
      </c>
      <c r="H6206" t="s">
        <v>22</v>
      </c>
      <c r="I6206">
        <v>0</v>
      </c>
      <c r="J6206">
        <v>0</v>
      </c>
      <c r="K6206">
        <v>9969</v>
      </c>
      <c r="L6206" t="s">
        <v>59</v>
      </c>
      <c r="M6206">
        <v>17</v>
      </c>
      <c r="N6206" t="s">
        <v>60</v>
      </c>
      <c r="O6206" t="s">
        <v>61</v>
      </c>
      <c r="P6206">
        <v>27539520546</v>
      </c>
      <c r="Q6206" t="s">
        <v>6147</v>
      </c>
      <c r="R6206" t="s">
        <v>52</v>
      </c>
    </row>
    <row r="6207" spans="1:18" x14ac:dyDescent="0.25">
      <c r="A6207">
        <v>12346009830</v>
      </c>
      <c r="C6207" t="s">
        <v>122</v>
      </c>
      <c r="D6207">
        <v>5025</v>
      </c>
      <c r="E6207" t="s">
        <v>2629</v>
      </c>
      <c r="F6207" t="s">
        <v>2780</v>
      </c>
      <c r="G6207" t="s">
        <v>6146</v>
      </c>
      <c r="H6207" t="s">
        <v>22</v>
      </c>
      <c r="I6207">
        <v>0</v>
      </c>
      <c r="J6207">
        <v>0</v>
      </c>
      <c r="K6207">
        <v>9969</v>
      </c>
      <c r="L6207" t="s">
        <v>59</v>
      </c>
      <c r="M6207">
        <v>17</v>
      </c>
      <c r="N6207" t="s">
        <v>60</v>
      </c>
      <c r="O6207" t="s">
        <v>61</v>
      </c>
      <c r="P6207">
        <v>27539520282</v>
      </c>
      <c r="Q6207" t="s">
        <v>6148</v>
      </c>
      <c r="R6207" t="s">
        <v>64</v>
      </c>
    </row>
    <row r="6208" spans="1:18" x14ac:dyDescent="0.25">
      <c r="A6208">
        <v>12346009830</v>
      </c>
      <c r="C6208" t="s">
        <v>122</v>
      </c>
      <c r="D6208">
        <v>5025</v>
      </c>
      <c r="E6208" t="s">
        <v>2629</v>
      </c>
      <c r="F6208" t="s">
        <v>2780</v>
      </c>
      <c r="G6208" t="s">
        <v>6146</v>
      </c>
      <c r="H6208" t="s">
        <v>22</v>
      </c>
      <c r="I6208">
        <v>0</v>
      </c>
      <c r="J6208">
        <v>0</v>
      </c>
      <c r="K6208">
        <v>9969</v>
      </c>
      <c r="L6208" t="s">
        <v>59</v>
      </c>
      <c r="M6208">
        <v>17</v>
      </c>
      <c r="N6208" t="s">
        <v>60</v>
      </c>
      <c r="O6208" t="s">
        <v>61</v>
      </c>
      <c r="P6208">
        <v>27539520229</v>
      </c>
      <c r="Q6208" t="s">
        <v>6149</v>
      </c>
      <c r="R6208" t="s">
        <v>54</v>
      </c>
    </row>
    <row r="6209" spans="1:18" x14ac:dyDescent="0.25">
      <c r="A6209">
        <v>12346009830</v>
      </c>
      <c r="C6209" t="s">
        <v>122</v>
      </c>
      <c r="D6209">
        <v>5025</v>
      </c>
      <c r="E6209" t="s">
        <v>2629</v>
      </c>
      <c r="F6209" t="s">
        <v>2780</v>
      </c>
      <c r="G6209" t="s">
        <v>6146</v>
      </c>
      <c r="H6209" t="s">
        <v>22</v>
      </c>
      <c r="I6209">
        <v>0</v>
      </c>
      <c r="J6209">
        <v>0</v>
      </c>
      <c r="K6209">
        <v>9969</v>
      </c>
      <c r="L6209" t="s">
        <v>59</v>
      </c>
      <c r="M6209">
        <v>17</v>
      </c>
      <c r="N6209" t="s">
        <v>60</v>
      </c>
      <c r="O6209" t="s">
        <v>61</v>
      </c>
      <c r="Q6209">
        <v>100030.32</v>
      </c>
      <c r="R6209" t="s">
        <v>66</v>
      </c>
    </row>
    <row r="6210" spans="1:18" x14ac:dyDescent="0.25">
      <c r="A6210">
        <v>12346013998</v>
      </c>
      <c r="C6210" t="s">
        <v>492</v>
      </c>
      <c r="D6210">
        <v>5026</v>
      </c>
      <c r="E6210" t="s">
        <v>971</v>
      </c>
      <c r="F6210" t="s">
        <v>6150</v>
      </c>
      <c r="G6210" t="s">
        <v>5055</v>
      </c>
      <c r="H6210" t="s">
        <v>22</v>
      </c>
      <c r="I6210">
        <v>0</v>
      </c>
      <c r="J6210">
        <v>0</v>
      </c>
      <c r="K6210">
        <v>9970</v>
      </c>
      <c r="L6210" t="s">
        <v>23</v>
      </c>
      <c r="M6210">
        <v>14</v>
      </c>
      <c r="N6210" t="s">
        <v>24</v>
      </c>
      <c r="O6210" t="s">
        <v>25</v>
      </c>
      <c r="P6210">
        <v>27539529770</v>
      </c>
      <c r="Q6210" t="s">
        <v>1095</v>
      </c>
      <c r="R6210" t="s">
        <v>27</v>
      </c>
    </row>
    <row r="6211" spans="1:18" x14ac:dyDescent="0.25">
      <c r="A6211">
        <v>12346013998</v>
      </c>
      <c r="C6211" t="s">
        <v>492</v>
      </c>
      <c r="D6211">
        <v>5026</v>
      </c>
      <c r="E6211" t="s">
        <v>971</v>
      </c>
      <c r="F6211" t="s">
        <v>6150</v>
      </c>
      <c r="G6211" t="s">
        <v>5055</v>
      </c>
      <c r="H6211" t="s">
        <v>22</v>
      </c>
      <c r="I6211">
        <v>0</v>
      </c>
      <c r="J6211">
        <v>0</v>
      </c>
      <c r="K6211">
        <v>9970</v>
      </c>
      <c r="L6211" t="s">
        <v>23</v>
      </c>
      <c r="M6211">
        <v>14</v>
      </c>
      <c r="N6211" t="s">
        <v>24</v>
      </c>
      <c r="O6211" t="s">
        <v>25</v>
      </c>
      <c r="P6211">
        <v>27539530158</v>
      </c>
      <c r="Q6211" t="s">
        <v>3962</v>
      </c>
      <c r="R6211" t="s">
        <v>29</v>
      </c>
    </row>
    <row r="6212" spans="1:18" x14ac:dyDescent="0.25">
      <c r="A6212">
        <v>12346014468</v>
      </c>
      <c r="C6212" t="s">
        <v>343</v>
      </c>
      <c r="D6212">
        <v>5026</v>
      </c>
      <c r="E6212" t="s">
        <v>971</v>
      </c>
      <c r="F6212" t="s">
        <v>6150</v>
      </c>
      <c r="G6212" t="s">
        <v>5055</v>
      </c>
      <c r="H6212" t="s">
        <v>22</v>
      </c>
      <c r="I6212">
        <v>0</v>
      </c>
      <c r="J6212">
        <v>0</v>
      </c>
      <c r="K6212">
        <v>9971</v>
      </c>
      <c r="L6212" t="s">
        <v>48</v>
      </c>
      <c r="M6212">
        <v>9</v>
      </c>
      <c r="N6212" t="s">
        <v>49</v>
      </c>
      <c r="O6212" t="s">
        <v>50</v>
      </c>
      <c r="P6212">
        <v>27539531012</v>
      </c>
      <c r="Q6212" t="s">
        <v>4417</v>
      </c>
      <c r="R6212" t="s">
        <v>52</v>
      </c>
    </row>
    <row r="6213" spans="1:18" x14ac:dyDescent="0.25">
      <c r="A6213">
        <v>12346014468</v>
      </c>
      <c r="C6213" t="s">
        <v>343</v>
      </c>
      <c r="D6213">
        <v>5026</v>
      </c>
      <c r="E6213" t="s">
        <v>971</v>
      </c>
      <c r="F6213" t="s">
        <v>6150</v>
      </c>
      <c r="G6213" t="s">
        <v>5055</v>
      </c>
      <c r="H6213" t="s">
        <v>22</v>
      </c>
      <c r="I6213">
        <v>0</v>
      </c>
      <c r="J6213">
        <v>0</v>
      </c>
      <c r="K6213">
        <v>9971</v>
      </c>
      <c r="L6213" t="s">
        <v>48</v>
      </c>
      <c r="M6213">
        <v>9</v>
      </c>
      <c r="N6213" t="s">
        <v>49</v>
      </c>
      <c r="O6213" t="s">
        <v>50</v>
      </c>
      <c r="P6213">
        <v>27539530770</v>
      </c>
      <c r="Q6213" t="s">
        <v>1078</v>
      </c>
      <c r="R6213" t="s">
        <v>54</v>
      </c>
    </row>
    <row r="6214" spans="1:18" x14ac:dyDescent="0.25">
      <c r="A6214">
        <v>12346014897</v>
      </c>
      <c r="C6214" t="s">
        <v>339</v>
      </c>
      <c r="D6214">
        <v>5027</v>
      </c>
      <c r="E6214" t="s">
        <v>3231</v>
      </c>
      <c r="F6214" t="s">
        <v>2949</v>
      </c>
      <c r="G6214" t="s">
        <v>6151</v>
      </c>
      <c r="H6214" t="s">
        <v>22</v>
      </c>
      <c r="I6214">
        <v>0</v>
      </c>
      <c r="J6214">
        <v>0</v>
      </c>
      <c r="K6214">
        <v>9972</v>
      </c>
      <c r="L6214" t="s">
        <v>23</v>
      </c>
      <c r="M6214">
        <v>14</v>
      </c>
      <c r="N6214" t="s">
        <v>24</v>
      </c>
      <c r="O6214" t="s">
        <v>25</v>
      </c>
      <c r="P6214">
        <v>27539531758</v>
      </c>
      <c r="Q6214" t="s">
        <v>5638</v>
      </c>
      <c r="R6214" t="s">
        <v>27</v>
      </c>
    </row>
    <row r="6215" spans="1:18" x14ac:dyDescent="0.25">
      <c r="A6215">
        <v>12346014897</v>
      </c>
      <c r="C6215" t="s">
        <v>339</v>
      </c>
      <c r="D6215">
        <v>5027</v>
      </c>
      <c r="E6215" t="s">
        <v>3231</v>
      </c>
      <c r="F6215" t="s">
        <v>2949</v>
      </c>
      <c r="G6215" t="s">
        <v>6151</v>
      </c>
      <c r="H6215" t="s">
        <v>22</v>
      </c>
      <c r="I6215">
        <v>0</v>
      </c>
      <c r="J6215">
        <v>0</v>
      </c>
      <c r="K6215">
        <v>9972</v>
      </c>
      <c r="L6215" t="s">
        <v>23</v>
      </c>
      <c r="M6215">
        <v>14</v>
      </c>
      <c r="N6215" t="s">
        <v>24</v>
      </c>
      <c r="O6215" t="s">
        <v>25</v>
      </c>
      <c r="P6215">
        <v>27539531784</v>
      </c>
      <c r="Q6215" t="s">
        <v>4194</v>
      </c>
      <c r="R6215" t="s">
        <v>29</v>
      </c>
    </row>
    <row r="6216" spans="1:18" x14ac:dyDescent="0.25">
      <c r="A6216">
        <v>12345995671</v>
      </c>
      <c r="C6216" t="s">
        <v>713</v>
      </c>
      <c r="D6216">
        <v>5027</v>
      </c>
      <c r="E6216" t="s">
        <v>3231</v>
      </c>
      <c r="F6216" t="s">
        <v>2949</v>
      </c>
      <c r="G6216" t="s">
        <v>6151</v>
      </c>
      <c r="H6216" t="s">
        <v>22</v>
      </c>
      <c r="I6216">
        <v>0</v>
      </c>
      <c r="J6216">
        <v>0</v>
      </c>
      <c r="K6216">
        <v>9973</v>
      </c>
      <c r="L6216" t="s">
        <v>48</v>
      </c>
      <c r="M6216">
        <v>9</v>
      </c>
      <c r="N6216" t="s">
        <v>49</v>
      </c>
      <c r="O6216" t="s">
        <v>50</v>
      </c>
      <c r="P6216">
        <v>27539487733</v>
      </c>
      <c r="Q6216" t="s">
        <v>222</v>
      </c>
      <c r="R6216" t="s">
        <v>52</v>
      </c>
    </row>
    <row r="6217" spans="1:18" x14ac:dyDescent="0.25">
      <c r="A6217">
        <v>12345995671</v>
      </c>
      <c r="C6217" t="s">
        <v>713</v>
      </c>
      <c r="D6217">
        <v>5027</v>
      </c>
      <c r="E6217" t="s">
        <v>3231</v>
      </c>
      <c r="F6217" t="s">
        <v>2949</v>
      </c>
      <c r="G6217" t="s">
        <v>6151</v>
      </c>
      <c r="H6217" t="s">
        <v>22</v>
      </c>
      <c r="I6217">
        <v>0</v>
      </c>
      <c r="J6217">
        <v>0</v>
      </c>
      <c r="K6217">
        <v>9973</v>
      </c>
      <c r="L6217" t="s">
        <v>48</v>
      </c>
      <c r="M6217">
        <v>9</v>
      </c>
      <c r="N6217" t="s">
        <v>49</v>
      </c>
      <c r="O6217" t="s">
        <v>50</v>
      </c>
      <c r="P6217">
        <v>27539487540</v>
      </c>
      <c r="Q6217" t="s">
        <v>1173</v>
      </c>
      <c r="R6217" t="s">
        <v>54</v>
      </c>
    </row>
    <row r="6218" spans="1:18" x14ac:dyDescent="0.25">
      <c r="A6218">
        <v>12345995480</v>
      </c>
      <c r="C6218" t="s">
        <v>713</v>
      </c>
      <c r="D6218">
        <v>5028</v>
      </c>
      <c r="E6218" t="s">
        <v>6152</v>
      </c>
      <c r="F6218" t="s">
        <v>6094</v>
      </c>
      <c r="G6218" t="s">
        <v>6153</v>
      </c>
      <c r="H6218" t="s">
        <v>1743</v>
      </c>
      <c r="I6218">
        <v>0</v>
      </c>
      <c r="J6218">
        <v>0</v>
      </c>
      <c r="K6218">
        <v>9974</v>
      </c>
      <c r="L6218" t="s">
        <v>23</v>
      </c>
      <c r="M6218">
        <v>14</v>
      </c>
      <c r="N6218" t="s">
        <v>24</v>
      </c>
      <c r="O6218" t="s">
        <v>25</v>
      </c>
      <c r="P6218">
        <v>27539487183</v>
      </c>
      <c r="Q6218" t="s">
        <v>5840</v>
      </c>
      <c r="R6218" t="s">
        <v>27</v>
      </c>
    </row>
    <row r="6219" spans="1:18" x14ac:dyDescent="0.25">
      <c r="A6219">
        <v>12345995480</v>
      </c>
      <c r="C6219" t="s">
        <v>713</v>
      </c>
      <c r="D6219">
        <v>5028</v>
      </c>
      <c r="E6219" t="s">
        <v>6152</v>
      </c>
      <c r="F6219" t="s">
        <v>6094</v>
      </c>
      <c r="G6219" t="s">
        <v>6153</v>
      </c>
      <c r="H6219" t="s">
        <v>1743</v>
      </c>
      <c r="I6219">
        <v>0</v>
      </c>
      <c r="J6219">
        <v>0</v>
      </c>
      <c r="K6219">
        <v>9974</v>
      </c>
      <c r="L6219" t="s">
        <v>23</v>
      </c>
      <c r="M6219">
        <v>14</v>
      </c>
      <c r="N6219" t="s">
        <v>24</v>
      </c>
      <c r="O6219" t="s">
        <v>25</v>
      </c>
      <c r="P6219">
        <v>27539487438</v>
      </c>
      <c r="Q6219" t="s">
        <v>981</v>
      </c>
      <c r="R6219" t="s">
        <v>29</v>
      </c>
    </row>
    <row r="6220" spans="1:18" x14ac:dyDescent="0.25">
      <c r="A6220">
        <v>12345996167</v>
      </c>
      <c r="C6220" t="s">
        <v>718</v>
      </c>
      <c r="D6220">
        <v>5028</v>
      </c>
      <c r="E6220" t="s">
        <v>6152</v>
      </c>
      <c r="F6220" t="s">
        <v>6094</v>
      </c>
      <c r="G6220" t="s">
        <v>6153</v>
      </c>
      <c r="H6220" t="s">
        <v>1743</v>
      </c>
      <c r="I6220">
        <v>0</v>
      </c>
      <c r="J6220">
        <v>0</v>
      </c>
      <c r="K6220">
        <v>9975</v>
      </c>
      <c r="L6220" t="s">
        <v>48</v>
      </c>
      <c r="M6220">
        <v>9</v>
      </c>
      <c r="N6220" t="s">
        <v>49</v>
      </c>
      <c r="O6220" t="s">
        <v>50</v>
      </c>
      <c r="P6220">
        <v>27539488938</v>
      </c>
      <c r="Q6220" t="s">
        <v>222</v>
      </c>
      <c r="R6220" t="s">
        <v>52</v>
      </c>
    </row>
    <row r="6221" spans="1:18" x14ac:dyDescent="0.25">
      <c r="A6221">
        <v>12345996167</v>
      </c>
      <c r="C6221" t="s">
        <v>718</v>
      </c>
      <c r="D6221">
        <v>5028</v>
      </c>
      <c r="E6221" t="s">
        <v>6152</v>
      </c>
      <c r="F6221" t="s">
        <v>6094</v>
      </c>
      <c r="G6221" t="s">
        <v>6153</v>
      </c>
      <c r="H6221" t="s">
        <v>1743</v>
      </c>
      <c r="I6221">
        <v>0</v>
      </c>
      <c r="J6221">
        <v>0</v>
      </c>
      <c r="K6221">
        <v>9975</v>
      </c>
      <c r="L6221" t="s">
        <v>48</v>
      </c>
      <c r="M6221">
        <v>9</v>
      </c>
      <c r="N6221" t="s">
        <v>49</v>
      </c>
      <c r="O6221" t="s">
        <v>50</v>
      </c>
      <c r="P6221">
        <v>27539488718</v>
      </c>
      <c r="Q6221" t="s">
        <v>732</v>
      </c>
      <c r="R6221" t="s">
        <v>54</v>
      </c>
    </row>
    <row r="6222" spans="1:18" x14ac:dyDescent="0.25">
      <c r="A6222">
        <v>12345991002</v>
      </c>
      <c r="C6222" t="s">
        <v>543</v>
      </c>
      <c r="D6222">
        <v>5029</v>
      </c>
      <c r="E6222" t="s">
        <v>6154</v>
      </c>
      <c r="F6222" t="s">
        <v>6155</v>
      </c>
      <c r="G6222" t="s">
        <v>6156</v>
      </c>
      <c r="H6222" t="s">
        <v>1076</v>
      </c>
      <c r="I6222">
        <v>0</v>
      </c>
      <c r="J6222">
        <v>0</v>
      </c>
      <c r="K6222">
        <v>9976</v>
      </c>
      <c r="L6222" t="s">
        <v>23</v>
      </c>
      <c r="M6222">
        <v>14</v>
      </c>
      <c r="N6222" t="s">
        <v>24</v>
      </c>
      <c r="O6222" t="s">
        <v>25</v>
      </c>
      <c r="P6222">
        <v>27539476893</v>
      </c>
      <c r="Q6222" t="s">
        <v>6157</v>
      </c>
      <c r="R6222" t="s">
        <v>27</v>
      </c>
    </row>
    <row r="6223" spans="1:18" x14ac:dyDescent="0.25">
      <c r="A6223">
        <v>12345991002</v>
      </c>
      <c r="C6223" t="s">
        <v>543</v>
      </c>
      <c r="D6223">
        <v>5029</v>
      </c>
      <c r="E6223" t="s">
        <v>6154</v>
      </c>
      <c r="F6223" t="s">
        <v>6155</v>
      </c>
      <c r="G6223" t="s">
        <v>6156</v>
      </c>
      <c r="H6223" t="s">
        <v>1076</v>
      </c>
      <c r="I6223">
        <v>0</v>
      </c>
      <c r="J6223">
        <v>0</v>
      </c>
      <c r="K6223">
        <v>9976</v>
      </c>
      <c r="L6223" t="s">
        <v>23</v>
      </c>
      <c r="M6223">
        <v>14</v>
      </c>
      <c r="N6223" t="s">
        <v>24</v>
      </c>
      <c r="O6223" t="s">
        <v>25</v>
      </c>
      <c r="P6223">
        <v>27539476993</v>
      </c>
      <c r="Q6223" t="s">
        <v>834</v>
      </c>
      <c r="R6223" t="s">
        <v>29</v>
      </c>
    </row>
    <row r="6224" spans="1:18" x14ac:dyDescent="0.25">
      <c r="A6224">
        <v>12345991381</v>
      </c>
      <c r="C6224" t="s">
        <v>5153</v>
      </c>
      <c r="D6224">
        <v>5029</v>
      </c>
      <c r="E6224" t="s">
        <v>6154</v>
      </c>
      <c r="F6224" t="s">
        <v>6155</v>
      </c>
      <c r="G6224" t="s">
        <v>6156</v>
      </c>
      <c r="H6224" t="s">
        <v>1076</v>
      </c>
      <c r="I6224">
        <v>0</v>
      </c>
      <c r="J6224">
        <v>0</v>
      </c>
      <c r="K6224">
        <v>9977</v>
      </c>
      <c r="L6224" t="s">
        <v>48</v>
      </c>
      <c r="M6224">
        <v>9</v>
      </c>
      <c r="N6224" t="s">
        <v>49</v>
      </c>
      <c r="O6224" t="s">
        <v>50</v>
      </c>
      <c r="P6224">
        <v>27539478005</v>
      </c>
      <c r="Q6224" t="s">
        <v>222</v>
      </c>
      <c r="R6224" t="s">
        <v>52</v>
      </c>
    </row>
    <row r="6225" spans="1:18" x14ac:dyDescent="0.25">
      <c r="A6225">
        <v>12345991381</v>
      </c>
      <c r="C6225" t="s">
        <v>5153</v>
      </c>
      <c r="D6225">
        <v>5029</v>
      </c>
      <c r="E6225" t="s">
        <v>6154</v>
      </c>
      <c r="F6225" t="s">
        <v>6155</v>
      </c>
      <c r="G6225" t="s">
        <v>6156</v>
      </c>
      <c r="H6225" t="s">
        <v>1076</v>
      </c>
      <c r="I6225">
        <v>0</v>
      </c>
      <c r="J6225">
        <v>0</v>
      </c>
      <c r="K6225">
        <v>9977</v>
      </c>
      <c r="L6225" t="s">
        <v>48</v>
      </c>
      <c r="M6225">
        <v>9</v>
      </c>
      <c r="N6225" t="s">
        <v>49</v>
      </c>
      <c r="O6225" t="s">
        <v>50</v>
      </c>
      <c r="P6225">
        <v>27539477830</v>
      </c>
      <c r="Q6225" t="s">
        <v>211</v>
      </c>
      <c r="R6225" t="s">
        <v>54</v>
      </c>
    </row>
    <row r="6226" spans="1:18" x14ac:dyDescent="0.25">
      <c r="A6226">
        <v>12346013466</v>
      </c>
      <c r="C6226" t="s">
        <v>274</v>
      </c>
      <c r="D6226">
        <v>5030</v>
      </c>
      <c r="E6226" t="s">
        <v>6158</v>
      </c>
      <c r="F6226" t="s">
        <v>6159</v>
      </c>
      <c r="G6226" t="s">
        <v>6160</v>
      </c>
      <c r="H6226" t="s">
        <v>22</v>
      </c>
      <c r="I6226">
        <v>0</v>
      </c>
      <c r="J6226">
        <v>0</v>
      </c>
      <c r="K6226">
        <v>9979</v>
      </c>
      <c r="L6226" t="s">
        <v>23</v>
      </c>
      <c r="M6226">
        <v>14</v>
      </c>
      <c r="N6226" t="s">
        <v>24</v>
      </c>
      <c r="O6226" t="s">
        <v>25</v>
      </c>
      <c r="P6226">
        <v>27539528433</v>
      </c>
      <c r="Q6226" t="s">
        <v>62</v>
      </c>
      <c r="R6226" t="s">
        <v>27</v>
      </c>
    </row>
    <row r="6227" spans="1:18" x14ac:dyDescent="0.25">
      <c r="A6227">
        <v>12346013466</v>
      </c>
      <c r="C6227" t="s">
        <v>274</v>
      </c>
      <c r="D6227">
        <v>5030</v>
      </c>
      <c r="E6227" t="s">
        <v>6158</v>
      </c>
      <c r="F6227" t="s">
        <v>6159</v>
      </c>
      <c r="G6227" t="s">
        <v>6160</v>
      </c>
      <c r="H6227" t="s">
        <v>22</v>
      </c>
      <c r="I6227">
        <v>0</v>
      </c>
      <c r="J6227">
        <v>0</v>
      </c>
      <c r="K6227">
        <v>9979</v>
      </c>
      <c r="L6227" t="s">
        <v>23</v>
      </c>
      <c r="M6227">
        <v>14</v>
      </c>
      <c r="N6227" t="s">
        <v>24</v>
      </c>
      <c r="O6227" t="s">
        <v>25</v>
      </c>
      <c r="P6227">
        <v>27539528565</v>
      </c>
      <c r="Q6227" t="s">
        <v>62</v>
      </c>
      <c r="R6227" t="s">
        <v>29</v>
      </c>
    </row>
    <row r="6228" spans="1:18" x14ac:dyDescent="0.25">
      <c r="A6228">
        <v>12346014449</v>
      </c>
      <c r="C6228" t="s">
        <v>343</v>
      </c>
      <c r="D6228">
        <v>5030</v>
      </c>
      <c r="E6228" t="s">
        <v>6158</v>
      </c>
      <c r="F6228" t="s">
        <v>6159</v>
      </c>
      <c r="G6228" t="s">
        <v>6160</v>
      </c>
      <c r="H6228" t="s">
        <v>22</v>
      </c>
      <c r="I6228">
        <v>0</v>
      </c>
      <c r="J6228">
        <v>0</v>
      </c>
      <c r="K6228">
        <v>9980</v>
      </c>
      <c r="L6228" t="s">
        <v>48</v>
      </c>
      <c r="M6228">
        <v>9</v>
      </c>
      <c r="N6228" t="s">
        <v>49</v>
      </c>
      <c r="O6228" t="s">
        <v>50</v>
      </c>
      <c r="P6228">
        <v>27539530790</v>
      </c>
      <c r="Q6228" t="s">
        <v>222</v>
      </c>
      <c r="R6228" t="s">
        <v>52</v>
      </c>
    </row>
    <row r="6229" spans="1:18" x14ac:dyDescent="0.25">
      <c r="A6229">
        <v>12346014449</v>
      </c>
      <c r="C6229" t="s">
        <v>343</v>
      </c>
      <c r="D6229">
        <v>5030</v>
      </c>
      <c r="E6229" t="s">
        <v>6158</v>
      </c>
      <c r="F6229" t="s">
        <v>6159</v>
      </c>
      <c r="G6229" t="s">
        <v>6160</v>
      </c>
      <c r="H6229" t="s">
        <v>22</v>
      </c>
      <c r="I6229">
        <v>0</v>
      </c>
      <c r="J6229">
        <v>0</v>
      </c>
      <c r="K6229">
        <v>9980</v>
      </c>
      <c r="L6229" t="s">
        <v>48</v>
      </c>
      <c r="M6229">
        <v>9</v>
      </c>
      <c r="N6229" t="s">
        <v>49</v>
      </c>
      <c r="O6229" t="s">
        <v>50</v>
      </c>
      <c r="P6229">
        <v>27539530698</v>
      </c>
      <c r="Q6229" t="s">
        <v>959</v>
      </c>
      <c r="R6229" t="s">
        <v>54</v>
      </c>
    </row>
    <row r="6230" spans="1:18" x14ac:dyDescent="0.25">
      <c r="A6230">
        <v>12346002279</v>
      </c>
      <c r="C6230" t="s">
        <v>529</v>
      </c>
      <c r="D6230">
        <v>16737</v>
      </c>
      <c r="E6230" t="s">
        <v>878</v>
      </c>
      <c r="F6230" t="s">
        <v>3856</v>
      </c>
      <c r="G6230" t="s">
        <v>6161</v>
      </c>
      <c r="H6230" t="s">
        <v>22</v>
      </c>
      <c r="I6230">
        <v>0</v>
      </c>
      <c r="J6230">
        <v>0</v>
      </c>
      <c r="K6230">
        <v>9983</v>
      </c>
      <c r="L6230" t="s">
        <v>23</v>
      </c>
      <c r="M6230">
        <v>14</v>
      </c>
      <c r="N6230" t="s">
        <v>24</v>
      </c>
      <c r="O6230" t="s">
        <v>25</v>
      </c>
      <c r="P6230">
        <v>27539502789</v>
      </c>
      <c r="Q6230" t="s">
        <v>807</v>
      </c>
      <c r="R6230" t="s">
        <v>27</v>
      </c>
    </row>
    <row r="6231" spans="1:18" x14ac:dyDescent="0.25">
      <c r="A6231">
        <v>12346002279</v>
      </c>
      <c r="C6231" t="s">
        <v>529</v>
      </c>
      <c r="D6231">
        <v>16737</v>
      </c>
      <c r="E6231" t="s">
        <v>878</v>
      </c>
      <c r="F6231" t="s">
        <v>3856</v>
      </c>
      <c r="G6231" t="s">
        <v>6161</v>
      </c>
      <c r="H6231" t="s">
        <v>22</v>
      </c>
      <c r="I6231">
        <v>0</v>
      </c>
      <c r="J6231">
        <v>0</v>
      </c>
      <c r="K6231">
        <v>9983</v>
      </c>
      <c r="L6231" t="s">
        <v>23</v>
      </c>
      <c r="M6231">
        <v>14</v>
      </c>
      <c r="N6231" t="s">
        <v>24</v>
      </c>
      <c r="O6231" t="s">
        <v>25</v>
      </c>
      <c r="P6231">
        <v>27539503237</v>
      </c>
      <c r="Q6231" t="s">
        <v>807</v>
      </c>
      <c r="R6231" t="s">
        <v>29</v>
      </c>
    </row>
    <row r="6232" spans="1:18" x14ac:dyDescent="0.25">
      <c r="A6232">
        <v>12346002754</v>
      </c>
      <c r="C6232" t="s">
        <v>536</v>
      </c>
      <c r="D6232">
        <v>16737</v>
      </c>
      <c r="E6232" t="s">
        <v>878</v>
      </c>
      <c r="F6232" t="s">
        <v>3856</v>
      </c>
      <c r="G6232" t="s">
        <v>6161</v>
      </c>
      <c r="H6232" t="s">
        <v>22</v>
      </c>
      <c r="I6232">
        <v>0</v>
      </c>
      <c r="J6232">
        <v>0</v>
      </c>
      <c r="K6232">
        <v>9984</v>
      </c>
      <c r="L6232" t="s">
        <v>48</v>
      </c>
      <c r="M6232">
        <v>9</v>
      </c>
      <c r="N6232" t="s">
        <v>49</v>
      </c>
      <c r="O6232" t="s">
        <v>50</v>
      </c>
      <c r="P6232">
        <v>27539504391</v>
      </c>
      <c r="Q6232" t="s">
        <v>6162</v>
      </c>
      <c r="R6232" t="s">
        <v>52</v>
      </c>
    </row>
    <row r="6233" spans="1:18" x14ac:dyDescent="0.25">
      <c r="A6233">
        <v>12346002754</v>
      </c>
      <c r="C6233" t="s">
        <v>536</v>
      </c>
      <c r="D6233">
        <v>16737</v>
      </c>
      <c r="E6233" t="s">
        <v>878</v>
      </c>
      <c r="F6233" t="s">
        <v>3856</v>
      </c>
      <c r="G6233" t="s">
        <v>6161</v>
      </c>
      <c r="H6233" t="s">
        <v>22</v>
      </c>
      <c r="I6233">
        <v>0</v>
      </c>
      <c r="J6233">
        <v>0</v>
      </c>
      <c r="K6233">
        <v>9984</v>
      </c>
      <c r="L6233" t="s">
        <v>48</v>
      </c>
      <c r="M6233">
        <v>9</v>
      </c>
      <c r="N6233" t="s">
        <v>49</v>
      </c>
      <c r="O6233" t="s">
        <v>50</v>
      </c>
      <c r="P6233">
        <v>27539503887</v>
      </c>
      <c r="Q6233" t="s">
        <v>1492</v>
      </c>
      <c r="R6233" t="s">
        <v>54</v>
      </c>
    </row>
    <row r="6234" spans="1:18" x14ac:dyDescent="0.25">
      <c r="A6234">
        <v>12346003192</v>
      </c>
      <c r="C6234" t="s">
        <v>416</v>
      </c>
      <c r="D6234">
        <v>16737</v>
      </c>
      <c r="E6234" t="s">
        <v>878</v>
      </c>
      <c r="F6234" t="s">
        <v>3856</v>
      </c>
      <c r="G6234" t="s">
        <v>6161</v>
      </c>
      <c r="H6234" t="s">
        <v>22</v>
      </c>
      <c r="I6234">
        <v>0</v>
      </c>
      <c r="J6234">
        <v>0</v>
      </c>
      <c r="K6234">
        <v>9985</v>
      </c>
      <c r="L6234" t="s">
        <v>3071</v>
      </c>
      <c r="M6234">
        <v>8</v>
      </c>
      <c r="N6234" t="s">
        <v>3072</v>
      </c>
      <c r="O6234" t="s">
        <v>61</v>
      </c>
      <c r="P6234">
        <v>27539504891</v>
      </c>
      <c r="Q6234" t="s">
        <v>6163</v>
      </c>
      <c r="R6234" t="s">
        <v>64</v>
      </c>
    </row>
    <row r="6235" spans="1:18" x14ac:dyDescent="0.25">
      <c r="A6235">
        <v>12346003192</v>
      </c>
      <c r="C6235" t="s">
        <v>416</v>
      </c>
      <c r="D6235">
        <v>16737</v>
      </c>
      <c r="E6235" t="s">
        <v>878</v>
      </c>
      <c r="F6235" t="s">
        <v>3856</v>
      </c>
      <c r="G6235" t="s">
        <v>6161</v>
      </c>
      <c r="H6235" t="s">
        <v>22</v>
      </c>
      <c r="I6235">
        <v>0</v>
      </c>
      <c r="J6235">
        <v>0</v>
      </c>
      <c r="K6235">
        <v>9985</v>
      </c>
      <c r="L6235" t="s">
        <v>3071</v>
      </c>
      <c r="M6235">
        <v>8</v>
      </c>
      <c r="N6235" t="s">
        <v>3072</v>
      </c>
      <c r="O6235" t="s">
        <v>61</v>
      </c>
      <c r="P6235">
        <v>27539505041</v>
      </c>
      <c r="Q6235" t="s">
        <v>6164</v>
      </c>
      <c r="R6235" t="s">
        <v>54</v>
      </c>
    </row>
    <row r="6236" spans="1:18" x14ac:dyDescent="0.25">
      <c r="A6236">
        <v>12346003192</v>
      </c>
      <c r="C6236" t="s">
        <v>416</v>
      </c>
      <c r="D6236">
        <v>16737</v>
      </c>
      <c r="E6236" t="s">
        <v>878</v>
      </c>
      <c r="F6236" t="s">
        <v>3856</v>
      </c>
      <c r="G6236" t="s">
        <v>6161</v>
      </c>
      <c r="H6236" t="s">
        <v>22</v>
      </c>
      <c r="I6236">
        <v>0</v>
      </c>
      <c r="J6236">
        <v>0</v>
      </c>
      <c r="K6236">
        <v>9985</v>
      </c>
      <c r="L6236" t="s">
        <v>3071</v>
      </c>
      <c r="M6236">
        <v>8</v>
      </c>
      <c r="N6236" t="s">
        <v>3072</v>
      </c>
      <c r="O6236" t="s">
        <v>61</v>
      </c>
      <c r="Q6236">
        <v>99561.600000000006</v>
      </c>
      <c r="R6236" t="s">
        <v>66</v>
      </c>
    </row>
    <row r="6237" spans="1:18" x14ac:dyDescent="0.25">
      <c r="A6237">
        <v>12345997037</v>
      </c>
      <c r="C6237" t="s">
        <v>257</v>
      </c>
      <c r="D6237">
        <v>5033</v>
      </c>
      <c r="E6237" t="s">
        <v>6165</v>
      </c>
      <c r="F6237" t="s">
        <v>6166</v>
      </c>
      <c r="G6237" t="s">
        <v>6167</v>
      </c>
      <c r="H6237" t="s">
        <v>1998</v>
      </c>
      <c r="I6237">
        <v>0</v>
      </c>
      <c r="J6237">
        <v>0</v>
      </c>
      <c r="K6237">
        <v>9986</v>
      </c>
      <c r="L6237" t="s">
        <v>23</v>
      </c>
      <c r="M6237">
        <v>14</v>
      </c>
      <c r="N6237" t="s">
        <v>24</v>
      </c>
      <c r="O6237" t="s">
        <v>25</v>
      </c>
      <c r="P6237">
        <v>27539490664</v>
      </c>
      <c r="Q6237" t="s">
        <v>238</v>
      </c>
      <c r="R6237" t="s">
        <v>27</v>
      </c>
    </row>
    <row r="6238" spans="1:18" x14ac:dyDescent="0.25">
      <c r="A6238">
        <v>12345997037</v>
      </c>
      <c r="C6238" t="s">
        <v>257</v>
      </c>
      <c r="D6238">
        <v>5033</v>
      </c>
      <c r="E6238" t="s">
        <v>6165</v>
      </c>
      <c r="F6238" t="s">
        <v>6166</v>
      </c>
      <c r="G6238" t="s">
        <v>6167</v>
      </c>
      <c r="H6238" t="s">
        <v>1998</v>
      </c>
      <c r="I6238">
        <v>0</v>
      </c>
      <c r="J6238">
        <v>0</v>
      </c>
      <c r="K6238">
        <v>9986</v>
      </c>
      <c r="L6238" t="s">
        <v>23</v>
      </c>
      <c r="M6238">
        <v>14</v>
      </c>
      <c r="N6238" t="s">
        <v>24</v>
      </c>
      <c r="O6238" t="s">
        <v>25</v>
      </c>
      <c r="P6238">
        <v>27539490936</v>
      </c>
      <c r="Q6238" t="s">
        <v>781</v>
      </c>
      <c r="R6238" t="s">
        <v>29</v>
      </c>
    </row>
    <row r="6239" spans="1:18" x14ac:dyDescent="0.25">
      <c r="A6239">
        <v>12345997686</v>
      </c>
      <c r="C6239" t="s">
        <v>263</v>
      </c>
      <c r="D6239">
        <v>5033</v>
      </c>
      <c r="E6239" t="s">
        <v>6165</v>
      </c>
      <c r="F6239" t="s">
        <v>6166</v>
      </c>
      <c r="G6239" t="s">
        <v>6167</v>
      </c>
      <c r="H6239" t="s">
        <v>1998</v>
      </c>
      <c r="I6239">
        <v>0</v>
      </c>
      <c r="J6239">
        <v>0</v>
      </c>
      <c r="K6239">
        <v>9987</v>
      </c>
      <c r="L6239" t="s">
        <v>48</v>
      </c>
      <c r="M6239">
        <v>9</v>
      </c>
      <c r="N6239" t="s">
        <v>49</v>
      </c>
      <c r="O6239" t="s">
        <v>50</v>
      </c>
      <c r="P6239">
        <v>27539492321</v>
      </c>
      <c r="Q6239" t="s">
        <v>222</v>
      </c>
      <c r="R6239" t="s">
        <v>52</v>
      </c>
    </row>
    <row r="6240" spans="1:18" x14ac:dyDescent="0.25">
      <c r="A6240">
        <v>12345997686</v>
      </c>
      <c r="C6240" t="s">
        <v>263</v>
      </c>
      <c r="D6240">
        <v>5033</v>
      </c>
      <c r="E6240" t="s">
        <v>6165</v>
      </c>
      <c r="F6240" t="s">
        <v>6166</v>
      </c>
      <c r="G6240" t="s">
        <v>6167</v>
      </c>
      <c r="H6240" t="s">
        <v>1998</v>
      </c>
      <c r="I6240">
        <v>0</v>
      </c>
      <c r="J6240">
        <v>0</v>
      </c>
      <c r="K6240">
        <v>9987</v>
      </c>
      <c r="L6240" t="s">
        <v>48</v>
      </c>
      <c r="M6240">
        <v>9</v>
      </c>
      <c r="N6240" t="s">
        <v>49</v>
      </c>
      <c r="O6240" t="s">
        <v>50</v>
      </c>
      <c r="P6240">
        <v>27539492108</v>
      </c>
      <c r="Q6240" t="s">
        <v>352</v>
      </c>
      <c r="R6240" t="s">
        <v>54</v>
      </c>
    </row>
    <row r="6241" spans="1:18" x14ac:dyDescent="0.25">
      <c r="A6241">
        <v>12346002355</v>
      </c>
      <c r="C6241" t="s">
        <v>529</v>
      </c>
      <c r="D6241">
        <v>5038</v>
      </c>
      <c r="E6241" t="s">
        <v>6168</v>
      </c>
      <c r="F6241" t="s">
        <v>6169</v>
      </c>
      <c r="G6241" t="s">
        <v>3409</v>
      </c>
      <c r="H6241" t="s">
        <v>22</v>
      </c>
      <c r="I6241">
        <v>0</v>
      </c>
      <c r="J6241">
        <v>0</v>
      </c>
      <c r="K6241">
        <v>9997</v>
      </c>
      <c r="L6241" t="s">
        <v>23</v>
      </c>
      <c r="M6241">
        <v>14</v>
      </c>
      <c r="N6241" t="s">
        <v>24</v>
      </c>
      <c r="O6241" t="s">
        <v>25</v>
      </c>
      <c r="P6241">
        <v>27539502790</v>
      </c>
      <c r="Q6241" t="s">
        <v>2032</v>
      </c>
      <c r="R6241" t="s">
        <v>27</v>
      </c>
    </row>
    <row r="6242" spans="1:18" x14ac:dyDescent="0.25">
      <c r="A6242">
        <v>12346002355</v>
      </c>
      <c r="C6242" t="s">
        <v>529</v>
      </c>
      <c r="D6242">
        <v>5038</v>
      </c>
      <c r="E6242" t="s">
        <v>6168</v>
      </c>
      <c r="F6242" t="s">
        <v>6169</v>
      </c>
      <c r="G6242" t="s">
        <v>3409</v>
      </c>
      <c r="H6242" t="s">
        <v>22</v>
      </c>
      <c r="I6242">
        <v>0</v>
      </c>
      <c r="J6242">
        <v>0</v>
      </c>
      <c r="K6242">
        <v>9997</v>
      </c>
      <c r="L6242" t="s">
        <v>23</v>
      </c>
      <c r="M6242">
        <v>14</v>
      </c>
      <c r="N6242" t="s">
        <v>24</v>
      </c>
      <c r="O6242" t="s">
        <v>25</v>
      </c>
      <c r="P6242">
        <v>27539503028</v>
      </c>
      <c r="Q6242" t="s">
        <v>1674</v>
      </c>
      <c r="R6242" t="s">
        <v>29</v>
      </c>
    </row>
    <row r="6243" spans="1:18" x14ac:dyDescent="0.25">
      <c r="A6243">
        <v>12346002677</v>
      </c>
      <c r="C6243" t="s">
        <v>586</v>
      </c>
      <c r="D6243">
        <v>5038</v>
      </c>
      <c r="E6243" t="s">
        <v>6168</v>
      </c>
      <c r="F6243" t="s">
        <v>6169</v>
      </c>
      <c r="G6243" t="s">
        <v>3409</v>
      </c>
      <c r="H6243" t="s">
        <v>22</v>
      </c>
      <c r="I6243">
        <v>0</v>
      </c>
      <c r="J6243">
        <v>0</v>
      </c>
      <c r="K6243">
        <v>9998</v>
      </c>
      <c r="L6243" t="s">
        <v>48</v>
      </c>
      <c r="M6243">
        <v>9</v>
      </c>
      <c r="N6243" t="s">
        <v>49</v>
      </c>
      <c r="O6243" t="s">
        <v>50</v>
      </c>
      <c r="P6243">
        <v>27539503795</v>
      </c>
      <c r="Q6243" t="s">
        <v>222</v>
      </c>
      <c r="R6243" t="s">
        <v>52</v>
      </c>
    </row>
    <row r="6244" spans="1:18" x14ac:dyDescent="0.25">
      <c r="A6244">
        <v>12346002677</v>
      </c>
      <c r="C6244" t="s">
        <v>586</v>
      </c>
      <c r="D6244">
        <v>5038</v>
      </c>
      <c r="E6244" t="s">
        <v>6168</v>
      </c>
      <c r="F6244" t="s">
        <v>6169</v>
      </c>
      <c r="G6244" t="s">
        <v>3409</v>
      </c>
      <c r="H6244" t="s">
        <v>22</v>
      </c>
      <c r="I6244">
        <v>0</v>
      </c>
      <c r="J6244">
        <v>0</v>
      </c>
      <c r="K6244">
        <v>9998</v>
      </c>
      <c r="L6244" t="s">
        <v>48</v>
      </c>
      <c r="M6244">
        <v>9</v>
      </c>
      <c r="N6244" t="s">
        <v>49</v>
      </c>
      <c r="O6244" t="s">
        <v>50</v>
      </c>
      <c r="P6244">
        <v>27539503616</v>
      </c>
      <c r="Q6244" t="s">
        <v>273</v>
      </c>
      <c r="R6244" t="s">
        <v>54</v>
      </c>
    </row>
    <row r="6245" spans="1:18" x14ac:dyDescent="0.25">
      <c r="A6245">
        <v>12345997412</v>
      </c>
      <c r="C6245" t="s">
        <v>263</v>
      </c>
      <c r="D6245">
        <v>13734</v>
      </c>
      <c r="E6245" t="s">
        <v>6170</v>
      </c>
      <c r="F6245" t="s">
        <v>6171</v>
      </c>
      <c r="G6245" t="s">
        <v>6172</v>
      </c>
      <c r="H6245" t="s">
        <v>590</v>
      </c>
      <c r="I6245">
        <v>1</v>
      </c>
      <c r="J6245">
        <v>0</v>
      </c>
      <c r="K6245">
        <v>10001</v>
      </c>
      <c r="L6245" t="s">
        <v>23</v>
      </c>
      <c r="M6245">
        <v>14</v>
      </c>
      <c r="N6245" t="s">
        <v>24</v>
      </c>
      <c r="O6245" t="s">
        <v>25</v>
      </c>
      <c r="P6245">
        <v>27539491582</v>
      </c>
      <c r="Q6245" t="s">
        <v>2709</v>
      </c>
      <c r="R6245" t="s">
        <v>27</v>
      </c>
    </row>
    <row r="6246" spans="1:18" x14ac:dyDescent="0.25">
      <c r="A6246">
        <v>12345997412</v>
      </c>
      <c r="C6246" t="s">
        <v>263</v>
      </c>
      <c r="D6246">
        <v>13734</v>
      </c>
      <c r="E6246" t="s">
        <v>6170</v>
      </c>
      <c r="F6246" t="s">
        <v>6171</v>
      </c>
      <c r="G6246" t="s">
        <v>6172</v>
      </c>
      <c r="H6246" t="s">
        <v>590</v>
      </c>
      <c r="I6246">
        <v>1</v>
      </c>
      <c r="J6246">
        <v>0</v>
      </c>
      <c r="K6246">
        <v>10001</v>
      </c>
      <c r="L6246" t="s">
        <v>23</v>
      </c>
      <c r="M6246">
        <v>14</v>
      </c>
      <c r="N6246" t="s">
        <v>24</v>
      </c>
      <c r="O6246" t="s">
        <v>25</v>
      </c>
      <c r="P6246">
        <v>27539491684</v>
      </c>
      <c r="Q6246" t="s">
        <v>6173</v>
      </c>
      <c r="R6246" t="s">
        <v>29</v>
      </c>
    </row>
    <row r="6247" spans="1:18" x14ac:dyDescent="0.25">
      <c r="A6247">
        <v>12346000467</v>
      </c>
      <c r="C6247" t="s">
        <v>1512</v>
      </c>
      <c r="D6247">
        <v>5042</v>
      </c>
      <c r="E6247" t="s">
        <v>1402</v>
      </c>
      <c r="F6247" t="s">
        <v>4114</v>
      </c>
      <c r="G6247" t="s">
        <v>6174</v>
      </c>
      <c r="H6247" t="s">
        <v>590</v>
      </c>
      <c r="I6247">
        <v>0</v>
      </c>
      <c r="J6247">
        <v>0</v>
      </c>
      <c r="K6247">
        <v>10005</v>
      </c>
      <c r="L6247" t="s">
        <v>23</v>
      </c>
      <c r="M6247">
        <v>14</v>
      </c>
      <c r="N6247" t="s">
        <v>24</v>
      </c>
      <c r="O6247" t="s">
        <v>25</v>
      </c>
      <c r="P6247">
        <v>27539498523</v>
      </c>
      <c r="Q6247" t="s">
        <v>6175</v>
      </c>
      <c r="R6247" t="s">
        <v>27</v>
      </c>
    </row>
    <row r="6248" spans="1:18" x14ac:dyDescent="0.25">
      <c r="A6248">
        <v>12346000467</v>
      </c>
      <c r="C6248" t="s">
        <v>1512</v>
      </c>
      <c r="D6248">
        <v>5042</v>
      </c>
      <c r="E6248" t="s">
        <v>1402</v>
      </c>
      <c r="F6248" t="s">
        <v>4114</v>
      </c>
      <c r="G6248" t="s">
        <v>6174</v>
      </c>
      <c r="H6248" t="s">
        <v>590</v>
      </c>
      <c r="I6248">
        <v>0</v>
      </c>
      <c r="J6248">
        <v>0</v>
      </c>
      <c r="K6248">
        <v>10005</v>
      </c>
      <c r="L6248" t="s">
        <v>23</v>
      </c>
      <c r="M6248">
        <v>14</v>
      </c>
      <c r="N6248" t="s">
        <v>24</v>
      </c>
      <c r="O6248" t="s">
        <v>25</v>
      </c>
      <c r="P6248">
        <v>27539498526</v>
      </c>
      <c r="Q6248" t="s">
        <v>1226</v>
      </c>
      <c r="R6248" t="s">
        <v>29</v>
      </c>
    </row>
    <row r="6249" spans="1:18" x14ac:dyDescent="0.25">
      <c r="A6249">
        <v>12346000868</v>
      </c>
      <c r="C6249" t="s">
        <v>212</v>
      </c>
      <c r="D6249">
        <v>5042</v>
      </c>
      <c r="E6249" t="s">
        <v>1402</v>
      </c>
      <c r="F6249" t="s">
        <v>4114</v>
      </c>
      <c r="G6249" t="s">
        <v>6174</v>
      </c>
      <c r="H6249" t="s">
        <v>590</v>
      </c>
      <c r="I6249">
        <v>0</v>
      </c>
      <c r="J6249">
        <v>0</v>
      </c>
      <c r="K6249">
        <v>10006</v>
      </c>
      <c r="L6249" t="s">
        <v>59</v>
      </c>
      <c r="M6249">
        <v>17</v>
      </c>
      <c r="N6249" t="s">
        <v>60</v>
      </c>
      <c r="O6249" t="s">
        <v>61</v>
      </c>
      <c r="P6249">
        <v>27539499843</v>
      </c>
      <c r="Q6249" t="s">
        <v>6176</v>
      </c>
      <c r="R6249" t="s">
        <v>52</v>
      </c>
    </row>
    <row r="6250" spans="1:18" x14ac:dyDescent="0.25">
      <c r="A6250">
        <v>12346000868</v>
      </c>
      <c r="C6250" t="s">
        <v>212</v>
      </c>
      <c r="D6250">
        <v>5042</v>
      </c>
      <c r="E6250" t="s">
        <v>1402</v>
      </c>
      <c r="F6250" t="s">
        <v>4114</v>
      </c>
      <c r="G6250" t="s">
        <v>6174</v>
      </c>
      <c r="H6250" t="s">
        <v>590</v>
      </c>
      <c r="I6250">
        <v>0</v>
      </c>
      <c r="J6250">
        <v>0</v>
      </c>
      <c r="K6250">
        <v>10006</v>
      </c>
      <c r="L6250" t="s">
        <v>59</v>
      </c>
      <c r="M6250">
        <v>17</v>
      </c>
      <c r="N6250" t="s">
        <v>60</v>
      </c>
      <c r="O6250" t="s">
        <v>61</v>
      </c>
      <c r="P6250">
        <v>27539499649</v>
      </c>
      <c r="Q6250" t="s">
        <v>6177</v>
      </c>
      <c r="R6250" t="s">
        <v>64</v>
      </c>
    </row>
    <row r="6251" spans="1:18" x14ac:dyDescent="0.25">
      <c r="A6251">
        <v>12346000868</v>
      </c>
      <c r="C6251" t="s">
        <v>212</v>
      </c>
      <c r="D6251">
        <v>5042</v>
      </c>
      <c r="E6251" t="s">
        <v>1402</v>
      </c>
      <c r="F6251" t="s">
        <v>4114</v>
      </c>
      <c r="G6251" t="s">
        <v>6174</v>
      </c>
      <c r="H6251" t="s">
        <v>590</v>
      </c>
      <c r="I6251">
        <v>0</v>
      </c>
      <c r="J6251">
        <v>0</v>
      </c>
      <c r="K6251">
        <v>10006</v>
      </c>
      <c r="L6251" t="s">
        <v>59</v>
      </c>
      <c r="M6251">
        <v>17</v>
      </c>
      <c r="N6251" t="s">
        <v>60</v>
      </c>
      <c r="O6251" t="s">
        <v>61</v>
      </c>
      <c r="P6251">
        <v>27539499465</v>
      </c>
      <c r="Q6251" t="s">
        <v>1541</v>
      </c>
      <c r="R6251" t="s">
        <v>54</v>
      </c>
    </row>
    <row r="6252" spans="1:18" x14ac:dyDescent="0.25">
      <c r="A6252">
        <v>12346000868</v>
      </c>
      <c r="C6252" t="s">
        <v>212</v>
      </c>
      <c r="D6252">
        <v>5042</v>
      </c>
      <c r="E6252" t="s">
        <v>1402</v>
      </c>
      <c r="F6252" t="s">
        <v>4114</v>
      </c>
      <c r="G6252" t="s">
        <v>6174</v>
      </c>
      <c r="H6252" t="s">
        <v>590</v>
      </c>
      <c r="I6252">
        <v>0</v>
      </c>
      <c r="J6252">
        <v>0</v>
      </c>
      <c r="K6252">
        <v>10006</v>
      </c>
      <c r="L6252" t="s">
        <v>59</v>
      </c>
      <c r="M6252">
        <v>17</v>
      </c>
      <c r="N6252" t="s">
        <v>60</v>
      </c>
      <c r="O6252" t="s">
        <v>61</v>
      </c>
      <c r="Q6252">
        <v>100322.55</v>
      </c>
      <c r="R6252" t="s">
        <v>66</v>
      </c>
    </row>
    <row r="6253" spans="1:18" x14ac:dyDescent="0.25">
      <c r="A6253">
        <v>12346012111</v>
      </c>
      <c r="C6253" t="s">
        <v>83</v>
      </c>
      <c r="D6253">
        <v>5043</v>
      </c>
      <c r="E6253" t="s">
        <v>6178</v>
      </c>
      <c r="F6253" t="s">
        <v>4913</v>
      </c>
      <c r="G6253" t="s">
        <v>3299</v>
      </c>
      <c r="H6253" t="s">
        <v>590</v>
      </c>
      <c r="I6253">
        <v>0</v>
      </c>
      <c r="J6253">
        <v>0</v>
      </c>
      <c r="K6253">
        <v>10007</v>
      </c>
      <c r="L6253" t="s">
        <v>23</v>
      </c>
      <c r="M6253">
        <v>14</v>
      </c>
      <c r="N6253" t="s">
        <v>24</v>
      </c>
      <c r="O6253" t="s">
        <v>25</v>
      </c>
      <c r="P6253">
        <v>27539525408</v>
      </c>
      <c r="Q6253" t="s">
        <v>4232</v>
      </c>
      <c r="R6253" t="s">
        <v>27</v>
      </c>
    </row>
    <row r="6254" spans="1:18" x14ac:dyDescent="0.25">
      <c r="A6254">
        <v>12346012111</v>
      </c>
      <c r="C6254" t="s">
        <v>83</v>
      </c>
      <c r="D6254">
        <v>5043</v>
      </c>
      <c r="E6254" t="s">
        <v>6178</v>
      </c>
      <c r="F6254" t="s">
        <v>4913</v>
      </c>
      <c r="G6254" t="s">
        <v>3299</v>
      </c>
      <c r="H6254" t="s">
        <v>590</v>
      </c>
      <c r="I6254">
        <v>0</v>
      </c>
      <c r="J6254">
        <v>0</v>
      </c>
      <c r="K6254">
        <v>10007</v>
      </c>
      <c r="L6254" t="s">
        <v>23</v>
      </c>
      <c r="M6254">
        <v>14</v>
      </c>
      <c r="N6254" t="s">
        <v>24</v>
      </c>
      <c r="O6254" t="s">
        <v>25</v>
      </c>
      <c r="P6254">
        <v>27539525455</v>
      </c>
      <c r="Q6254" t="s">
        <v>2427</v>
      </c>
      <c r="R6254" t="s">
        <v>29</v>
      </c>
    </row>
    <row r="6255" spans="1:18" x14ac:dyDescent="0.25">
      <c r="A6255">
        <v>12345992245</v>
      </c>
      <c r="C6255" t="s">
        <v>6179</v>
      </c>
      <c r="D6255">
        <v>5043</v>
      </c>
      <c r="E6255" t="s">
        <v>6178</v>
      </c>
      <c r="F6255" t="s">
        <v>4913</v>
      </c>
      <c r="G6255" t="s">
        <v>3299</v>
      </c>
      <c r="H6255" t="s">
        <v>590</v>
      </c>
      <c r="I6255">
        <v>0</v>
      </c>
      <c r="J6255">
        <v>0</v>
      </c>
      <c r="K6255">
        <v>10008</v>
      </c>
      <c r="L6255" t="s">
        <v>59</v>
      </c>
      <c r="M6255">
        <v>17</v>
      </c>
      <c r="N6255" t="s">
        <v>60</v>
      </c>
      <c r="O6255" t="s">
        <v>61</v>
      </c>
      <c r="P6255">
        <v>27539479741</v>
      </c>
      <c r="Q6255" t="s">
        <v>6180</v>
      </c>
      <c r="R6255" t="s">
        <v>52</v>
      </c>
    </row>
    <row r="6256" spans="1:18" x14ac:dyDescent="0.25">
      <c r="A6256">
        <v>12345992245</v>
      </c>
      <c r="C6256" t="s">
        <v>6179</v>
      </c>
      <c r="D6256">
        <v>5043</v>
      </c>
      <c r="E6256" t="s">
        <v>6178</v>
      </c>
      <c r="F6256" t="s">
        <v>4913</v>
      </c>
      <c r="G6256" t="s">
        <v>3299</v>
      </c>
      <c r="H6256" t="s">
        <v>590</v>
      </c>
      <c r="I6256">
        <v>0</v>
      </c>
      <c r="J6256">
        <v>0</v>
      </c>
      <c r="K6256">
        <v>10008</v>
      </c>
      <c r="L6256" t="s">
        <v>59</v>
      </c>
      <c r="M6256">
        <v>17</v>
      </c>
      <c r="N6256" t="s">
        <v>60</v>
      </c>
      <c r="O6256" t="s">
        <v>61</v>
      </c>
      <c r="P6256">
        <v>27539479728</v>
      </c>
      <c r="Q6256" t="s">
        <v>6181</v>
      </c>
      <c r="R6256" t="s">
        <v>64</v>
      </c>
    </row>
    <row r="6257" spans="1:18" x14ac:dyDescent="0.25">
      <c r="A6257">
        <v>12345992245</v>
      </c>
      <c r="C6257" t="s">
        <v>6179</v>
      </c>
      <c r="D6257">
        <v>5043</v>
      </c>
      <c r="E6257" t="s">
        <v>6178</v>
      </c>
      <c r="F6257" t="s">
        <v>4913</v>
      </c>
      <c r="G6257" t="s">
        <v>3299</v>
      </c>
      <c r="H6257" t="s">
        <v>590</v>
      </c>
      <c r="I6257">
        <v>0</v>
      </c>
      <c r="J6257">
        <v>0</v>
      </c>
      <c r="K6257">
        <v>10008</v>
      </c>
      <c r="L6257" t="s">
        <v>59</v>
      </c>
      <c r="M6257">
        <v>17</v>
      </c>
      <c r="N6257" t="s">
        <v>60</v>
      </c>
      <c r="O6257" t="s">
        <v>61</v>
      </c>
      <c r="P6257">
        <v>27539479674</v>
      </c>
      <c r="Q6257" t="s">
        <v>6182</v>
      </c>
      <c r="R6257" t="s">
        <v>54</v>
      </c>
    </row>
    <row r="6258" spans="1:18" x14ac:dyDescent="0.25">
      <c r="A6258">
        <v>12345992245</v>
      </c>
      <c r="C6258" t="s">
        <v>6179</v>
      </c>
      <c r="D6258">
        <v>5043</v>
      </c>
      <c r="E6258" t="s">
        <v>6178</v>
      </c>
      <c r="F6258" t="s">
        <v>4913</v>
      </c>
      <c r="G6258" t="s">
        <v>3299</v>
      </c>
      <c r="H6258" t="s">
        <v>590</v>
      </c>
      <c r="I6258">
        <v>0</v>
      </c>
      <c r="J6258">
        <v>0</v>
      </c>
      <c r="K6258">
        <v>10008</v>
      </c>
      <c r="L6258" t="s">
        <v>59</v>
      </c>
      <c r="M6258">
        <v>17</v>
      </c>
      <c r="N6258" t="s">
        <v>60</v>
      </c>
      <c r="O6258" t="s">
        <v>61</v>
      </c>
      <c r="Q6258">
        <v>100426.26</v>
      </c>
      <c r="R6258" t="s">
        <v>66</v>
      </c>
    </row>
    <row r="6259" spans="1:18" x14ac:dyDescent="0.25">
      <c r="A6259">
        <v>12345995442</v>
      </c>
      <c r="C6259" t="s">
        <v>307</v>
      </c>
      <c r="D6259">
        <v>5044</v>
      </c>
      <c r="E6259" t="s">
        <v>6183</v>
      </c>
      <c r="F6259" t="s">
        <v>1674</v>
      </c>
      <c r="G6259" t="s">
        <v>6184</v>
      </c>
      <c r="H6259" t="s">
        <v>22</v>
      </c>
      <c r="I6259">
        <v>0</v>
      </c>
      <c r="J6259">
        <v>0</v>
      </c>
      <c r="K6259">
        <v>10009</v>
      </c>
      <c r="L6259" t="s">
        <v>23</v>
      </c>
      <c r="M6259">
        <v>14</v>
      </c>
      <c r="N6259" t="s">
        <v>24</v>
      </c>
      <c r="O6259" t="s">
        <v>25</v>
      </c>
      <c r="P6259">
        <v>27539487178</v>
      </c>
      <c r="Q6259" t="s">
        <v>3090</v>
      </c>
      <c r="R6259" t="s">
        <v>27</v>
      </c>
    </row>
    <row r="6260" spans="1:18" x14ac:dyDescent="0.25">
      <c r="A6260">
        <v>12345995442</v>
      </c>
      <c r="C6260" t="s">
        <v>307</v>
      </c>
      <c r="D6260">
        <v>5044</v>
      </c>
      <c r="E6260" t="s">
        <v>6183</v>
      </c>
      <c r="F6260" t="s">
        <v>1674</v>
      </c>
      <c r="G6260" t="s">
        <v>6184</v>
      </c>
      <c r="H6260" t="s">
        <v>22</v>
      </c>
      <c r="I6260">
        <v>0</v>
      </c>
      <c r="J6260">
        <v>0</v>
      </c>
      <c r="K6260">
        <v>10009</v>
      </c>
      <c r="L6260" t="s">
        <v>23</v>
      </c>
      <c r="M6260">
        <v>14</v>
      </c>
      <c r="N6260" t="s">
        <v>24</v>
      </c>
      <c r="O6260" t="s">
        <v>25</v>
      </c>
      <c r="P6260">
        <v>27539487373</v>
      </c>
      <c r="Q6260" t="s">
        <v>4237</v>
      </c>
      <c r="R6260" t="s">
        <v>29</v>
      </c>
    </row>
    <row r="6261" spans="1:18" x14ac:dyDescent="0.25">
      <c r="A6261">
        <v>12345996035</v>
      </c>
      <c r="C6261" t="s">
        <v>718</v>
      </c>
      <c r="D6261">
        <v>5044</v>
      </c>
      <c r="E6261" t="s">
        <v>6183</v>
      </c>
      <c r="F6261" t="s">
        <v>1674</v>
      </c>
      <c r="G6261" t="s">
        <v>6184</v>
      </c>
      <c r="H6261" t="s">
        <v>22</v>
      </c>
      <c r="I6261">
        <v>0</v>
      </c>
      <c r="J6261">
        <v>0</v>
      </c>
      <c r="K6261">
        <v>10010</v>
      </c>
      <c r="L6261" t="s">
        <v>48</v>
      </c>
      <c r="M6261">
        <v>9</v>
      </c>
      <c r="N6261" t="s">
        <v>49</v>
      </c>
      <c r="O6261" t="s">
        <v>50</v>
      </c>
      <c r="P6261">
        <v>27539488396</v>
      </c>
      <c r="Q6261" t="s">
        <v>222</v>
      </c>
      <c r="R6261" t="s">
        <v>52</v>
      </c>
    </row>
    <row r="6262" spans="1:18" x14ac:dyDescent="0.25">
      <c r="A6262">
        <v>12345996035</v>
      </c>
      <c r="C6262" t="s">
        <v>718</v>
      </c>
      <c r="D6262">
        <v>5044</v>
      </c>
      <c r="E6262" t="s">
        <v>6183</v>
      </c>
      <c r="F6262" t="s">
        <v>1674</v>
      </c>
      <c r="G6262" t="s">
        <v>6184</v>
      </c>
      <c r="H6262" t="s">
        <v>22</v>
      </c>
      <c r="I6262">
        <v>0</v>
      </c>
      <c r="J6262">
        <v>0</v>
      </c>
      <c r="K6262">
        <v>10010</v>
      </c>
      <c r="L6262" t="s">
        <v>48</v>
      </c>
      <c r="M6262">
        <v>9</v>
      </c>
      <c r="N6262" t="s">
        <v>49</v>
      </c>
      <c r="O6262" t="s">
        <v>50</v>
      </c>
      <c r="P6262">
        <v>27539488356</v>
      </c>
      <c r="Q6262" t="s">
        <v>1119</v>
      </c>
      <c r="R6262" t="s">
        <v>54</v>
      </c>
    </row>
    <row r="6263" spans="1:18" x14ac:dyDescent="0.25">
      <c r="A6263">
        <v>12346000738</v>
      </c>
      <c r="C6263" t="s">
        <v>626</v>
      </c>
      <c r="D6263">
        <v>45684</v>
      </c>
      <c r="E6263" t="s">
        <v>4307</v>
      </c>
      <c r="F6263" t="s">
        <v>5507</v>
      </c>
      <c r="G6263" t="s">
        <v>6185</v>
      </c>
      <c r="H6263" t="s">
        <v>22</v>
      </c>
      <c r="I6263">
        <v>0</v>
      </c>
      <c r="J6263">
        <v>0</v>
      </c>
      <c r="K6263">
        <v>10013</v>
      </c>
      <c r="L6263" t="s">
        <v>23</v>
      </c>
      <c r="M6263">
        <v>14</v>
      </c>
      <c r="N6263" t="s">
        <v>24</v>
      </c>
      <c r="O6263" t="s">
        <v>25</v>
      </c>
      <c r="P6263">
        <v>27539498934</v>
      </c>
      <c r="Q6263" t="s">
        <v>1679</v>
      </c>
      <c r="R6263" t="s">
        <v>27</v>
      </c>
    </row>
    <row r="6264" spans="1:18" x14ac:dyDescent="0.25">
      <c r="A6264">
        <v>12346000738</v>
      </c>
      <c r="C6264" t="s">
        <v>626</v>
      </c>
      <c r="D6264">
        <v>45684</v>
      </c>
      <c r="E6264" t="s">
        <v>4307</v>
      </c>
      <c r="F6264" t="s">
        <v>5507</v>
      </c>
      <c r="G6264" t="s">
        <v>6185</v>
      </c>
      <c r="H6264" t="s">
        <v>22</v>
      </c>
      <c r="I6264">
        <v>0</v>
      </c>
      <c r="J6264">
        <v>0</v>
      </c>
      <c r="K6264">
        <v>10013</v>
      </c>
      <c r="L6264" t="s">
        <v>23</v>
      </c>
      <c r="M6264">
        <v>14</v>
      </c>
      <c r="N6264" t="s">
        <v>24</v>
      </c>
      <c r="O6264" t="s">
        <v>25</v>
      </c>
      <c r="P6264">
        <v>27539499239</v>
      </c>
      <c r="Q6264" t="s">
        <v>949</v>
      </c>
      <c r="R6264" t="s">
        <v>29</v>
      </c>
    </row>
    <row r="6265" spans="1:18" x14ac:dyDescent="0.25">
      <c r="A6265">
        <v>12346001086</v>
      </c>
      <c r="C6265" t="s">
        <v>699</v>
      </c>
      <c r="D6265">
        <v>45684</v>
      </c>
      <c r="E6265" t="s">
        <v>4307</v>
      </c>
      <c r="F6265" t="s">
        <v>5507</v>
      </c>
      <c r="G6265" t="s">
        <v>6185</v>
      </c>
      <c r="H6265" t="s">
        <v>22</v>
      </c>
      <c r="I6265">
        <v>0</v>
      </c>
      <c r="J6265">
        <v>0</v>
      </c>
      <c r="K6265">
        <v>10014</v>
      </c>
      <c r="L6265" t="s">
        <v>59</v>
      </c>
      <c r="M6265">
        <v>17</v>
      </c>
      <c r="N6265" t="s">
        <v>60</v>
      </c>
      <c r="O6265" t="s">
        <v>61</v>
      </c>
      <c r="P6265">
        <v>27539500204</v>
      </c>
      <c r="Q6265" t="s">
        <v>405</v>
      </c>
      <c r="R6265" t="s">
        <v>52</v>
      </c>
    </row>
    <row r="6266" spans="1:18" x14ac:dyDescent="0.25">
      <c r="A6266">
        <v>12346001086</v>
      </c>
      <c r="C6266" t="s">
        <v>699</v>
      </c>
      <c r="D6266">
        <v>45684</v>
      </c>
      <c r="E6266" t="s">
        <v>4307</v>
      </c>
      <c r="F6266" t="s">
        <v>5507</v>
      </c>
      <c r="G6266" t="s">
        <v>6185</v>
      </c>
      <c r="H6266" t="s">
        <v>22</v>
      </c>
      <c r="I6266">
        <v>0</v>
      </c>
      <c r="J6266">
        <v>0</v>
      </c>
      <c r="K6266">
        <v>10014</v>
      </c>
      <c r="L6266" t="s">
        <v>59</v>
      </c>
      <c r="M6266">
        <v>17</v>
      </c>
      <c r="N6266" t="s">
        <v>60</v>
      </c>
      <c r="O6266" t="s">
        <v>61</v>
      </c>
      <c r="P6266">
        <v>27539500051</v>
      </c>
      <c r="Q6266" t="s">
        <v>6186</v>
      </c>
      <c r="R6266" t="s">
        <v>64</v>
      </c>
    </row>
    <row r="6267" spans="1:18" x14ac:dyDescent="0.25">
      <c r="A6267">
        <v>12346001086</v>
      </c>
      <c r="C6267" t="s">
        <v>699</v>
      </c>
      <c r="D6267">
        <v>45684</v>
      </c>
      <c r="E6267" t="s">
        <v>4307</v>
      </c>
      <c r="F6267" t="s">
        <v>5507</v>
      </c>
      <c r="G6267" t="s">
        <v>6185</v>
      </c>
      <c r="H6267" t="s">
        <v>22</v>
      </c>
      <c r="I6267">
        <v>0</v>
      </c>
      <c r="J6267">
        <v>0</v>
      </c>
      <c r="K6267">
        <v>10014</v>
      </c>
      <c r="L6267" t="s">
        <v>59</v>
      </c>
      <c r="M6267">
        <v>17</v>
      </c>
      <c r="N6267" t="s">
        <v>60</v>
      </c>
      <c r="O6267" t="s">
        <v>61</v>
      </c>
      <c r="P6267">
        <v>27539499961</v>
      </c>
      <c r="Q6267" t="s">
        <v>5487</v>
      </c>
      <c r="R6267" t="s">
        <v>54</v>
      </c>
    </row>
    <row r="6268" spans="1:18" x14ac:dyDescent="0.25">
      <c r="A6268">
        <v>12346001086</v>
      </c>
      <c r="C6268" t="s">
        <v>699</v>
      </c>
      <c r="D6268">
        <v>45684</v>
      </c>
      <c r="E6268" t="s">
        <v>4307</v>
      </c>
      <c r="F6268" t="s">
        <v>5507</v>
      </c>
      <c r="G6268" t="s">
        <v>6185</v>
      </c>
      <c r="H6268" t="s">
        <v>22</v>
      </c>
      <c r="I6268">
        <v>0</v>
      </c>
      <c r="J6268">
        <v>0</v>
      </c>
      <c r="K6268">
        <v>10014</v>
      </c>
      <c r="L6268" t="s">
        <v>59</v>
      </c>
      <c r="M6268">
        <v>17</v>
      </c>
      <c r="N6268" t="s">
        <v>60</v>
      </c>
      <c r="O6268" t="s">
        <v>61</v>
      </c>
      <c r="Q6268">
        <v>100153.67</v>
      </c>
      <c r="R6268" t="s">
        <v>66</v>
      </c>
    </row>
    <row r="6269" spans="1:18" x14ac:dyDescent="0.25">
      <c r="A6269">
        <v>12346004652</v>
      </c>
      <c r="C6269" t="s">
        <v>479</v>
      </c>
      <c r="D6269">
        <v>5055</v>
      </c>
      <c r="E6269" t="s">
        <v>1321</v>
      </c>
      <c r="F6269" t="s">
        <v>6187</v>
      </c>
      <c r="G6269" t="s">
        <v>6188</v>
      </c>
      <c r="H6269" t="s">
        <v>22</v>
      </c>
      <c r="I6269">
        <v>0</v>
      </c>
      <c r="J6269">
        <v>0</v>
      </c>
      <c r="K6269">
        <v>10029</v>
      </c>
      <c r="L6269" t="s">
        <v>23</v>
      </c>
      <c r="M6269">
        <v>14</v>
      </c>
      <c r="N6269" t="s">
        <v>24</v>
      </c>
      <c r="O6269" t="s">
        <v>25</v>
      </c>
      <c r="P6269">
        <v>27539508225</v>
      </c>
      <c r="Q6269" t="s">
        <v>421</v>
      </c>
      <c r="R6269" t="s">
        <v>27</v>
      </c>
    </row>
    <row r="6270" spans="1:18" x14ac:dyDescent="0.25">
      <c r="A6270">
        <v>12346004652</v>
      </c>
      <c r="C6270" t="s">
        <v>479</v>
      </c>
      <c r="D6270">
        <v>5055</v>
      </c>
      <c r="E6270" t="s">
        <v>1321</v>
      </c>
      <c r="F6270" t="s">
        <v>6187</v>
      </c>
      <c r="G6270" t="s">
        <v>6188</v>
      </c>
      <c r="H6270" t="s">
        <v>22</v>
      </c>
      <c r="I6270">
        <v>0</v>
      </c>
      <c r="J6270">
        <v>0</v>
      </c>
      <c r="K6270">
        <v>10029</v>
      </c>
      <c r="L6270" t="s">
        <v>23</v>
      </c>
      <c r="M6270">
        <v>14</v>
      </c>
      <c r="N6270" t="s">
        <v>24</v>
      </c>
      <c r="O6270" t="s">
        <v>25</v>
      </c>
      <c r="P6270">
        <v>27539508247</v>
      </c>
      <c r="Q6270" t="s">
        <v>421</v>
      </c>
      <c r="R6270" t="s">
        <v>29</v>
      </c>
    </row>
    <row r="6271" spans="1:18" x14ac:dyDescent="0.25">
      <c r="A6271">
        <v>12346004975</v>
      </c>
      <c r="C6271" t="s">
        <v>504</v>
      </c>
      <c r="D6271">
        <v>5055</v>
      </c>
      <c r="E6271" t="s">
        <v>1321</v>
      </c>
      <c r="F6271" t="s">
        <v>6187</v>
      </c>
      <c r="G6271" t="s">
        <v>6188</v>
      </c>
      <c r="H6271" t="s">
        <v>22</v>
      </c>
      <c r="I6271">
        <v>0</v>
      </c>
      <c r="J6271">
        <v>0</v>
      </c>
      <c r="K6271">
        <v>10030</v>
      </c>
      <c r="L6271" t="s">
        <v>48</v>
      </c>
      <c r="M6271">
        <v>9</v>
      </c>
      <c r="N6271" t="s">
        <v>49</v>
      </c>
      <c r="O6271" t="s">
        <v>50</v>
      </c>
      <c r="P6271">
        <v>27539509266</v>
      </c>
      <c r="Q6271" t="s">
        <v>602</v>
      </c>
      <c r="R6271" t="s">
        <v>52</v>
      </c>
    </row>
    <row r="6272" spans="1:18" x14ac:dyDescent="0.25">
      <c r="A6272">
        <v>12346004975</v>
      </c>
      <c r="C6272" t="s">
        <v>504</v>
      </c>
      <c r="D6272">
        <v>5055</v>
      </c>
      <c r="E6272" t="s">
        <v>1321</v>
      </c>
      <c r="F6272" t="s">
        <v>6187</v>
      </c>
      <c r="G6272" t="s">
        <v>6188</v>
      </c>
      <c r="H6272" t="s">
        <v>22</v>
      </c>
      <c r="I6272">
        <v>0</v>
      </c>
      <c r="J6272">
        <v>0</v>
      </c>
      <c r="K6272">
        <v>10030</v>
      </c>
      <c r="L6272" t="s">
        <v>48</v>
      </c>
      <c r="M6272">
        <v>9</v>
      </c>
      <c r="N6272" t="s">
        <v>49</v>
      </c>
      <c r="O6272" t="s">
        <v>50</v>
      </c>
      <c r="P6272">
        <v>27539509010</v>
      </c>
      <c r="Q6272" t="s">
        <v>2937</v>
      </c>
      <c r="R6272" t="s">
        <v>54</v>
      </c>
    </row>
    <row r="6273" spans="1:18" x14ac:dyDescent="0.25">
      <c r="A6273">
        <v>12345997641</v>
      </c>
      <c r="C6273" t="s">
        <v>263</v>
      </c>
      <c r="D6273">
        <v>5056</v>
      </c>
      <c r="E6273" t="s">
        <v>6189</v>
      </c>
      <c r="F6273" t="s">
        <v>6190</v>
      </c>
      <c r="G6273" t="s">
        <v>2864</v>
      </c>
      <c r="H6273" t="s">
        <v>6191</v>
      </c>
      <c r="I6273">
        <v>0</v>
      </c>
      <c r="J6273">
        <v>0</v>
      </c>
      <c r="K6273">
        <v>10031</v>
      </c>
      <c r="L6273" t="s">
        <v>23</v>
      </c>
      <c r="M6273">
        <v>14</v>
      </c>
      <c r="N6273" t="s">
        <v>24</v>
      </c>
      <c r="O6273" t="s">
        <v>25</v>
      </c>
      <c r="P6273">
        <v>27539491953</v>
      </c>
      <c r="Q6273" t="s">
        <v>6192</v>
      </c>
      <c r="R6273" t="s">
        <v>27</v>
      </c>
    </row>
    <row r="6274" spans="1:18" x14ac:dyDescent="0.25">
      <c r="A6274">
        <v>12345997641</v>
      </c>
      <c r="C6274" t="s">
        <v>263</v>
      </c>
      <c r="D6274">
        <v>5056</v>
      </c>
      <c r="E6274" t="s">
        <v>6189</v>
      </c>
      <c r="F6274" t="s">
        <v>6190</v>
      </c>
      <c r="G6274" t="s">
        <v>2864</v>
      </c>
      <c r="H6274" t="s">
        <v>6191</v>
      </c>
      <c r="I6274">
        <v>0</v>
      </c>
      <c r="J6274">
        <v>0</v>
      </c>
      <c r="K6274">
        <v>10031</v>
      </c>
      <c r="L6274" t="s">
        <v>23</v>
      </c>
      <c r="M6274">
        <v>14</v>
      </c>
      <c r="N6274" t="s">
        <v>24</v>
      </c>
      <c r="O6274" t="s">
        <v>25</v>
      </c>
      <c r="P6274">
        <v>27539492025</v>
      </c>
      <c r="Q6274" t="s">
        <v>4194</v>
      </c>
      <c r="R6274" t="s">
        <v>29</v>
      </c>
    </row>
    <row r="6275" spans="1:18" x14ac:dyDescent="0.25">
      <c r="A6275">
        <v>12345983614</v>
      </c>
      <c r="C6275" t="s">
        <v>5905</v>
      </c>
      <c r="D6275">
        <v>5063</v>
      </c>
      <c r="E6275" t="s">
        <v>6193</v>
      </c>
      <c r="F6275" t="s">
        <v>6194</v>
      </c>
      <c r="G6275" t="s">
        <v>4015</v>
      </c>
      <c r="H6275" t="s">
        <v>1743</v>
      </c>
      <c r="I6275">
        <v>0</v>
      </c>
      <c r="J6275">
        <v>0</v>
      </c>
      <c r="K6275">
        <v>10045</v>
      </c>
      <c r="L6275" t="s">
        <v>23</v>
      </c>
      <c r="M6275">
        <v>14</v>
      </c>
      <c r="N6275" t="s">
        <v>24</v>
      </c>
      <c r="O6275" t="s">
        <v>25</v>
      </c>
      <c r="P6275">
        <v>27539460016</v>
      </c>
      <c r="Q6275" t="s">
        <v>264</v>
      </c>
      <c r="R6275" t="s">
        <v>27</v>
      </c>
    </row>
    <row r="6276" spans="1:18" x14ac:dyDescent="0.25">
      <c r="A6276">
        <v>12345983614</v>
      </c>
      <c r="C6276" t="s">
        <v>5905</v>
      </c>
      <c r="D6276">
        <v>5063</v>
      </c>
      <c r="E6276" t="s">
        <v>6193</v>
      </c>
      <c r="F6276" t="s">
        <v>6194</v>
      </c>
      <c r="G6276" t="s">
        <v>4015</v>
      </c>
      <c r="H6276" t="s">
        <v>1743</v>
      </c>
      <c r="I6276">
        <v>0</v>
      </c>
      <c r="J6276">
        <v>0</v>
      </c>
      <c r="K6276">
        <v>10045</v>
      </c>
      <c r="L6276" t="s">
        <v>23</v>
      </c>
      <c r="M6276">
        <v>14</v>
      </c>
      <c r="N6276" t="s">
        <v>24</v>
      </c>
      <c r="O6276" t="s">
        <v>25</v>
      </c>
      <c r="P6276">
        <v>27539460121</v>
      </c>
      <c r="Q6276" t="s">
        <v>51</v>
      </c>
      <c r="R6276" t="s">
        <v>29</v>
      </c>
    </row>
    <row r="6277" spans="1:18" x14ac:dyDescent="0.25">
      <c r="A6277">
        <v>12346001307</v>
      </c>
      <c r="C6277" t="s">
        <v>146</v>
      </c>
      <c r="D6277">
        <v>5063</v>
      </c>
      <c r="E6277" t="s">
        <v>6193</v>
      </c>
      <c r="F6277" t="s">
        <v>6194</v>
      </c>
      <c r="G6277" t="s">
        <v>4015</v>
      </c>
      <c r="H6277" t="s">
        <v>1743</v>
      </c>
      <c r="I6277">
        <v>0</v>
      </c>
      <c r="J6277">
        <v>0</v>
      </c>
      <c r="K6277">
        <v>10046</v>
      </c>
      <c r="L6277" t="s">
        <v>48</v>
      </c>
      <c r="M6277">
        <v>9</v>
      </c>
      <c r="N6277" t="s">
        <v>49</v>
      </c>
      <c r="O6277" t="s">
        <v>50</v>
      </c>
      <c r="P6277">
        <v>27539500506</v>
      </c>
      <c r="Q6277" t="s">
        <v>222</v>
      </c>
      <c r="R6277" t="s">
        <v>52</v>
      </c>
    </row>
    <row r="6278" spans="1:18" x14ac:dyDescent="0.25">
      <c r="A6278">
        <v>12346001307</v>
      </c>
      <c r="C6278" t="s">
        <v>146</v>
      </c>
      <c r="D6278">
        <v>5063</v>
      </c>
      <c r="E6278" t="s">
        <v>6193</v>
      </c>
      <c r="F6278" t="s">
        <v>6194</v>
      </c>
      <c r="G6278" t="s">
        <v>4015</v>
      </c>
      <c r="H6278" t="s">
        <v>1743</v>
      </c>
      <c r="I6278">
        <v>0</v>
      </c>
      <c r="J6278">
        <v>0</v>
      </c>
      <c r="K6278">
        <v>10046</v>
      </c>
      <c r="L6278" t="s">
        <v>48</v>
      </c>
      <c r="M6278">
        <v>9</v>
      </c>
      <c r="N6278" t="s">
        <v>49</v>
      </c>
      <c r="O6278" t="s">
        <v>50</v>
      </c>
      <c r="P6278">
        <v>27539500439</v>
      </c>
      <c r="Q6278" t="s">
        <v>815</v>
      </c>
      <c r="R6278" t="s">
        <v>54</v>
      </c>
    </row>
    <row r="6279" spans="1:18" x14ac:dyDescent="0.25">
      <c r="A6279">
        <v>12345995381</v>
      </c>
      <c r="C6279" t="s">
        <v>333</v>
      </c>
      <c r="D6279">
        <v>5065</v>
      </c>
      <c r="E6279" t="s">
        <v>6195</v>
      </c>
      <c r="F6279" t="s">
        <v>6196</v>
      </c>
      <c r="G6279" t="s">
        <v>6197</v>
      </c>
      <c r="H6279" t="s">
        <v>319</v>
      </c>
      <c r="I6279">
        <v>0</v>
      </c>
      <c r="J6279">
        <v>0</v>
      </c>
      <c r="K6279">
        <v>10050</v>
      </c>
      <c r="L6279" t="s">
        <v>23</v>
      </c>
      <c r="M6279">
        <v>14</v>
      </c>
      <c r="N6279" t="s">
        <v>24</v>
      </c>
      <c r="O6279" t="s">
        <v>25</v>
      </c>
      <c r="P6279">
        <v>27539486865</v>
      </c>
      <c r="Q6279" t="s">
        <v>6198</v>
      </c>
      <c r="R6279" t="s">
        <v>27</v>
      </c>
    </row>
    <row r="6280" spans="1:18" x14ac:dyDescent="0.25">
      <c r="A6280">
        <v>12345995381</v>
      </c>
      <c r="C6280" t="s">
        <v>333</v>
      </c>
      <c r="D6280">
        <v>5065</v>
      </c>
      <c r="E6280" t="s">
        <v>6195</v>
      </c>
      <c r="F6280" t="s">
        <v>6196</v>
      </c>
      <c r="G6280" t="s">
        <v>6197</v>
      </c>
      <c r="H6280" t="s">
        <v>319</v>
      </c>
      <c r="I6280">
        <v>0</v>
      </c>
      <c r="J6280">
        <v>0</v>
      </c>
      <c r="K6280">
        <v>10050</v>
      </c>
      <c r="L6280" t="s">
        <v>23</v>
      </c>
      <c r="M6280">
        <v>14</v>
      </c>
      <c r="N6280" t="s">
        <v>24</v>
      </c>
      <c r="O6280" t="s">
        <v>25</v>
      </c>
      <c r="P6280">
        <v>27539486875</v>
      </c>
      <c r="Q6280" t="s">
        <v>6199</v>
      </c>
      <c r="R6280" t="s">
        <v>29</v>
      </c>
    </row>
    <row r="6281" spans="1:18" x14ac:dyDescent="0.25">
      <c r="A6281">
        <v>12345995745</v>
      </c>
      <c r="C6281" t="s">
        <v>871</v>
      </c>
      <c r="D6281">
        <v>5065</v>
      </c>
      <c r="E6281" t="s">
        <v>6195</v>
      </c>
      <c r="F6281" t="s">
        <v>6196</v>
      </c>
      <c r="G6281" t="s">
        <v>6197</v>
      </c>
      <c r="H6281" t="s">
        <v>319</v>
      </c>
      <c r="I6281">
        <v>0</v>
      </c>
      <c r="J6281">
        <v>0</v>
      </c>
      <c r="K6281">
        <v>10051</v>
      </c>
      <c r="L6281" t="s">
        <v>48</v>
      </c>
      <c r="M6281">
        <v>9</v>
      </c>
      <c r="N6281" t="s">
        <v>49</v>
      </c>
      <c r="O6281" t="s">
        <v>50</v>
      </c>
      <c r="P6281">
        <v>27539487998</v>
      </c>
      <c r="Q6281" t="s">
        <v>222</v>
      </c>
      <c r="R6281" t="s">
        <v>52</v>
      </c>
    </row>
    <row r="6282" spans="1:18" x14ac:dyDescent="0.25">
      <c r="A6282">
        <v>12345995745</v>
      </c>
      <c r="C6282" t="s">
        <v>871</v>
      </c>
      <c r="D6282">
        <v>5065</v>
      </c>
      <c r="E6282" t="s">
        <v>6195</v>
      </c>
      <c r="F6282" t="s">
        <v>6196</v>
      </c>
      <c r="G6282" t="s">
        <v>6197</v>
      </c>
      <c r="H6282" t="s">
        <v>319</v>
      </c>
      <c r="I6282">
        <v>0</v>
      </c>
      <c r="J6282">
        <v>0</v>
      </c>
      <c r="K6282">
        <v>10051</v>
      </c>
      <c r="L6282" t="s">
        <v>48</v>
      </c>
      <c r="M6282">
        <v>9</v>
      </c>
      <c r="N6282" t="s">
        <v>49</v>
      </c>
      <c r="O6282" t="s">
        <v>50</v>
      </c>
      <c r="P6282">
        <v>27539487852</v>
      </c>
      <c r="Q6282" t="s">
        <v>340</v>
      </c>
      <c r="R6282" t="s">
        <v>54</v>
      </c>
    </row>
    <row r="6283" spans="1:18" x14ac:dyDescent="0.25">
      <c r="A6283">
        <v>12346006110</v>
      </c>
      <c r="C6283" t="s">
        <v>522</v>
      </c>
      <c r="D6283">
        <v>52418</v>
      </c>
      <c r="E6283" t="s">
        <v>6200</v>
      </c>
      <c r="F6283" t="s">
        <v>6201</v>
      </c>
      <c r="G6283" t="s">
        <v>3035</v>
      </c>
      <c r="H6283" t="s">
        <v>22</v>
      </c>
      <c r="I6283">
        <v>0</v>
      </c>
      <c r="J6283">
        <v>0</v>
      </c>
      <c r="K6283">
        <v>10052</v>
      </c>
      <c r="L6283" t="s">
        <v>23</v>
      </c>
      <c r="M6283">
        <v>14</v>
      </c>
      <c r="N6283" t="s">
        <v>24</v>
      </c>
      <c r="O6283" t="s">
        <v>25</v>
      </c>
      <c r="P6283">
        <v>27539511515</v>
      </c>
      <c r="Q6283" t="s">
        <v>28</v>
      </c>
      <c r="R6283" t="s">
        <v>27</v>
      </c>
    </row>
    <row r="6284" spans="1:18" x14ac:dyDescent="0.25">
      <c r="A6284">
        <v>12346006110</v>
      </c>
      <c r="C6284" t="s">
        <v>522</v>
      </c>
      <c r="D6284">
        <v>52418</v>
      </c>
      <c r="E6284" t="s">
        <v>6200</v>
      </c>
      <c r="F6284" t="s">
        <v>6201</v>
      </c>
      <c r="G6284" t="s">
        <v>3035</v>
      </c>
      <c r="H6284" t="s">
        <v>22</v>
      </c>
      <c r="I6284">
        <v>0</v>
      </c>
      <c r="J6284">
        <v>0</v>
      </c>
      <c r="K6284">
        <v>10052</v>
      </c>
      <c r="L6284" t="s">
        <v>23</v>
      </c>
      <c r="M6284">
        <v>14</v>
      </c>
      <c r="N6284" t="s">
        <v>24</v>
      </c>
      <c r="O6284" t="s">
        <v>25</v>
      </c>
      <c r="P6284">
        <v>27539511569</v>
      </c>
      <c r="Q6284" t="s">
        <v>28</v>
      </c>
      <c r="R6284" t="s">
        <v>29</v>
      </c>
    </row>
    <row r="6285" spans="1:18" x14ac:dyDescent="0.25">
      <c r="A6285">
        <v>12346006142</v>
      </c>
      <c r="C6285" t="s">
        <v>522</v>
      </c>
      <c r="D6285">
        <v>5068</v>
      </c>
      <c r="E6285" t="s">
        <v>6202</v>
      </c>
      <c r="F6285" t="s">
        <v>6203</v>
      </c>
      <c r="G6285" t="s">
        <v>6204</v>
      </c>
      <c r="H6285" t="s">
        <v>22</v>
      </c>
      <c r="I6285">
        <v>0</v>
      </c>
      <c r="J6285">
        <v>0</v>
      </c>
      <c r="K6285">
        <v>10056</v>
      </c>
      <c r="L6285" t="s">
        <v>23</v>
      </c>
      <c r="M6285">
        <v>14</v>
      </c>
      <c r="N6285" t="s">
        <v>24</v>
      </c>
      <c r="O6285" t="s">
        <v>25</v>
      </c>
      <c r="P6285">
        <v>27539511723</v>
      </c>
      <c r="Q6285" t="s">
        <v>62</v>
      </c>
      <c r="R6285" t="s">
        <v>27</v>
      </c>
    </row>
    <row r="6286" spans="1:18" x14ac:dyDescent="0.25">
      <c r="A6286">
        <v>12346006142</v>
      </c>
      <c r="C6286" t="s">
        <v>522</v>
      </c>
      <c r="D6286">
        <v>5068</v>
      </c>
      <c r="E6286" t="s">
        <v>6202</v>
      </c>
      <c r="F6286" t="s">
        <v>6203</v>
      </c>
      <c r="G6286" t="s">
        <v>6204</v>
      </c>
      <c r="H6286" t="s">
        <v>22</v>
      </c>
      <c r="I6286">
        <v>0</v>
      </c>
      <c r="J6286">
        <v>0</v>
      </c>
      <c r="K6286">
        <v>10056</v>
      </c>
      <c r="L6286" t="s">
        <v>23</v>
      </c>
      <c r="M6286">
        <v>14</v>
      </c>
      <c r="N6286" t="s">
        <v>24</v>
      </c>
      <c r="O6286" t="s">
        <v>25</v>
      </c>
      <c r="P6286">
        <v>27539511929</v>
      </c>
      <c r="Q6286" t="s">
        <v>62</v>
      </c>
      <c r="R6286" t="s">
        <v>29</v>
      </c>
    </row>
    <row r="6287" spans="1:18" x14ac:dyDescent="0.25">
      <c r="A6287">
        <v>12346006680</v>
      </c>
      <c r="C6287" t="s">
        <v>1114</v>
      </c>
      <c r="D6287">
        <v>5068</v>
      </c>
      <c r="E6287" t="s">
        <v>6202</v>
      </c>
      <c r="F6287" t="s">
        <v>6203</v>
      </c>
      <c r="G6287" t="s">
        <v>6204</v>
      </c>
      <c r="H6287" t="s">
        <v>22</v>
      </c>
      <c r="I6287">
        <v>0</v>
      </c>
      <c r="J6287">
        <v>0</v>
      </c>
      <c r="K6287">
        <v>10057</v>
      </c>
      <c r="L6287" t="s">
        <v>48</v>
      </c>
      <c r="M6287">
        <v>9</v>
      </c>
      <c r="N6287" t="s">
        <v>49</v>
      </c>
      <c r="O6287" t="s">
        <v>50</v>
      </c>
      <c r="P6287">
        <v>27539512844</v>
      </c>
      <c r="Q6287" t="s">
        <v>6205</v>
      </c>
      <c r="R6287" t="s">
        <v>52</v>
      </c>
    </row>
    <row r="6288" spans="1:18" x14ac:dyDescent="0.25">
      <c r="A6288">
        <v>12346006680</v>
      </c>
      <c r="C6288" t="s">
        <v>1114</v>
      </c>
      <c r="D6288">
        <v>5068</v>
      </c>
      <c r="E6288" t="s">
        <v>6202</v>
      </c>
      <c r="F6288" t="s">
        <v>6203</v>
      </c>
      <c r="G6288" t="s">
        <v>6204</v>
      </c>
      <c r="H6288" t="s">
        <v>22</v>
      </c>
      <c r="I6288">
        <v>0</v>
      </c>
      <c r="J6288">
        <v>0</v>
      </c>
      <c r="K6288">
        <v>10057</v>
      </c>
      <c r="L6288" t="s">
        <v>48</v>
      </c>
      <c r="M6288">
        <v>9</v>
      </c>
      <c r="N6288" t="s">
        <v>49</v>
      </c>
      <c r="O6288" t="s">
        <v>50</v>
      </c>
      <c r="P6288">
        <v>27539512774</v>
      </c>
      <c r="Q6288" t="s">
        <v>477</v>
      </c>
      <c r="R6288" t="s">
        <v>54</v>
      </c>
    </row>
    <row r="6289" spans="1:18" x14ac:dyDescent="0.25">
      <c r="A6289">
        <v>12346006982</v>
      </c>
      <c r="C6289" t="s">
        <v>1118</v>
      </c>
      <c r="D6289">
        <v>5068</v>
      </c>
      <c r="E6289" t="s">
        <v>6202</v>
      </c>
      <c r="F6289" t="s">
        <v>6203</v>
      </c>
      <c r="G6289" t="s">
        <v>6204</v>
      </c>
      <c r="H6289" t="s">
        <v>22</v>
      </c>
      <c r="I6289">
        <v>0</v>
      </c>
      <c r="J6289">
        <v>0</v>
      </c>
      <c r="K6289">
        <v>10058</v>
      </c>
      <c r="L6289" t="s">
        <v>3071</v>
      </c>
      <c r="M6289">
        <v>8</v>
      </c>
      <c r="N6289" t="s">
        <v>3072</v>
      </c>
      <c r="O6289" t="s">
        <v>61</v>
      </c>
      <c r="P6289">
        <v>27539513471</v>
      </c>
      <c r="Q6289" t="s">
        <v>6206</v>
      </c>
      <c r="R6289" t="s">
        <v>64</v>
      </c>
    </row>
    <row r="6290" spans="1:18" x14ac:dyDescent="0.25">
      <c r="A6290">
        <v>12346006982</v>
      </c>
      <c r="C6290" t="s">
        <v>1118</v>
      </c>
      <c r="D6290">
        <v>5068</v>
      </c>
      <c r="E6290" t="s">
        <v>6202</v>
      </c>
      <c r="F6290" t="s">
        <v>6203</v>
      </c>
      <c r="G6290" t="s">
        <v>6204</v>
      </c>
      <c r="H6290" t="s">
        <v>22</v>
      </c>
      <c r="I6290">
        <v>0</v>
      </c>
      <c r="J6290">
        <v>0</v>
      </c>
      <c r="K6290">
        <v>10058</v>
      </c>
      <c r="L6290" t="s">
        <v>3071</v>
      </c>
      <c r="M6290">
        <v>8</v>
      </c>
      <c r="N6290" t="s">
        <v>3072</v>
      </c>
      <c r="O6290" t="s">
        <v>61</v>
      </c>
      <c r="P6290">
        <v>27539513501</v>
      </c>
      <c r="Q6290" t="s">
        <v>251</v>
      </c>
      <c r="R6290" t="s">
        <v>54</v>
      </c>
    </row>
    <row r="6291" spans="1:18" x14ac:dyDescent="0.25">
      <c r="A6291">
        <v>12346006982</v>
      </c>
      <c r="C6291" t="s">
        <v>1118</v>
      </c>
      <c r="D6291">
        <v>5068</v>
      </c>
      <c r="E6291" t="s">
        <v>6202</v>
      </c>
      <c r="F6291" t="s">
        <v>6203</v>
      </c>
      <c r="G6291" t="s">
        <v>6204</v>
      </c>
      <c r="H6291" t="s">
        <v>22</v>
      </c>
      <c r="I6291">
        <v>0</v>
      </c>
      <c r="J6291">
        <v>0</v>
      </c>
      <c r="K6291">
        <v>10058</v>
      </c>
      <c r="L6291" t="s">
        <v>3071</v>
      </c>
      <c r="M6291">
        <v>8</v>
      </c>
      <c r="N6291" t="s">
        <v>3072</v>
      </c>
      <c r="O6291" t="s">
        <v>61</v>
      </c>
      <c r="Q6291">
        <v>99569.69</v>
      </c>
      <c r="R6291" t="s">
        <v>66</v>
      </c>
    </row>
    <row r="6292" spans="1:18" x14ac:dyDescent="0.25">
      <c r="A6292">
        <v>12346000146</v>
      </c>
      <c r="C6292" t="s">
        <v>455</v>
      </c>
      <c r="D6292">
        <v>5069</v>
      </c>
      <c r="E6292" t="s">
        <v>5994</v>
      </c>
      <c r="F6292" t="s">
        <v>6207</v>
      </c>
      <c r="G6292" t="s">
        <v>6208</v>
      </c>
      <c r="H6292" t="s">
        <v>22</v>
      </c>
      <c r="I6292">
        <v>0</v>
      </c>
      <c r="J6292">
        <v>0</v>
      </c>
      <c r="K6292">
        <v>10059</v>
      </c>
      <c r="L6292" t="s">
        <v>23</v>
      </c>
      <c r="M6292">
        <v>14</v>
      </c>
      <c r="N6292" t="s">
        <v>24</v>
      </c>
      <c r="O6292" t="s">
        <v>25</v>
      </c>
      <c r="P6292">
        <v>27539497820</v>
      </c>
      <c r="Q6292" t="s">
        <v>548</v>
      </c>
      <c r="R6292" t="s">
        <v>27</v>
      </c>
    </row>
    <row r="6293" spans="1:18" x14ac:dyDescent="0.25">
      <c r="A6293">
        <v>12346000146</v>
      </c>
      <c r="C6293" t="s">
        <v>455</v>
      </c>
      <c r="D6293">
        <v>5069</v>
      </c>
      <c r="E6293" t="s">
        <v>5994</v>
      </c>
      <c r="F6293" t="s">
        <v>6207</v>
      </c>
      <c r="G6293" t="s">
        <v>6208</v>
      </c>
      <c r="H6293" t="s">
        <v>22</v>
      </c>
      <c r="I6293">
        <v>0</v>
      </c>
      <c r="J6293">
        <v>0</v>
      </c>
      <c r="K6293">
        <v>10059</v>
      </c>
      <c r="L6293" t="s">
        <v>23</v>
      </c>
      <c r="M6293">
        <v>14</v>
      </c>
      <c r="N6293" t="s">
        <v>24</v>
      </c>
      <c r="O6293" t="s">
        <v>25</v>
      </c>
      <c r="P6293">
        <v>27539498018</v>
      </c>
      <c r="Q6293" t="s">
        <v>439</v>
      </c>
      <c r="R6293" t="s">
        <v>29</v>
      </c>
    </row>
    <row r="6294" spans="1:18" x14ac:dyDescent="0.25">
      <c r="A6294">
        <v>12346001571</v>
      </c>
      <c r="C6294" t="s">
        <v>620</v>
      </c>
      <c r="D6294">
        <v>5069</v>
      </c>
      <c r="E6294" t="s">
        <v>5994</v>
      </c>
      <c r="F6294" t="s">
        <v>6207</v>
      </c>
      <c r="G6294" t="s">
        <v>6208</v>
      </c>
      <c r="H6294" t="s">
        <v>22</v>
      </c>
      <c r="I6294">
        <v>0</v>
      </c>
      <c r="J6294">
        <v>0</v>
      </c>
      <c r="K6294">
        <v>10060</v>
      </c>
      <c r="L6294" t="s">
        <v>59</v>
      </c>
      <c r="M6294">
        <v>17</v>
      </c>
      <c r="N6294" t="s">
        <v>60</v>
      </c>
      <c r="O6294" t="s">
        <v>61</v>
      </c>
      <c r="P6294">
        <v>27539501306</v>
      </c>
      <c r="Q6294" t="s">
        <v>6209</v>
      </c>
      <c r="R6294" t="s">
        <v>52</v>
      </c>
    </row>
    <row r="6295" spans="1:18" x14ac:dyDescent="0.25">
      <c r="A6295">
        <v>12346001571</v>
      </c>
      <c r="C6295" t="s">
        <v>620</v>
      </c>
      <c r="D6295">
        <v>5069</v>
      </c>
      <c r="E6295" t="s">
        <v>5994</v>
      </c>
      <c r="F6295" t="s">
        <v>6207</v>
      </c>
      <c r="G6295" t="s">
        <v>6208</v>
      </c>
      <c r="H6295" t="s">
        <v>22</v>
      </c>
      <c r="I6295">
        <v>0</v>
      </c>
      <c r="J6295">
        <v>0</v>
      </c>
      <c r="K6295">
        <v>10060</v>
      </c>
      <c r="L6295" t="s">
        <v>59</v>
      </c>
      <c r="M6295">
        <v>17</v>
      </c>
      <c r="N6295" t="s">
        <v>60</v>
      </c>
      <c r="O6295" t="s">
        <v>61</v>
      </c>
      <c r="P6295">
        <v>27539501282</v>
      </c>
      <c r="Q6295" t="s">
        <v>6210</v>
      </c>
      <c r="R6295" t="s">
        <v>64</v>
      </c>
    </row>
    <row r="6296" spans="1:18" x14ac:dyDescent="0.25">
      <c r="A6296">
        <v>12346001571</v>
      </c>
      <c r="C6296" t="s">
        <v>620</v>
      </c>
      <c r="D6296">
        <v>5069</v>
      </c>
      <c r="E6296" t="s">
        <v>5994</v>
      </c>
      <c r="F6296" t="s">
        <v>6207</v>
      </c>
      <c r="G6296" t="s">
        <v>6208</v>
      </c>
      <c r="H6296" t="s">
        <v>22</v>
      </c>
      <c r="I6296">
        <v>0</v>
      </c>
      <c r="J6296">
        <v>0</v>
      </c>
      <c r="K6296">
        <v>10060</v>
      </c>
      <c r="L6296" t="s">
        <v>59</v>
      </c>
      <c r="M6296">
        <v>17</v>
      </c>
      <c r="N6296" t="s">
        <v>60</v>
      </c>
      <c r="O6296" t="s">
        <v>61</v>
      </c>
      <c r="P6296">
        <v>27539501149</v>
      </c>
      <c r="Q6296" t="s">
        <v>6211</v>
      </c>
      <c r="R6296" t="s">
        <v>54</v>
      </c>
    </row>
    <row r="6297" spans="1:18" x14ac:dyDescent="0.25">
      <c r="A6297">
        <v>12346001571</v>
      </c>
      <c r="C6297" t="s">
        <v>620</v>
      </c>
      <c r="D6297">
        <v>5069</v>
      </c>
      <c r="E6297" t="s">
        <v>5994</v>
      </c>
      <c r="F6297" t="s">
        <v>6207</v>
      </c>
      <c r="G6297" t="s">
        <v>6208</v>
      </c>
      <c r="H6297" t="s">
        <v>22</v>
      </c>
      <c r="I6297">
        <v>0</v>
      </c>
      <c r="J6297">
        <v>0</v>
      </c>
      <c r="K6297">
        <v>10060</v>
      </c>
      <c r="L6297" t="s">
        <v>59</v>
      </c>
      <c r="M6297">
        <v>17</v>
      </c>
      <c r="N6297" t="s">
        <v>60</v>
      </c>
      <c r="O6297" t="s">
        <v>61</v>
      </c>
      <c r="Q6297">
        <v>100001.94</v>
      </c>
      <c r="R6297" t="s">
        <v>66</v>
      </c>
    </row>
    <row r="6298" spans="1:18" x14ac:dyDescent="0.25">
      <c r="A6298">
        <v>12345986919</v>
      </c>
      <c r="C6298" t="s">
        <v>3639</v>
      </c>
      <c r="D6298">
        <v>5071</v>
      </c>
      <c r="E6298" t="s">
        <v>6212</v>
      </c>
      <c r="F6298" t="s">
        <v>6213</v>
      </c>
      <c r="G6298" t="s">
        <v>6214</v>
      </c>
      <c r="H6298" t="s">
        <v>22</v>
      </c>
      <c r="I6298">
        <v>0</v>
      </c>
      <c r="J6298">
        <v>0</v>
      </c>
      <c r="K6298">
        <v>10063</v>
      </c>
      <c r="L6298" t="s">
        <v>23</v>
      </c>
      <c r="M6298">
        <v>14</v>
      </c>
      <c r="N6298" t="s">
        <v>24</v>
      </c>
      <c r="O6298" t="s">
        <v>25</v>
      </c>
      <c r="P6298">
        <v>27539467659</v>
      </c>
      <c r="Q6298" t="s">
        <v>264</v>
      </c>
      <c r="R6298" t="s">
        <v>27</v>
      </c>
    </row>
    <row r="6299" spans="1:18" x14ac:dyDescent="0.25">
      <c r="A6299">
        <v>12345986919</v>
      </c>
      <c r="C6299" t="s">
        <v>3639</v>
      </c>
      <c r="D6299">
        <v>5071</v>
      </c>
      <c r="E6299" t="s">
        <v>6212</v>
      </c>
      <c r="F6299" t="s">
        <v>6213</v>
      </c>
      <c r="G6299" t="s">
        <v>6214</v>
      </c>
      <c r="H6299" t="s">
        <v>22</v>
      </c>
      <c r="I6299">
        <v>0</v>
      </c>
      <c r="J6299">
        <v>0</v>
      </c>
      <c r="K6299">
        <v>10063</v>
      </c>
      <c r="L6299" t="s">
        <v>23</v>
      </c>
      <c r="M6299">
        <v>14</v>
      </c>
      <c r="N6299" t="s">
        <v>24</v>
      </c>
      <c r="O6299" t="s">
        <v>25</v>
      </c>
      <c r="P6299">
        <v>27539467931</v>
      </c>
      <c r="Q6299" t="s">
        <v>439</v>
      </c>
      <c r="R6299" t="s">
        <v>29</v>
      </c>
    </row>
    <row r="6300" spans="1:18" x14ac:dyDescent="0.25">
      <c r="A6300">
        <v>12345987223</v>
      </c>
      <c r="C6300" t="s">
        <v>3382</v>
      </c>
      <c r="D6300">
        <v>5071</v>
      </c>
      <c r="E6300" t="s">
        <v>6212</v>
      </c>
      <c r="F6300" t="s">
        <v>6213</v>
      </c>
      <c r="G6300" t="s">
        <v>6214</v>
      </c>
      <c r="H6300" t="s">
        <v>22</v>
      </c>
      <c r="I6300">
        <v>0</v>
      </c>
      <c r="J6300">
        <v>0</v>
      </c>
      <c r="K6300">
        <v>10064</v>
      </c>
      <c r="L6300" t="s">
        <v>59</v>
      </c>
      <c r="M6300">
        <v>17</v>
      </c>
      <c r="N6300" t="s">
        <v>60</v>
      </c>
      <c r="O6300" t="s">
        <v>61</v>
      </c>
      <c r="P6300">
        <v>27539468841</v>
      </c>
      <c r="Q6300" t="s">
        <v>6215</v>
      </c>
      <c r="R6300" t="s">
        <v>52</v>
      </c>
    </row>
    <row r="6301" spans="1:18" x14ac:dyDescent="0.25">
      <c r="A6301">
        <v>12345987223</v>
      </c>
      <c r="C6301" t="s">
        <v>3382</v>
      </c>
      <c r="D6301">
        <v>5071</v>
      </c>
      <c r="E6301" t="s">
        <v>6212</v>
      </c>
      <c r="F6301" t="s">
        <v>6213</v>
      </c>
      <c r="G6301" t="s">
        <v>6214</v>
      </c>
      <c r="H6301" t="s">
        <v>22</v>
      </c>
      <c r="I6301">
        <v>0</v>
      </c>
      <c r="J6301">
        <v>0</v>
      </c>
      <c r="K6301">
        <v>10064</v>
      </c>
      <c r="L6301" t="s">
        <v>59</v>
      </c>
      <c r="M6301">
        <v>17</v>
      </c>
      <c r="N6301" t="s">
        <v>60</v>
      </c>
      <c r="O6301" t="s">
        <v>61</v>
      </c>
      <c r="P6301">
        <v>27539468704</v>
      </c>
      <c r="Q6301" t="s">
        <v>6216</v>
      </c>
      <c r="R6301" t="s">
        <v>64</v>
      </c>
    </row>
    <row r="6302" spans="1:18" x14ac:dyDescent="0.25">
      <c r="A6302">
        <v>12345987223</v>
      </c>
      <c r="C6302" t="s">
        <v>3382</v>
      </c>
      <c r="D6302">
        <v>5071</v>
      </c>
      <c r="E6302" t="s">
        <v>6212</v>
      </c>
      <c r="F6302" t="s">
        <v>6213</v>
      </c>
      <c r="G6302" t="s">
        <v>6214</v>
      </c>
      <c r="H6302" t="s">
        <v>22</v>
      </c>
      <c r="I6302">
        <v>0</v>
      </c>
      <c r="J6302">
        <v>0</v>
      </c>
      <c r="K6302">
        <v>10064</v>
      </c>
      <c r="L6302" t="s">
        <v>59</v>
      </c>
      <c r="M6302">
        <v>17</v>
      </c>
      <c r="N6302" t="s">
        <v>60</v>
      </c>
      <c r="O6302" t="s">
        <v>61</v>
      </c>
      <c r="P6302">
        <v>27539468327</v>
      </c>
      <c r="Q6302" t="s">
        <v>3484</v>
      </c>
      <c r="R6302" t="s">
        <v>54</v>
      </c>
    </row>
    <row r="6303" spans="1:18" x14ac:dyDescent="0.25">
      <c r="A6303">
        <v>12345987223</v>
      </c>
      <c r="C6303" t="s">
        <v>3382</v>
      </c>
      <c r="D6303">
        <v>5071</v>
      </c>
      <c r="E6303" t="s">
        <v>6212</v>
      </c>
      <c r="F6303" t="s">
        <v>6213</v>
      </c>
      <c r="G6303" t="s">
        <v>6214</v>
      </c>
      <c r="H6303" t="s">
        <v>22</v>
      </c>
      <c r="I6303">
        <v>0</v>
      </c>
      <c r="J6303">
        <v>0</v>
      </c>
      <c r="K6303">
        <v>10064</v>
      </c>
      <c r="L6303" t="s">
        <v>59</v>
      </c>
      <c r="M6303">
        <v>17</v>
      </c>
      <c r="N6303" t="s">
        <v>60</v>
      </c>
      <c r="O6303" t="s">
        <v>61</v>
      </c>
      <c r="Q6303">
        <v>99637.58</v>
      </c>
      <c r="R6303" t="s">
        <v>66</v>
      </c>
    </row>
    <row r="6304" spans="1:18" x14ac:dyDescent="0.25">
      <c r="A6304">
        <v>12345999723</v>
      </c>
      <c r="C6304" t="s">
        <v>287</v>
      </c>
      <c r="D6304">
        <v>5074</v>
      </c>
      <c r="E6304" t="s">
        <v>6217</v>
      </c>
      <c r="F6304" t="s">
        <v>6218</v>
      </c>
      <c r="G6304" t="s">
        <v>5501</v>
      </c>
      <c r="H6304" t="s">
        <v>22</v>
      </c>
      <c r="I6304">
        <v>0</v>
      </c>
      <c r="J6304">
        <v>0</v>
      </c>
      <c r="K6304">
        <v>10070</v>
      </c>
      <c r="L6304" t="s">
        <v>48</v>
      </c>
      <c r="M6304">
        <v>9</v>
      </c>
      <c r="N6304" t="s">
        <v>49</v>
      </c>
      <c r="O6304" t="s">
        <v>50</v>
      </c>
      <c r="P6304">
        <v>27539496916</v>
      </c>
      <c r="Q6304" t="s">
        <v>222</v>
      </c>
      <c r="R6304" t="s">
        <v>52</v>
      </c>
    </row>
    <row r="6305" spans="1:18" x14ac:dyDescent="0.25">
      <c r="A6305">
        <v>12345999723</v>
      </c>
      <c r="C6305" t="s">
        <v>287</v>
      </c>
      <c r="D6305">
        <v>5074</v>
      </c>
      <c r="E6305" t="s">
        <v>6217</v>
      </c>
      <c r="F6305" t="s">
        <v>6218</v>
      </c>
      <c r="G6305" t="s">
        <v>5501</v>
      </c>
      <c r="H6305" t="s">
        <v>22</v>
      </c>
      <c r="I6305">
        <v>0</v>
      </c>
      <c r="J6305">
        <v>0</v>
      </c>
      <c r="K6305">
        <v>10070</v>
      </c>
      <c r="L6305" t="s">
        <v>48</v>
      </c>
      <c r="M6305">
        <v>9</v>
      </c>
      <c r="N6305" t="s">
        <v>49</v>
      </c>
      <c r="O6305" t="s">
        <v>50</v>
      </c>
      <c r="P6305">
        <v>27539496896</v>
      </c>
      <c r="Q6305" t="s">
        <v>704</v>
      </c>
      <c r="R6305" t="s">
        <v>54</v>
      </c>
    </row>
    <row r="6306" spans="1:18" x14ac:dyDescent="0.25">
      <c r="A6306">
        <v>12346000204</v>
      </c>
      <c r="C6306" t="s">
        <v>292</v>
      </c>
      <c r="D6306">
        <v>5074</v>
      </c>
      <c r="E6306" t="s">
        <v>6217</v>
      </c>
      <c r="F6306" t="s">
        <v>6218</v>
      </c>
      <c r="G6306" t="s">
        <v>5501</v>
      </c>
      <c r="H6306" t="s">
        <v>22</v>
      </c>
      <c r="I6306">
        <v>0</v>
      </c>
      <c r="J6306">
        <v>0</v>
      </c>
      <c r="K6306">
        <v>10071</v>
      </c>
      <c r="L6306" t="s">
        <v>59</v>
      </c>
      <c r="M6306">
        <v>17</v>
      </c>
      <c r="N6306" t="s">
        <v>60</v>
      </c>
      <c r="O6306" t="s">
        <v>61</v>
      </c>
      <c r="P6306">
        <v>27539498151</v>
      </c>
      <c r="Q6306" t="s">
        <v>405</v>
      </c>
      <c r="R6306" t="s">
        <v>52</v>
      </c>
    </row>
    <row r="6307" spans="1:18" x14ac:dyDescent="0.25">
      <c r="A6307">
        <v>12346000204</v>
      </c>
      <c r="C6307" t="s">
        <v>292</v>
      </c>
      <c r="D6307">
        <v>5074</v>
      </c>
      <c r="E6307" t="s">
        <v>6217</v>
      </c>
      <c r="F6307" t="s">
        <v>6218</v>
      </c>
      <c r="G6307" t="s">
        <v>5501</v>
      </c>
      <c r="H6307" t="s">
        <v>22</v>
      </c>
      <c r="I6307">
        <v>0</v>
      </c>
      <c r="J6307">
        <v>0</v>
      </c>
      <c r="K6307">
        <v>10071</v>
      </c>
      <c r="L6307" t="s">
        <v>59</v>
      </c>
      <c r="M6307">
        <v>17</v>
      </c>
      <c r="N6307" t="s">
        <v>60</v>
      </c>
      <c r="O6307" t="s">
        <v>61</v>
      </c>
      <c r="P6307">
        <v>27539497997</v>
      </c>
      <c r="Q6307" t="s">
        <v>6219</v>
      </c>
      <c r="R6307" t="s">
        <v>64</v>
      </c>
    </row>
    <row r="6308" spans="1:18" x14ac:dyDescent="0.25">
      <c r="A6308">
        <v>12346000204</v>
      </c>
      <c r="C6308" t="s">
        <v>292</v>
      </c>
      <c r="D6308">
        <v>5074</v>
      </c>
      <c r="E6308" t="s">
        <v>6217</v>
      </c>
      <c r="F6308" t="s">
        <v>6218</v>
      </c>
      <c r="G6308" t="s">
        <v>5501</v>
      </c>
      <c r="H6308" t="s">
        <v>22</v>
      </c>
      <c r="I6308">
        <v>0</v>
      </c>
      <c r="J6308">
        <v>0</v>
      </c>
      <c r="K6308">
        <v>10071</v>
      </c>
      <c r="L6308" t="s">
        <v>59</v>
      </c>
      <c r="M6308">
        <v>17</v>
      </c>
      <c r="N6308" t="s">
        <v>60</v>
      </c>
      <c r="O6308" t="s">
        <v>61</v>
      </c>
      <c r="P6308">
        <v>27539497961</v>
      </c>
      <c r="Q6308" t="s">
        <v>1152</v>
      </c>
      <c r="R6308" t="s">
        <v>54</v>
      </c>
    </row>
    <row r="6309" spans="1:18" x14ac:dyDescent="0.25">
      <c r="A6309">
        <v>12346000204</v>
      </c>
      <c r="C6309" t="s">
        <v>292</v>
      </c>
      <c r="D6309">
        <v>5074</v>
      </c>
      <c r="E6309" t="s">
        <v>6217</v>
      </c>
      <c r="F6309" t="s">
        <v>6218</v>
      </c>
      <c r="G6309" t="s">
        <v>5501</v>
      </c>
      <c r="H6309" t="s">
        <v>22</v>
      </c>
      <c r="I6309">
        <v>0</v>
      </c>
      <c r="J6309">
        <v>0</v>
      </c>
      <c r="K6309">
        <v>10071</v>
      </c>
      <c r="L6309" t="s">
        <v>59</v>
      </c>
      <c r="M6309">
        <v>17</v>
      </c>
      <c r="N6309" t="s">
        <v>60</v>
      </c>
      <c r="O6309" t="s">
        <v>61</v>
      </c>
      <c r="Q6309">
        <v>99697.58</v>
      </c>
      <c r="R6309" t="s">
        <v>66</v>
      </c>
    </row>
    <row r="6310" spans="1:18" x14ac:dyDescent="0.25">
      <c r="A6310">
        <v>12345997356</v>
      </c>
      <c r="C6310" t="s">
        <v>95</v>
      </c>
      <c r="D6310">
        <v>5076</v>
      </c>
      <c r="E6310" t="s">
        <v>3597</v>
      </c>
      <c r="F6310" t="s">
        <v>4261</v>
      </c>
      <c r="G6310" t="s">
        <v>6220</v>
      </c>
      <c r="H6310" t="s">
        <v>590</v>
      </c>
      <c r="I6310">
        <v>0</v>
      </c>
      <c r="J6310">
        <v>0</v>
      </c>
      <c r="K6310">
        <v>10074</v>
      </c>
      <c r="L6310" t="s">
        <v>23</v>
      </c>
      <c r="M6310">
        <v>14</v>
      </c>
      <c r="N6310" t="s">
        <v>24</v>
      </c>
      <c r="O6310" t="s">
        <v>25</v>
      </c>
      <c r="P6310">
        <v>27539491372</v>
      </c>
      <c r="Q6310" t="s">
        <v>1028</v>
      </c>
      <c r="R6310" t="s">
        <v>27</v>
      </c>
    </row>
    <row r="6311" spans="1:18" x14ac:dyDescent="0.25">
      <c r="A6311">
        <v>12345997356</v>
      </c>
      <c r="C6311" t="s">
        <v>95</v>
      </c>
      <c r="D6311">
        <v>5076</v>
      </c>
      <c r="E6311" t="s">
        <v>3597</v>
      </c>
      <c r="F6311" t="s">
        <v>4261</v>
      </c>
      <c r="G6311" t="s">
        <v>6220</v>
      </c>
      <c r="H6311" t="s">
        <v>590</v>
      </c>
      <c r="I6311">
        <v>0</v>
      </c>
      <c r="J6311">
        <v>0</v>
      </c>
      <c r="K6311">
        <v>10074</v>
      </c>
      <c r="L6311" t="s">
        <v>23</v>
      </c>
      <c r="M6311">
        <v>14</v>
      </c>
      <c r="N6311" t="s">
        <v>24</v>
      </c>
      <c r="O6311" t="s">
        <v>25</v>
      </c>
      <c r="P6311">
        <v>27539491498</v>
      </c>
      <c r="Q6311" t="s">
        <v>1533</v>
      </c>
      <c r="R6311" t="s">
        <v>29</v>
      </c>
    </row>
    <row r="6312" spans="1:18" x14ac:dyDescent="0.25">
      <c r="A6312">
        <v>12346011095</v>
      </c>
      <c r="C6312" t="s">
        <v>853</v>
      </c>
      <c r="D6312">
        <v>5080</v>
      </c>
      <c r="E6312" t="s">
        <v>6221</v>
      </c>
      <c r="F6312" t="s">
        <v>6222</v>
      </c>
      <c r="G6312" t="s">
        <v>6223</v>
      </c>
      <c r="H6312" t="s">
        <v>22</v>
      </c>
      <c r="I6312">
        <v>0</v>
      </c>
      <c r="J6312">
        <v>0</v>
      </c>
      <c r="K6312">
        <v>10082</v>
      </c>
      <c r="L6312" t="s">
        <v>23</v>
      </c>
      <c r="M6312">
        <v>14</v>
      </c>
      <c r="N6312" t="s">
        <v>24</v>
      </c>
      <c r="O6312" t="s">
        <v>25</v>
      </c>
      <c r="P6312">
        <v>27539523011</v>
      </c>
      <c r="Q6312" t="s">
        <v>535</v>
      </c>
      <c r="R6312" t="s">
        <v>27</v>
      </c>
    </row>
    <row r="6313" spans="1:18" x14ac:dyDescent="0.25">
      <c r="A6313">
        <v>12346011095</v>
      </c>
      <c r="C6313" t="s">
        <v>853</v>
      </c>
      <c r="D6313">
        <v>5080</v>
      </c>
      <c r="E6313" t="s">
        <v>6221</v>
      </c>
      <c r="F6313" t="s">
        <v>6222</v>
      </c>
      <c r="G6313" t="s">
        <v>6223</v>
      </c>
      <c r="H6313" t="s">
        <v>22</v>
      </c>
      <c r="I6313">
        <v>0</v>
      </c>
      <c r="J6313">
        <v>0</v>
      </c>
      <c r="K6313">
        <v>10082</v>
      </c>
      <c r="L6313" t="s">
        <v>23</v>
      </c>
      <c r="M6313">
        <v>14</v>
      </c>
      <c r="N6313" t="s">
        <v>24</v>
      </c>
      <c r="O6313" t="s">
        <v>25</v>
      </c>
      <c r="P6313">
        <v>27539523310</v>
      </c>
      <c r="Q6313" t="s">
        <v>535</v>
      </c>
      <c r="R6313" t="s">
        <v>29</v>
      </c>
    </row>
    <row r="6314" spans="1:18" x14ac:dyDescent="0.25">
      <c r="A6314">
        <v>12346011642</v>
      </c>
      <c r="C6314" t="s">
        <v>183</v>
      </c>
      <c r="D6314">
        <v>5080</v>
      </c>
      <c r="E6314" t="s">
        <v>6221</v>
      </c>
      <c r="F6314" t="s">
        <v>6222</v>
      </c>
      <c r="G6314" t="s">
        <v>6223</v>
      </c>
      <c r="H6314" t="s">
        <v>22</v>
      </c>
      <c r="I6314">
        <v>0</v>
      </c>
      <c r="J6314">
        <v>0</v>
      </c>
      <c r="K6314">
        <v>10083</v>
      </c>
      <c r="L6314" t="s">
        <v>48</v>
      </c>
      <c r="M6314">
        <v>9</v>
      </c>
      <c r="N6314" t="s">
        <v>49</v>
      </c>
      <c r="O6314" t="s">
        <v>50</v>
      </c>
      <c r="P6314">
        <v>27539524740</v>
      </c>
      <c r="Q6314" t="s">
        <v>222</v>
      </c>
      <c r="R6314" t="s">
        <v>52</v>
      </c>
    </row>
    <row r="6315" spans="1:18" x14ac:dyDescent="0.25">
      <c r="A6315">
        <v>12346011642</v>
      </c>
      <c r="C6315" t="s">
        <v>183</v>
      </c>
      <c r="D6315">
        <v>5080</v>
      </c>
      <c r="E6315" t="s">
        <v>6221</v>
      </c>
      <c r="F6315" t="s">
        <v>6222</v>
      </c>
      <c r="G6315" t="s">
        <v>6223</v>
      </c>
      <c r="H6315" t="s">
        <v>22</v>
      </c>
      <c r="I6315">
        <v>0</v>
      </c>
      <c r="J6315">
        <v>0</v>
      </c>
      <c r="K6315">
        <v>10083</v>
      </c>
      <c r="L6315" t="s">
        <v>48</v>
      </c>
      <c r="M6315">
        <v>9</v>
      </c>
      <c r="N6315" t="s">
        <v>49</v>
      </c>
      <c r="O6315" t="s">
        <v>50</v>
      </c>
      <c r="P6315">
        <v>27539524307</v>
      </c>
      <c r="Q6315" t="s">
        <v>842</v>
      </c>
      <c r="R6315" t="s">
        <v>54</v>
      </c>
    </row>
    <row r="6316" spans="1:18" x14ac:dyDescent="0.25">
      <c r="A6316">
        <v>12346003713</v>
      </c>
      <c r="C6316" t="s">
        <v>422</v>
      </c>
      <c r="D6316">
        <v>51898</v>
      </c>
      <c r="E6316" t="s">
        <v>3664</v>
      </c>
      <c r="F6316" t="s">
        <v>1953</v>
      </c>
      <c r="G6316" t="s">
        <v>6224</v>
      </c>
      <c r="H6316" t="s">
        <v>22</v>
      </c>
      <c r="I6316">
        <v>0</v>
      </c>
      <c r="J6316">
        <v>0</v>
      </c>
      <c r="K6316">
        <v>10088</v>
      </c>
      <c r="L6316" t="s">
        <v>23</v>
      </c>
      <c r="M6316">
        <v>14</v>
      </c>
      <c r="N6316" t="s">
        <v>24</v>
      </c>
      <c r="O6316" t="s">
        <v>25</v>
      </c>
      <c r="P6316">
        <v>27539506052</v>
      </c>
      <c r="Q6316" t="s">
        <v>1579</v>
      </c>
      <c r="R6316" t="s">
        <v>27</v>
      </c>
    </row>
    <row r="6317" spans="1:18" x14ac:dyDescent="0.25">
      <c r="A6317">
        <v>12346003713</v>
      </c>
      <c r="C6317" t="s">
        <v>422</v>
      </c>
      <c r="D6317">
        <v>51898</v>
      </c>
      <c r="E6317" t="s">
        <v>3664</v>
      </c>
      <c r="F6317" t="s">
        <v>1953</v>
      </c>
      <c r="G6317" t="s">
        <v>6224</v>
      </c>
      <c r="H6317" t="s">
        <v>22</v>
      </c>
      <c r="I6317">
        <v>0</v>
      </c>
      <c r="J6317">
        <v>0</v>
      </c>
      <c r="K6317">
        <v>10088</v>
      </c>
      <c r="L6317" t="s">
        <v>23</v>
      </c>
      <c r="M6317">
        <v>14</v>
      </c>
      <c r="N6317" t="s">
        <v>24</v>
      </c>
      <c r="O6317" t="s">
        <v>25</v>
      </c>
      <c r="P6317">
        <v>27539506119</v>
      </c>
      <c r="Q6317" t="s">
        <v>4237</v>
      </c>
      <c r="R6317" t="s">
        <v>29</v>
      </c>
    </row>
    <row r="6318" spans="1:18" x14ac:dyDescent="0.25">
      <c r="A6318">
        <v>12346004071</v>
      </c>
      <c r="C6318" t="s">
        <v>541</v>
      </c>
      <c r="D6318">
        <v>51898</v>
      </c>
      <c r="E6318" t="s">
        <v>3664</v>
      </c>
      <c r="F6318" t="s">
        <v>1953</v>
      </c>
      <c r="G6318" t="s">
        <v>6224</v>
      </c>
      <c r="H6318" t="s">
        <v>22</v>
      </c>
      <c r="I6318">
        <v>0</v>
      </c>
      <c r="J6318">
        <v>0</v>
      </c>
      <c r="K6318">
        <v>10089</v>
      </c>
      <c r="L6318" t="s">
        <v>48</v>
      </c>
      <c r="M6318">
        <v>9</v>
      </c>
      <c r="N6318" t="s">
        <v>49</v>
      </c>
      <c r="O6318" t="s">
        <v>50</v>
      </c>
      <c r="P6318">
        <v>27539506991</v>
      </c>
      <c r="Q6318" t="s">
        <v>222</v>
      </c>
      <c r="R6318" t="s">
        <v>52</v>
      </c>
    </row>
    <row r="6319" spans="1:18" x14ac:dyDescent="0.25">
      <c r="A6319">
        <v>12346004071</v>
      </c>
      <c r="C6319" t="s">
        <v>541</v>
      </c>
      <c r="D6319">
        <v>51898</v>
      </c>
      <c r="E6319" t="s">
        <v>3664</v>
      </c>
      <c r="F6319" t="s">
        <v>1953</v>
      </c>
      <c r="G6319" t="s">
        <v>6224</v>
      </c>
      <c r="H6319" t="s">
        <v>22</v>
      </c>
      <c r="I6319">
        <v>0</v>
      </c>
      <c r="J6319">
        <v>0</v>
      </c>
      <c r="K6319">
        <v>10089</v>
      </c>
      <c r="L6319" t="s">
        <v>48</v>
      </c>
      <c r="M6319">
        <v>9</v>
      </c>
      <c r="N6319" t="s">
        <v>49</v>
      </c>
      <c r="O6319" t="s">
        <v>50</v>
      </c>
      <c r="P6319">
        <v>27539506910</v>
      </c>
      <c r="Q6319" t="s">
        <v>1339</v>
      </c>
      <c r="R6319" t="s">
        <v>54</v>
      </c>
    </row>
    <row r="6320" spans="1:18" x14ac:dyDescent="0.25">
      <c r="A6320">
        <v>12346006727</v>
      </c>
      <c r="C6320" t="s">
        <v>1114</v>
      </c>
      <c r="D6320">
        <v>5084</v>
      </c>
      <c r="E6320" t="s">
        <v>1940</v>
      </c>
      <c r="F6320" t="s">
        <v>757</v>
      </c>
      <c r="G6320" t="s">
        <v>707</v>
      </c>
      <c r="H6320" t="s">
        <v>22</v>
      </c>
      <c r="I6320">
        <v>0</v>
      </c>
      <c r="J6320">
        <v>0</v>
      </c>
      <c r="K6320">
        <v>10090</v>
      </c>
      <c r="L6320" t="s">
        <v>23</v>
      </c>
      <c r="M6320">
        <v>14</v>
      </c>
      <c r="N6320" t="s">
        <v>24</v>
      </c>
      <c r="O6320" t="s">
        <v>25</v>
      </c>
      <c r="P6320">
        <v>27539512870</v>
      </c>
      <c r="Q6320" t="s">
        <v>540</v>
      </c>
      <c r="R6320" t="s">
        <v>27</v>
      </c>
    </row>
    <row r="6321" spans="1:18" x14ac:dyDescent="0.25">
      <c r="A6321">
        <v>12346006727</v>
      </c>
      <c r="C6321" t="s">
        <v>1114</v>
      </c>
      <c r="D6321">
        <v>5084</v>
      </c>
      <c r="E6321" t="s">
        <v>1940</v>
      </c>
      <c r="F6321" t="s">
        <v>757</v>
      </c>
      <c r="G6321" t="s">
        <v>707</v>
      </c>
      <c r="H6321" t="s">
        <v>22</v>
      </c>
      <c r="I6321">
        <v>0</v>
      </c>
      <c r="J6321">
        <v>0</v>
      </c>
      <c r="K6321">
        <v>10090</v>
      </c>
      <c r="L6321" t="s">
        <v>23</v>
      </c>
      <c r="M6321">
        <v>14</v>
      </c>
      <c r="N6321" t="s">
        <v>24</v>
      </c>
      <c r="O6321" t="s">
        <v>25</v>
      </c>
      <c r="P6321">
        <v>27539512874</v>
      </c>
      <c r="Q6321" t="s">
        <v>1676</v>
      </c>
      <c r="R6321" t="s">
        <v>29</v>
      </c>
    </row>
    <row r="6322" spans="1:18" x14ac:dyDescent="0.25">
      <c r="A6322">
        <v>12345998563</v>
      </c>
      <c r="C6322" t="s">
        <v>266</v>
      </c>
      <c r="D6322">
        <v>5087</v>
      </c>
      <c r="E6322" t="s">
        <v>6225</v>
      </c>
      <c r="F6322" t="s">
        <v>5076</v>
      </c>
      <c r="G6322" t="s">
        <v>6226</v>
      </c>
      <c r="H6322" t="s">
        <v>590</v>
      </c>
      <c r="I6322">
        <v>0</v>
      </c>
      <c r="J6322">
        <v>0</v>
      </c>
      <c r="K6322">
        <v>10096</v>
      </c>
      <c r="L6322" t="s">
        <v>23</v>
      </c>
      <c r="M6322">
        <v>14</v>
      </c>
      <c r="N6322" t="s">
        <v>24</v>
      </c>
      <c r="O6322" t="s">
        <v>25</v>
      </c>
      <c r="P6322">
        <v>27539494221</v>
      </c>
      <c r="Q6322" t="s">
        <v>164</v>
      </c>
      <c r="R6322" t="s">
        <v>27</v>
      </c>
    </row>
    <row r="6323" spans="1:18" x14ac:dyDescent="0.25">
      <c r="A6323">
        <v>12345998563</v>
      </c>
      <c r="C6323" t="s">
        <v>266</v>
      </c>
      <c r="D6323">
        <v>5087</v>
      </c>
      <c r="E6323" t="s">
        <v>6225</v>
      </c>
      <c r="F6323" t="s">
        <v>5076</v>
      </c>
      <c r="G6323" t="s">
        <v>6226</v>
      </c>
      <c r="H6323" t="s">
        <v>590</v>
      </c>
      <c r="I6323">
        <v>0</v>
      </c>
      <c r="J6323">
        <v>0</v>
      </c>
      <c r="K6323">
        <v>10096</v>
      </c>
      <c r="L6323" t="s">
        <v>23</v>
      </c>
      <c r="M6323">
        <v>14</v>
      </c>
      <c r="N6323" t="s">
        <v>24</v>
      </c>
      <c r="O6323" t="s">
        <v>25</v>
      </c>
      <c r="P6323">
        <v>27539494293</v>
      </c>
      <c r="Q6323" t="s">
        <v>164</v>
      </c>
      <c r="R6323" t="s">
        <v>29</v>
      </c>
    </row>
    <row r="6324" spans="1:18" x14ac:dyDescent="0.25">
      <c r="A6324">
        <v>12345998997</v>
      </c>
      <c r="C6324" t="s">
        <v>128</v>
      </c>
      <c r="D6324">
        <v>5087</v>
      </c>
      <c r="E6324" t="s">
        <v>6225</v>
      </c>
      <c r="F6324" t="s">
        <v>5076</v>
      </c>
      <c r="G6324" t="s">
        <v>6226</v>
      </c>
      <c r="H6324" t="s">
        <v>590</v>
      </c>
      <c r="I6324">
        <v>0</v>
      </c>
      <c r="J6324">
        <v>0</v>
      </c>
      <c r="K6324">
        <v>10097</v>
      </c>
      <c r="L6324" t="s">
        <v>59</v>
      </c>
      <c r="M6324">
        <v>17</v>
      </c>
      <c r="N6324" t="s">
        <v>60</v>
      </c>
      <c r="O6324" t="s">
        <v>61</v>
      </c>
      <c r="P6324">
        <v>27539495707</v>
      </c>
      <c r="Q6324" t="s">
        <v>6227</v>
      </c>
      <c r="R6324" t="s">
        <v>52</v>
      </c>
    </row>
    <row r="6325" spans="1:18" x14ac:dyDescent="0.25">
      <c r="A6325">
        <v>12345998997</v>
      </c>
      <c r="C6325" t="s">
        <v>128</v>
      </c>
      <c r="D6325">
        <v>5087</v>
      </c>
      <c r="E6325" t="s">
        <v>6225</v>
      </c>
      <c r="F6325" t="s">
        <v>5076</v>
      </c>
      <c r="G6325" t="s">
        <v>6226</v>
      </c>
      <c r="H6325" t="s">
        <v>590</v>
      </c>
      <c r="I6325">
        <v>0</v>
      </c>
      <c r="J6325">
        <v>0</v>
      </c>
      <c r="K6325">
        <v>10097</v>
      </c>
      <c r="L6325" t="s">
        <v>59</v>
      </c>
      <c r="M6325">
        <v>17</v>
      </c>
      <c r="N6325" t="s">
        <v>60</v>
      </c>
      <c r="O6325" t="s">
        <v>61</v>
      </c>
      <c r="P6325">
        <v>27539495342</v>
      </c>
      <c r="Q6325" t="s">
        <v>6228</v>
      </c>
      <c r="R6325" t="s">
        <v>64</v>
      </c>
    </row>
    <row r="6326" spans="1:18" x14ac:dyDescent="0.25">
      <c r="A6326">
        <v>12345998997</v>
      </c>
      <c r="C6326" t="s">
        <v>128</v>
      </c>
      <c r="D6326">
        <v>5087</v>
      </c>
      <c r="E6326" t="s">
        <v>6225</v>
      </c>
      <c r="F6326" t="s">
        <v>5076</v>
      </c>
      <c r="G6326" t="s">
        <v>6226</v>
      </c>
      <c r="H6326" t="s">
        <v>590</v>
      </c>
      <c r="I6326">
        <v>0</v>
      </c>
      <c r="J6326">
        <v>0</v>
      </c>
      <c r="K6326">
        <v>10097</v>
      </c>
      <c r="L6326" t="s">
        <v>59</v>
      </c>
      <c r="M6326">
        <v>17</v>
      </c>
      <c r="N6326" t="s">
        <v>60</v>
      </c>
      <c r="O6326" t="s">
        <v>61</v>
      </c>
      <c r="P6326">
        <v>27539495145</v>
      </c>
      <c r="Q6326" t="s">
        <v>6229</v>
      </c>
      <c r="R6326" t="s">
        <v>54</v>
      </c>
    </row>
    <row r="6327" spans="1:18" x14ac:dyDescent="0.25">
      <c r="A6327">
        <v>12345998997</v>
      </c>
      <c r="C6327" t="s">
        <v>128</v>
      </c>
      <c r="D6327">
        <v>5087</v>
      </c>
      <c r="E6327" t="s">
        <v>6225</v>
      </c>
      <c r="F6327" t="s">
        <v>5076</v>
      </c>
      <c r="G6327" t="s">
        <v>6226</v>
      </c>
      <c r="H6327" t="s">
        <v>590</v>
      </c>
      <c r="I6327">
        <v>0</v>
      </c>
      <c r="J6327">
        <v>0</v>
      </c>
      <c r="K6327">
        <v>10097</v>
      </c>
      <c r="L6327" t="s">
        <v>59</v>
      </c>
      <c r="M6327">
        <v>17</v>
      </c>
      <c r="N6327" t="s">
        <v>60</v>
      </c>
      <c r="O6327" t="s">
        <v>61</v>
      </c>
      <c r="Q6327">
        <v>100353.55</v>
      </c>
      <c r="R6327" t="s">
        <v>66</v>
      </c>
    </row>
    <row r="6328" spans="1:18" x14ac:dyDescent="0.25">
      <c r="A6328">
        <v>12345978637</v>
      </c>
      <c r="C6328" t="s">
        <v>374</v>
      </c>
      <c r="D6328">
        <v>5090</v>
      </c>
      <c r="E6328" t="s">
        <v>3009</v>
      </c>
      <c r="F6328" t="s">
        <v>6230</v>
      </c>
      <c r="G6328" t="s">
        <v>832</v>
      </c>
      <c r="H6328" t="s">
        <v>1743</v>
      </c>
      <c r="I6328">
        <v>0</v>
      </c>
      <c r="J6328">
        <v>0</v>
      </c>
      <c r="K6328">
        <v>10100</v>
      </c>
      <c r="L6328" t="s">
        <v>23</v>
      </c>
      <c r="M6328">
        <v>14</v>
      </c>
      <c r="N6328" t="s">
        <v>24</v>
      </c>
      <c r="O6328" t="s">
        <v>25</v>
      </c>
      <c r="P6328">
        <v>27539448522</v>
      </c>
      <c r="Q6328" t="s">
        <v>608</v>
      </c>
      <c r="R6328" t="s">
        <v>27</v>
      </c>
    </row>
    <row r="6329" spans="1:18" x14ac:dyDescent="0.25">
      <c r="A6329">
        <v>12345978637</v>
      </c>
      <c r="C6329" t="s">
        <v>374</v>
      </c>
      <c r="D6329">
        <v>5090</v>
      </c>
      <c r="E6329" t="s">
        <v>3009</v>
      </c>
      <c r="F6329" t="s">
        <v>6230</v>
      </c>
      <c r="G6329" t="s">
        <v>832</v>
      </c>
      <c r="H6329" t="s">
        <v>1743</v>
      </c>
      <c r="I6329">
        <v>0</v>
      </c>
      <c r="J6329">
        <v>0</v>
      </c>
      <c r="K6329">
        <v>10100</v>
      </c>
      <c r="L6329" t="s">
        <v>23</v>
      </c>
      <c r="M6329">
        <v>14</v>
      </c>
      <c r="N6329" t="s">
        <v>24</v>
      </c>
      <c r="O6329" t="s">
        <v>25</v>
      </c>
      <c r="P6329">
        <v>27539449068</v>
      </c>
      <c r="Q6329" t="s">
        <v>535</v>
      </c>
      <c r="R6329" t="s">
        <v>29</v>
      </c>
    </row>
    <row r="6330" spans="1:18" x14ac:dyDescent="0.25">
      <c r="A6330">
        <v>12345993538</v>
      </c>
      <c r="C6330" t="s">
        <v>601</v>
      </c>
      <c r="D6330">
        <v>5095</v>
      </c>
      <c r="E6330" t="s">
        <v>6231</v>
      </c>
      <c r="F6330" t="s">
        <v>2993</v>
      </c>
      <c r="G6330" t="s">
        <v>6232</v>
      </c>
      <c r="H6330" t="s">
        <v>22</v>
      </c>
      <c r="I6330">
        <v>0</v>
      </c>
      <c r="J6330">
        <v>0</v>
      </c>
      <c r="K6330">
        <v>10110</v>
      </c>
      <c r="L6330" t="s">
        <v>23</v>
      </c>
      <c r="M6330">
        <v>14</v>
      </c>
      <c r="N6330" t="s">
        <v>24</v>
      </c>
      <c r="O6330" t="s">
        <v>25</v>
      </c>
      <c r="P6330">
        <v>27539482710</v>
      </c>
      <c r="Q6330" t="s">
        <v>3770</v>
      </c>
      <c r="R6330" t="s">
        <v>27</v>
      </c>
    </row>
    <row r="6331" spans="1:18" x14ac:dyDescent="0.25">
      <c r="A6331">
        <v>12345993538</v>
      </c>
      <c r="C6331" t="s">
        <v>601</v>
      </c>
      <c r="D6331">
        <v>5095</v>
      </c>
      <c r="E6331" t="s">
        <v>6231</v>
      </c>
      <c r="F6331" t="s">
        <v>2993</v>
      </c>
      <c r="G6331" t="s">
        <v>6232</v>
      </c>
      <c r="H6331" t="s">
        <v>22</v>
      </c>
      <c r="I6331">
        <v>0</v>
      </c>
      <c r="J6331">
        <v>0</v>
      </c>
      <c r="K6331">
        <v>10110</v>
      </c>
      <c r="L6331" t="s">
        <v>23</v>
      </c>
      <c r="M6331">
        <v>14</v>
      </c>
      <c r="N6331" t="s">
        <v>24</v>
      </c>
      <c r="O6331" t="s">
        <v>25</v>
      </c>
      <c r="P6331">
        <v>27539482746</v>
      </c>
      <c r="Q6331" t="s">
        <v>1888</v>
      </c>
      <c r="R6331" t="s">
        <v>29</v>
      </c>
    </row>
    <row r="6332" spans="1:18" x14ac:dyDescent="0.25">
      <c r="A6332">
        <v>12345998935</v>
      </c>
      <c r="C6332" t="s">
        <v>128</v>
      </c>
      <c r="D6332">
        <v>5097</v>
      </c>
      <c r="E6332" t="s">
        <v>6233</v>
      </c>
      <c r="F6332" t="s">
        <v>6234</v>
      </c>
      <c r="G6332" t="s">
        <v>6235</v>
      </c>
      <c r="H6332" t="s">
        <v>590</v>
      </c>
      <c r="I6332">
        <v>0</v>
      </c>
      <c r="J6332">
        <v>0</v>
      </c>
      <c r="K6332">
        <v>10114</v>
      </c>
      <c r="L6332" t="s">
        <v>23</v>
      </c>
      <c r="M6332">
        <v>14</v>
      </c>
      <c r="N6332" t="s">
        <v>24</v>
      </c>
      <c r="O6332" t="s">
        <v>25</v>
      </c>
      <c r="P6332">
        <v>27539495160</v>
      </c>
      <c r="Q6332" t="s">
        <v>164</v>
      </c>
      <c r="R6332" t="s">
        <v>27</v>
      </c>
    </row>
    <row r="6333" spans="1:18" x14ac:dyDescent="0.25">
      <c r="A6333">
        <v>12345998935</v>
      </c>
      <c r="C6333" t="s">
        <v>128</v>
      </c>
      <c r="D6333">
        <v>5097</v>
      </c>
      <c r="E6333" t="s">
        <v>6233</v>
      </c>
      <c r="F6333" t="s">
        <v>6234</v>
      </c>
      <c r="G6333" t="s">
        <v>6235</v>
      </c>
      <c r="H6333" t="s">
        <v>590</v>
      </c>
      <c r="I6333">
        <v>0</v>
      </c>
      <c r="J6333">
        <v>0</v>
      </c>
      <c r="K6333">
        <v>10114</v>
      </c>
      <c r="L6333" t="s">
        <v>23</v>
      </c>
      <c r="M6333">
        <v>14</v>
      </c>
      <c r="N6333" t="s">
        <v>24</v>
      </c>
      <c r="O6333" t="s">
        <v>25</v>
      </c>
      <c r="P6333">
        <v>27539495463</v>
      </c>
      <c r="Q6333" t="s">
        <v>6175</v>
      </c>
      <c r="R6333" t="s">
        <v>29</v>
      </c>
    </row>
    <row r="6334" spans="1:18" x14ac:dyDescent="0.25">
      <c r="A6334">
        <v>12345999471</v>
      </c>
      <c r="C6334" t="s">
        <v>2483</v>
      </c>
      <c r="D6334">
        <v>5097</v>
      </c>
      <c r="E6334" t="s">
        <v>6233</v>
      </c>
      <c r="F6334" t="s">
        <v>6234</v>
      </c>
      <c r="G6334" t="s">
        <v>6235</v>
      </c>
      <c r="H6334" t="s">
        <v>590</v>
      </c>
      <c r="I6334">
        <v>0</v>
      </c>
      <c r="J6334">
        <v>0</v>
      </c>
      <c r="K6334">
        <v>10115</v>
      </c>
      <c r="L6334" t="s">
        <v>59</v>
      </c>
      <c r="M6334">
        <v>17</v>
      </c>
      <c r="N6334" t="s">
        <v>60</v>
      </c>
      <c r="O6334" t="s">
        <v>61</v>
      </c>
      <c r="P6334">
        <v>27539496338</v>
      </c>
      <c r="Q6334" t="s">
        <v>6236</v>
      </c>
      <c r="R6334" t="s">
        <v>52</v>
      </c>
    </row>
    <row r="6335" spans="1:18" x14ac:dyDescent="0.25">
      <c r="A6335">
        <v>12345999471</v>
      </c>
      <c r="C6335" t="s">
        <v>2483</v>
      </c>
      <c r="D6335">
        <v>5097</v>
      </c>
      <c r="E6335" t="s">
        <v>6233</v>
      </c>
      <c r="F6335" t="s">
        <v>6234</v>
      </c>
      <c r="G6335" t="s">
        <v>6235</v>
      </c>
      <c r="H6335" t="s">
        <v>590</v>
      </c>
      <c r="I6335">
        <v>0</v>
      </c>
      <c r="J6335">
        <v>0</v>
      </c>
      <c r="K6335">
        <v>10115</v>
      </c>
      <c r="L6335" t="s">
        <v>59</v>
      </c>
      <c r="M6335">
        <v>17</v>
      </c>
      <c r="N6335" t="s">
        <v>60</v>
      </c>
      <c r="O6335" t="s">
        <v>61</v>
      </c>
      <c r="P6335">
        <v>27539496309</v>
      </c>
      <c r="Q6335" t="s">
        <v>6237</v>
      </c>
      <c r="R6335" t="s">
        <v>64</v>
      </c>
    </row>
    <row r="6336" spans="1:18" x14ac:dyDescent="0.25">
      <c r="A6336">
        <v>12345999471</v>
      </c>
      <c r="C6336" t="s">
        <v>2483</v>
      </c>
      <c r="D6336">
        <v>5097</v>
      </c>
      <c r="E6336" t="s">
        <v>6233</v>
      </c>
      <c r="F6336" t="s">
        <v>6234</v>
      </c>
      <c r="G6336" t="s">
        <v>6235</v>
      </c>
      <c r="H6336" t="s">
        <v>590</v>
      </c>
      <c r="I6336">
        <v>0</v>
      </c>
      <c r="J6336">
        <v>0</v>
      </c>
      <c r="K6336">
        <v>10115</v>
      </c>
      <c r="L6336" t="s">
        <v>59</v>
      </c>
      <c r="M6336">
        <v>17</v>
      </c>
      <c r="N6336" t="s">
        <v>60</v>
      </c>
      <c r="O6336" t="s">
        <v>61</v>
      </c>
      <c r="P6336">
        <v>27539496295</v>
      </c>
      <c r="Q6336" t="s">
        <v>6238</v>
      </c>
      <c r="R6336" t="s">
        <v>54</v>
      </c>
    </row>
    <row r="6337" spans="1:18" x14ac:dyDescent="0.25">
      <c r="A6337">
        <v>12345999471</v>
      </c>
      <c r="C6337" t="s">
        <v>2483</v>
      </c>
      <c r="D6337">
        <v>5097</v>
      </c>
      <c r="E6337" t="s">
        <v>6233</v>
      </c>
      <c r="F6337" t="s">
        <v>6234</v>
      </c>
      <c r="G6337" t="s">
        <v>6235</v>
      </c>
      <c r="H6337" t="s">
        <v>590</v>
      </c>
      <c r="I6337">
        <v>0</v>
      </c>
      <c r="J6337">
        <v>0</v>
      </c>
      <c r="K6337">
        <v>10115</v>
      </c>
      <c r="L6337" t="s">
        <v>59</v>
      </c>
      <c r="M6337">
        <v>17</v>
      </c>
      <c r="N6337" t="s">
        <v>60</v>
      </c>
      <c r="O6337" t="s">
        <v>61</v>
      </c>
      <c r="Q6337">
        <v>100517.93</v>
      </c>
      <c r="R6337" t="s">
        <v>66</v>
      </c>
    </row>
    <row r="6338" spans="1:18" x14ac:dyDescent="0.25">
      <c r="A6338">
        <v>12346013465</v>
      </c>
      <c r="C6338" t="s">
        <v>274</v>
      </c>
      <c r="D6338">
        <v>5100</v>
      </c>
      <c r="E6338" t="s">
        <v>6239</v>
      </c>
      <c r="F6338" t="s">
        <v>6240</v>
      </c>
      <c r="G6338" t="s">
        <v>6241</v>
      </c>
      <c r="H6338" t="s">
        <v>428</v>
      </c>
      <c r="I6338">
        <v>0</v>
      </c>
      <c r="J6338">
        <v>0</v>
      </c>
      <c r="K6338">
        <v>10120</v>
      </c>
      <c r="L6338" t="s">
        <v>23</v>
      </c>
      <c r="M6338">
        <v>14</v>
      </c>
      <c r="N6338" t="s">
        <v>24</v>
      </c>
      <c r="O6338" t="s">
        <v>25</v>
      </c>
      <c r="P6338">
        <v>27539528442</v>
      </c>
      <c r="Q6338" t="s">
        <v>1579</v>
      </c>
      <c r="R6338" t="s">
        <v>27</v>
      </c>
    </row>
    <row r="6339" spans="1:18" x14ac:dyDescent="0.25">
      <c r="A6339">
        <v>12346013465</v>
      </c>
      <c r="C6339" t="s">
        <v>274</v>
      </c>
      <c r="D6339">
        <v>5100</v>
      </c>
      <c r="E6339" t="s">
        <v>6239</v>
      </c>
      <c r="F6339" t="s">
        <v>6240</v>
      </c>
      <c r="G6339" t="s">
        <v>6241</v>
      </c>
      <c r="H6339" t="s">
        <v>428</v>
      </c>
      <c r="I6339">
        <v>0</v>
      </c>
      <c r="J6339">
        <v>0</v>
      </c>
      <c r="K6339">
        <v>10120</v>
      </c>
      <c r="L6339" t="s">
        <v>23</v>
      </c>
      <c r="M6339">
        <v>14</v>
      </c>
      <c r="N6339" t="s">
        <v>24</v>
      </c>
      <c r="O6339" t="s">
        <v>25</v>
      </c>
      <c r="P6339">
        <v>27539528559</v>
      </c>
      <c r="Q6339" t="s">
        <v>4237</v>
      </c>
      <c r="R6339" t="s">
        <v>29</v>
      </c>
    </row>
    <row r="6340" spans="1:18" x14ac:dyDescent="0.25">
      <c r="A6340">
        <v>12346000659</v>
      </c>
      <c r="C6340" t="s">
        <v>626</v>
      </c>
      <c r="D6340">
        <v>5101</v>
      </c>
      <c r="E6340" t="s">
        <v>6242</v>
      </c>
      <c r="F6340" t="s">
        <v>3723</v>
      </c>
      <c r="G6340" t="s">
        <v>6243</v>
      </c>
      <c r="H6340" t="s">
        <v>22</v>
      </c>
      <c r="I6340">
        <v>0</v>
      </c>
      <c r="J6340">
        <v>0</v>
      </c>
      <c r="K6340">
        <v>10123</v>
      </c>
      <c r="L6340" t="s">
        <v>48</v>
      </c>
      <c r="M6340">
        <v>9</v>
      </c>
      <c r="N6340" t="s">
        <v>49</v>
      </c>
      <c r="O6340" t="s">
        <v>50</v>
      </c>
      <c r="P6340">
        <v>27539499333</v>
      </c>
      <c r="Q6340" t="s">
        <v>6244</v>
      </c>
      <c r="R6340" t="s">
        <v>52</v>
      </c>
    </row>
    <row r="6341" spans="1:18" x14ac:dyDescent="0.25">
      <c r="A6341">
        <v>12346000659</v>
      </c>
      <c r="C6341" t="s">
        <v>626</v>
      </c>
      <c r="D6341">
        <v>5101</v>
      </c>
      <c r="E6341" t="s">
        <v>6242</v>
      </c>
      <c r="F6341" t="s">
        <v>3723</v>
      </c>
      <c r="G6341" t="s">
        <v>6243</v>
      </c>
      <c r="H6341" t="s">
        <v>22</v>
      </c>
      <c r="I6341">
        <v>0</v>
      </c>
      <c r="J6341">
        <v>0</v>
      </c>
      <c r="K6341">
        <v>10123</v>
      </c>
      <c r="L6341" t="s">
        <v>48</v>
      </c>
      <c r="M6341">
        <v>9</v>
      </c>
      <c r="N6341" t="s">
        <v>49</v>
      </c>
      <c r="O6341" t="s">
        <v>50</v>
      </c>
      <c r="P6341">
        <v>27539499059</v>
      </c>
      <c r="Q6341" t="s">
        <v>2456</v>
      </c>
      <c r="R6341" t="s">
        <v>54</v>
      </c>
    </row>
    <row r="6342" spans="1:18" x14ac:dyDescent="0.25">
      <c r="A6342">
        <v>12346014936</v>
      </c>
      <c r="C6342" t="s">
        <v>339</v>
      </c>
      <c r="D6342">
        <v>13080</v>
      </c>
      <c r="E6342" t="s">
        <v>6245</v>
      </c>
      <c r="F6342" t="s">
        <v>6246</v>
      </c>
      <c r="G6342" t="s">
        <v>6247</v>
      </c>
      <c r="H6342" t="s">
        <v>590</v>
      </c>
      <c r="I6342">
        <v>0</v>
      </c>
      <c r="J6342">
        <v>0</v>
      </c>
      <c r="K6342">
        <v>10126</v>
      </c>
      <c r="L6342" t="s">
        <v>23</v>
      </c>
      <c r="M6342">
        <v>14</v>
      </c>
      <c r="N6342" t="s">
        <v>24</v>
      </c>
      <c r="O6342" t="s">
        <v>25</v>
      </c>
      <c r="P6342">
        <v>27539531915</v>
      </c>
      <c r="Q6342" t="s">
        <v>651</v>
      </c>
      <c r="R6342" t="s">
        <v>27</v>
      </c>
    </row>
    <row r="6343" spans="1:18" x14ac:dyDescent="0.25">
      <c r="A6343">
        <v>12346014936</v>
      </c>
      <c r="C6343" t="s">
        <v>339</v>
      </c>
      <c r="D6343">
        <v>13080</v>
      </c>
      <c r="E6343" t="s">
        <v>6245</v>
      </c>
      <c r="F6343" t="s">
        <v>6246</v>
      </c>
      <c r="G6343" t="s">
        <v>6247</v>
      </c>
      <c r="H6343" t="s">
        <v>590</v>
      </c>
      <c r="I6343">
        <v>0</v>
      </c>
      <c r="J6343">
        <v>0</v>
      </c>
      <c r="K6343">
        <v>10126</v>
      </c>
      <c r="L6343" t="s">
        <v>23</v>
      </c>
      <c r="M6343">
        <v>14</v>
      </c>
      <c r="N6343" t="s">
        <v>24</v>
      </c>
      <c r="O6343" t="s">
        <v>25</v>
      </c>
      <c r="P6343">
        <v>27539531997</v>
      </c>
      <c r="Q6343" t="s">
        <v>651</v>
      </c>
      <c r="R6343" t="s">
        <v>29</v>
      </c>
    </row>
    <row r="6344" spans="1:18" x14ac:dyDescent="0.25">
      <c r="A6344">
        <v>12345995881</v>
      </c>
      <c r="C6344" t="s">
        <v>252</v>
      </c>
      <c r="D6344">
        <v>5104</v>
      </c>
      <c r="E6344" t="s">
        <v>6248</v>
      </c>
      <c r="F6344" t="s">
        <v>6249</v>
      </c>
      <c r="G6344" t="s">
        <v>6250</v>
      </c>
      <c r="H6344" t="s">
        <v>22</v>
      </c>
      <c r="I6344">
        <v>0</v>
      </c>
      <c r="J6344">
        <v>0</v>
      </c>
      <c r="K6344">
        <v>10128</v>
      </c>
      <c r="L6344" t="s">
        <v>23</v>
      </c>
      <c r="M6344">
        <v>14</v>
      </c>
      <c r="N6344" t="s">
        <v>24</v>
      </c>
      <c r="O6344" t="s">
        <v>25</v>
      </c>
      <c r="P6344">
        <v>27539488112</v>
      </c>
      <c r="Q6344" t="s">
        <v>45</v>
      </c>
      <c r="R6344" t="s">
        <v>27</v>
      </c>
    </row>
    <row r="6345" spans="1:18" x14ac:dyDescent="0.25">
      <c r="A6345">
        <v>12345995881</v>
      </c>
      <c r="C6345" t="s">
        <v>252</v>
      </c>
      <c r="D6345">
        <v>5104</v>
      </c>
      <c r="E6345" t="s">
        <v>6248</v>
      </c>
      <c r="F6345" t="s">
        <v>6249</v>
      </c>
      <c r="G6345" t="s">
        <v>6250</v>
      </c>
      <c r="H6345" t="s">
        <v>22</v>
      </c>
      <c r="I6345">
        <v>0</v>
      </c>
      <c r="J6345">
        <v>0</v>
      </c>
      <c r="K6345">
        <v>10128</v>
      </c>
      <c r="L6345" t="s">
        <v>23</v>
      </c>
      <c r="M6345">
        <v>14</v>
      </c>
      <c r="N6345" t="s">
        <v>24</v>
      </c>
      <c r="O6345" t="s">
        <v>25</v>
      </c>
      <c r="P6345">
        <v>27539488261</v>
      </c>
      <c r="Q6345" t="s">
        <v>45</v>
      </c>
      <c r="R6345" t="s">
        <v>29</v>
      </c>
    </row>
    <row r="6346" spans="1:18" x14ac:dyDescent="0.25">
      <c r="A6346">
        <v>12345996291</v>
      </c>
      <c r="C6346" t="s">
        <v>464</v>
      </c>
      <c r="D6346">
        <v>5104</v>
      </c>
      <c r="E6346" t="s">
        <v>6248</v>
      </c>
      <c r="F6346" t="s">
        <v>6249</v>
      </c>
      <c r="G6346" t="s">
        <v>6250</v>
      </c>
      <c r="H6346" t="s">
        <v>22</v>
      </c>
      <c r="I6346">
        <v>0</v>
      </c>
      <c r="J6346">
        <v>0</v>
      </c>
      <c r="K6346">
        <v>10129</v>
      </c>
      <c r="L6346" t="s">
        <v>48</v>
      </c>
      <c r="M6346">
        <v>9</v>
      </c>
      <c r="N6346" t="s">
        <v>49</v>
      </c>
      <c r="O6346" t="s">
        <v>50</v>
      </c>
      <c r="P6346">
        <v>27539489354</v>
      </c>
      <c r="Q6346" t="s">
        <v>1289</v>
      </c>
      <c r="R6346" t="s">
        <v>52</v>
      </c>
    </row>
    <row r="6347" spans="1:18" x14ac:dyDescent="0.25">
      <c r="A6347">
        <v>12345996291</v>
      </c>
      <c r="C6347" t="s">
        <v>464</v>
      </c>
      <c r="D6347">
        <v>5104</v>
      </c>
      <c r="E6347" t="s">
        <v>6248</v>
      </c>
      <c r="F6347" t="s">
        <v>6249</v>
      </c>
      <c r="G6347" t="s">
        <v>6250</v>
      </c>
      <c r="H6347" t="s">
        <v>22</v>
      </c>
      <c r="I6347">
        <v>0</v>
      </c>
      <c r="J6347">
        <v>0</v>
      </c>
      <c r="K6347">
        <v>10129</v>
      </c>
      <c r="L6347" t="s">
        <v>48</v>
      </c>
      <c r="M6347">
        <v>9</v>
      </c>
      <c r="N6347" t="s">
        <v>49</v>
      </c>
      <c r="O6347" t="s">
        <v>50</v>
      </c>
      <c r="P6347">
        <v>27539489072</v>
      </c>
      <c r="Q6347" t="s">
        <v>1616</v>
      </c>
      <c r="R6347" t="s">
        <v>54</v>
      </c>
    </row>
    <row r="6348" spans="1:18" x14ac:dyDescent="0.25">
      <c r="A6348">
        <v>12346010063</v>
      </c>
      <c r="C6348" t="s">
        <v>637</v>
      </c>
      <c r="D6348">
        <v>5106</v>
      </c>
      <c r="E6348" t="s">
        <v>5981</v>
      </c>
      <c r="F6348" t="s">
        <v>2938</v>
      </c>
      <c r="G6348" t="s">
        <v>2902</v>
      </c>
      <c r="H6348" t="s">
        <v>22</v>
      </c>
      <c r="I6348">
        <v>0</v>
      </c>
      <c r="J6348">
        <v>0</v>
      </c>
      <c r="K6348">
        <v>10132</v>
      </c>
      <c r="L6348" t="s">
        <v>23</v>
      </c>
      <c r="M6348">
        <v>14</v>
      </c>
      <c r="N6348" t="s">
        <v>24</v>
      </c>
      <c r="O6348" t="s">
        <v>25</v>
      </c>
      <c r="P6348">
        <v>27539520770</v>
      </c>
      <c r="Q6348" t="s">
        <v>2923</v>
      </c>
      <c r="R6348" t="s">
        <v>27</v>
      </c>
    </row>
    <row r="6349" spans="1:18" x14ac:dyDescent="0.25">
      <c r="A6349">
        <v>12346010063</v>
      </c>
      <c r="C6349" t="s">
        <v>637</v>
      </c>
      <c r="D6349">
        <v>5106</v>
      </c>
      <c r="E6349" t="s">
        <v>5981</v>
      </c>
      <c r="F6349" t="s">
        <v>2938</v>
      </c>
      <c r="G6349" t="s">
        <v>2902</v>
      </c>
      <c r="H6349" t="s">
        <v>22</v>
      </c>
      <c r="I6349">
        <v>0</v>
      </c>
      <c r="J6349">
        <v>0</v>
      </c>
      <c r="K6349">
        <v>10132</v>
      </c>
      <c r="L6349" t="s">
        <v>23</v>
      </c>
      <c r="M6349">
        <v>14</v>
      </c>
      <c r="N6349" t="s">
        <v>24</v>
      </c>
      <c r="O6349" t="s">
        <v>25</v>
      </c>
      <c r="P6349">
        <v>27539520810</v>
      </c>
      <c r="Q6349" t="s">
        <v>981</v>
      </c>
      <c r="R6349" t="s">
        <v>29</v>
      </c>
    </row>
    <row r="6350" spans="1:18" x14ac:dyDescent="0.25">
      <c r="A6350">
        <v>12346010454</v>
      </c>
      <c r="C6350" t="s">
        <v>465</v>
      </c>
      <c r="D6350">
        <v>5106</v>
      </c>
      <c r="E6350" t="s">
        <v>5981</v>
      </c>
      <c r="F6350" t="s">
        <v>2938</v>
      </c>
      <c r="G6350" t="s">
        <v>2902</v>
      </c>
      <c r="H6350" t="s">
        <v>22</v>
      </c>
      <c r="I6350">
        <v>0</v>
      </c>
      <c r="J6350">
        <v>0</v>
      </c>
      <c r="K6350">
        <v>10133</v>
      </c>
      <c r="L6350" t="s">
        <v>48</v>
      </c>
      <c r="M6350">
        <v>9</v>
      </c>
      <c r="N6350" t="s">
        <v>49</v>
      </c>
      <c r="O6350" t="s">
        <v>50</v>
      </c>
      <c r="P6350">
        <v>27539521806</v>
      </c>
      <c r="Q6350" t="s">
        <v>6251</v>
      </c>
      <c r="R6350" t="s">
        <v>52</v>
      </c>
    </row>
    <row r="6351" spans="1:18" x14ac:dyDescent="0.25">
      <c r="A6351">
        <v>12346010454</v>
      </c>
      <c r="C6351" t="s">
        <v>465</v>
      </c>
      <c r="D6351">
        <v>5106</v>
      </c>
      <c r="E6351" t="s">
        <v>5981</v>
      </c>
      <c r="F6351" t="s">
        <v>2938</v>
      </c>
      <c r="G6351" t="s">
        <v>2902</v>
      </c>
      <c r="H6351" t="s">
        <v>22</v>
      </c>
      <c r="I6351">
        <v>0</v>
      </c>
      <c r="J6351">
        <v>0</v>
      </c>
      <c r="K6351">
        <v>10133</v>
      </c>
      <c r="L6351" t="s">
        <v>48</v>
      </c>
      <c r="M6351">
        <v>9</v>
      </c>
      <c r="N6351" t="s">
        <v>49</v>
      </c>
      <c r="O6351" t="s">
        <v>50</v>
      </c>
      <c r="P6351">
        <v>27539521652</v>
      </c>
      <c r="Q6351" t="s">
        <v>2215</v>
      </c>
      <c r="R6351" t="s">
        <v>54</v>
      </c>
    </row>
    <row r="6352" spans="1:18" x14ac:dyDescent="0.25">
      <c r="A6352">
        <v>12345999347</v>
      </c>
      <c r="C6352" t="s">
        <v>285</v>
      </c>
      <c r="D6352">
        <v>5107</v>
      </c>
      <c r="E6352" t="s">
        <v>4918</v>
      </c>
      <c r="F6352" t="s">
        <v>934</v>
      </c>
      <c r="G6352" t="s">
        <v>6252</v>
      </c>
      <c r="H6352" t="s">
        <v>22</v>
      </c>
      <c r="I6352">
        <v>0</v>
      </c>
      <c r="J6352">
        <v>0</v>
      </c>
      <c r="K6352">
        <v>10134</v>
      </c>
      <c r="L6352" t="s">
        <v>23</v>
      </c>
      <c r="M6352">
        <v>14</v>
      </c>
      <c r="N6352" t="s">
        <v>24</v>
      </c>
      <c r="O6352" t="s">
        <v>25</v>
      </c>
      <c r="P6352">
        <v>27539495906</v>
      </c>
      <c r="Q6352" t="s">
        <v>1266</v>
      </c>
      <c r="R6352" t="s">
        <v>27</v>
      </c>
    </row>
    <row r="6353" spans="1:18" x14ac:dyDescent="0.25">
      <c r="A6353">
        <v>12345999347</v>
      </c>
      <c r="C6353" t="s">
        <v>285</v>
      </c>
      <c r="D6353">
        <v>5107</v>
      </c>
      <c r="E6353" t="s">
        <v>4918</v>
      </c>
      <c r="F6353" t="s">
        <v>934</v>
      </c>
      <c r="G6353" t="s">
        <v>6252</v>
      </c>
      <c r="H6353" t="s">
        <v>22</v>
      </c>
      <c r="I6353">
        <v>0</v>
      </c>
      <c r="J6353">
        <v>0</v>
      </c>
      <c r="K6353">
        <v>10134</v>
      </c>
      <c r="L6353" t="s">
        <v>23</v>
      </c>
      <c r="M6353">
        <v>14</v>
      </c>
      <c r="N6353" t="s">
        <v>24</v>
      </c>
      <c r="O6353" t="s">
        <v>25</v>
      </c>
      <c r="P6353">
        <v>27539496164</v>
      </c>
      <c r="Q6353" t="s">
        <v>1636</v>
      </c>
      <c r="R6353" t="s">
        <v>29</v>
      </c>
    </row>
    <row r="6354" spans="1:18" x14ac:dyDescent="0.25">
      <c r="A6354">
        <v>12346000113</v>
      </c>
      <c r="C6354" t="s">
        <v>455</v>
      </c>
      <c r="D6354">
        <v>5107</v>
      </c>
      <c r="E6354" t="s">
        <v>4918</v>
      </c>
      <c r="F6354" t="s">
        <v>934</v>
      </c>
      <c r="G6354" t="s">
        <v>6252</v>
      </c>
      <c r="H6354" t="s">
        <v>22</v>
      </c>
      <c r="I6354">
        <v>0</v>
      </c>
      <c r="J6354">
        <v>0</v>
      </c>
      <c r="K6354">
        <v>10135</v>
      </c>
      <c r="L6354" t="s">
        <v>59</v>
      </c>
      <c r="M6354">
        <v>17</v>
      </c>
      <c r="N6354" t="s">
        <v>60</v>
      </c>
      <c r="O6354" t="s">
        <v>61</v>
      </c>
      <c r="P6354">
        <v>27539497799</v>
      </c>
      <c r="Q6354" t="s">
        <v>6253</v>
      </c>
      <c r="R6354" t="s">
        <v>52</v>
      </c>
    </row>
    <row r="6355" spans="1:18" x14ac:dyDescent="0.25">
      <c r="A6355">
        <v>12346000113</v>
      </c>
      <c r="C6355" t="s">
        <v>455</v>
      </c>
      <c r="D6355">
        <v>5107</v>
      </c>
      <c r="E6355" t="s">
        <v>4918</v>
      </c>
      <c r="F6355" t="s">
        <v>934</v>
      </c>
      <c r="G6355" t="s">
        <v>6252</v>
      </c>
      <c r="H6355" t="s">
        <v>22</v>
      </c>
      <c r="I6355">
        <v>0</v>
      </c>
      <c r="J6355">
        <v>0</v>
      </c>
      <c r="K6355">
        <v>10135</v>
      </c>
      <c r="L6355" t="s">
        <v>59</v>
      </c>
      <c r="M6355">
        <v>17</v>
      </c>
      <c r="N6355" t="s">
        <v>60</v>
      </c>
      <c r="O6355" t="s">
        <v>61</v>
      </c>
      <c r="P6355">
        <v>27539497773</v>
      </c>
      <c r="Q6355" t="s">
        <v>6254</v>
      </c>
      <c r="R6355" t="s">
        <v>64</v>
      </c>
    </row>
    <row r="6356" spans="1:18" x14ac:dyDescent="0.25">
      <c r="A6356">
        <v>12346000113</v>
      </c>
      <c r="C6356" t="s">
        <v>455</v>
      </c>
      <c r="D6356">
        <v>5107</v>
      </c>
      <c r="E6356" t="s">
        <v>4918</v>
      </c>
      <c r="F6356" t="s">
        <v>934</v>
      </c>
      <c r="G6356" t="s">
        <v>6252</v>
      </c>
      <c r="H6356" t="s">
        <v>22</v>
      </c>
      <c r="I6356">
        <v>0</v>
      </c>
      <c r="J6356">
        <v>0</v>
      </c>
      <c r="K6356">
        <v>10135</v>
      </c>
      <c r="L6356" t="s">
        <v>59</v>
      </c>
      <c r="M6356">
        <v>17</v>
      </c>
      <c r="N6356" t="s">
        <v>60</v>
      </c>
      <c r="O6356" t="s">
        <v>61</v>
      </c>
      <c r="P6356">
        <v>27539497711</v>
      </c>
      <c r="Q6356" t="s">
        <v>3325</v>
      </c>
      <c r="R6356" t="s">
        <v>54</v>
      </c>
    </row>
    <row r="6357" spans="1:18" x14ac:dyDescent="0.25">
      <c r="A6357">
        <v>12346000113</v>
      </c>
      <c r="C6357" t="s">
        <v>455</v>
      </c>
      <c r="D6357">
        <v>5107</v>
      </c>
      <c r="E6357" t="s">
        <v>4918</v>
      </c>
      <c r="F6357" t="s">
        <v>934</v>
      </c>
      <c r="G6357" t="s">
        <v>6252</v>
      </c>
      <c r="H6357" t="s">
        <v>22</v>
      </c>
      <c r="I6357">
        <v>0</v>
      </c>
      <c r="J6357">
        <v>0</v>
      </c>
      <c r="K6357">
        <v>10135</v>
      </c>
      <c r="L6357" t="s">
        <v>59</v>
      </c>
      <c r="M6357">
        <v>17</v>
      </c>
      <c r="N6357" t="s">
        <v>60</v>
      </c>
      <c r="O6357" t="s">
        <v>61</v>
      </c>
      <c r="Q6357">
        <v>99842.84</v>
      </c>
      <c r="R6357" t="s">
        <v>66</v>
      </c>
    </row>
    <row r="6358" spans="1:18" x14ac:dyDescent="0.25">
      <c r="A6358">
        <v>12345978891</v>
      </c>
      <c r="C6358" t="s">
        <v>681</v>
      </c>
      <c r="D6358">
        <v>5112</v>
      </c>
      <c r="E6358" t="s">
        <v>6255</v>
      </c>
      <c r="F6358" t="s">
        <v>6256</v>
      </c>
      <c r="G6358" t="s">
        <v>6257</v>
      </c>
      <c r="H6358" t="s">
        <v>22</v>
      </c>
      <c r="I6358">
        <v>0</v>
      </c>
      <c r="J6358">
        <v>0</v>
      </c>
      <c r="K6358">
        <v>10143</v>
      </c>
      <c r="L6358" t="s">
        <v>48</v>
      </c>
      <c r="M6358">
        <v>9</v>
      </c>
      <c r="N6358" t="s">
        <v>49</v>
      </c>
      <c r="O6358" t="s">
        <v>50</v>
      </c>
      <c r="P6358">
        <v>27539449463</v>
      </c>
      <c r="Q6358" t="s">
        <v>222</v>
      </c>
      <c r="R6358" t="s">
        <v>52</v>
      </c>
    </row>
    <row r="6359" spans="1:18" x14ac:dyDescent="0.25">
      <c r="A6359">
        <v>12345978891</v>
      </c>
      <c r="C6359" t="s">
        <v>681</v>
      </c>
      <c r="D6359">
        <v>5112</v>
      </c>
      <c r="E6359" t="s">
        <v>6255</v>
      </c>
      <c r="F6359" t="s">
        <v>6256</v>
      </c>
      <c r="G6359" t="s">
        <v>6257</v>
      </c>
      <c r="H6359" t="s">
        <v>22</v>
      </c>
      <c r="I6359">
        <v>0</v>
      </c>
      <c r="J6359">
        <v>0</v>
      </c>
      <c r="K6359">
        <v>10143</v>
      </c>
      <c r="L6359" t="s">
        <v>48</v>
      </c>
      <c r="M6359">
        <v>9</v>
      </c>
      <c r="N6359" t="s">
        <v>49</v>
      </c>
      <c r="O6359" t="s">
        <v>50</v>
      </c>
      <c r="P6359">
        <v>27539449142</v>
      </c>
      <c r="Q6359" t="s">
        <v>580</v>
      </c>
      <c r="R6359" t="s">
        <v>54</v>
      </c>
    </row>
    <row r="6360" spans="1:18" x14ac:dyDescent="0.25">
      <c r="A6360">
        <v>12345982535</v>
      </c>
      <c r="C6360" t="s">
        <v>6258</v>
      </c>
      <c r="D6360">
        <v>5115</v>
      </c>
      <c r="E6360" t="s">
        <v>1785</v>
      </c>
      <c r="F6360" t="s">
        <v>6259</v>
      </c>
      <c r="G6360" t="s">
        <v>6260</v>
      </c>
      <c r="H6360" t="s">
        <v>22</v>
      </c>
      <c r="I6360">
        <v>0</v>
      </c>
      <c r="J6360">
        <v>0</v>
      </c>
      <c r="K6360">
        <v>10148</v>
      </c>
      <c r="L6360" t="s">
        <v>23</v>
      </c>
      <c r="M6360">
        <v>14</v>
      </c>
      <c r="N6360" t="s">
        <v>24</v>
      </c>
      <c r="O6360" t="s">
        <v>25</v>
      </c>
      <c r="P6360">
        <v>27539457537</v>
      </c>
      <c r="Q6360" t="s">
        <v>807</v>
      </c>
      <c r="R6360" t="s">
        <v>27</v>
      </c>
    </row>
    <row r="6361" spans="1:18" x14ac:dyDescent="0.25">
      <c r="A6361">
        <v>12345982535</v>
      </c>
      <c r="C6361" t="s">
        <v>6258</v>
      </c>
      <c r="D6361">
        <v>5115</v>
      </c>
      <c r="E6361" t="s">
        <v>1785</v>
      </c>
      <c r="F6361" t="s">
        <v>6259</v>
      </c>
      <c r="G6361" t="s">
        <v>6260</v>
      </c>
      <c r="H6361" t="s">
        <v>22</v>
      </c>
      <c r="I6361">
        <v>0</v>
      </c>
      <c r="J6361">
        <v>0</v>
      </c>
      <c r="K6361">
        <v>10148</v>
      </c>
      <c r="L6361" t="s">
        <v>23</v>
      </c>
      <c r="M6361">
        <v>14</v>
      </c>
      <c r="N6361" t="s">
        <v>24</v>
      </c>
      <c r="O6361" t="s">
        <v>25</v>
      </c>
      <c r="P6361">
        <v>27539457641</v>
      </c>
      <c r="Q6361" t="s">
        <v>807</v>
      </c>
      <c r="R6361" t="s">
        <v>29</v>
      </c>
    </row>
    <row r="6362" spans="1:18" x14ac:dyDescent="0.25">
      <c r="A6362">
        <v>12346001887</v>
      </c>
      <c r="C6362" t="s">
        <v>513</v>
      </c>
      <c r="D6362">
        <v>5115</v>
      </c>
      <c r="E6362" t="s">
        <v>1785</v>
      </c>
      <c r="F6362" t="s">
        <v>6259</v>
      </c>
      <c r="G6362" t="s">
        <v>6260</v>
      </c>
      <c r="H6362" t="s">
        <v>22</v>
      </c>
      <c r="I6362">
        <v>0</v>
      </c>
      <c r="J6362">
        <v>0</v>
      </c>
      <c r="K6362">
        <v>10149</v>
      </c>
      <c r="L6362" t="s">
        <v>48</v>
      </c>
      <c r="M6362">
        <v>9</v>
      </c>
      <c r="N6362" t="s">
        <v>49</v>
      </c>
      <c r="O6362" t="s">
        <v>50</v>
      </c>
      <c r="P6362">
        <v>27539502011</v>
      </c>
      <c r="Q6362" t="s">
        <v>222</v>
      </c>
      <c r="R6362" t="s">
        <v>52</v>
      </c>
    </row>
    <row r="6363" spans="1:18" x14ac:dyDescent="0.25">
      <c r="A6363">
        <v>12346001887</v>
      </c>
      <c r="C6363" t="s">
        <v>513</v>
      </c>
      <c r="D6363">
        <v>5115</v>
      </c>
      <c r="E6363" t="s">
        <v>1785</v>
      </c>
      <c r="F6363" t="s">
        <v>6259</v>
      </c>
      <c r="G6363" t="s">
        <v>6260</v>
      </c>
      <c r="H6363" t="s">
        <v>22</v>
      </c>
      <c r="I6363">
        <v>0</v>
      </c>
      <c r="J6363">
        <v>0</v>
      </c>
      <c r="K6363">
        <v>10149</v>
      </c>
      <c r="L6363" t="s">
        <v>48</v>
      </c>
      <c r="M6363">
        <v>9</v>
      </c>
      <c r="N6363" t="s">
        <v>49</v>
      </c>
      <c r="O6363" t="s">
        <v>50</v>
      </c>
      <c r="P6363">
        <v>27539501788</v>
      </c>
      <c r="Q6363" t="s">
        <v>3586</v>
      </c>
      <c r="R6363" t="s">
        <v>54</v>
      </c>
    </row>
    <row r="6364" spans="1:18" x14ac:dyDescent="0.25">
      <c r="A6364">
        <v>12346005682</v>
      </c>
      <c r="C6364" t="s">
        <v>18</v>
      </c>
      <c r="D6364">
        <v>5116</v>
      </c>
      <c r="E6364" t="s">
        <v>6261</v>
      </c>
      <c r="F6364" t="s">
        <v>6262</v>
      </c>
      <c r="G6364" t="s">
        <v>6263</v>
      </c>
      <c r="H6364" t="s">
        <v>969</v>
      </c>
      <c r="I6364">
        <v>0</v>
      </c>
      <c r="J6364">
        <v>0</v>
      </c>
      <c r="K6364">
        <v>10150</v>
      </c>
      <c r="L6364" t="s">
        <v>23</v>
      </c>
      <c r="M6364">
        <v>14</v>
      </c>
      <c r="N6364" t="s">
        <v>24</v>
      </c>
      <c r="O6364" t="s">
        <v>25</v>
      </c>
      <c r="P6364">
        <v>27539510502</v>
      </c>
      <c r="Q6364" t="s">
        <v>981</v>
      </c>
      <c r="R6364" t="s">
        <v>27</v>
      </c>
    </row>
    <row r="6365" spans="1:18" x14ac:dyDescent="0.25">
      <c r="A6365">
        <v>12346005682</v>
      </c>
      <c r="C6365" t="s">
        <v>18</v>
      </c>
      <c r="D6365">
        <v>5116</v>
      </c>
      <c r="E6365" t="s">
        <v>6261</v>
      </c>
      <c r="F6365" t="s">
        <v>6262</v>
      </c>
      <c r="G6365" t="s">
        <v>6263</v>
      </c>
      <c r="H6365" t="s">
        <v>969</v>
      </c>
      <c r="I6365">
        <v>0</v>
      </c>
      <c r="J6365">
        <v>0</v>
      </c>
      <c r="K6365">
        <v>10150</v>
      </c>
      <c r="L6365" t="s">
        <v>23</v>
      </c>
      <c r="M6365">
        <v>14</v>
      </c>
      <c r="N6365" t="s">
        <v>24</v>
      </c>
      <c r="O6365" t="s">
        <v>25</v>
      </c>
      <c r="P6365">
        <v>27539510803</v>
      </c>
      <c r="Q6365" t="s">
        <v>981</v>
      </c>
      <c r="R6365" t="s">
        <v>29</v>
      </c>
    </row>
    <row r="6366" spans="1:18" x14ac:dyDescent="0.25">
      <c r="A6366">
        <v>12345999116</v>
      </c>
      <c r="C6366" t="s">
        <v>272</v>
      </c>
      <c r="D6366">
        <v>5118</v>
      </c>
      <c r="E6366" t="s">
        <v>6264</v>
      </c>
      <c r="F6366" t="s">
        <v>6265</v>
      </c>
      <c r="G6366" t="s">
        <v>6266</v>
      </c>
      <c r="H6366" t="s">
        <v>22</v>
      </c>
      <c r="I6366">
        <v>0</v>
      </c>
      <c r="J6366">
        <v>0</v>
      </c>
      <c r="K6366">
        <v>10154</v>
      </c>
      <c r="L6366" t="s">
        <v>23</v>
      </c>
      <c r="M6366">
        <v>14</v>
      </c>
      <c r="N6366" t="s">
        <v>24</v>
      </c>
      <c r="O6366" t="s">
        <v>25</v>
      </c>
      <c r="P6366">
        <v>27539495527</v>
      </c>
      <c r="Q6366" t="s">
        <v>656</v>
      </c>
      <c r="R6366" t="s">
        <v>27</v>
      </c>
    </row>
    <row r="6367" spans="1:18" x14ac:dyDescent="0.25">
      <c r="A6367">
        <v>12345999116</v>
      </c>
      <c r="C6367" t="s">
        <v>272</v>
      </c>
      <c r="D6367">
        <v>5118</v>
      </c>
      <c r="E6367" t="s">
        <v>6264</v>
      </c>
      <c r="F6367" t="s">
        <v>6265</v>
      </c>
      <c r="G6367" t="s">
        <v>6266</v>
      </c>
      <c r="H6367" t="s">
        <v>22</v>
      </c>
      <c r="I6367">
        <v>0</v>
      </c>
      <c r="J6367">
        <v>0</v>
      </c>
      <c r="K6367">
        <v>10154</v>
      </c>
      <c r="L6367" t="s">
        <v>23</v>
      </c>
      <c r="M6367">
        <v>14</v>
      </c>
      <c r="N6367" t="s">
        <v>24</v>
      </c>
      <c r="O6367" t="s">
        <v>25</v>
      </c>
      <c r="P6367">
        <v>27539495535</v>
      </c>
      <c r="Q6367" t="s">
        <v>1060</v>
      </c>
      <c r="R6367" t="s">
        <v>29</v>
      </c>
    </row>
    <row r="6368" spans="1:18" x14ac:dyDescent="0.25">
      <c r="A6368">
        <v>12345999574</v>
      </c>
      <c r="C6368" t="s">
        <v>861</v>
      </c>
      <c r="D6368">
        <v>5118</v>
      </c>
      <c r="E6368" t="s">
        <v>6264</v>
      </c>
      <c r="F6368" t="s">
        <v>6265</v>
      </c>
      <c r="G6368" t="s">
        <v>6266</v>
      </c>
      <c r="H6368" t="s">
        <v>22</v>
      </c>
      <c r="I6368">
        <v>0</v>
      </c>
      <c r="J6368">
        <v>0</v>
      </c>
      <c r="K6368">
        <v>10155</v>
      </c>
      <c r="L6368" t="s">
        <v>48</v>
      </c>
      <c r="M6368">
        <v>9</v>
      </c>
      <c r="N6368" t="s">
        <v>49</v>
      </c>
      <c r="O6368" t="s">
        <v>50</v>
      </c>
      <c r="P6368">
        <v>27539496557</v>
      </c>
      <c r="Q6368" t="s">
        <v>222</v>
      </c>
      <c r="R6368" t="s">
        <v>52</v>
      </c>
    </row>
    <row r="6369" spans="1:18" x14ac:dyDescent="0.25">
      <c r="A6369">
        <v>12345999574</v>
      </c>
      <c r="C6369" t="s">
        <v>861</v>
      </c>
      <c r="D6369">
        <v>5118</v>
      </c>
      <c r="E6369" t="s">
        <v>6264</v>
      </c>
      <c r="F6369" t="s">
        <v>6265</v>
      </c>
      <c r="G6369" t="s">
        <v>6266</v>
      </c>
      <c r="H6369" t="s">
        <v>22</v>
      </c>
      <c r="I6369">
        <v>0</v>
      </c>
      <c r="J6369">
        <v>0</v>
      </c>
      <c r="K6369">
        <v>10155</v>
      </c>
      <c r="L6369" t="s">
        <v>48</v>
      </c>
      <c r="M6369">
        <v>9</v>
      </c>
      <c r="N6369" t="s">
        <v>49</v>
      </c>
      <c r="O6369" t="s">
        <v>50</v>
      </c>
      <c r="P6369">
        <v>27539496530</v>
      </c>
      <c r="Q6369" t="s">
        <v>2783</v>
      </c>
      <c r="R6369" t="s">
        <v>54</v>
      </c>
    </row>
    <row r="6370" spans="1:18" x14ac:dyDescent="0.25">
      <c r="A6370">
        <v>12345998945</v>
      </c>
      <c r="C6370" t="s">
        <v>128</v>
      </c>
      <c r="D6370">
        <v>62970</v>
      </c>
      <c r="E6370" t="s">
        <v>6267</v>
      </c>
      <c r="F6370" t="s">
        <v>6268</v>
      </c>
      <c r="G6370" t="s">
        <v>5656</v>
      </c>
      <c r="H6370" t="s">
        <v>22</v>
      </c>
      <c r="I6370">
        <v>0</v>
      </c>
      <c r="J6370">
        <v>0</v>
      </c>
      <c r="K6370">
        <v>10166</v>
      </c>
      <c r="L6370" t="s">
        <v>23</v>
      </c>
      <c r="M6370">
        <v>14</v>
      </c>
      <c r="N6370" t="s">
        <v>24</v>
      </c>
      <c r="O6370" t="s">
        <v>25</v>
      </c>
      <c r="P6370">
        <v>27539495153</v>
      </c>
      <c r="Q6370" t="s">
        <v>6269</v>
      </c>
      <c r="R6370" t="s">
        <v>27</v>
      </c>
    </row>
    <row r="6371" spans="1:18" x14ac:dyDescent="0.25">
      <c r="A6371">
        <v>12345998945</v>
      </c>
      <c r="C6371" t="s">
        <v>128</v>
      </c>
      <c r="D6371">
        <v>62970</v>
      </c>
      <c r="E6371" t="s">
        <v>6267</v>
      </c>
      <c r="F6371" t="s">
        <v>6268</v>
      </c>
      <c r="G6371" t="s">
        <v>5656</v>
      </c>
      <c r="H6371" t="s">
        <v>22</v>
      </c>
      <c r="I6371">
        <v>0</v>
      </c>
      <c r="J6371">
        <v>0</v>
      </c>
      <c r="K6371">
        <v>10166</v>
      </c>
      <c r="L6371" t="s">
        <v>23</v>
      </c>
      <c r="M6371">
        <v>14</v>
      </c>
      <c r="N6371" t="s">
        <v>24</v>
      </c>
      <c r="O6371" t="s">
        <v>25</v>
      </c>
      <c r="P6371">
        <v>27539495193</v>
      </c>
      <c r="Q6371" t="s">
        <v>6270</v>
      </c>
      <c r="R6371" t="s">
        <v>29</v>
      </c>
    </row>
    <row r="6372" spans="1:18" x14ac:dyDescent="0.25">
      <c r="A6372">
        <v>12346000635</v>
      </c>
      <c r="C6372" t="s">
        <v>626</v>
      </c>
      <c r="D6372">
        <v>62970</v>
      </c>
      <c r="E6372" t="s">
        <v>6267</v>
      </c>
      <c r="F6372" t="s">
        <v>6268</v>
      </c>
      <c r="G6372" t="s">
        <v>5656</v>
      </c>
      <c r="H6372" t="s">
        <v>22</v>
      </c>
      <c r="I6372">
        <v>0</v>
      </c>
      <c r="J6372">
        <v>0</v>
      </c>
      <c r="K6372">
        <v>10167</v>
      </c>
      <c r="L6372" t="s">
        <v>59</v>
      </c>
      <c r="M6372">
        <v>17</v>
      </c>
      <c r="N6372" t="s">
        <v>60</v>
      </c>
      <c r="O6372" t="s">
        <v>61</v>
      </c>
      <c r="P6372">
        <v>27539499560</v>
      </c>
      <c r="Q6372" t="s">
        <v>6271</v>
      </c>
      <c r="R6372" t="s">
        <v>52</v>
      </c>
    </row>
    <row r="6373" spans="1:18" x14ac:dyDescent="0.25">
      <c r="A6373">
        <v>12346000635</v>
      </c>
      <c r="C6373" t="s">
        <v>626</v>
      </c>
      <c r="D6373">
        <v>62970</v>
      </c>
      <c r="E6373" t="s">
        <v>6267</v>
      </c>
      <c r="F6373" t="s">
        <v>6268</v>
      </c>
      <c r="G6373" t="s">
        <v>5656</v>
      </c>
      <c r="H6373" t="s">
        <v>22</v>
      </c>
      <c r="I6373">
        <v>0</v>
      </c>
      <c r="J6373">
        <v>0</v>
      </c>
      <c r="K6373">
        <v>10167</v>
      </c>
      <c r="L6373" t="s">
        <v>59</v>
      </c>
      <c r="M6373">
        <v>17</v>
      </c>
      <c r="N6373" t="s">
        <v>60</v>
      </c>
      <c r="O6373" t="s">
        <v>61</v>
      </c>
      <c r="P6373">
        <v>27539499471</v>
      </c>
      <c r="Q6373" t="s">
        <v>6272</v>
      </c>
      <c r="R6373" t="s">
        <v>64</v>
      </c>
    </row>
    <row r="6374" spans="1:18" x14ac:dyDescent="0.25">
      <c r="A6374">
        <v>12346000635</v>
      </c>
      <c r="C6374" t="s">
        <v>626</v>
      </c>
      <c r="D6374">
        <v>62970</v>
      </c>
      <c r="E6374" t="s">
        <v>6267</v>
      </c>
      <c r="F6374" t="s">
        <v>6268</v>
      </c>
      <c r="G6374" t="s">
        <v>5656</v>
      </c>
      <c r="H6374" t="s">
        <v>22</v>
      </c>
      <c r="I6374">
        <v>0</v>
      </c>
      <c r="J6374">
        <v>0</v>
      </c>
      <c r="K6374">
        <v>10167</v>
      </c>
      <c r="L6374" t="s">
        <v>59</v>
      </c>
      <c r="M6374">
        <v>17</v>
      </c>
      <c r="N6374" t="s">
        <v>60</v>
      </c>
      <c r="O6374" t="s">
        <v>61</v>
      </c>
      <c r="P6374">
        <v>27539498937</v>
      </c>
      <c r="Q6374" t="s">
        <v>6273</v>
      </c>
      <c r="R6374" t="s">
        <v>54</v>
      </c>
    </row>
    <row r="6375" spans="1:18" x14ac:dyDescent="0.25">
      <c r="A6375">
        <v>12346000635</v>
      </c>
      <c r="C6375" t="s">
        <v>626</v>
      </c>
      <c r="D6375">
        <v>62970</v>
      </c>
      <c r="E6375" t="s">
        <v>6267</v>
      </c>
      <c r="F6375" t="s">
        <v>6268</v>
      </c>
      <c r="G6375" t="s">
        <v>5656</v>
      </c>
      <c r="H6375" t="s">
        <v>22</v>
      </c>
      <c r="I6375">
        <v>0</v>
      </c>
      <c r="J6375">
        <v>0</v>
      </c>
      <c r="K6375">
        <v>10167</v>
      </c>
      <c r="L6375" t="s">
        <v>59</v>
      </c>
      <c r="M6375">
        <v>17</v>
      </c>
      <c r="N6375" t="s">
        <v>60</v>
      </c>
      <c r="O6375" t="s">
        <v>61</v>
      </c>
      <c r="Q6375">
        <v>99751.87</v>
      </c>
      <c r="R6375" t="s">
        <v>66</v>
      </c>
    </row>
    <row r="6376" spans="1:18" x14ac:dyDescent="0.25">
      <c r="A6376">
        <v>12346008540</v>
      </c>
      <c r="C6376" t="s">
        <v>1163</v>
      </c>
      <c r="D6376">
        <v>5127</v>
      </c>
      <c r="E6376" t="s">
        <v>2059</v>
      </c>
      <c r="F6376" t="s">
        <v>6274</v>
      </c>
      <c r="G6376" t="s">
        <v>5589</v>
      </c>
      <c r="H6376" t="s">
        <v>22</v>
      </c>
      <c r="I6376">
        <v>0</v>
      </c>
      <c r="J6376">
        <v>0</v>
      </c>
      <c r="K6376">
        <v>10170</v>
      </c>
      <c r="L6376" t="s">
        <v>23</v>
      </c>
      <c r="M6376">
        <v>14</v>
      </c>
      <c r="N6376" t="s">
        <v>24</v>
      </c>
      <c r="O6376" t="s">
        <v>25</v>
      </c>
      <c r="P6376">
        <v>27539517236</v>
      </c>
      <c r="Q6376" t="s">
        <v>731</v>
      </c>
      <c r="R6376" t="s">
        <v>27</v>
      </c>
    </row>
    <row r="6377" spans="1:18" x14ac:dyDescent="0.25">
      <c r="A6377">
        <v>12346008540</v>
      </c>
      <c r="C6377" t="s">
        <v>1163</v>
      </c>
      <c r="D6377">
        <v>5127</v>
      </c>
      <c r="E6377" t="s">
        <v>2059</v>
      </c>
      <c r="F6377" t="s">
        <v>6274</v>
      </c>
      <c r="G6377" t="s">
        <v>5589</v>
      </c>
      <c r="H6377" t="s">
        <v>22</v>
      </c>
      <c r="I6377">
        <v>0</v>
      </c>
      <c r="J6377">
        <v>0</v>
      </c>
      <c r="K6377">
        <v>10170</v>
      </c>
      <c r="L6377" t="s">
        <v>23</v>
      </c>
      <c r="M6377">
        <v>14</v>
      </c>
      <c r="N6377" t="s">
        <v>24</v>
      </c>
      <c r="O6377" t="s">
        <v>25</v>
      </c>
      <c r="P6377">
        <v>27539517282</v>
      </c>
      <c r="Q6377" t="s">
        <v>1320</v>
      </c>
      <c r="R6377" t="s">
        <v>29</v>
      </c>
    </row>
    <row r="6378" spans="1:18" x14ac:dyDescent="0.25">
      <c r="A6378">
        <v>12346008770</v>
      </c>
      <c r="C6378" t="s">
        <v>1208</v>
      </c>
      <c r="D6378">
        <v>5127</v>
      </c>
      <c r="E6378" t="s">
        <v>2059</v>
      </c>
      <c r="F6378" t="s">
        <v>6274</v>
      </c>
      <c r="G6378" t="s">
        <v>5589</v>
      </c>
      <c r="H6378" t="s">
        <v>22</v>
      </c>
      <c r="I6378">
        <v>0</v>
      </c>
      <c r="J6378">
        <v>0</v>
      </c>
      <c r="K6378">
        <v>10171</v>
      </c>
      <c r="L6378" t="s">
        <v>48</v>
      </c>
      <c r="M6378">
        <v>9</v>
      </c>
      <c r="N6378" t="s">
        <v>49</v>
      </c>
      <c r="O6378" t="s">
        <v>50</v>
      </c>
      <c r="P6378">
        <v>27539518172</v>
      </c>
      <c r="Q6378" t="s">
        <v>2632</v>
      </c>
      <c r="R6378" t="s">
        <v>52</v>
      </c>
    </row>
    <row r="6379" spans="1:18" x14ac:dyDescent="0.25">
      <c r="A6379">
        <v>12346008770</v>
      </c>
      <c r="C6379" t="s">
        <v>1208</v>
      </c>
      <c r="D6379">
        <v>5127</v>
      </c>
      <c r="E6379" t="s">
        <v>2059</v>
      </c>
      <c r="F6379" t="s">
        <v>6274</v>
      </c>
      <c r="G6379" t="s">
        <v>5589</v>
      </c>
      <c r="H6379" t="s">
        <v>22</v>
      </c>
      <c r="I6379">
        <v>0</v>
      </c>
      <c r="J6379">
        <v>0</v>
      </c>
      <c r="K6379">
        <v>10171</v>
      </c>
      <c r="L6379" t="s">
        <v>48</v>
      </c>
      <c r="M6379">
        <v>9</v>
      </c>
      <c r="N6379" t="s">
        <v>49</v>
      </c>
      <c r="O6379" t="s">
        <v>50</v>
      </c>
      <c r="P6379">
        <v>27539517819</v>
      </c>
      <c r="Q6379" t="s">
        <v>415</v>
      </c>
      <c r="R6379" t="s">
        <v>54</v>
      </c>
    </row>
    <row r="6380" spans="1:18" x14ac:dyDescent="0.25">
      <c r="A6380">
        <v>12345995929</v>
      </c>
      <c r="C6380" t="s">
        <v>252</v>
      </c>
      <c r="D6380">
        <v>18221</v>
      </c>
      <c r="E6380" t="s">
        <v>6275</v>
      </c>
      <c r="F6380" t="s">
        <v>6276</v>
      </c>
      <c r="G6380" t="s">
        <v>6277</v>
      </c>
      <c r="H6380" t="s">
        <v>3595</v>
      </c>
      <c r="I6380">
        <v>0</v>
      </c>
      <c r="J6380">
        <v>0</v>
      </c>
      <c r="K6380">
        <v>10174</v>
      </c>
      <c r="L6380" t="s">
        <v>23</v>
      </c>
      <c r="M6380">
        <v>14</v>
      </c>
      <c r="N6380" t="s">
        <v>24</v>
      </c>
      <c r="O6380" t="s">
        <v>25</v>
      </c>
      <c r="P6380">
        <v>27539488201</v>
      </c>
      <c r="Q6380" t="s">
        <v>2487</v>
      </c>
      <c r="R6380" t="s">
        <v>27</v>
      </c>
    </row>
    <row r="6381" spans="1:18" x14ac:dyDescent="0.25">
      <c r="A6381">
        <v>12345995929</v>
      </c>
      <c r="C6381" t="s">
        <v>252</v>
      </c>
      <c r="D6381">
        <v>18221</v>
      </c>
      <c r="E6381" t="s">
        <v>6275</v>
      </c>
      <c r="F6381" t="s">
        <v>6276</v>
      </c>
      <c r="G6381" t="s">
        <v>6277</v>
      </c>
      <c r="H6381" t="s">
        <v>3595</v>
      </c>
      <c r="I6381">
        <v>0</v>
      </c>
      <c r="J6381">
        <v>0</v>
      </c>
      <c r="K6381">
        <v>10174</v>
      </c>
      <c r="L6381" t="s">
        <v>23</v>
      </c>
      <c r="M6381">
        <v>14</v>
      </c>
      <c r="N6381" t="s">
        <v>24</v>
      </c>
      <c r="O6381" t="s">
        <v>25</v>
      </c>
      <c r="P6381">
        <v>27539488222</v>
      </c>
      <c r="Q6381" t="s">
        <v>248</v>
      </c>
      <c r="R6381" t="s">
        <v>29</v>
      </c>
    </row>
    <row r="6382" spans="1:18" x14ac:dyDescent="0.25">
      <c r="A6382">
        <v>12345996441</v>
      </c>
      <c r="C6382" t="s">
        <v>464</v>
      </c>
      <c r="D6382">
        <v>18221</v>
      </c>
      <c r="E6382" t="s">
        <v>6275</v>
      </c>
      <c r="F6382" t="s">
        <v>6276</v>
      </c>
      <c r="G6382" t="s">
        <v>6277</v>
      </c>
      <c r="H6382" t="s">
        <v>3595</v>
      </c>
      <c r="I6382">
        <v>0</v>
      </c>
      <c r="J6382">
        <v>0</v>
      </c>
      <c r="K6382">
        <v>10175</v>
      </c>
      <c r="L6382" t="s">
        <v>48</v>
      </c>
      <c r="M6382">
        <v>9</v>
      </c>
      <c r="N6382" t="s">
        <v>49</v>
      </c>
      <c r="O6382" t="s">
        <v>50</v>
      </c>
      <c r="P6382">
        <v>27539489294</v>
      </c>
      <c r="Q6382" t="s">
        <v>222</v>
      </c>
      <c r="R6382" t="s">
        <v>52</v>
      </c>
    </row>
    <row r="6383" spans="1:18" x14ac:dyDescent="0.25">
      <c r="A6383">
        <v>12345996441</v>
      </c>
      <c r="C6383" t="s">
        <v>464</v>
      </c>
      <c r="D6383">
        <v>18221</v>
      </c>
      <c r="E6383" t="s">
        <v>6275</v>
      </c>
      <c r="F6383" t="s">
        <v>6276</v>
      </c>
      <c r="G6383" t="s">
        <v>6277</v>
      </c>
      <c r="H6383" t="s">
        <v>3595</v>
      </c>
      <c r="I6383">
        <v>0</v>
      </c>
      <c r="J6383">
        <v>0</v>
      </c>
      <c r="K6383">
        <v>10175</v>
      </c>
      <c r="L6383" t="s">
        <v>48</v>
      </c>
      <c r="M6383">
        <v>9</v>
      </c>
      <c r="N6383" t="s">
        <v>49</v>
      </c>
      <c r="O6383" t="s">
        <v>50</v>
      </c>
      <c r="P6383">
        <v>27539489257</v>
      </c>
      <c r="Q6383" t="s">
        <v>2680</v>
      </c>
      <c r="R6383" t="s">
        <v>54</v>
      </c>
    </row>
    <row r="6384" spans="1:18" x14ac:dyDescent="0.25">
      <c r="A6384">
        <v>12345996925</v>
      </c>
      <c r="C6384" t="s">
        <v>257</v>
      </c>
      <c r="D6384">
        <v>18221</v>
      </c>
      <c r="E6384" t="s">
        <v>6275</v>
      </c>
      <c r="F6384" t="s">
        <v>6276</v>
      </c>
      <c r="G6384" t="s">
        <v>6277</v>
      </c>
      <c r="H6384" t="s">
        <v>3595</v>
      </c>
      <c r="I6384">
        <v>0</v>
      </c>
      <c r="J6384">
        <v>0</v>
      </c>
      <c r="K6384">
        <v>10176</v>
      </c>
      <c r="L6384" t="s">
        <v>59</v>
      </c>
      <c r="M6384">
        <v>17</v>
      </c>
      <c r="N6384" t="s">
        <v>60</v>
      </c>
      <c r="O6384" t="s">
        <v>61</v>
      </c>
      <c r="P6384">
        <v>27539490805</v>
      </c>
      <c r="Q6384" t="s">
        <v>6278</v>
      </c>
      <c r="R6384" t="s">
        <v>52</v>
      </c>
    </row>
    <row r="6385" spans="1:18" x14ac:dyDescent="0.25">
      <c r="A6385">
        <v>12345996925</v>
      </c>
      <c r="C6385" t="s">
        <v>257</v>
      </c>
      <c r="D6385">
        <v>18221</v>
      </c>
      <c r="E6385" t="s">
        <v>6275</v>
      </c>
      <c r="F6385" t="s">
        <v>6276</v>
      </c>
      <c r="G6385" t="s">
        <v>6277</v>
      </c>
      <c r="H6385" t="s">
        <v>3595</v>
      </c>
      <c r="I6385">
        <v>0</v>
      </c>
      <c r="J6385">
        <v>0</v>
      </c>
      <c r="K6385">
        <v>10176</v>
      </c>
      <c r="L6385" t="s">
        <v>59</v>
      </c>
      <c r="M6385">
        <v>17</v>
      </c>
      <c r="N6385" t="s">
        <v>60</v>
      </c>
      <c r="O6385" t="s">
        <v>61</v>
      </c>
      <c r="P6385">
        <v>27539490645</v>
      </c>
      <c r="Q6385" t="s">
        <v>6279</v>
      </c>
      <c r="R6385" t="s">
        <v>64</v>
      </c>
    </row>
    <row r="6386" spans="1:18" x14ac:dyDescent="0.25">
      <c r="A6386">
        <v>12345996925</v>
      </c>
      <c r="C6386" t="s">
        <v>257</v>
      </c>
      <c r="D6386">
        <v>18221</v>
      </c>
      <c r="E6386" t="s">
        <v>6275</v>
      </c>
      <c r="F6386" t="s">
        <v>6276</v>
      </c>
      <c r="G6386" t="s">
        <v>6277</v>
      </c>
      <c r="H6386" t="s">
        <v>3595</v>
      </c>
      <c r="I6386">
        <v>0</v>
      </c>
      <c r="J6386">
        <v>0</v>
      </c>
      <c r="K6386">
        <v>10176</v>
      </c>
      <c r="L6386" t="s">
        <v>59</v>
      </c>
      <c r="M6386">
        <v>17</v>
      </c>
      <c r="N6386" t="s">
        <v>60</v>
      </c>
      <c r="O6386" t="s">
        <v>61</v>
      </c>
      <c r="P6386">
        <v>27539490388</v>
      </c>
      <c r="Q6386" t="s">
        <v>6280</v>
      </c>
      <c r="R6386" t="s">
        <v>54</v>
      </c>
    </row>
    <row r="6387" spans="1:18" x14ac:dyDescent="0.25">
      <c r="A6387">
        <v>12345996925</v>
      </c>
      <c r="C6387" t="s">
        <v>257</v>
      </c>
      <c r="D6387">
        <v>18221</v>
      </c>
      <c r="E6387" t="s">
        <v>6275</v>
      </c>
      <c r="F6387" t="s">
        <v>6276</v>
      </c>
      <c r="G6387" t="s">
        <v>6277</v>
      </c>
      <c r="H6387" t="s">
        <v>3595</v>
      </c>
      <c r="I6387">
        <v>0</v>
      </c>
      <c r="J6387">
        <v>0</v>
      </c>
      <c r="K6387">
        <v>10176</v>
      </c>
      <c r="L6387" t="s">
        <v>59</v>
      </c>
      <c r="M6387">
        <v>17</v>
      </c>
      <c r="N6387" t="s">
        <v>60</v>
      </c>
      <c r="O6387" t="s">
        <v>61</v>
      </c>
      <c r="Q6387">
        <v>99895.93</v>
      </c>
      <c r="R6387" t="s">
        <v>66</v>
      </c>
    </row>
    <row r="6388" spans="1:18" x14ac:dyDescent="0.25">
      <c r="A6388">
        <v>12345999844</v>
      </c>
      <c r="C6388" t="s">
        <v>3326</v>
      </c>
      <c r="D6388">
        <v>17580</v>
      </c>
      <c r="E6388" t="s">
        <v>6281</v>
      </c>
      <c r="F6388" t="s">
        <v>6282</v>
      </c>
      <c r="G6388" t="s">
        <v>6283</v>
      </c>
      <c r="H6388" t="s">
        <v>1743</v>
      </c>
      <c r="I6388">
        <v>0</v>
      </c>
      <c r="J6388">
        <v>0</v>
      </c>
      <c r="K6388">
        <v>10191</v>
      </c>
      <c r="L6388" t="s">
        <v>23</v>
      </c>
      <c r="M6388">
        <v>14</v>
      </c>
      <c r="N6388" t="s">
        <v>24</v>
      </c>
      <c r="O6388" t="s">
        <v>25</v>
      </c>
      <c r="P6388">
        <v>27539497088</v>
      </c>
      <c r="Q6388" t="s">
        <v>451</v>
      </c>
      <c r="R6388" t="s">
        <v>27</v>
      </c>
    </row>
    <row r="6389" spans="1:18" x14ac:dyDescent="0.25">
      <c r="A6389">
        <v>12345999844</v>
      </c>
      <c r="C6389" t="s">
        <v>3326</v>
      </c>
      <c r="D6389">
        <v>17580</v>
      </c>
      <c r="E6389" t="s">
        <v>6281</v>
      </c>
      <c r="F6389" t="s">
        <v>6282</v>
      </c>
      <c r="G6389" t="s">
        <v>6283</v>
      </c>
      <c r="H6389" t="s">
        <v>1743</v>
      </c>
      <c r="I6389">
        <v>0</v>
      </c>
      <c r="J6389">
        <v>0</v>
      </c>
      <c r="K6389">
        <v>10191</v>
      </c>
      <c r="L6389" t="s">
        <v>23</v>
      </c>
      <c r="M6389">
        <v>14</v>
      </c>
      <c r="N6389" t="s">
        <v>24</v>
      </c>
      <c r="O6389" t="s">
        <v>25</v>
      </c>
      <c r="P6389">
        <v>27539497148</v>
      </c>
      <c r="Q6389" t="s">
        <v>264</v>
      </c>
      <c r="R6389" t="s">
        <v>29</v>
      </c>
    </row>
    <row r="6390" spans="1:18" x14ac:dyDescent="0.25">
      <c r="A6390">
        <v>12346000335</v>
      </c>
      <c r="C6390" t="s">
        <v>292</v>
      </c>
      <c r="D6390">
        <v>17580</v>
      </c>
      <c r="E6390" t="s">
        <v>6281</v>
      </c>
      <c r="F6390" t="s">
        <v>6282</v>
      </c>
      <c r="G6390" t="s">
        <v>6283</v>
      </c>
      <c r="H6390" t="s">
        <v>1743</v>
      </c>
      <c r="I6390">
        <v>0</v>
      </c>
      <c r="J6390">
        <v>0</v>
      </c>
      <c r="K6390">
        <v>10192</v>
      </c>
      <c r="L6390" t="s">
        <v>48</v>
      </c>
      <c r="M6390">
        <v>9</v>
      </c>
      <c r="N6390" t="s">
        <v>49</v>
      </c>
      <c r="O6390" t="s">
        <v>50</v>
      </c>
      <c r="P6390">
        <v>27539498390</v>
      </c>
      <c r="Q6390" t="s">
        <v>6284</v>
      </c>
      <c r="R6390" t="s">
        <v>52</v>
      </c>
    </row>
    <row r="6391" spans="1:18" x14ac:dyDescent="0.25">
      <c r="A6391">
        <v>12346000335</v>
      </c>
      <c r="C6391" t="s">
        <v>292</v>
      </c>
      <c r="D6391">
        <v>17580</v>
      </c>
      <c r="E6391" t="s">
        <v>6281</v>
      </c>
      <c r="F6391" t="s">
        <v>6282</v>
      </c>
      <c r="G6391" t="s">
        <v>6283</v>
      </c>
      <c r="H6391" t="s">
        <v>1743</v>
      </c>
      <c r="I6391">
        <v>0</v>
      </c>
      <c r="J6391">
        <v>0</v>
      </c>
      <c r="K6391">
        <v>10192</v>
      </c>
      <c r="L6391" t="s">
        <v>48</v>
      </c>
      <c r="M6391">
        <v>9</v>
      </c>
      <c r="N6391" t="s">
        <v>49</v>
      </c>
      <c r="O6391" t="s">
        <v>50</v>
      </c>
      <c r="P6391">
        <v>27539498159</v>
      </c>
      <c r="Q6391" t="s">
        <v>5231</v>
      </c>
      <c r="R6391" t="s">
        <v>54</v>
      </c>
    </row>
    <row r="6392" spans="1:18" x14ac:dyDescent="0.25">
      <c r="A6392">
        <v>12346000788</v>
      </c>
      <c r="C6392" t="s">
        <v>626</v>
      </c>
      <c r="D6392">
        <v>5143</v>
      </c>
      <c r="E6392" t="s">
        <v>6285</v>
      </c>
      <c r="F6392" t="s">
        <v>4998</v>
      </c>
      <c r="G6392" t="s">
        <v>6286</v>
      </c>
      <c r="H6392" t="s">
        <v>590</v>
      </c>
      <c r="I6392">
        <v>0</v>
      </c>
      <c r="J6392">
        <v>0</v>
      </c>
      <c r="K6392">
        <v>10201</v>
      </c>
      <c r="L6392" t="s">
        <v>23</v>
      </c>
      <c r="M6392">
        <v>14</v>
      </c>
      <c r="N6392" t="s">
        <v>24</v>
      </c>
      <c r="O6392" t="s">
        <v>25</v>
      </c>
      <c r="P6392">
        <v>27539499146</v>
      </c>
      <c r="Q6392" t="s">
        <v>3443</v>
      </c>
      <c r="R6392" t="s">
        <v>27</v>
      </c>
    </row>
    <row r="6393" spans="1:18" x14ac:dyDescent="0.25">
      <c r="A6393">
        <v>12346000788</v>
      </c>
      <c r="C6393" t="s">
        <v>626</v>
      </c>
      <c r="D6393">
        <v>5143</v>
      </c>
      <c r="E6393" t="s">
        <v>6285</v>
      </c>
      <c r="F6393" t="s">
        <v>4998</v>
      </c>
      <c r="G6393" t="s">
        <v>6286</v>
      </c>
      <c r="H6393" t="s">
        <v>590</v>
      </c>
      <c r="I6393">
        <v>0</v>
      </c>
      <c r="J6393">
        <v>0</v>
      </c>
      <c r="K6393">
        <v>10201</v>
      </c>
      <c r="L6393" t="s">
        <v>23</v>
      </c>
      <c r="M6393">
        <v>14</v>
      </c>
      <c r="N6393" t="s">
        <v>24</v>
      </c>
      <c r="O6393" t="s">
        <v>25</v>
      </c>
      <c r="P6393">
        <v>27539499348</v>
      </c>
      <c r="Q6393" t="s">
        <v>1523</v>
      </c>
      <c r="R6393" t="s">
        <v>29</v>
      </c>
    </row>
    <row r="6394" spans="1:18" x14ac:dyDescent="0.25">
      <c r="A6394">
        <v>12346009429</v>
      </c>
      <c r="C6394" t="s">
        <v>1014</v>
      </c>
      <c r="D6394">
        <v>5150</v>
      </c>
      <c r="E6394" t="s">
        <v>739</v>
      </c>
      <c r="F6394" t="s">
        <v>5714</v>
      </c>
      <c r="G6394" t="s">
        <v>6287</v>
      </c>
      <c r="H6394" t="s">
        <v>22</v>
      </c>
      <c r="I6394">
        <v>0</v>
      </c>
      <c r="J6394">
        <v>0</v>
      </c>
      <c r="K6394">
        <v>10212</v>
      </c>
      <c r="L6394" t="s">
        <v>23</v>
      </c>
      <c r="M6394">
        <v>14</v>
      </c>
      <c r="N6394" t="s">
        <v>24</v>
      </c>
      <c r="O6394" t="s">
        <v>25</v>
      </c>
      <c r="P6394">
        <v>27539519307</v>
      </c>
      <c r="Q6394" t="s">
        <v>6288</v>
      </c>
      <c r="R6394" t="s">
        <v>27</v>
      </c>
    </row>
    <row r="6395" spans="1:18" x14ac:dyDescent="0.25">
      <c r="A6395">
        <v>12346009429</v>
      </c>
      <c r="C6395" t="s">
        <v>1014</v>
      </c>
      <c r="D6395">
        <v>5150</v>
      </c>
      <c r="E6395" t="s">
        <v>739</v>
      </c>
      <c r="F6395" t="s">
        <v>5714</v>
      </c>
      <c r="G6395" t="s">
        <v>6287</v>
      </c>
      <c r="H6395" t="s">
        <v>22</v>
      </c>
      <c r="I6395">
        <v>0</v>
      </c>
      <c r="J6395">
        <v>0</v>
      </c>
      <c r="K6395">
        <v>10212</v>
      </c>
      <c r="L6395" t="s">
        <v>23</v>
      </c>
      <c r="M6395">
        <v>14</v>
      </c>
      <c r="N6395" t="s">
        <v>24</v>
      </c>
      <c r="O6395" t="s">
        <v>25</v>
      </c>
      <c r="P6395">
        <v>27539519456</v>
      </c>
      <c r="Q6395" t="s">
        <v>4228</v>
      </c>
      <c r="R6395" t="s">
        <v>29</v>
      </c>
    </row>
    <row r="6396" spans="1:18" x14ac:dyDescent="0.25">
      <c r="A6396">
        <v>12346009653</v>
      </c>
      <c r="C6396" t="s">
        <v>2638</v>
      </c>
      <c r="D6396">
        <v>5150</v>
      </c>
      <c r="E6396" t="s">
        <v>739</v>
      </c>
      <c r="F6396" t="s">
        <v>5714</v>
      </c>
      <c r="G6396" t="s">
        <v>6287</v>
      </c>
      <c r="H6396" t="s">
        <v>22</v>
      </c>
      <c r="I6396">
        <v>0</v>
      </c>
      <c r="J6396">
        <v>0</v>
      </c>
      <c r="K6396">
        <v>10213</v>
      </c>
      <c r="L6396" t="s">
        <v>48</v>
      </c>
      <c r="M6396">
        <v>9</v>
      </c>
      <c r="N6396" t="s">
        <v>49</v>
      </c>
      <c r="O6396" t="s">
        <v>50</v>
      </c>
      <c r="P6396">
        <v>27539519966</v>
      </c>
      <c r="Q6396" t="s">
        <v>51</v>
      </c>
      <c r="R6396" t="s">
        <v>52</v>
      </c>
    </row>
    <row r="6397" spans="1:18" x14ac:dyDescent="0.25">
      <c r="A6397">
        <v>12346009653</v>
      </c>
      <c r="C6397" t="s">
        <v>2638</v>
      </c>
      <c r="D6397">
        <v>5150</v>
      </c>
      <c r="E6397" t="s">
        <v>739</v>
      </c>
      <c r="F6397" t="s">
        <v>5714</v>
      </c>
      <c r="G6397" t="s">
        <v>6287</v>
      </c>
      <c r="H6397" t="s">
        <v>22</v>
      </c>
      <c r="I6397">
        <v>0</v>
      </c>
      <c r="J6397">
        <v>0</v>
      </c>
      <c r="K6397">
        <v>10213</v>
      </c>
      <c r="L6397" t="s">
        <v>48</v>
      </c>
      <c r="M6397">
        <v>9</v>
      </c>
      <c r="N6397" t="s">
        <v>49</v>
      </c>
      <c r="O6397" t="s">
        <v>50</v>
      </c>
      <c r="P6397">
        <v>27539519823</v>
      </c>
      <c r="Q6397" t="s">
        <v>6289</v>
      </c>
      <c r="R6397" t="s">
        <v>54</v>
      </c>
    </row>
    <row r="6398" spans="1:18" x14ac:dyDescent="0.25">
      <c r="A6398">
        <v>12346008508</v>
      </c>
      <c r="C6398" t="s">
        <v>1163</v>
      </c>
      <c r="D6398">
        <v>5152</v>
      </c>
      <c r="E6398" t="s">
        <v>6290</v>
      </c>
      <c r="F6398" t="s">
        <v>6291</v>
      </c>
      <c r="G6398" t="s">
        <v>2237</v>
      </c>
      <c r="H6398" t="s">
        <v>4749</v>
      </c>
      <c r="I6398">
        <v>0</v>
      </c>
      <c r="J6398">
        <v>0</v>
      </c>
      <c r="K6398">
        <v>10216</v>
      </c>
      <c r="L6398" t="s">
        <v>23</v>
      </c>
      <c r="M6398">
        <v>14</v>
      </c>
      <c r="N6398" t="s">
        <v>24</v>
      </c>
      <c r="O6398" t="s">
        <v>25</v>
      </c>
      <c r="P6398">
        <v>27539517125</v>
      </c>
      <c r="Q6398" t="s">
        <v>291</v>
      </c>
      <c r="R6398" t="s">
        <v>27</v>
      </c>
    </row>
    <row r="6399" spans="1:18" x14ac:dyDescent="0.25">
      <c r="A6399">
        <v>12346008508</v>
      </c>
      <c r="C6399" t="s">
        <v>1163</v>
      </c>
      <c r="D6399">
        <v>5152</v>
      </c>
      <c r="E6399" t="s">
        <v>6290</v>
      </c>
      <c r="F6399" t="s">
        <v>6291</v>
      </c>
      <c r="G6399" t="s">
        <v>2237</v>
      </c>
      <c r="H6399" t="s">
        <v>4749</v>
      </c>
      <c r="I6399">
        <v>0</v>
      </c>
      <c r="J6399">
        <v>0</v>
      </c>
      <c r="K6399">
        <v>10216</v>
      </c>
      <c r="L6399" t="s">
        <v>23</v>
      </c>
      <c r="M6399">
        <v>14</v>
      </c>
      <c r="N6399" t="s">
        <v>24</v>
      </c>
      <c r="O6399" t="s">
        <v>25</v>
      </c>
      <c r="P6399">
        <v>27539517166</v>
      </c>
      <c r="Q6399" t="s">
        <v>981</v>
      </c>
      <c r="R6399" t="s">
        <v>29</v>
      </c>
    </row>
    <row r="6400" spans="1:18" x14ac:dyDescent="0.25">
      <c r="A6400">
        <v>12345999285</v>
      </c>
      <c r="C6400" t="s">
        <v>285</v>
      </c>
      <c r="D6400">
        <v>15634</v>
      </c>
      <c r="E6400" t="s">
        <v>658</v>
      </c>
      <c r="F6400" t="s">
        <v>6292</v>
      </c>
      <c r="G6400" t="s">
        <v>6293</v>
      </c>
      <c r="H6400" t="s">
        <v>428</v>
      </c>
      <c r="I6400">
        <v>0</v>
      </c>
      <c r="J6400">
        <v>0</v>
      </c>
      <c r="K6400">
        <v>10226</v>
      </c>
      <c r="L6400" t="s">
        <v>23</v>
      </c>
      <c r="M6400">
        <v>14</v>
      </c>
      <c r="N6400" t="s">
        <v>24</v>
      </c>
      <c r="O6400" t="s">
        <v>25</v>
      </c>
      <c r="P6400">
        <v>27539495927</v>
      </c>
      <c r="Q6400" t="s">
        <v>967</v>
      </c>
      <c r="R6400" t="s">
        <v>27</v>
      </c>
    </row>
    <row r="6401" spans="1:18" x14ac:dyDescent="0.25">
      <c r="A6401">
        <v>12345999285</v>
      </c>
      <c r="C6401" t="s">
        <v>285</v>
      </c>
      <c r="D6401">
        <v>15634</v>
      </c>
      <c r="E6401" t="s">
        <v>658</v>
      </c>
      <c r="F6401" t="s">
        <v>6292</v>
      </c>
      <c r="G6401" t="s">
        <v>6293</v>
      </c>
      <c r="H6401" t="s">
        <v>428</v>
      </c>
      <c r="I6401">
        <v>0</v>
      </c>
      <c r="J6401">
        <v>0</v>
      </c>
      <c r="K6401">
        <v>10226</v>
      </c>
      <c r="L6401" t="s">
        <v>23</v>
      </c>
      <c r="M6401">
        <v>14</v>
      </c>
      <c r="N6401" t="s">
        <v>24</v>
      </c>
      <c r="O6401" t="s">
        <v>25</v>
      </c>
      <c r="P6401">
        <v>27539496087</v>
      </c>
      <c r="Q6401" t="s">
        <v>2674</v>
      </c>
      <c r="R6401" t="s">
        <v>29</v>
      </c>
    </row>
    <row r="6402" spans="1:18" x14ac:dyDescent="0.25">
      <c r="A6402">
        <v>12346004084</v>
      </c>
      <c r="C6402" t="s">
        <v>1227</v>
      </c>
      <c r="D6402">
        <v>62604</v>
      </c>
      <c r="E6402" t="s">
        <v>6294</v>
      </c>
      <c r="F6402" t="s">
        <v>3757</v>
      </c>
      <c r="G6402" t="s">
        <v>6295</v>
      </c>
      <c r="H6402" t="s">
        <v>22</v>
      </c>
      <c r="I6402">
        <v>0</v>
      </c>
      <c r="J6402">
        <v>0</v>
      </c>
      <c r="K6402">
        <v>10230</v>
      </c>
      <c r="L6402" t="s">
        <v>23</v>
      </c>
      <c r="M6402">
        <v>14</v>
      </c>
      <c r="N6402" t="s">
        <v>24</v>
      </c>
      <c r="O6402" t="s">
        <v>25</v>
      </c>
      <c r="P6402">
        <v>27539507031</v>
      </c>
      <c r="Q6402" t="s">
        <v>1582</v>
      </c>
      <c r="R6402" t="s">
        <v>27</v>
      </c>
    </row>
    <row r="6403" spans="1:18" x14ac:dyDescent="0.25">
      <c r="A6403">
        <v>12346004084</v>
      </c>
      <c r="C6403" t="s">
        <v>1227</v>
      </c>
      <c r="D6403">
        <v>62604</v>
      </c>
      <c r="E6403" t="s">
        <v>6294</v>
      </c>
      <c r="F6403" t="s">
        <v>3757</v>
      </c>
      <c r="G6403" t="s">
        <v>6295</v>
      </c>
      <c r="H6403" t="s">
        <v>22</v>
      </c>
      <c r="I6403">
        <v>0</v>
      </c>
      <c r="J6403">
        <v>0</v>
      </c>
      <c r="K6403">
        <v>10230</v>
      </c>
      <c r="L6403" t="s">
        <v>23</v>
      </c>
      <c r="M6403">
        <v>14</v>
      </c>
      <c r="N6403" t="s">
        <v>24</v>
      </c>
      <c r="O6403" t="s">
        <v>25</v>
      </c>
      <c r="P6403">
        <v>27539507237</v>
      </c>
      <c r="Q6403" t="s">
        <v>1724</v>
      </c>
      <c r="R6403" t="s">
        <v>29</v>
      </c>
    </row>
    <row r="6404" spans="1:18" x14ac:dyDescent="0.25">
      <c r="A6404">
        <v>12346005323</v>
      </c>
      <c r="C6404" t="s">
        <v>485</v>
      </c>
      <c r="D6404">
        <v>62604</v>
      </c>
      <c r="E6404" t="s">
        <v>6294</v>
      </c>
      <c r="F6404" t="s">
        <v>3757</v>
      </c>
      <c r="G6404" t="s">
        <v>6295</v>
      </c>
      <c r="H6404" t="s">
        <v>22</v>
      </c>
      <c r="I6404">
        <v>0</v>
      </c>
      <c r="J6404">
        <v>0</v>
      </c>
      <c r="K6404">
        <v>10231</v>
      </c>
      <c r="L6404" t="s">
        <v>48</v>
      </c>
      <c r="M6404">
        <v>9</v>
      </c>
      <c r="N6404" t="s">
        <v>49</v>
      </c>
      <c r="O6404" t="s">
        <v>50</v>
      </c>
      <c r="P6404">
        <v>27539509824</v>
      </c>
      <c r="Q6404" t="s">
        <v>6296</v>
      </c>
      <c r="R6404" t="s">
        <v>52</v>
      </c>
    </row>
    <row r="6405" spans="1:18" x14ac:dyDescent="0.25">
      <c r="A6405">
        <v>12346005323</v>
      </c>
      <c r="C6405" t="s">
        <v>485</v>
      </c>
      <c r="D6405">
        <v>62604</v>
      </c>
      <c r="E6405" t="s">
        <v>6294</v>
      </c>
      <c r="F6405" t="s">
        <v>3757</v>
      </c>
      <c r="G6405" t="s">
        <v>6295</v>
      </c>
      <c r="H6405" t="s">
        <v>22</v>
      </c>
      <c r="I6405">
        <v>0</v>
      </c>
      <c r="J6405">
        <v>0</v>
      </c>
      <c r="K6405">
        <v>10231</v>
      </c>
      <c r="L6405" t="s">
        <v>48</v>
      </c>
      <c r="M6405">
        <v>9</v>
      </c>
      <c r="N6405" t="s">
        <v>49</v>
      </c>
      <c r="O6405" t="s">
        <v>50</v>
      </c>
      <c r="P6405">
        <v>27539509670</v>
      </c>
      <c r="Q6405" t="s">
        <v>6297</v>
      </c>
      <c r="R6405" t="s">
        <v>54</v>
      </c>
    </row>
    <row r="6406" spans="1:18" x14ac:dyDescent="0.25">
      <c r="A6406">
        <v>12345997883</v>
      </c>
      <c r="C6406" t="s">
        <v>101</v>
      </c>
      <c r="D6406">
        <v>5167</v>
      </c>
      <c r="E6406" t="s">
        <v>6298</v>
      </c>
      <c r="F6406" t="s">
        <v>6299</v>
      </c>
      <c r="G6406" t="s">
        <v>6300</v>
      </c>
      <c r="H6406" t="s">
        <v>22</v>
      </c>
      <c r="I6406">
        <v>0</v>
      </c>
      <c r="J6406">
        <v>0</v>
      </c>
      <c r="K6406">
        <v>10245</v>
      </c>
      <c r="L6406" t="s">
        <v>48</v>
      </c>
      <c r="M6406">
        <v>9</v>
      </c>
      <c r="N6406" t="s">
        <v>49</v>
      </c>
      <c r="O6406" t="s">
        <v>50</v>
      </c>
      <c r="P6406">
        <v>27539492636</v>
      </c>
      <c r="Q6406" t="s">
        <v>6301</v>
      </c>
      <c r="R6406" t="s">
        <v>52</v>
      </c>
    </row>
    <row r="6407" spans="1:18" x14ac:dyDescent="0.25">
      <c r="A6407">
        <v>12345997883</v>
      </c>
      <c r="C6407" t="s">
        <v>101</v>
      </c>
      <c r="D6407">
        <v>5167</v>
      </c>
      <c r="E6407" t="s">
        <v>6298</v>
      </c>
      <c r="F6407" t="s">
        <v>6299</v>
      </c>
      <c r="G6407" t="s">
        <v>6300</v>
      </c>
      <c r="H6407" t="s">
        <v>22</v>
      </c>
      <c r="I6407">
        <v>0</v>
      </c>
      <c r="J6407">
        <v>0</v>
      </c>
      <c r="K6407">
        <v>10245</v>
      </c>
      <c r="L6407" t="s">
        <v>48</v>
      </c>
      <c r="M6407">
        <v>9</v>
      </c>
      <c r="N6407" t="s">
        <v>49</v>
      </c>
      <c r="O6407" t="s">
        <v>50</v>
      </c>
      <c r="P6407">
        <v>27539492536</v>
      </c>
      <c r="Q6407" t="s">
        <v>1873</v>
      </c>
      <c r="R6407" t="s">
        <v>54</v>
      </c>
    </row>
    <row r="6408" spans="1:18" x14ac:dyDescent="0.25">
      <c r="A6408">
        <v>12346013495</v>
      </c>
      <c r="C6408" t="s">
        <v>274</v>
      </c>
      <c r="D6408">
        <v>5168</v>
      </c>
      <c r="E6408" t="s">
        <v>6302</v>
      </c>
      <c r="F6408" t="s">
        <v>1555</v>
      </c>
      <c r="G6408" t="s">
        <v>6303</v>
      </c>
      <c r="H6408" t="s">
        <v>22</v>
      </c>
      <c r="I6408">
        <v>0</v>
      </c>
      <c r="J6408">
        <v>0</v>
      </c>
      <c r="K6408">
        <v>10246</v>
      </c>
      <c r="L6408" t="s">
        <v>23</v>
      </c>
      <c r="M6408">
        <v>14</v>
      </c>
      <c r="N6408" t="s">
        <v>24</v>
      </c>
      <c r="O6408" t="s">
        <v>25</v>
      </c>
      <c r="P6408">
        <v>27539528489</v>
      </c>
      <c r="Q6408" t="s">
        <v>1714</v>
      </c>
      <c r="R6408" t="s">
        <v>27</v>
      </c>
    </row>
    <row r="6409" spans="1:18" x14ac:dyDescent="0.25">
      <c r="A6409">
        <v>12346013495</v>
      </c>
      <c r="C6409" t="s">
        <v>274</v>
      </c>
      <c r="D6409">
        <v>5168</v>
      </c>
      <c r="E6409" t="s">
        <v>6302</v>
      </c>
      <c r="F6409" t="s">
        <v>1555</v>
      </c>
      <c r="G6409" t="s">
        <v>6303</v>
      </c>
      <c r="H6409" t="s">
        <v>22</v>
      </c>
      <c r="I6409">
        <v>0</v>
      </c>
      <c r="J6409">
        <v>0</v>
      </c>
      <c r="K6409">
        <v>10246</v>
      </c>
      <c r="L6409" t="s">
        <v>23</v>
      </c>
      <c r="M6409">
        <v>14</v>
      </c>
      <c r="N6409" t="s">
        <v>24</v>
      </c>
      <c r="O6409" t="s">
        <v>25</v>
      </c>
      <c r="P6409">
        <v>27539528607</v>
      </c>
      <c r="Q6409" t="s">
        <v>1523</v>
      </c>
      <c r="R6409" t="s">
        <v>29</v>
      </c>
    </row>
    <row r="6410" spans="1:18" x14ac:dyDescent="0.25">
      <c r="A6410">
        <v>12346014942</v>
      </c>
      <c r="C6410" t="s">
        <v>339</v>
      </c>
      <c r="D6410">
        <v>5168</v>
      </c>
      <c r="E6410" t="s">
        <v>6302</v>
      </c>
      <c r="F6410" t="s">
        <v>1555</v>
      </c>
      <c r="G6410" t="s">
        <v>6303</v>
      </c>
      <c r="H6410" t="s">
        <v>22</v>
      </c>
      <c r="I6410">
        <v>0</v>
      </c>
      <c r="J6410">
        <v>0</v>
      </c>
      <c r="K6410">
        <v>10247</v>
      </c>
      <c r="L6410" t="s">
        <v>48</v>
      </c>
      <c r="M6410">
        <v>9</v>
      </c>
      <c r="N6410" t="s">
        <v>49</v>
      </c>
      <c r="O6410" t="s">
        <v>50</v>
      </c>
      <c r="P6410">
        <v>27539532021</v>
      </c>
      <c r="Q6410" t="s">
        <v>222</v>
      </c>
      <c r="R6410" t="s">
        <v>52</v>
      </c>
    </row>
    <row r="6411" spans="1:18" x14ac:dyDescent="0.25">
      <c r="A6411">
        <v>12346014942</v>
      </c>
      <c r="C6411" t="s">
        <v>339</v>
      </c>
      <c r="D6411">
        <v>5168</v>
      </c>
      <c r="E6411" t="s">
        <v>6302</v>
      </c>
      <c r="F6411" t="s">
        <v>1555</v>
      </c>
      <c r="G6411" t="s">
        <v>6303</v>
      </c>
      <c r="H6411" t="s">
        <v>22</v>
      </c>
      <c r="I6411">
        <v>0</v>
      </c>
      <c r="J6411">
        <v>0</v>
      </c>
      <c r="K6411">
        <v>10247</v>
      </c>
      <c r="L6411" t="s">
        <v>48</v>
      </c>
      <c r="M6411">
        <v>9</v>
      </c>
      <c r="N6411" t="s">
        <v>49</v>
      </c>
      <c r="O6411" t="s">
        <v>50</v>
      </c>
      <c r="P6411">
        <v>27539531902</v>
      </c>
      <c r="Q6411" t="s">
        <v>736</v>
      </c>
      <c r="R6411" t="s">
        <v>54</v>
      </c>
    </row>
    <row r="6412" spans="1:18" x14ac:dyDescent="0.25">
      <c r="A6412">
        <v>12345977308</v>
      </c>
      <c r="C6412" t="s">
        <v>2517</v>
      </c>
      <c r="D6412">
        <v>5169</v>
      </c>
      <c r="E6412" t="s">
        <v>3295</v>
      </c>
      <c r="F6412" t="s">
        <v>6304</v>
      </c>
      <c r="G6412" t="s">
        <v>6305</v>
      </c>
      <c r="H6412" t="s">
        <v>22</v>
      </c>
      <c r="I6412">
        <v>0</v>
      </c>
      <c r="J6412">
        <v>0</v>
      </c>
      <c r="K6412">
        <v>10248</v>
      </c>
      <c r="L6412" t="s">
        <v>23</v>
      </c>
      <c r="M6412">
        <v>14</v>
      </c>
      <c r="N6412" t="s">
        <v>24</v>
      </c>
      <c r="O6412" t="s">
        <v>25</v>
      </c>
      <c r="P6412">
        <v>27539445362</v>
      </c>
      <c r="Q6412" t="s">
        <v>6306</v>
      </c>
      <c r="R6412" t="s">
        <v>27</v>
      </c>
    </row>
    <row r="6413" spans="1:18" x14ac:dyDescent="0.25">
      <c r="A6413">
        <v>12345977308</v>
      </c>
      <c r="C6413" t="s">
        <v>2517</v>
      </c>
      <c r="D6413">
        <v>5169</v>
      </c>
      <c r="E6413" t="s">
        <v>3295</v>
      </c>
      <c r="F6413" t="s">
        <v>6304</v>
      </c>
      <c r="G6413" t="s">
        <v>6305</v>
      </c>
      <c r="H6413" t="s">
        <v>22</v>
      </c>
      <c r="I6413">
        <v>0</v>
      </c>
      <c r="J6413">
        <v>0</v>
      </c>
      <c r="K6413">
        <v>10248</v>
      </c>
      <c r="L6413" t="s">
        <v>23</v>
      </c>
      <c r="M6413">
        <v>14</v>
      </c>
      <c r="N6413" t="s">
        <v>24</v>
      </c>
      <c r="O6413" t="s">
        <v>25</v>
      </c>
      <c r="P6413">
        <v>27539445626</v>
      </c>
      <c r="Q6413" t="s">
        <v>6307</v>
      </c>
      <c r="R6413" t="s">
        <v>29</v>
      </c>
    </row>
    <row r="6414" spans="1:18" x14ac:dyDescent="0.25">
      <c r="A6414">
        <v>12346001927</v>
      </c>
      <c r="C6414" t="s">
        <v>513</v>
      </c>
      <c r="D6414">
        <v>5175</v>
      </c>
      <c r="E6414" t="s">
        <v>1462</v>
      </c>
      <c r="F6414" t="s">
        <v>6308</v>
      </c>
      <c r="G6414" t="s">
        <v>6309</v>
      </c>
      <c r="H6414" t="s">
        <v>590</v>
      </c>
      <c r="I6414">
        <v>0</v>
      </c>
      <c r="J6414">
        <v>0</v>
      </c>
      <c r="K6414">
        <v>10260</v>
      </c>
      <c r="L6414" t="s">
        <v>23</v>
      </c>
      <c r="M6414">
        <v>14</v>
      </c>
      <c r="N6414" t="s">
        <v>24</v>
      </c>
      <c r="O6414" t="s">
        <v>25</v>
      </c>
      <c r="P6414">
        <v>27539501812</v>
      </c>
      <c r="Q6414" t="s">
        <v>631</v>
      </c>
      <c r="R6414" t="s">
        <v>27</v>
      </c>
    </row>
    <row r="6415" spans="1:18" x14ac:dyDescent="0.25">
      <c r="A6415">
        <v>12346001927</v>
      </c>
      <c r="C6415" t="s">
        <v>513</v>
      </c>
      <c r="D6415">
        <v>5175</v>
      </c>
      <c r="E6415" t="s">
        <v>1462</v>
      </c>
      <c r="F6415" t="s">
        <v>6308</v>
      </c>
      <c r="G6415" t="s">
        <v>6309</v>
      </c>
      <c r="H6415" t="s">
        <v>590</v>
      </c>
      <c r="I6415">
        <v>0</v>
      </c>
      <c r="J6415">
        <v>0</v>
      </c>
      <c r="K6415">
        <v>10260</v>
      </c>
      <c r="L6415" t="s">
        <v>23</v>
      </c>
      <c r="M6415">
        <v>14</v>
      </c>
      <c r="N6415" t="s">
        <v>24</v>
      </c>
      <c r="O6415" t="s">
        <v>25</v>
      </c>
      <c r="P6415">
        <v>27539502212</v>
      </c>
      <c r="Q6415" t="s">
        <v>1246</v>
      </c>
      <c r="R6415" t="s">
        <v>29</v>
      </c>
    </row>
    <row r="6416" spans="1:18" x14ac:dyDescent="0.25">
      <c r="A6416">
        <v>12346002439</v>
      </c>
      <c r="C6416" t="s">
        <v>1585</v>
      </c>
      <c r="D6416">
        <v>5175</v>
      </c>
      <c r="E6416" t="s">
        <v>1462</v>
      </c>
      <c r="F6416" t="s">
        <v>6308</v>
      </c>
      <c r="G6416" t="s">
        <v>6309</v>
      </c>
      <c r="H6416" t="s">
        <v>590</v>
      </c>
      <c r="I6416">
        <v>0</v>
      </c>
      <c r="J6416">
        <v>0</v>
      </c>
      <c r="K6416">
        <v>10261</v>
      </c>
      <c r="L6416" t="s">
        <v>59</v>
      </c>
      <c r="M6416">
        <v>17</v>
      </c>
      <c r="N6416" t="s">
        <v>60</v>
      </c>
      <c r="O6416" t="s">
        <v>61</v>
      </c>
      <c r="P6416">
        <v>27539503543</v>
      </c>
      <c r="Q6416" t="s">
        <v>6310</v>
      </c>
      <c r="R6416" t="s">
        <v>52</v>
      </c>
    </row>
    <row r="6417" spans="1:18" x14ac:dyDescent="0.25">
      <c r="A6417">
        <v>12346002439</v>
      </c>
      <c r="C6417" t="s">
        <v>1585</v>
      </c>
      <c r="D6417">
        <v>5175</v>
      </c>
      <c r="E6417" t="s">
        <v>1462</v>
      </c>
      <c r="F6417" t="s">
        <v>6308</v>
      </c>
      <c r="G6417" t="s">
        <v>6309</v>
      </c>
      <c r="H6417" t="s">
        <v>590</v>
      </c>
      <c r="I6417">
        <v>0</v>
      </c>
      <c r="J6417">
        <v>0</v>
      </c>
      <c r="K6417">
        <v>10261</v>
      </c>
      <c r="L6417" t="s">
        <v>59</v>
      </c>
      <c r="M6417">
        <v>17</v>
      </c>
      <c r="N6417" t="s">
        <v>60</v>
      </c>
      <c r="O6417" t="s">
        <v>61</v>
      </c>
      <c r="P6417">
        <v>27539503325</v>
      </c>
      <c r="Q6417" t="s">
        <v>6311</v>
      </c>
      <c r="R6417" t="s">
        <v>64</v>
      </c>
    </row>
    <row r="6418" spans="1:18" x14ac:dyDescent="0.25">
      <c r="A6418">
        <v>12346002439</v>
      </c>
      <c r="C6418" t="s">
        <v>1585</v>
      </c>
      <c r="D6418">
        <v>5175</v>
      </c>
      <c r="E6418" t="s">
        <v>1462</v>
      </c>
      <c r="F6418" t="s">
        <v>6308</v>
      </c>
      <c r="G6418" t="s">
        <v>6309</v>
      </c>
      <c r="H6418" t="s">
        <v>590</v>
      </c>
      <c r="I6418">
        <v>0</v>
      </c>
      <c r="J6418">
        <v>0</v>
      </c>
      <c r="K6418">
        <v>10261</v>
      </c>
      <c r="L6418" t="s">
        <v>59</v>
      </c>
      <c r="M6418">
        <v>17</v>
      </c>
      <c r="N6418" t="s">
        <v>60</v>
      </c>
      <c r="O6418" t="s">
        <v>61</v>
      </c>
      <c r="P6418">
        <v>27539503098</v>
      </c>
      <c r="Q6418" t="s">
        <v>3791</v>
      </c>
      <c r="R6418" t="s">
        <v>54</v>
      </c>
    </row>
    <row r="6419" spans="1:18" x14ac:dyDescent="0.25">
      <c r="A6419">
        <v>12346002439</v>
      </c>
      <c r="C6419" t="s">
        <v>1585</v>
      </c>
      <c r="D6419">
        <v>5175</v>
      </c>
      <c r="E6419" t="s">
        <v>1462</v>
      </c>
      <c r="F6419" t="s">
        <v>6308</v>
      </c>
      <c r="G6419" t="s">
        <v>6309</v>
      </c>
      <c r="H6419" t="s">
        <v>590</v>
      </c>
      <c r="I6419">
        <v>0</v>
      </c>
      <c r="J6419">
        <v>0</v>
      </c>
      <c r="K6419">
        <v>10261</v>
      </c>
      <c r="L6419" t="s">
        <v>59</v>
      </c>
      <c r="M6419">
        <v>17</v>
      </c>
      <c r="N6419" t="s">
        <v>60</v>
      </c>
      <c r="O6419" t="s">
        <v>61</v>
      </c>
      <c r="Q6419">
        <v>100179.12</v>
      </c>
      <c r="R6419" t="s">
        <v>66</v>
      </c>
    </row>
    <row r="6420" spans="1:18" x14ac:dyDescent="0.25">
      <c r="A6420">
        <v>12346012510</v>
      </c>
      <c r="C6420" t="s">
        <v>55</v>
      </c>
      <c r="D6420">
        <v>5177</v>
      </c>
      <c r="E6420" t="s">
        <v>2553</v>
      </c>
      <c r="F6420" t="s">
        <v>6312</v>
      </c>
      <c r="G6420" t="s">
        <v>6313</v>
      </c>
      <c r="H6420" t="s">
        <v>22</v>
      </c>
      <c r="I6420">
        <v>0</v>
      </c>
      <c r="J6420">
        <v>0</v>
      </c>
      <c r="K6420">
        <v>10263</v>
      </c>
      <c r="L6420" t="s">
        <v>48</v>
      </c>
      <c r="M6420">
        <v>9</v>
      </c>
      <c r="N6420" t="s">
        <v>49</v>
      </c>
      <c r="O6420" t="s">
        <v>50</v>
      </c>
      <c r="P6420">
        <v>27539526436</v>
      </c>
      <c r="Q6420" t="s">
        <v>1289</v>
      </c>
      <c r="R6420" t="s">
        <v>52</v>
      </c>
    </row>
    <row r="6421" spans="1:18" x14ac:dyDescent="0.25">
      <c r="A6421">
        <v>12346012510</v>
      </c>
      <c r="C6421" t="s">
        <v>55</v>
      </c>
      <c r="D6421">
        <v>5177</v>
      </c>
      <c r="E6421" t="s">
        <v>2553</v>
      </c>
      <c r="F6421" t="s">
        <v>6312</v>
      </c>
      <c r="G6421" t="s">
        <v>6313</v>
      </c>
      <c r="H6421" t="s">
        <v>22</v>
      </c>
      <c r="I6421">
        <v>0</v>
      </c>
      <c r="J6421">
        <v>0</v>
      </c>
      <c r="K6421">
        <v>10263</v>
      </c>
      <c r="L6421" t="s">
        <v>48</v>
      </c>
      <c r="M6421">
        <v>9</v>
      </c>
      <c r="N6421" t="s">
        <v>49</v>
      </c>
      <c r="O6421" t="s">
        <v>50</v>
      </c>
      <c r="P6421">
        <v>27539526303</v>
      </c>
      <c r="Q6421" t="s">
        <v>552</v>
      </c>
      <c r="R6421" t="s">
        <v>54</v>
      </c>
    </row>
    <row r="6422" spans="1:18" x14ac:dyDescent="0.25">
      <c r="A6422">
        <v>12346014045</v>
      </c>
      <c r="C6422" t="s">
        <v>492</v>
      </c>
      <c r="D6422">
        <v>5180</v>
      </c>
      <c r="E6422" t="s">
        <v>6314</v>
      </c>
      <c r="F6422" t="s">
        <v>6315</v>
      </c>
      <c r="G6422" t="s">
        <v>6316</v>
      </c>
      <c r="H6422" t="s">
        <v>1743</v>
      </c>
      <c r="I6422">
        <v>0</v>
      </c>
      <c r="J6422">
        <v>0</v>
      </c>
      <c r="K6422">
        <v>10269</v>
      </c>
      <c r="L6422" t="s">
        <v>23</v>
      </c>
      <c r="M6422">
        <v>14</v>
      </c>
      <c r="N6422" t="s">
        <v>24</v>
      </c>
      <c r="O6422" t="s">
        <v>25</v>
      </c>
      <c r="P6422">
        <v>27539529797</v>
      </c>
      <c r="Q6422" t="s">
        <v>6317</v>
      </c>
      <c r="R6422" t="s">
        <v>27</v>
      </c>
    </row>
    <row r="6423" spans="1:18" x14ac:dyDescent="0.25">
      <c r="A6423">
        <v>12346014045</v>
      </c>
      <c r="C6423" t="s">
        <v>492</v>
      </c>
      <c r="D6423">
        <v>5180</v>
      </c>
      <c r="E6423" t="s">
        <v>6314</v>
      </c>
      <c r="F6423" t="s">
        <v>6315</v>
      </c>
      <c r="G6423" t="s">
        <v>6316</v>
      </c>
      <c r="H6423" t="s">
        <v>1743</v>
      </c>
      <c r="I6423">
        <v>0</v>
      </c>
      <c r="J6423">
        <v>0</v>
      </c>
      <c r="K6423">
        <v>10269</v>
      </c>
      <c r="L6423" t="s">
        <v>23</v>
      </c>
      <c r="M6423">
        <v>14</v>
      </c>
      <c r="N6423" t="s">
        <v>24</v>
      </c>
      <c r="O6423" t="s">
        <v>25</v>
      </c>
      <c r="P6423">
        <v>27539530104</v>
      </c>
      <c r="Q6423" t="s">
        <v>3862</v>
      </c>
      <c r="R6423" t="s">
        <v>29</v>
      </c>
    </row>
    <row r="6424" spans="1:18" x14ac:dyDescent="0.25">
      <c r="A6424">
        <v>12346014643</v>
      </c>
      <c r="C6424" t="s">
        <v>343</v>
      </c>
      <c r="D6424">
        <v>5180</v>
      </c>
      <c r="E6424" t="s">
        <v>6314</v>
      </c>
      <c r="F6424" t="s">
        <v>6315</v>
      </c>
      <c r="G6424" t="s">
        <v>6316</v>
      </c>
      <c r="H6424" t="s">
        <v>1743</v>
      </c>
      <c r="I6424">
        <v>0</v>
      </c>
      <c r="J6424">
        <v>0</v>
      </c>
      <c r="K6424">
        <v>10270</v>
      </c>
      <c r="L6424" t="s">
        <v>48</v>
      </c>
      <c r="M6424">
        <v>9</v>
      </c>
      <c r="N6424" t="s">
        <v>49</v>
      </c>
      <c r="O6424" t="s">
        <v>50</v>
      </c>
      <c r="P6424">
        <v>27539531507</v>
      </c>
      <c r="Q6424" t="s">
        <v>222</v>
      </c>
      <c r="R6424" t="s">
        <v>52</v>
      </c>
    </row>
    <row r="6425" spans="1:18" x14ac:dyDescent="0.25">
      <c r="A6425">
        <v>12346014643</v>
      </c>
      <c r="C6425" t="s">
        <v>343</v>
      </c>
      <c r="D6425">
        <v>5180</v>
      </c>
      <c r="E6425" t="s">
        <v>6314</v>
      </c>
      <c r="F6425" t="s">
        <v>6315</v>
      </c>
      <c r="G6425" t="s">
        <v>6316</v>
      </c>
      <c r="H6425" t="s">
        <v>1743</v>
      </c>
      <c r="I6425">
        <v>0</v>
      </c>
      <c r="J6425">
        <v>0</v>
      </c>
      <c r="K6425">
        <v>10270</v>
      </c>
      <c r="L6425" t="s">
        <v>48</v>
      </c>
      <c r="M6425">
        <v>9</v>
      </c>
      <c r="N6425" t="s">
        <v>49</v>
      </c>
      <c r="O6425" t="s">
        <v>50</v>
      </c>
      <c r="P6425">
        <v>27539531196</v>
      </c>
      <c r="Q6425" t="s">
        <v>910</v>
      </c>
      <c r="R6425" t="s">
        <v>54</v>
      </c>
    </row>
    <row r="6426" spans="1:18" x14ac:dyDescent="0.25">
      <c r="A6426">
        <v>12345996255</v>
      </c>
      <c r="C6426" t="s">
        <v>464</v>
      </c>
      <c r="D6426">
        <v>5183</v>
      </c>
      <c r="E6426" t="s">
        <v>6318</v>
      </c>
      <c r="F6426" t="s">
        <v>6319</v>
      </c>
      <c r="G6426" t="s">
        <v>6320</v>
      </c>
      <c r="H6426" t="s">
        <v>22</v>
      </c>
      <c r="I6426">
        <v>0</v>
      </c>
      <c r="J6426">
        <v>0</v>
      </c>
      <c r="K6426">
        <v>10275</v>
      </c>
      <c r="L6426" t="s">
        <v>23</v>
      </c>
      <c r="M6426">
        <v>14</v>
      </c>
      <c r="N6426" t="s">
        <v>24</v>
      </c>
      <c r="O6426" t="s">
        <v>25</v>
      </c>
      <c r="P6426">
        <v>27539489010</v>
      </c>
      <c r="Q6426" t="s">
        <v>1027</v>
      </c>
      <c r="R6426" t="s">
        <v>27</v>
      </c>
    </row>
    <row r="6427" spans="1:18" x14ac:dyDescent="0.25">
      <c r="A6427">
        <v>12345996255</v>
      </c>
      <c r="C6427" t="s">
        <v>464</v>
      </c>
      <c r="D6427">
        <v>5183</v>
      </c>
      <c r="E6427" t="s">
        <v>6318</v>
      </c>
      <c r="F6427" t="s">
        <v>6319</v>
      </c>
      <c r="G6427" t="s">
        <v>6320</v>
      </c>
      <c r="H6427" t="s">
        <v>22</v>
      </c>
      <c r="I6427">
        <v>0</v>
      </c>
      <c r="J6427">
        <v>0</v>
      </c>
      <c r="K6427">
        <v>10275</v>
      </c>
      <c r="L6427" t="s">
        <v>23</v>
      </c>
      <c r="M6427">
        <v>14</v>
      </c>
      <c r="N6427" t="s">
        <v>24</v>
      </c>
      <c r="O6427" t="s">
        <v>25</v>
      </c>
      <c r="P6427">
        <v>27539489154</v>
      </c>
      <c r="Q6427" t="s">
        <v>459</v>
      </c>
      <c r="R6427" t="s">
        <v>29</v>
      </c>
    </row>
    <row r="6428" spans="1:18" x14ac:dyDescent="0.25">
      <c r="A6428">
        <v>12345996927</v>
      </c>
      <c r="C6428" t="s">
        <v>257</v>
      </c>
      <c r="D6428">
        <v>5183</v>
      </c>
      <c r="E6428" t="s">
        <v>6318</v>
      </c>
      <c r="F6428" t="s">
        <v>6319</v>
      </c>
      <c r="G6428" t="s">
        <v>6320</v>
      </c>
      <c r="H6428" t="s">
        <v>22</v>
      </c>
      <c r="I6428">
        <v>0</v>
      </c>
      <c r="J6428">
        <v>0</v>
      </c>
      <c r="K6428">
        <v>10276</v>
      </c>
      <c r="L6428" t="s">
        <v>48</v>
      </c>
      <c r="M6428">
        <v>9</v>
      </c>
      <c r="N6428" t="s">
        <v>49</v>
      </c>
      <c r="O6428" t="s">
        <v>50</v>
      </c>
      <c r="P6428">
        <v>27539490636</v>
      </c>
      <c r="Q6428" t="s">
        <v>222</v>
      </c>
      <c r="R6428" t="s">
        <v>52</v>
      </c>
    </row>
    <row r="6429" spans="1:18" x14ac:dyDescent="0.25">
      <c r="A6429">
        <v>12345996927</v>
      </c>
      <c r="C6429" t="s">
        <v>257</v>
      </c>
      <c r="D6429">
        <v>5183</v>
      </c>
      <c r="E6429" t="s">
        <v>6318</v>
      </c>
      <c r="F6429" t="s">
        <v>6319</v>
      </c>
      <c r="G6429" t="s">
        <v>6320</v>
      </c>
      <c r="H6429" t="s">
        <v>22</v>
      </c>
      <c r="I6429">
        <v>0</v>
      </c>
      <c r="J6429">
        <v>0</v>
      </c>
      <c r="K6429">
        <v>10276</v>
      </c>
      <c r="L6429" t="s">
        <v>48</v>
      </c>
      <c r="M6429">
        <v>9</v>
      </c>
      <c r="N6429" t="s">
        <v>49</v>
      </c>
      <c r="O6429" t="s">
        <v>50</v>
      </c>
      <c r="P6429">
        <v>27539490525</v>
      </c>
      <c r="Q6429" t="s">
        <v>286</v>
      </c>
      <c r="R6429" t="s">
        <v>54</v>
      </c>
    </row>
    <row r="6430" spans="1:18" x14ac:dyDescent="0.25">
      <c r="A6430">
        <v>12346008611</v>
      </c>
      <c r="C6430" t="s">
        <v>531</v>
      </c>
      <c r="D6430">
        <v>5184</v>
      </c>
      <c r="E6430" t="s">
        <v>4455</v>
      </c>
      <c r="F6430" t="s">
        <v>6321</v>
      </c>
      <c r="G6430" t="s">
        <v>6322</v>
      </c>
      <c r="H6430" t="s">
        <v>22</v>
      </c>
      <c r="I6430">
        <v>0</v>
      </c>
      <c r="J6430">
        <v>0</v>
      </c>
      <c r="K6430">
        <v>10277</v>
      </c>
      <c r="L6430" t="s">
        <v>23</v>
      </c>
      <c r="M6430">
        <v>14</v>
      </c>
      <c r="N6430" t="s">
        <v>24</v>
      </c>
      <c r="O6430" t="s">
        <v>25</v>
      </c>
      <c r="P6430">
        <v>27539517423</v>
      </c>
      <c r="Q6430" t="s">
        <v>1615</v>
      </c>
      <c r="R6430" t="s">
        <v>27</v>
      </c>
    </row>
    <row r="6431" spans="1:18" x14ac:dyDescent="0.25">
      <c r="A6431">
        <v>12346008611</v>
      </c>
      <c r="C6431" t="s">
        <v>531</v>
      </c>
      <c r="D6431">
        <v>5184</v>
      </c>
      <c r="E6431" t="s">
        <v>4455</v>
      </c>
      <c r="F6431" t="s">
        <v>6321</v>
      </c>
      <c r="G6431" t="s">
        <v>6322</v>
      </c>
      <c r="H6431" t="s">
        <v>22</v>
      </c>
      <c r="I6431">
        <v>0</v>
      </c>
      <c r="J6431">
        <v>0</v>
      </c>
      <c r="K6431">
        <v>10277</v>
      </c>
      <c r="L6431" t="s">
        <v>23</v>
      </c>
      <c r="M6431">
        <v>14</v>
      </c>
      <c r="N6431" t="s">
        <v>24</v>
      </c>
      <c r="O6431" t="s">
        <v>25</v>
      </c>
      <c r="P6431">
        <v>27539517452</v>
      </c>
      <c r="Q6431" t="s">
        <v>4232</v>
      </c>
      <c r="R6431" t="s">
        <v>29</v>
      </c>
    </row>
    <row r="6432" spans="1:18" x14ac:dyDescent="0.25">
      <c r="A6432">
        <v>12346008652</v>
      </c>
      <c r="C6432" t="s">
        <v>531</v>
      </c>
      <c r="D6432">
        <v>5184</v>
      </c>
      <c r="E6432" t="s">
        <v>4455</v>
      </c>
      <c r="F6432" t="s">
        <v>6321</v>
      </c>
      <c r="G6432" t="s">
        <v>6322</v>
      </c>
      <c r="H6432" t="s">
        <v>22</v>
      </c>
      <c r="I6432">
        <v>0</v>
      </c>
      <c r="J6432">
        <v>0</v>
      </c>
      <c r="K6432">
        <v>10278</v>
      </c>
      <c r="L6432" t="s">
        <v>48</v>
      </c>
      <c r="M6432">
        <v>9</v>
      </c>
      <c r="N6432" t="s">
        <v>49</v>
      </c>
      <c r="O6432" t="s">
        <v>50</v>
      </c>
      <c r="P6432">
        <v>27539517547</v>
      </c>
      <c r="Q6432" t="s">
        <v>51</v>
      </c>
      <c r="R6432" t="s">
        <v>52</v>
      </c>
    </row>
    <row r="6433" spans="1:18" x14ac:dyDescent="0.25">
      <c r="A6433">
        <v>12346008652</v>
      </c>
      <c r="C6433" t="s">
        <v>531</v>
      </c>
      <c r="D6433">
        <v>5184</v>
      </c>
      <c r="E6433" t="s">
        <v>4455</v>
      </c>
      <c r="F6433" t="s">
        <v>6321</v>
      </c>
      <c r="G6433" t="s">
        <v>6322</v>
      </c>
      <c r="H6433" t="s">
        <v>22</v>
      </c>
      <c r="I6433">
        <v>0</v>
      </c>
      <c r="J6433">
        <v>0</v>
      </c>
      <c r="K6433">
        <v>10278</v>
      </c>
      <c r="L6433" t="s">
        <v>48</v>
      </c>
      <c r="M6433">
        <v>9</v>
      </c>
      <c r="N6433" t="s">
        <v>49</v>
      </c>
      <c r="O6433" t="s">
        <v>50</v>
      </c>
      <c r="P6433">
        <v>27539517482</v>
      </c>
      <c r="Q6433" t="s">
        <v>1795</v>
      </c>
      <c r="R6433" t="s">
        <v>54</v>
      </c>
    </row>
    <row r="6434" spans="1:18" x14ac:dyDescent="0.25">
      <c r="A6434">
        <v>12345995249</v>
      </c>
      <c r="C6434" t="s">
        <v>333</v>
      </c>
      <c r="D6434">
        <v>5186</v>
      </c>
      <c r="E6434" t="s">
        <v>6323</v>
      </c>
      <c r="F6434" t="s">
        <v>6324</v>
      </c>
      <c r="G6434" t="s">
        <v>6325</v>
      </c>
      <c r="H6434" t="s">
        <v>4749</v>
      </c>
      <c r="I6434">
        <v>0</v>
      </c>
      <c r="J6434">
        <v>0</v>
      </c>
      <c r="K6434">
        <v>10281</v>
      </c>
      <c r="L6434" t="s">
        <v>23</v>
      </c>
      <c r="M6434">
        <v>14</v>
      </c>
      <c r="N6434" t="s">
        <v>24</v>
      </c>
      <c r="O6434" t="s">
        <v>25</v>
      </c>
      <c r="P6434">
        <v>27539486699</v>
      </c>
      <c r="Q6434" t="s">
        <v>3160</v>
      </c>
      <c r="R6434" t="s">
        <v>27</v>
      </c>
    </row>
    <row r="6435" spans="1:18" x14ac:dyDescent="0.25">
      <c r="A6435">
        <v>12345995249</v>
      </c>
      <c r="C6435" t="s">
        <v>333</v>
      </c>
      <c r="D6435">
        <v>5186</v>
      </c>
      <c r="E6435" t="s">
        <v>6323</v>
      </c>
      <c r="F6435" t="s">
        <v>6324</v>
      </c>
      <c r="G6435" t="s">
        <v>6325</v>
      </c>
      <c r="H6435" t="s">
        <v>4749</v>
      </c>
      <c r="I6435">
        <v>0</v>
      </c>
      <c r="J6435">
        <v>0</v>
      </c>
      <c r="K6435">
        <v>10281</v>
      </c>
      <c r="L6435" t="s">
        <v>23</v>
      </c>
      <c r="M6435">
        <v>14</v>
      </c>
      <c r="N6435" t="s">
        <v>24</v>
      </c>
      <c r="O6435" t="s">
        <v>25</v>
      </c>
      <c r="P6435">
        <v>27539486970</v>
      </c>
      <c r="Q6435" t="s">
        <v>208</v>
      </c>
      <c r="R6435" t="s">
        <v>29</v>
      </c>
    </row>
    <row r="6436" spans="1:18" x14ac:dyDescent="0.25">
      <c r="A6436">
        <v>12345995963</v>
      </c>
      <c r="C6436" t="s">
        <v>252</v>
      </c>
      <c r="D6436">
        <v>5186</v>
      </c>
      <c r="E6436" t="s">
        <v>6323</v>
      </c>
      <c r="F6436" t="s">
        <v>6324</v>
      </c>
      <c r="G6436" t="s">
        <v>6325</v>
      </c>
      <c r="H6436" t="s">
        <v>4749</v>
      </c>
      <c r="I6436">
        <v>0</v>
      </c>
      <c r="J6436">
        <v>0</v>
      </c>
      <c r="K6436">
        <v>10282</v>
      </c>
      <c r="L6436" t="s">
        <v>48</v>
      </c>
      <c r="M6436">
        <v>9</v>
      </c>
      <c r="N6436" t="s">
        <v>49</v>
      </c>
      <c r="O6436" t="s">
        <v>50</v>
      </c>
      <c r="P6436">
        <v>27539488259</v>
      </c>
      <c r="Q6436" t="s">
        <v>222</v>
      </c>
      <c r="R6436" t="s">
        <v>52</v>
      </c>
    </row>
    <row r="6437" spans="1:18" x14ac:dyDescent="0.25">
      <c r="A6437">
        <v>12345995963</v>
      </c>
      <c r="C6437" t="s">
        <v>252</v>
      </c>
      <c r="D6437">
        <v>5186</v>
      </c>
      <c r="E6437" t="s">
        <v>6323</v>
      </c>
      <c r="F6437" t="s">
        <v>6324</v>
      </c>
      <c r="G6437" t="s">
        <v>6325</v>
      </c>
      <c r="H6437" t="s">
        <v>4749</v>
      </c>
      <c r="I6437">
        <v>0</v>
      </c>
      <c r="J6437">
        <v>0</v>
      </c>
      <c r="K6437">
        <v>10282</v>
      </c>
      <c r="L6437" t="s">
        <v>48</v>
      </c>
      <c r="M6437">
        <v>9</v>
      </c>
      <c r="N6437" t="s">
        <v>49</v>
      </c>
      <c r="O6437" t="s">
        <v>50</v>
      </c>
      <c r="P6437">
        <v>27539488178</v>
      </c>
      <c r="Q6437" t="s">
        <v>614</v>
      </c>
      <c r="R6437" t="s">
        <v>54</v>
      </c>
    </row>
    <row r="6438" spans="1:18" x14ac:dyDescent="0.25">
      <c r="A6438">
        <v>12346002739</v>
      </c>
      <c r="C6438" t="s">
        <v>536</v>
      </c>
      <c r="D6438">
        <v>5187</v>
      </c>
      <c r="E6438" t="s">
        <v>6326</v>
      </c>
      <c r="F6438" t="s">
        <v>3150</v>
      </c>
      <c r="G6438" t="s">
        <v>6327</v>
      </c>
      <c r="H6438" t="s">
        <v>22</v>
      </c>
      <c r="I6438">
        <v>0</v>
      </c>
      <c r="J6438">
        <v>0</v>
      </c>
      <c r="K6438">
        <v>10283</v>
      </c>
      <c r="L6438" t="s">
        <v>23</v>
      </c>
      <c r="M6438">
        <v>14</v>
      </c>
      <c r="N6438" t="s">
        <v>24</v>
      </c>
      <c r="O6438" t="s">
        <v>25</v>
      </c>
      <c r="P6438">
        <v>27539503931</v>
      </c>
      <c r="Q6438" t="s">
        <v>2262</v>
      </c>
      <c r="R6438" t="s">
        <v>27</v>
      </c>
    </row>
    <row r="6439" spans="1:18" x14ac:dyDescent="0.25">
      <c r="A6439">
        <v>12346002739</v>
      </c>
      <c r="C6439" t="s">
        <v>536</v>
      </c>
      <c r="D6439">
        <v>5187</v>
      </c>
      <c r="E6439" t="s">
        <v>6326</v>
      </c>
      <c r="F6439" t="s">
        <v>3150</v>
      </c>
      <c r="G6439" t="s">
        <v>6327</v>
      </c>
      <c r="H6439" t="s">
        <v>22</v>
      </c>
      <c r="I6439">
        <v>0</v>
      </c>
      <c r="J6439">
        <v>0</v>
      </c>
      <c r="K6439">
        <v>10283</v>
      </c>
      <c r="L6439" t="s">
        <v>23</v>
      </c>
      <c r="M6439">
        <v>14</v>
      </c>
      <c r="N6439" t="s">
        <v>24</v>
      </c>
      <c r="O6439" t="s">
        <v>25</v>
      </c>
      <c r="P6439">
        <v>27539504053</v>
      </c>
      <c r="Q6439" t="s">
        <v>4767</v>
      </c>
      <c r="R6439" t="s">
        <v>29</v>
      </c>
    </row>
    <row r="6440" spans="1:18" x14ac:dyDescent="0.25">
      <c r="A6440">
        <v>12345993667</v>
      </c>
      <c r="C6440" t="s">
        <v>2774</v>
      </c>
      <c r="D6440">
        <v>5192</v>
      </c>
      <c r="E6440" t="s">
        <v>6328</v>
      </c>
      <c r="F6440" t="s">
        <v>6329</v>
      </c>
      <c r="G6440" t="s">
        <v>6330</v>
      </c>
      <c r="H6440" t="s">
        <v>22</v>
      </c>
      <c r="I6440">
        <v>0</v>
      </c>
      <c r="J6440">
        <v>0</v>
      </c>
      <c r="K6440">
        <v>10293</v>
      </c>
      <c r="L6440" t="s">
        <v>23</v>
      </c>
      <c r="M6440">
        <v>14</v>
      </c>
      <c r="N6440" t="s">
        <v>24</v>
      </c>
      <c r="O6440" t="s">
        <v>25</v>
      </c>
      <c r="P6440">
        <v>27539483047</v>
      </c>
      <c r="Q6440" t="s">
        <v>412</v>
      </c>
      <c r="R6440" t="s">
        <v>27</v>
      </c>
    </row>
    <row r="6441" spans="1:18" x14ac:dyDescent="0.25">
      <c r="A6441">
        <v>12345993667</v>
      </c>
      <c r="C6441" t="s">
        <v>2774</v>
      </c>
      <c r="D6441">
        <v>5192</v>
      </c>
      <c r="E6441" t="s">
        <v>6328</v>
      </c>
      <c r="F6441" t="s">
        <v>6329</v>
      </c>
      <c r="G6441" t="s">
        <v>6330</v>
      </c>
      <c r="H6441" t="s">
        <v>22</v>
      </c>
      <c r="I6441">
        <v>0</v>
      </c>
      <c r="J6441">
        <v>0</v>
      </c>
      <c r="K6441">
        <v>10293</v>
      </c>
      <c r="L6441" t="s">
        <v>23</v>
      </c>
      <c r="M6441">
        <v>14</v>
      </c>
      <c r="N6441" t="s">
        <v>24</v>
      </c>
      <c r="O6441" t="s">
        <v>25</v>
      </c>
      <c r="P6441">
        <v>27539483183</v>
      </c>
      <c r="Q6441" t="s">
        <v>2189</v>
      </c>
      <c r="R6441" t="s">
        <v>29</v>
      </c>
    </row>
    <row r="6442" spans="1:18" x14ac:dyDescent="0.25">
      <c r="A6442">
        <v>12345994155</v>
      </c>
      <c r="C6442" t="s">
        <v>2150</v>
      </c>
      <c r="D6442">
        <v>5192</v>
      </c>
      <c r="E6442" t="s">
        <v>6328</v>
      </c>
      <c r="F6442" t="s">
        <v>6329</v>
      </c>
      <c r="G6442" t="s">
        <v>6330</v>
      </c>
      <c r="H6442" t="s">
        <v>22</v>
      </c>
      <c r="I6442">
        <v>0</v>
      </c>
      <c r="J6442">
        <v>0</v>
      </c>
      <c r="K6442">
        <v>10294</v>
      </c>
      <c r="L6442" t="s">
        <v>48</v>
      </c>
      <c r="M6442">
        <v>9</v>
      </c>
      <c r="N6442" t="s">
        <v>49</v>
      </c>
      <c r="O6442" t="s">
        <v>50</v>
      </c>
      <c r="P6442">
        <v>27539484520</v>
      </c>
      <c r="Q6442" t="s">
        <v>614</v>
      </c>
      <c r="R6442" t="s">
        <v>52</v>
      </c>
    </row>
    <row r="6443" spans="1:18" x14ac:dyDescent="0.25">
      <c r="A6443">
        <v>12345994155</v>
      </c>
      <c r="C6443" t="s">
        <v>2150</v>
      </c>
      <c r="D6443">
        <v>5192</v>
      </c>
      <c r="E6443" t="s">
        <v>6328</v>
      </c>
      <c r="F6443" t="s">
        <v>6329</v>
      </c>
      <c r="G6443" t="s">
        <v>6330</v>
      </c>
      <c r="H6443" t="s">
        <v>22</v>
      </c>
      <c r="I6443">
        <v>0</v>
      </c>
      <c r="J6443">
        <v>0</v>
      </c>
      <c r="K6443">
        <v>10294</v>
      </c>
      <c r="L6443" t="s">
        <v>48</v>
      </c>
      <c r="M6443">
        <v>9</v>
      </c>
      <c r="N6443" t="s">
        <v>49</v>
      </c>
      <c r="O6443" t="s">
        <v>50</v>
      </c>
      <c r="P6443">
        <v>27539484185</v>
      </c>
      <c r="Q6443" t="s">
        <v>256</v>
      </c>
      <c r="R6443" t="s">
        <v>54</v>
      </c>
    </row>
    <row r="6444" spans="1:18" x14ac:dyDescent="0.25">
      <c r="A6444">
        <v>12346004427</v>
      </c>
      <c r="C6444" t="s">
        <v>387</v>
      </c>
      <c r="D6444">
        <v>5195</v>
      </c>
      <c r="E6444" t="s">
        <v>3850</v>
      </c>
      <c r="F6444" t="s">
        <v>467</v>
      </c>
      <c r="G6444" t="s">
        <v>6331</v>
      </c>
      <c r="H6444" t="s">
        <v>22</v>
      </c>
      <c r="I6444">
        <v>0</v>
      </c>
      <c r="J6444">
        <v>0</v>
      </c>
      <c r="K6444">
        <v>10299</v>
      </c>
      <c r="L6444" t="s">
        <v>23</v>
      </c>
      <c r="M6444">
        <v>14</v>
      </c>
      <c r="N6444" t="s">
        <v>24</v>
      </c>
      <c r="O6444" t="s">
        <v>25</v>
      </c>
      <c r="P6444">
        <v>27539507722</v>
      </c>
      <c r="Q6444" t="s">
        <v>6125</v>
      </c>
      <c r="R6444" t="s">
        <v>27</v>
      </c>
    </row>
    <row r="6445" spans="1:18" x14ac:dyDescent="0.25">
      <c r="A6445">
        <v>12346004427</v>
      </c>
      <c r="C6445" t="s">
        <v>387</v>
      </c>
      <c r="D6445">
        <v>5195</v>
      </c>
      <c r="E6445" t="s">
        <v>3850</v>
      </c>
      <c r="F6445" t="s">
        <v>467</v>
      </c>
      <c r="G6445" t="s">
        <v>6331</v>
      </c>
      <c r="H6445" t="s">
        <v>22</v>
      </c>
      <c r="I6445">
        <v>0</v>
      </c>
      <c r="J6445">
        <v>0</v>
      </c>
      <c r="K6445">
        <v>10299</v>
      </c>
      <c r="L6445" t="s">
        <v>23</v>
      </c>
      <c r="M6445">
        <v>14</v>
      </c>
      <c r="N6445" t="s">
        <v>24</v>
      </c>
      <c r="O6445" t="s">
        <v>25</v>
      </c>
      <c r="P6445">
        <v>27539507742</v>
      </c>
      <c r="Q6445" t="s">
        <v>237</v>
      </c>
      <c r="R6445" t="s">
        <v>29</v>
      </c>
    </row>
    <row r="6446" spans="1:18" x14ac:dyDescent="0.25">
      <c r="A6446">
        <v>12346004418</v>
      </c>
      <c r="C6446" t="s">
        <v>387</v>
      </c>
      <c r="D6446">
        <v>5195</v>
      </c>
      <c r="E6446" t="s">
        <v>3850</v>
      </c>
      <c r="F6446" t="s">
        <v>467</v>
      </c>
      <c r="G6446" t="s">
        <v>6331</v>
      </c>
      <c r="H6446" t="s">
        <v>22</v>
      </c>
      <c r="I6446">
        <v>0</v>
      </c>
      <c r="J6446">
        <v>0</v>
      </c>
      <c r="K6446">
        <v>10300</v>
      </c>
      <c r="L6446" t="s">
        <v>48</v>
      </c>
      <c r="M6446">
        <v>9</v>
      </c>
      <c r="N6446" t="s">
        <v>49</v>
      </c>
      <c r="O6446" t="s">
        <v>50</v>
      </c>
      <c r="P6446">
        <v>27539507790</v>
      </c>
      <c r="Q6446" t="s">
        <v>6332</v>
      </c>
      <c r="R6446" t="s">
        <v>52</v>
      </c>
    </row>
    <row r="6447" spans="1:18" x14ac:dyDescent="0.25">
      <c r="A6447">
        <v>12346004418</v>
      </c>
      <c r="C6447" t="s">
        <v>387</v>
      </c>
      <c r="D6447">
        <v>5195</v>
      </c>
      <c r="E6447" t="s">
        <v>3850</v>
      </c>
      <c r="F6447" t="s">
        <v>467</v>
      </c>
      <c r="G6447" t="s">
        <v>6331</v>
      </c>
      <c r="H6447" t="s">
        <v>22</v>
      </c>
      <c r="I6447">
        <v>0</v>
      </c>
      <c r="J6447">
        <v>0</v>
      </c>
      <c r="K6447">
        <v>10300</v>
      </c>
      <c r="L6447" t="s">
        <v>48</v>
      </c>
      <c r="M6447">
        <v>9</v>
      </c>
      <c r="N6447" t="s">
        <v>49</v>
      </c>
      <c r="O6447" t="s">
        <v>50</v>
      </c>
      <c r="P6447">
        <v>27539507704</v>
      </c>
      <c r="Q6447" t="s">
        <v>1814</v>
      </c>
      <c r="R6447" t="s">
        <v>54</v>
      </c>
    </row>
    <row r="6448" spans="1:18" x14ac:dyDescent="0.25">
      <c r="A6448">
        <v>12346006929</v>
      </c>
      <c r="C6448" t="s">
        <v>2115</v>
      </c>
      <c r="D6448">
        <v>5197</v>
      </c>
      <c r="E6448" t="s">
        <v>2701</v>
      </c>
      <c r="F6448" t="s">
        <v>4868</v>
      </c>
      <c r="G6448" t="s">
        <v>6333</v>
      </c>
      <c r="H6448" t="s">
        <v>22</v>
      </c>
      <c r="I6448">
        <v>0</v>
      </c>
      <c r="J6448">
        <v>0</v>
      </c>
      <c r="K6448">
        <v>10303</v>
      </c>
      <c r="L6448" t="s">
        <v>23</v>
      </c>
      <c r="M6448">
        <v>14</v>
      </c>
      <c r="N6448" t="s">
        <v>24</v>
      </c>
      <c r="O6448" t="s">
        <v>25</v>
      </c>
      <c r="P6448">
        <v>27539513341</v>
      </c>
      <c r="Q6448" t="s">
        <v>51</v>
      </c>
      <c r="R6448" t="s">
        <v>27</v>
      </c>
    </row>
    <row r="6449" spans="1:18" x14ac:dyDescent="0.25">
      <c r="A6449">
        <v>12346006929</v>
      </c>
      <c r="C6449" t="s">
        <v>2115</v>
      </c>
      <c r="D6449">
        <v>5197</v>
      </c>
      <c r="E6449" t="s">
        <v>2701</v>
      </c>
      <c r="F6449" t="s">
        <v>4868</v>
      </c>
      <c r="G6449" t="s">
        <v>6333</v>
      </c>
      <c r="H6449" t="s">
        <v>22</v>
      </c>
      <c r="I6449">
        <v>0</v>
      </c>
      <c r="J6449">
        <v>0</v>
      </c>
      <c r="K6449">
        <v>10303</v>
      </c>
      <c r="L6449" t="s">
        <v>23</v>
      </c>
      <c r="M6449">
        <v>14</v>
      </c>
      <c r="N6449" t="s">
        <v>24</v>
      </c>
      <c r="O6449" t="s">
        <v>25</v>
      </c>
      <c r="P6449">
        <v>27539513656</v>
      </c>
      <c r="Q6449" t="s">
        <v>1824</v>
      </c>
      <c r="R6449" t="s">
        <v>29</v>
      </c>
    </row>
    <row r="6450" spans="1:18" x14ac:dyDescent="0.25">
      <c r="A6450">
        <v>12346007358</v>
      </c>
      <c r="C6450" t="s">
        <v>30</v>
      </c>
      <c r="D6450">
        <v>5197</v>
      </c>
      <c r="E6450" t="s">
        <v>2701</v>
      </c>
      <c r="F6450" t="s">
        <v>4868</v>
      </c>
      <c r="G6450" t="s">
        <v>6333</v>
      </c>
      <c r="H6450" t="s">
        <v>22</v>
      </c>
      <c r="I6450">
        <v>0</v>
      </c>
      <c r="J6450">
        <v>0</v>
      </c>
      <c r="K6450">
        <v>10304</v>
      </c>
      <c r="L6450" t="s">
        <v>48</v>
      </c>
      <c r="M6450">
        <v>9</v>
      </c>
      <c r="N6450" t="s">
        <v>49</v>
      </c>
      <c r="O6450" t="s">
        <v>50</v>
      </c>
      <c r="P6450">
        <v>27539514795</v>
      </c>
      <c r="Q6450" t="s">
        <v>6334</v>
      </c>
      <c r="R6450" t="s">
        <v>52</v>
      </c>
    </row>
    <row r="6451" spans="1:18" x14ac:dyDescent="0.25">
      <c r="A6451">
        <v>12346007358</v>
      </c>
      <c r="C6451" t="s">
        <v>30</v>
      </c>
      <c r="D6451">
        <v>5197</v>
      </c>
      <c r="E6451" t="s">
        <v>2701</v>
      </c>
      <c r="F6451" t="s">
        <v>4868</v>
      </c>
      <c r="G6451" t="s">
        <v>6333</v>
      </c>
      <c r="H6451" t="s">
        <v>22</v>
      </c>
      <c r="I6451">
        <v>0</v>
      </c>
      <c r="J6451">
        <v>0</v>
      </c>
      <c r="K6451">
        <v>10304</v>
      </c>
      <c r="L6451" t="s">
        <v>48</v>
      </c>
      <c r="M6451">
        <v>9</v>
      </c>
      <c r="N6451" t="s">
        <v>49</v>
      </c>
      <c r="O6451" t="s">
        <v>50</v>
      </c>
      <c r="P6451">
        <v>27539514553</v>
      </c>
      <c r="Q6451" t="s">
        <v>6335</v>
      </c>
      <c r="R6451" t="s">
        <v>54</v>
      </c>
    </row>
    <row r="6452" spans="1:18" x14ac:dyDescent="0.25">
      <c r="A6452">
        <v>12346015039</v>
      </c>
      <c r="C6452" t="s">
        <v>339</v>
      </c>
      <c r="D6452">
        <v>5199</v>
      </c>
      <c r="E6452" t="s">
        <v>6336</v>
      </c>
      <c r="F6452" t="s">
        <v>1755</v>
      </c>
      <c r="G6452" t="s">
        <v>6337</v>
      </c>
      <c r="H6452" t="s">
        <v>22</v>
      </c>
      <c r="I6452">
        <v>0</v>
      </c>
      <c r="J6452">
        <v>0</v>
      </c>
      <c r="K6452">
        <v>10307</v>
      </c>
      <c r="L6452" t="s">
        <v>23</v>
      </c>
      <c r="M6452">
        <v>14</v>
      </c>
      <c r="N6452" t="s">
        <v>24</v>
      </c>
      <c r="O6452" t="s">
        <v>25</v>
      </c>
      <c r="P6452">
        <v>27539532041</v>
      </c>
      <c r="Q6452" t="s">
        <v>2758</v>
      </c>
      <c r="R6452" t="s">
        <v>27</v>
      </c>
    </row>
    <row r="6453" spans="1:18" x14ac:dyDescent="0.25">
      <c r="A6453">
        <v>12346015039</v>
      </c>
      <c r="C6453" t="s">
        <v>339</v>
      </c>
      <c r="D6453">
        <v>5199</v>
      </c>
      <c r="E6453" t="s">
        <v>6336</v>
      </c>
      <c r="F6453" t="s">
        <v>1755</v>
      </c>
      <c r="G6453" t="s">
        <v>6337</v>
      </c>
      <c r="H6453" t="s">
        <v>22</v>
      </c>
      <c r="I6453">
        <v>0</v>
      </c>
      <c r="J6453">
        <v>0</v>
      </c>
      <c r="K6453">
        <v>10307</v>
      </c>
      <c r="L6453" t="s">
        <v>23</v>
      </c>
      <c r="M6453">
        <v>14</v>
      </c>
      <c r="N6453" t="s">
        <v>24</v>
      </c>
      <c r="O6453" t="s">
        <v>25</v>
      </c>
      <c r="P6453">
        <v>27539532182</v>
      </c>
      <c r="Q6453" t="s">
        <v>2758</v>
      </c>
      <c r="R6453" t="s">
        <v>29</v>
      </c>
    </row>
    <row r="6454" spans="1:18" x14ac:dyDescent="0.25">
      <c r="A6454">
        <v>12346011683</v>
      </c>
      <c r="C6454" t="s">
        <v>183</v>
      </c>
      <c r="D6454">
        <v>5200</v>
      </c>
      <c r="E6454" t="s">
        <v>6338</v>
      </c>
      <c r="F6454" t="s">
        <v>6339</v>
      </c>
      <c r="G6454" t="s">
        <v>6340</v>
      </c>
      <c r="H6454" t="s">
        <v>590</v>
      </c>
      <c r="I6454">
        <v>0</v>
      </c>
      <c r="J6454">
        <v>0</v>
      </c>
      <c r="K6454">
        <v>10309</v>
      </c>
      <c r="L6454" t="s">
        <v>23</v>
      </c>
      <c r="M6454">
        <v>14</v>
      </c>
      <c r="N6454" t="s">
        <v>24</v>
      </c>
      <c r="O6454" t="s">
        <v>25</v>
      </c>
      <c r="P6454">
        <v>27539524427</v>
      </c>
      <c r="Q6454" t="s">
        <v>1006</v>
      </c>
      <c r="R6454" t="s">
        <v>27</v>
      </c>
    </row>
    <row r="6455" spans="1:18" x14ac:dyDescent="0.25">
      <c r="A6455">
        <v>12346011683</v>
      </c>
      <c r="C6455" t="s">
        <v>183</v>
      </c>
      <c r="D6455">
        <v>5200</v>
      </c>
      <c r="E6455" t="s">
        <v>6338</v>
      </c>
      <c r="F6455" t="s">
        <v>6339</v>
      </c>
      <c r="G6455" t="s">
        <v>6340</v>
      </c>
      <c r="H6455" t="s">
        <v>590</v>
      </c>
      <c r="I6455">
        <v>0</v>
      </c>
      <c r="J6455">
        <v>0</v>
      </c>
      <c r="K6455">
        <v>10309</v>
      </c>
      <c r="L6455" t="s">
        <v>23</v>
      </c>
      <c r="M6455">
        <v>14</v>
      </c>
      <c r="N6455" t="s">
        <v>24</v>
      </c>
      <c r="O6455" t="s">
        <v>25</v>
      </c>
      <c r="P6455">
        <v>27539524565</v>
      </c>
      <c r="Q6455" t="s">
        <v>4528</v>
      </c>
      <c r="R6455" t="s">
        <v>29</v>
      </c>
    </row>
    <row r="6456" spans="1:18" x14ac:dyDescent="0.25">
      <c r="A6456">
        <v>12346012076</v>
      </c>
      <c r="C6456" t="s">
        <v>83</v>
      </c>
      <c r="D6456">
        <v>5200</v>
      </c>
      <c r="E6456" t="s">
        <v>6338</v>
      </c>
      <c r="F6456" t="s">
        <v>6339</v>
      </c>
      <c r="G6456" t="s">
        <v>6340</v>
      </c>
      <c r="H6456" t="s">
        <v>590</v>
      </c>
      <c r="I6456">
        <v>0</v>
      </c>
      <c r="J6456">
        <v>0</v>
      </c>
      <c r="K6456">
        <v>10310</v>
      </c>
      <c r="L6456" t="s">
        <v>59</v>
      </c>
      <c r="M6456">
        <v>17</v>
      </c>
      <c r="N6456" t="s">
        <v>60</v>
      </c>
      <c r="O6456" t="s">
        <v>61</v>
      </c>
      <c r="P6456">
        <v>27539526044</v>
      </c>
      <c r="Q6456" t="s">
        <v>6341</v>
      </c>
      <c r="R6456" t="s">
        <v>52</v>
      </c>
    </row>
    <row r="6457" spans="1:18" x14ac:dyDescent="0.25">
      <c r="A6457">
        <v>12346012076</v>
      </c>
      <c r="C6457" t="s">
        <v>83</v>
      </c>
      <c r="D6457">
        <v>5200</v>
      </c>
      <c r="E6457" t="s">
        <v>6338</v>
      </c>
      <c r="F6457" t="s">
        <v>6339</v>
      </c>
      <c r="G6457" t="s">
        <v>6340</v>
      </c>
      <c r="H6457" t="s">
        <v>590</v>
      </c>
      <c r="I6457">
        <v>0</v>
      </c>
      <c r="J6457">
        <v>0</v>
      </c>
      <c r="K6457">
        <v>10310</v>
      </c>
      <c r="L6457" t="s">
        <v>59</v>
      </c>
      <c r="M6457">
        <v>17</v>
      </c>
      <c r="N6457" t="s">
        <v>60</v>
      </c>
      <c r="O6457" t="s">
        <v>61</v>
      </c>
      <c r="P6457">
        <v>27539525826</v>
      </c>
      <c r="Q6457" t="s">
        <v>6342</v>
      </c>
      <c r="R6457" t="s">
        <v>64</v>
      </c>
    </row>
    <row r="6458" spans="1:18" x14ac:dyDescent="0.25">
      <c r="A6458">
        <v>12346012076</v>
      </c>
      <c r="C6458" t="s">
        <v>83</v>
      </c>
      <c r="D6458">
        <v>5200</v>
      </c>
      <c r="E6458" t="s">
        <v>6338</v>
      </c>
      <c r="F6458" t="s">
        <v>6339</v>
      </c>
      <c r="G6458" t="s">
        <v>6340</v>
      </c>
      <c r="H6458" t="s">
        <v>590</v>
      </c>
      <c r="I6458">
        <v>0</v>
      </c>
      <c r="J6458">
        <v>0</v>
      </c>
      <c r="K6458">
        <v>10310</v>
      </c>
      <c r="L6458" t="s">
        <v>59</v>
      </c>
      <c r="M6458">
        <v>17</v>
      </c>
      <c r="N6458" t="s">
        <v>60</v>
      </c>
      <c r="O6458" t="s">
        <v>61</v>
      </c>
      <c r="P6458">
        <v>27539525341</v>
      </c>
      <c r="Q6458" t="s">
        <v>6343</v>
      </c>
      <c r="R6458" t="s">
        <v>54</v>
      </c>
    </row>
    <row r="6459" spans="1:18" x14ac:dyDescent="0.25">
      <c r="A6459">
        <v>12346012076</v>
      </c>
      <c r="C6459" t="s">
        <v>83</v>
      </c>
      <c r="D6459">
        <v>5200</v>
      </c>
      <c r="E6459" t="s">
        <v>6338</v>
      </c>
      <c r="F6459" t="s">
        <v>6339</v>
      </c>
      <c r="G6459" t="s">
        <v>6340</v>
      </c>
      <c r="H6459" t="s">
        <v>590</v>
      </c>
      <c r="I6459">
        <v>0</v>
      </c>
      <c r="J6459">
        <v>0</v>
      </c>
      <c r="K6459">
        <v>10310</v>
      </c>
      <c r="L6459" t="s">
        <v>59</v>
      </c>
      <c r="M6459">
        <v>17</v>
      </c>
      <c r="N6459" t="s">
        <v>60</v>
      </c>
      <c r="O6459" t="s">
        <v>61</v>
      </c>
      <c r="Q6459">
        <v>100363.33</v>
      </c>
      <c r="R6459" t="s">
        <v>66</v>
      </c>
    </row>
    <row r="6460" spans="1:18" x14ac:dyDescent="0.25">
      <c r="A6460">
        <v>12345998823</v>
      </c>
      <c r="C6460" t="s">
        <v>376</v>
      </c>
      <c r="D6460">
        <v>5201</v>
      </c>
      <c r="E6460" t="s">
        <v>234</v>
      </c>
      <c r="F6460" t="s">
        <v>1807</v>
      </c>
      <c r="G6460" t="s">
        <v>6344</v>
      </c>
      <c r="H6460" t="s">
        <v>22</v>
      </c>
      <c r="I6460">
        <v>0</v>
      </c>
      <c r="J6460">
        <v>0</v>
      </c>
      <c r="K6460">
        <v>10311</v>
      </c>
      <c r="L6460" t="s">
        <v>23</v>
      </c>
      <c r="M6460">
        <v>14</v>
      </c>
      <c r="N6460" t="s">
        <v>24</v>
      </c>
      <c r="O6460" t="s">
        <v>25</v>
      </c>
      <c r="P6460">
        <v>27539494664</v>
      </c>
      <c r="Q6460" t="s">
        <v>678</v>
      </c>
      <c r="R6460" t="s">
        <v>27</v>
      </c>
    </row>
    <row r="6461" spans="1:18" x14ac:dyDescent="0.25">
      <c r="A6461">
        <v>12345998823</v>
      </c>
      <c r="C6461" t="s">
        <v>376</v>
      </c>
      <c r="D6461">
        <v>5201</v>
      </c>
      <c r="E6461" t="s">
        <v>234</v>
      </c>
      <c r="F6461" t="s">
        <v>1807</v>
      </c>
      <c r="G6461" t="s">
        <v>6344</v>
      </c>
      <c r="H6461" t="s">
        <v>22</v>
      </c>
      <c r="I6461">
        <v>0</v>
      </c>
      <c r="J6461">
        <v>0</v>
      </c>
      <c r="K6461">
        <v>10311</v>
      </c>
      <c r="L6461" t="s">
        <v>23</v>
      </c>
      <c r="M6461">
        <v>14</v>
      </c>
      <c r="N6461" t="s">
        <v>24</v>
      </c>
      <c r="O6461" t="s">
        <v>25</v>
      </c>
      <c r="P6461">
        <v>27539494780</v>
      </c>
      <c r="Q6461" t="s">
        <v>1136</v>
      </c>
      <c r="R6461" t="s">
        <v>29</v>
      </c>
    </row>
    <row r="6462" spans="1:18" x14ac:dyDescent="0.25">
      <c r="A6462">
        <v>12345997476</v>
      </c>
      <c r="C6462" t="s">
        <v>263</v>
      </c>
      <c r="D6462">
        <v>5202</v>
      </c>
      <c r="E6462" t="s">
        <v>6345</v>
      </c>
      <c r="F6462" t="s">
        <v>6346</v>
      </c>
      <c r="G6462" t="s">
        <v>6347</v>
      </c>
      <c r="H6462" t="s">
        <v>22</v>
      </c>
      <c r="I6462">
        <v>0</v>
      </c>
      <c r="J6462">
        <v>0</v>
      </c>
      <c r="K6462">
        <v>10313</v>
      </c>
      <c r="L6462" t="s">
        <v>23</v>
      </c>
      <c r="M6462">
        <v>14</v>
      </c>
      <c r="N6462" t="s">
        <v>24</v>
      </c>
      <c r="O6462" t="s">
        <v>25</v>
      </c>
      <c r="P6462">
        <v>27539491780</v>
      </c>
      <c r="Q6462" t="s">
        <v>226</v>
      </c>
      <c r="R6462" t="s">
        <v>27</v>
      </c>
    </row>
    <row r="6463" spans="1:18" x14ac:dyDescent="0.25">
      <c r="A6463">
        <v>12345997476</v>
      </c>
      <c r="C6463" t="s">
        <v>263</v>
      </c>
      <c r="D6463">
        <v>5202</v>
      </c>
      <c r="E6463" t="s">
        <v>6345</v>
      </c>
      <c r="F6463" t="s">
        <v>6346</v>
      </c>
      <c r="G6463" t="s">
        <v>6347</v>
      </c>
      <c r="H6463" t="s">
        <v>22</v>
      </c>
      <c r="I6463">
        <v>0</v>
      </c>
      <c r="J6463">
        <v>0</v>
      </c>
      <c r="K6463">
        <v>10313</v>
      </c>
      <c r="L6463" t="s">
        <v>23</v>
      </c>
      <c r="M6463">
        <v>14</v>
      </c>
      <c r="N6463" t="s">
        <v>24</v>
      </c>
      <c r="O6463" t="s">
        <v>25</v>
      </c>
      <c r="P6463">
        <v>27539491830</v>
      </c>
      <c r="Q6463" t="s">
        <v>2758</v>
      </c>
      <c r="R6463" t="s">
        <v>29</v>
      </c>
    </row>
    <row r="6464" spans="1:18" x14ac:dyDescent="0.25">
      <c r="A6464">
        <v>12345998112</v>
      </c>
      <c r="C6464" t="s">
        <v>414</v>
      </c>
      <c r="D6464">
        <v>5202</v>
      </c>
      <c r="E6464" t="s">
        <v>6345</v>
      </c>
      <c r="F6464" t="s">
        <v>6346</v>
      </c>
      <c r="G6464" t="s">
        <v>6347</v>
      </c>
      <c r="H6464" t="s">
        <v>22</v>
      </c>
      <c r="I6464">
        <v>0</v>
      </c>
      <c r="J6464">
        <v>0</v>
      </c>
      <c r="K6464">
        <v>10314</v>
      </c>
      <c r="L6464" t="s">
        <v>48</v>
      </c>
      <c r="M6464">
        <v>9</v>
      </c>
      <c r="N6464" t="s">
        <v>49</v>
      </c>
      <c r="O6464" t="s">
        <v>50</v>
      </c>
      <c r="P6464">
        <v>27539493507</v>
      </c>
      <c r="Q6464" t="s">
        <v>222</v>
      </c>
      <c r="R6464" t="s">
        <v>52</v>
      </c>
    </row>
    <row r="6465" spans="1:18" x14ac:dyDescent="0.25">
      <c r="A6465">
        <v>12345998112</v>
      </c>
      <c r="C6465" t="s">
        <v>414</v>
      </c>
      <c r="D6465">
        <v>5202</v>
      </c>
      <c r="E6465" t="s">
        <v>6345</v>
      </c>
      <c r="F6465" t="s">
        <v>6346</v>
      </c>
      <c r="G6465" t="s">
        <v>6347</v>
      </c>
      <c r="H6465" t="s">
        <v>22</v>
      </c>
      <c r="I6465">
        <v>0</v>
      </c>
      <c r="J6465">
        <v>0</v>
      </c>
      <c r="K6465">
        <v>10314</v>
      </c>
      <c r="L6465" t="s">
        <v>48</v>
      </c>
      <c r="M6465">
        <v>9</v>
      </c>
      <c r="N6465" t="s">
        <v>49</v>
      </c>
      <c r="O6465" t="s">
        <v>50</v>
      </c>
      <c r="P6465">
        <v>27539493236</v>
      </c>
      <c r="Q6465" t="s">
        <v>2261</v>
      </c>
      <c r="R6465" t="s">
        <v>54</v>
      </c>
    </row>
    <row r="6466" spans="1:18" x14ac:dyDescent="0.25">
      <c r="A6466">
        <v>12346013225</v>
      </c>
      <c r="C6466" t="s">
        <v>218</v>
      </c>
      <c r="D6466">
        <v>5203</v>
      </c>
      <c r="E6466" t="s">
        <v>394</v>
      </c>
      <c r="F6466" t="s">
        <v>6348</v>
      </c>
      <c r="G6466" t="s">
        <v>6349</v>
      </c>
      <c r="H6466" t="s">
        <v>22</v>
      </c>
      <c r="I6466">
        <v>0</v>
      </c>
      <c r="J6466">
        <v>0</v>
      </c>
      <c r="K6466">
        <v>10315</v>
      </c>
      <c r="L6466" t="s">
        <v>23</v>
      </c>
      <c r="M6466">
        <v>14</v>
      </c>
      <c r="N6466" t="s">
        <v>24</v>
      </c>
      <c r="O6466" t="s">
        <v>25</v>
      </c>
      <c r="P6466">
        <v>27539527964</v>
      </c>
      <c r="Q6466" t="s">
        <v>1582</v>
      </c>
      <c r="R6466" t="s">
        <v>27</v>
      </c>
    </row>
    <row r="6467" spans="1:18" x14ac:dyDescent="0.25">
      <c r="A6467">
        <v>12346013225</v>
      </c>
      <c r="C6467" t="s">
        <v>218</v>
      </c>
      <c r="D6467">
        <v>5203</v>
      </c>
      <c r="E6467" t="s">
        <v>394</v>
      </c>
      <c r="F6467" t="s">
        <v>6348</v>
      </c>
      <c r="G6467" t="s">
        <v>6349</v>
      </c>
      <c r="H6467" t="s">
        <v>22</v>
      </c>
      <c r="I6467">
        <v>0</v>
      </c>
      <c r="J6467">
        <v>0</v>
      </c>
      <c r="K6467">
        <v>10315</v>
      </c>
      <c r="L6467" t="s">
        <v>23</v>
      </c>
      <c r="M6467">
        <v>14</v>
      </c>
      <c r="N6467" t="s">
        <v>24</v>
      </c>
      <c r="O6467" t="s">
        <v>25</v>
      </c>
      <c r="P6467">
        <v>27539528225</v>
      </c>
      <c r="Q6467" t="s">
        <v>5941</v>
      </c>
      <c r="R6467" t="s">
        <v>29</v>
      </c>
    </row>
    <row r="6468" spans="1:18" x14ac:dyDescent="0.25">
      <c r="A6468">
        <v>12346014623</v>
      </c>
      <c r="C6468" t="s">
        <v>343</v>
      </c>
      <c r="D6468">
        <v>5203</v>
      </c>
      <c r="E6468" t="s">
        <v>394</v>
      </c>
      <c r="F6468" t="s">
        <v>6348</v>
      </c>
      <c r="G6468" t="s">
        <v>6349</v>
      </c>
      <c r="H6468" t="s">
        <v>22</v>
      </c>
      <c r="I6468">
        <v>0</v>
      </c>
      <c r="J6468">
        <v>0</v>
      </c>
      <c r="K6468">
        <v>10316</v>
      </c>
      <c r="L6468" t="s">
        <v>48</v>
      </c>
      <c r="M6468">
        <v>9</v>
      </c>
      <c r="N6468" t="s">
        <v>49</v>
      </c>
      <c r="O6468" t="s">
        <v>50</v>
      </c>
      <c r="P6468">
        <v>27539531447</v>
      </c>
      <c r="Q6468" t="s">
        <v>6350</v>
      </c>
      <c r="R6468" t="s">
        <v>52</v>
      </c>
    </row>
    <row r="6469" spans="1:18" x14ac:dyDescent="0.25">
      <c r="A6469">
        <v>12346014623</v>
      </c>
      <c r="C6469" t="s">
        <v>343</v>
      </c>
      <c r="D6469">
        <v>5203</v>
      </c>
      <c r="E6469" t="s">
        <v>394</v>
      </c>
      <c r="F6469" t="s">
        <v>6348</v>
      </c>
      <c r="G6469" t="s">
        <v>6349</v>
      </c>
      <c r="H6469" t="s">
        <v>22</v>
      </c>
      <c r="I6469">
        <v>0</v>
      </c>
      <c r="J6469">
        <v>0</v>
      </c>
      <c r="K6469">
        <v>10316</v>
      </c>
      <c r="L6469" t="s">
        <v>48</v>
      </c>
      <c r="M6469">
        <v>9</v>
      </c>
      <c r="N6469" t="s">
        <v>49</v>
      </c>
      <c r="O6469" t="s">
        <v>50</v>
      </c>
      <c r="P6469">
        <v>27539531131</v>
      </c>
      <c r="Q6469" t="s">
        <v>1616</v>
      </c>
      <c r="R6469" t="s">
        <v>54</v>
      </c>
    </row>
    <row r="6470" spans="1:18" x14ac:dyDescent="0.25">
      <c r="A6470">
        <v>12346007016</v>
      </c>
      <c r="C6470" t="s">
        <v>1118</v>
      </c>
      <c r="D6470">
        <v>5212</v>
      </c>
      <c r="E6470" t="s">
        <v>6351</v>
      </c>
      <c r="F6470" t="s">
        <v>6352</v>
      </c>
      <c r="G6470" t="s">
        <v>6353</v>
      </c>
      <c r="H6470" t="s">
        <v>1076</v>
      </c>
      <c r="I6470">
        <v>0</v>
      </c>
      <c r="J6470">
        <v>0</v>
      </c>
      <c r="K6470">
        <v>10333</v>
      </c>
      <c r="L6470" t="s">
        <v>23</v>
      </c>
      <c r="M6470">
        <v>14</v>
      </c>
      <c r="N6470" t="s">
        <v>24</v>
      </c>
      <c r="O6470" t="s">
        <v>25</v>
      </c>
      <c r="P6470">
        <v>27539513627</v>
      </c>
      <c r="Q6470" t="s">
        <v>1226</v>
      </c>
      <c r="R6470" t="s">
        <v>27</v>
      </c>
    </row>
    <row r="6471" spans="1:18" x14ac:dyDescent="0.25">
      <c r="A6471">
        <v>12346007016</v>
      </c>
      <c r="C6471" t="s">
        <v>1118</v>
      </c>
      <c r="D6471">
        <v>5212</v>
      </c>
      <c r="E6471" t="s">
        <v>6351</v>
      </c>
      <c r="F6471" t="s">
        <v>6352</v>
      </c>
      <c r="G6471" t="s">
        <v>6353</v>
      </c>
      <c r="H6471" t="s">
        <v>1076</v>
      </c>
      <c r="I6471">
        <v>0</v>
      </c>
      <c r="J6471">
        <v>0</v>
      </c>
      <c r="K6471">
        <v>10333</v>
      </c>
      <c r="L6471" t="s">
        <v>23</v>
      </c>
      <c r="M6471">
        <v>14</v>
      </c>
      <c r="N6471" t="s">
        <v>24</v>
      </c>
      <c r="O6471" t="s">
        <v>25</v>
      </c>
      <c r="P6471">
        <v>27539513686</v>
      </c>
      <c r="Q6471" t="s">
        <v>28</v>
      </c>
      <c r="R6471" t="s">
        <v>29</v>
      </c>
    </row>
    <row r="6472" spans="1:18" x14ac:dyDescent="0.25">
      <c r="A6472">
        <v>12346011885</v>
      </c>
      <c r="C6472" t="s">
        <v>201</v>
      </c>
      <c r="D6472">
        <v>5213</v>
      </c>
      <c r="E6472" t="s">
        <v>6354</v>
      </c>
      <c r="F6472" t="s">
        <v>3729</v>
      </c>
      <c r="G6472" t="s">
        <v>6355</v>
      </c>
      <c r="H6472" t="s">
        <v>22</v>
      </c>
      <c r="I6472">
        <v>0</v>
      </c>
      <c r="J6472">
        <v>0</v>
      </c>
      <c r="K6472">
        <v>10335</v>
      </c>
      <c r="L6472" t="s">
        <v>23</v>
      </c>
      <c r="M6472">
        <v>14</v>
      </c>
      <c r="N6472" t="s">
        <v>24</v>
      </c>
      <c r="O6472" t="s">
        <v>25</v>
      </c>
      <c r="P6472">
        <v>27539524911</v>
      </c>
      <c r="Q6472" t="s">
        <v>6356</v>
      </c>
      <c r="R6472" t="s">
        <v>27</v>
      </c>
    </row>
    <row r="6473" spans="1:18" x14ac:dyDescent="0.25">
      <c r="A6473">
        <v>12346011885</v>
      </c>
      <c r="C6473" t="s">
        <v>201</v>
      </c>
      <c r="D6473">
        <v>5213</v>
      </c>
      <c r="E6473" t="s">
        <v>6354</v>
      </c>
      <c r="F6473" t="s">
        <v>3729</v>
      </c>
      <c r="G6473" t="s">
        <v>6355</v>
      </c>
      <c r="H6473" t="s">
        <v>22</v>
      </c>
      <c r="I6473">
        <v>0</v>
      </c>
      <c r="J6473">
        <v>0</v>
      </c>
      <c r="K6473">
        <v>10335</v>
      </c>
      <c r="L6473" t="s">
        <v>23</v>
      </c>
      <c r="M6473">
        <v>14</v>
      </c>
      <c r="N6473" t="s">
        <v>24</v>
      </c>
      <c r="O6473" t="s">
        <v>25</v>
      </c>
      <c r="P6473">
        <v>27539525174</v>
      </c>
      <c r="Q6473" t="s">
        <v>2986</v>
      </c>
      <c r="R6473" t="s">
        <v>29</v>
      </c>
    </row>
    <row r="6474" spans="1:18" x14ac:dyDescent="0.25">
      <c r="A6474">
        <v>12346006907</v>
      </c>
      <c r="C6474" t="s">
        <v>2115</v>
      </c>
      <c r="D6474">
        <v>5215</v>
      </c>
      <c r="E6474" t="s">
        <v>771</v>
      </c>
      <c r="F6474" t="s">
        <v>1876</v>
      </c>
      <c r="G6474" t="s">
        <v>5383</v>
      </c>
      <c r="H6474" t="s">
        <v>22</v>
      </c>
      <c r="I6474">
        <v>0</v>
      </c>
      <c r="J6474">
        <v>0</v>
      </c>
      <c r="K6474">
        <v>10339</v>
      </c>
      <c r="L6474" t="s">
        <v>23</v>
      </c>
      <c r="M6474">
        <v>14</v>
      </c>
      <c r="N6474" t="s">
        <v>24</v>
      </c>
      <c r="O6474" t="s">
        <v>25</v>
      </c>
      <c r="P6474">
        <v>27539513314</v>
      </c>
      <c r="Q6474" t="s">
        <v>3962</v>
      </c>
      <c r="R6474" t="s">
        <v>27</v>
      </c>
    </row>
    <row r="6475" spans="1:18" x14ac:dyDescent="0.25">
      <c r="A6475">
        <v>12346006907</v>
      </c>
      <c r="C6475" t="s">
        <v>2115</v>
      </c>
      <c r="D6475">
        <v>5215</v>
      </c>
      <c r="E6475" t="s">
        <v>771</v>
      </c>
      <c r="F6475" t="s">
        <v>1876</v>
      </c>
      <c r="G6475" t="s">
        <v>5383</v>
      </c>
      <c r="H6475" t="s">
        <v>22</v>
      </c>
      <c r="I6475">
        <v>0</v>
      </c>
      <c r="J6475">
        <v>0</v>
      </c>
      <c r="K6475">
        <v>10339</v>
      </c>
      <c r="L6475" t="s">
        <v>23</v>
      </c>
      <c r="M6475">
        <v>14</v>
      </c>
      <c r="N6475" t="s">
        <v>24</v>
      </c>
      <c r="O6475" t="s">
        <v>25</v>
      </c>
      <c r="P6475">
        <v>27539513560</v>
      </c>
      <c r="Q6475" t="s">
        <v>3962</v>
      </c>
      <c r="R6475" t="s">
        <v>29</v>
      </c>
    </row>
    <row r="6476" spans="1:18" x14ac:dyDescent="0.25">
      <c r="A6476">
        <v>12346010685</v>
      </c>
      <c r="C6476" t="s">
        <v>824</v>
      </c>
      <c r="D6476">
        <v>5216</v>
      </c>
      <c r="E6476" t="s">
        <v>6357</v>
      </c>
      <c r="F6476" t="s">
        <v>6358</v>
      </c>
      <c r="G6476" t="s">
        <v>5437</v>
      </c>
      <c r="H6476" t="s">
        <v>283</v>
      </c>
      <c r="I6476">
        <v>0</v>
      </c>
      <c r="J6476">
        <v>0</v>
      </c>
      <c r="K6476">
        <v>10341</v>
      </c>
      <c r="L6476" t="s">
        <v>23</v>
      </c>
      <c r="M6476">
        <v>14</v>
      </c>
      <c r="N6476" t="s">
        <v>24</v>
      </c>
      <c r="O6476" t="s">
        <v>25</v>
      </c>
      <c r="P6476">
        <v>27539522080</v>
      </c>
      <c r="Q6476" t="s">
        <v>1128</v>
      </c>
      <c r="R6476" t="s">
        <v>27</v>
      </c>
    </row>
    <row r="6477" spans="1:18" x14ac:dyDescent="0.25">
      <c r="A6477">
        <v>12346010685</v>
      </c>
      <c r="C6477" t="s">
        <v>824</v>
      </c>
      <c r="D6477">
        <v>5216</v>
      </c>
      <c r="E6477" t="s">
        <v>6357</v>
      </c>
      <c r="F6477" t="s">
        <v>6358</v>
      </c>
      <c r="G6477" t="s">
        <v>5437</v>
      </c>
      <c r="H6477" t="s">
        <v>283</v>
      </c>
      <c r="I6477">
        <v>0</v>
      </c>
      <c r="J6477">
        <v>0</v>
      </c>
      <c r="K6477">
        <v>10341</v>
      </c>
      <c r="L6477" t="s">
        <v>23</v>
      </c>
      <c r="M6477">
        <v>14</v>
      </c>
      <c r="N6477" t="s">
        <v>24</v>
      </c>
      <c r="O6477" t="s">
        <v>25</v>
      </c>
      <c r="P6477">
        <v>27539522146</v>
      </c>
      <c r="Q6477" t="s">
        <v>949</v>
      </c>
      <c r="R6477" t="s">
        <v>29</v>
      </c>
    </row>
    <row r="6478" spans="1:18" x14ac:dyDescent="0.25">
      <c r="A6478">
        <v>12346014976</v>
      </c>
      <c r="C6478" t="s">
        <v>339</v>
      </c>
      <c r="D6478">
        <v>5217</v>
      </c>
      <c r="E6478" t="s">
        <v>6359</v>
      </c>
      <c r="F6478" t="s">
        <v>6360</v>
      </c>
      <c r="G6478" t="s">
        <v>6361</v>
      </c>
      <c r="H6478" t="s">
        <v>1998</v>
      </c>
      <c r="I6478">
        <v>0</v>
      </c>
      <c r="J6478">
        <v>0</v>
      </c>
      <c r="K6478">
        <v>10343</v>
      </c>
      <c r="L6478" t="s">
        <v>23</v>
      </c>
      <c r="M6478">
        <v>14</v>
      </c>
      <c r="N6478" t="s">
        <v>24</v>
      </c>
      <c r="O6478" t="s">
        <v>25</v>
      </c>
      <c r="P6478">
        <v>27539532009</v>
      </c>
      <c r="Q6478" t="s">
        <v>2968</v>
      </c>
      <c r="R6478" t="s">
        <v>27</v>
      </c>
    </row>
    <row r="6479" spans="1:18" x14ac:dyDescent="0.25">
      <c r="A6479">
        <v>12346014976</v>
      </c>
      <c r="C6479" t="s">
        <v>339</v>
      </c>
      <c r="D6479">
        <v>5217</v>
      </c>
      <c r="E6479" t="s">
        <v>6359</v>
      </c>
      <c r="F6479" t="s">
        <v>6360</v>
      </c>
      <c r="G6479" t="s">
        <v>6361</v>
      </c>
      <c r="H6479" t="s">
        <v>1998</v>
      </c>
      <c r="I6479">
        <v>0</v>
      </c>
      <c r="J6479">
        <v>0</v>
      </c>
      <c r="K6479">
        <v>10343</v>
      </c>
      <c r="L6479" t="s">
        <v>23</v>
      </c>
      <c r="M6479">
        <v>14</v>
      </c>
      <c r="N6479" t="s">
        <v>24</v>
      </c>
      <c r="O6479" t="s">
        <v>25</v>
      </c>
      <c r="P6479">
        <v>27539532064</v>
      </c>
      <c r="Q6479" t="s">
        <v>2625</v>
      </c>
      <c r="R6479" t="s">
        <v>29</v>
      </c>
    </row>
    <row r="6480" spans="1:18" x14ac:dyDescent="0.25">
      <c r="A6480">
        <v>12345995386</v>
      </c>
      <c r="C6480" t="s">
        <v>307</v>
      </c>
      <c r="D6480">
        <v>5217</v>
      </c>
      <c r="E6480" t="s">
        <v>6359</v>
      </c>
      <c r="F6480" t="s">
        <v>6360</v>
      </c>
      <c r="G6480" t="s">
        <v>6361</v>
      </c>
      <c r="H6480" t="s">
        <v>1998</v>
      </c>
      <c r="I6480">
        <v>0</v>
      </c>
      <c r="J6480">
        <v>0</v>
      </c>
      <c r="K6480">
        <v>10344</v>
      </c>
      <c r="L6480" t="s">
        <v>48</v>
      </c>
      <c r="M6480">
        <v>9</v>
      </c>
      <c r="N6480" t="s">
        <v>49</v>
      </c>
      <c r="O6480" t="s">
        <v>50</v>
      </c>
      <c r="P6480">
        <v>27539486919</v>
      </c>
      <c r="Q6480" t="s">
        <v>222</v>
      </c>
      <c r="R6480" t="s">
        <v>52</v>
      </c>
    </row>
    <row r="6481" spans="1:18" x14ac:dyDescent="0.25">
      <c r="A6481">
        <v>12345995386</v>
      </c>
      <c r="C6481" t="s">
        <v>307</v>
      </c>
      <c r="D6481">
        <v>5217</v>
      </c>
      <c r="E6481" t="s">
        <v>6359</v>
      </c>
      <c r="F6481" t="s">
        <v>6360</v>
      </c>
      <c r="G6481" t="s">
        <v>6361</v>
      </c>
      <c r="H6481" t="s">
        <v>1998</v>
      </c>
      <c r="I6481">
        <v>0</v>
      </c>
      <c r="J6481">
        <v>0</v>
      </c>
      <c r="K6481">
        <v>10344</v>
      </c>
      <c r="L6481" t="s">
        <v>48</v>
      </c>
      <c r="M6481">
        <v>9</v>
      </c>
      <c r="N6481" t="s">
        <v>49</v>
      </c>
      <c r="O6481" t="s">
        <v>50</v>
      </c>
      <c r="P6481">
        <v>27539486897</v>
      </c>
      <c r="Q6481" t="s">
        <v>5510</v>
      </c>
      <c r="R6481" t="s">
        <v>54</v>
      </c>
    </row>
    <row r="6482" spans="1:18" x14ac:dyDescent="0.25">
      <c r="A6482">
        <v>12346013098</v>
      </c>
      <c r="C6482" t="s">
        <v>218</v>
      </c>
      <c r="D6482">
        <v>5220</v>
      </c>
      <c r="E6482" t="s">
        <v>6362</v>
      </c>
      <c r="F6482" t="s">
        <v>6363</v>
      </c>
      <c r="G6482" t="s">
        <v>6364</v>
      </c>
      <c r="H6482" t="s">
        <v>590</v>
      </c>
      <c r="I6482">
        <v>0</v>
      </c>
      <c r="J6482">
        <v>0</v>
      </c>
      <c r="K6482">
        <v>10347</v>
      </c>
      <c r="L6482" t="s">
        <v>23</v>
      </c>
      <c r="M6482">
        <v>14</v>
      </c>
      <c r="N6482" t="s">
        <v>24</v>
      </c>
      <c r="O6482" t="s">
        <v>25</v>
      </c>
      <c r="P6482">
        <v>27539527620</v>
      </c>
      <c r="Q6482" t="s">
        <v>273</v>
      </c>
      <c r="R6482" t="s">
        <v>27</v>
      </c>
    </row>
    <row r="6483" spans="1:18" x14ac:dyDescent="0.25">
      <c r="A6483">
        <v>12346013098</v>
      </c>
      <c r="C6483" t="s">
        <v>218</v>
      </c>
      <c r="D6483">
        <v>5220</v>
      </c>
      <c r="E6483" t="s">
        <v>6362</v>
      </c>
      <c r="F6483" t="s">
        <v>6363</v>
      </c>
      <c r="G6483" t="s">
        <v>6364</v>
      </c>
      <c r="H6483" t="s">
        <v>590</v>
      </c>
      <c r="I6483">
        <v>0</v>
      </c>
      <c r="J6483">
        <v>0</v>
      </c>
      <c r="K6483">
        <v>10347</v>
      </c>
      <c r="L6483" t="s">
        <v>23</v>
      </c>
      <c r="M6483">
        <v>14</v>
      </c>
      <c r="N6483" t="s">
        <v>24</v>
      </c>
      <c r="O6483" t="s">
        <v>25</v>
      </c>
      <c r="P6483">
        <v>27539527647</v>
      </c>
      <c r="Q6483" t="s">
        <v>262</v>
      </c>
      <c r="R6483" t="s">
        <v>29</v>
      </c>
    </row>
    <row r="6484" spans="1:18" x14ac:dyDescent="0.25">
      <c r="A6484">
        <v>12346013379</v>
      </c>
      <c r="C6484" t="s">
        <v>274</v>
      </c>
      <c r="D6484">
        <v>5220</v>
      </c>
      <c r="E6484" t="s">
        <v>6362</v>
      </c>
      <c r="F6484" t="s">
        <v>6363</v>
      </c>
      <c r="G6484" t="s">
        <v>6364</v>
      </c>
      <c r="H6484" t="s">
        <v>590</v>
      </c>
      <c r="I6484">
        <v>0</v>
      </c>
      <c r="J6484">
        <v>0</v>
      </c>
      <c r="K6484">
        <v>10348</v>
      </c>
      <c r="L6484" t="s">
        <v>59</v>
      </c>
      <c r="M6484">
        <v>17</v>
      </c>
      <c r="N6484" t="s">
        <v>60</v>
      </c>
      <c r="O6484" t="s">
        <v>61</v>
      </c>
      <c r="P6484">
        <v>27539528689</v>
      </c>
      <c r="Q6484" t="s">
        <v>6365</v>
      </c>
      <c r="R6484" t="s">
        <v>52</v>
      </c>
    </row>
    <row r="6485" spans="1:18" x14ac:dyDescent="0.25">
      <c r="A6485">
        <v>12346013379</v>
      </c>
      <c r="C6485" t="s">
        <v>274</v>
      </c>
      <c r="D6485">
        <v>5220</v>
      </c>
      <c r="E6485" t="s">
        <v>6362</v>
      </c>
      <c r="F6485" t="s">
        <v>6363</v>
      </c>
      <c r="G6485" t="s">
        <v>6364</v>
      </c>
      <c r="H6485" t="s">
        <v>590</v>
      </c>
      <c r="I6485">
        <v>0</v>
      </c>
      <c r="J6485">
        <v>0</v>
      </c>
      <c r="K6485">
        <v>10348</v>
      </c>
      <c r="L6485" t="s">
        <v>59</v>
      </c>
      <c r="M6485">
        <v>17</v>
      </c>
      <c r="N6485" t="s">
        <v>60</v>
      </c>
      <c r="O6485" t="s">
        <v>61</v>
      </c>
      <c r="P6485">
        <v>27539528315</v>
      </c>
      <c r="Q6485" t="s">
        <v>6366</v>
      </c>
      <c r="R6485" t="s">
        <v>64</v>
      </c>
    </row>
    <row r="6486" spans="1:18" x14ac:dyDescent="0.25">
      <c r="A6486">
        <v>12346013379</v>
      </c>
      <c r="C6486" t="s">
        <v>274</v>
      </c>
      <c r="D6486">
        <v>5220</v>
      </c>
      <c r="E6486" t="s">
        <v>6362</v>
      </c>
      <c r="F6486" t="s">
        <v>6363</v>
      </c>
      <c r="G6486" t="s">
        <v>6364</v>
      </c>
      <c r="H6486" t="s">
        <v>590</v>
      </c>
      <c r="I6486">
        <v>0</v>
      </c>
      <c r="J6486">
        <v>0</v>
      </c>
      <c r="K6486">
        <v>10348</v>
      </c>
      <c r="L6486" t="s">
        <v>59</v>
      </c>
      <c r="M6486">
        <v>17</v>
      </c>
      <c r="N6486" t="s">
        <v>60</v>
      </c>
      <c r="O6486" t="s">
        <v>61</v>
      </c>
      <c r="P6486">
        <v>27539528220</v>
      </c>
      <c r="Q6486" t="s">
        <v>6367</v>
      </c>
      <c r="R6486" t="s">
        <v>54</v>
      </c>
    </row>
    <row r="6487" spans="1:18" x14ac:dyDescent="0.25">
      <c r="A6487">
        <v>12346013379</v>
      </c>
      <c r="C6487" t="s">
        <v>274</v>
      </c>
      <c r="D6487">
        <v>5220</v>
      </c>
      <c r="E6487" t="s">
        <v>6362</v>
      </c>
      <c r="F6487" t="s">
        <v>6363</v>
      </c>
      <c r="G6487" t="s">
        <v>6364</v>
      </c>
      <c r="H6487" t="s">
        <v>590</v>
      </c>
      <c r="I6487">
        <v>0</v>
      </c>
      <c r="J6487">
        <v>0</v>
      </c>
      <c r="K6487">
        <v>10348</v>
      </c>
      <c r="L6487" t="s">
        <v>59</v>
      </c>
      <c r="M6487">
        <v>17</v>
      </c>
      <c r="N6487" t="s">
        <v>60</v>
      </c>
      <c r="O6487" t="s">
        <v>61</v>
      </c>
      <c r="Q6487">
        <v>100431.37</v>
      </c>
      <c r="R6487" t="s">
        <v>66</v>
      </c>
    </row>
    <row r="6488" spans="1:18" x14ac:dyDescent="0.25">
      <c r="A6488">
        <v>12346011531</v>
      </c>
      <c r="C6488" t="s">
        <v>195</v>
      </c>
      <c r="D6488">
        <v>5223</v>
      </c>
      <c r="E6488" t="s">
        <v>2826</v>
      </c>
      <c r="F6488" t="s">
        <v>6368</v>
      </c>
      <c r="G6488" t="s">
        <v>2857</v>
      </c>
      <c r="H6488" t="s">
        <v>22</v>
      </c>
      <c r="I6488">
        <v>0</v>
      </c>
      <c r="J6488">
        <v>0</v>
      </c>
      <c r="K6488">
        <v>10353</v>
      </c>
      <c r="L6488" t="s">
        <v>23</v>
      </c>
      <c r="M6488">
        <v>14</v>
      </c>
      <c r="N6488" t="s">
        <v>24</v>
      </c>
      <c r="O6488" t="s">
        <v>25</v>
      </c>
      <c r="P6488">
        <v>27539523923</v>
      </c>
      <c r="Q6488" t="s">
        <v>6369</v>
      </c>
      <c r="R6488" t="s">
        <v>27</v>
      </c>
    </row>
    <row r="6489" spans="1:18" x14ac:dyDescent="0.25">
      <c r="A6489">
        <v>12346011531</v>
      </c>
      <c r="C6489" t="s">
        <v>195</v>
      </c>
      <c r="D6489">
        <v>5223</v>
      </c>
      <c r="E6489" t="s">
        <v>2826</v>
      </c>
      <c r="F6489" t="s">
        <v>6368</v>
      </c>
      <c r="G6489" t="s">
        <v>2857</v>
      </c>
      <c r="H6489" t="s">
        <v>22</v>
      </c>
      <c r="I6489">
        <v>0</v>
      </c>
      <c r="J6489">
        <v>0</v>
      </c>
      <c r="K6489">
        <v>10353</v>
      </c>
      <c r="L6489" t="s">
        <v>23</v>
      </c>
      <c r="M6489">
        <v>14</v>
      </c>
      <c r="N6489" t="s">
        <v>24</v>
      </c>
      <c r="O6489" t="s">
        <v>25</v>
      </c>
      <c r="P6489">
        <v>27539523955</v>
      </c>
      <c r="Q6489" t="s">
        <v>3260</v>
      </c>
      <c r="R6489" t="s">
        <v>29</v>
      </c>
    </row>
    <row r="6490" spans="1:18" x14ac:dyDescent="0.25">
      <c r="A6490">
        <v>12346011796</v>
      </c>
      <c r="C6490" t="s">
        <v>201</v>
      </c>
      <c r="D6490">
        <v>5223</v>
      </c>
      <c r="E6490" t="s">
        <v>2826</v>
      </c>
      <c r="F6490" t="s">
        <v>6368</v>
      </c>
      <c r="G6490" t="s">
        <v>2857</v>
      </c>
      <c r="H6490" t="s">
        <v>22</v>
      </c>
      <c r="I6490">
        <v>0</v>
      </c>
      <c r="J6490">
        <v>0</v>
      </c>
      <c r="K6490">
        <v>10354</v>
      </c>
      <c r="L6490" t="s">
        <v>48</v>
      </c>
      <c r="M6490">
        <v>9</v>
      </c>
      <c r="N6490" t="s">
        <v>49</v>
      </c>
      <c r="O6490" t="s">
        <v>50</v>
      </c>
      <c r="P6490">
        <v>27539524806</v>
      </c>
      <c r="Q6490" t="s">
        <v>222</v>
      </c>
      <c r="R6490" t="s">
        <v>52</v>
      </c>
    </row>
    <row r="6491" spans="1:18" x14ac:dyDescent="0.25">
      <c r="A6491">
        <v>12346011796</v>
      </c>
      <c r="C6491" t="s">
        <v>201</v>
      </c>
      <c r="D6491">
        <v>5223</v>
      </c>
      <c r="E6491" t="s">
        <v>2826</v>
      </c>
      <c r="F6491" t="s">
        <v>6368</v>
      </c>
      <c r="G6491" t="s">
        <v>2857</v>
      </c>
      <c r="H6491" t="s">
        <v>22</v>
      </c>
      <c r="I6491">
        <v>0</v>
      </c>
      <c r="J6491">
        <v>0</v>
      </c>
      <c r="K6491">
        <v>10354</v>
      </c>
      <c r="L6491" t="s">
        <v>48</v>
      </c>
      <c r="M6491">
        <v>9</v>
      </c>
      <c r="N6491" t="s">
        <v>49</v>
      </c>
      <c r="O6491" t="s">
        <v>50</v>
      </c>
      <c r="P6491">
        <v>27539524647</v>
      </c>
      <c r="Q6491" t="s">
        <v>855</v>
      </c>
      <c r="R6491" t="s">
        <v>54</v>
      </c>
    </row>
    <row r="6492" spans="1:18" x14ac:dyDescent="0.25">
      <c r="A6492">
        <v>12345999162</v>
      </c>
      <c r="C6492" t="s">
        <v>242</v>
      </c>
      <c r="D6492">
        <v>5229</v>
      </c>
      <c r="E6492" t="s">
        <v>6370</v>
      </c>
      <c r="F6492" t="s">
        <v>6371</v>
      </c>
      <c r="G6492" t="s">
        <v>6372</v>
      </c>
      <c r="H6492" t="s">
        <v>590</v>
      </c>
      <c r="I6492">
        <v>0</v>
      </c>
      <c r="J6492">
        <v>0</v>
      </c>
      <c r="K6492">
        <v>10365</v>
      </c>
      <c r="L6492" t="s">
        <v>23</v>
      </c>
      <c r="M6492">
        <v>14</v>
      </c>
      <c r="N6492" t="s">
        <v>24</v>
      </c>
      <c r="O6492" t="s">
        <v>25</v>
      </c>
      <c r="P6492">
        <v>27539495607</v>
      </c>
      <c r="Q6492" t="s">
        <v>1677</v>
      </c>
      <c r="R6492" t="s">
        <v>27</v>
      </c>
    </row>
    <row r="6493" spans="1:18" x14ac:dyDescent="0.25">
      <c r="A6493">
        <v>12345999162</v>
      </c>
      <c r="C6493" t="s">
        <v>242</v>
      </c>
      <c r="D6493">
        <v>5229</v>
      </c>
      <c r="E6493" t="s">
        <v>6370</v>
      </c>
      <c r="F6493" t="s">
        <v>6371</v>
      </c>
      <c r="G6493" t="s">
        <v>6372</v>
      </c>
      <c r="H6493" t="s">
        <v>590</v>
      </c>
      <c r="I6493">
        <v>0</v>
      </c>
      <c r="J6493">
        <v>0</v>
      </c>
      <c r="K6493">
        <v>10365</v>
      </c>
      <c r="L6493" t="s">
        <v>23</v>
      </c>
      <c r="M6493">
        <v>14</v>
      </c>
      <c r="N6493" t="s">
        <v>24</v>
      </c>
      <c r="O6493" t="s">
        <v>25</v>
      </c>
      <c r="P6493">
        <v>27539495807</v>
      </c>
      <c r="Q6493" t="s">
        <v>2189</v>
      </c>
      <c r="R6493" t="s">
        <v>29</v>
      </c>
    </row>
    <row r="6494" spans="1:18" x14ac:dyDescent="0.25">
      <c r="A6494">
        <v>12345999661</v>
      </c>
      <c r="C6494" t="s">
        <v>287</v>
      </c>
      <c r="D6494">
        <v>5229</v>
      </c>
      <c r="E6494" t="s">
        <v>6370</v>
      </c>
      <c r="F6494" t="s">
        <v>6371</v>
      </c>
      <c r="G6494" t="s">
        <v>6372</v>
      </c>
      <c r="H6494" t="s">
        <v>590</v>
      </c>
      <c r="I6494">
        <v>0</v>
      </c>
      <c r="J6494">
        <v>0</v>
      </c>
      <c r="K6494">
        <v>10366</v>
      </c>
      <c r="L6494" t="s">
        <v>59</v>
      </c>
      <c r="M6494">
        <v>17</v>
      </c>
      <c r="N6494" t="s">
        <v>60</v>
      </c>
      <c r="O6494" t="s">
        <v>61</v>
      </c>
      <c r="P6494">
        <v>27539497126</v>
      </c>
      <c r="Q6494" t="s">
        <v>6373</v>
      </c>
      <c r="R6494" t="s">
        <v>52</v>
      </c>
    </row>
    <row r="6495" spans="1:18" x14ac:dyDescent="0.25">
      <c r="A6495">
        <v>12345999661</v>
      </c>
      <c r="C6495" t="s">
        <v>287</v>
      </c>
      <c r="D6495">
        <v>5229</v>
      </c>
      <c r="E6495" t="s">
        <v>6370</v>
      </c>
      <c r="F6495" t="s">
        <v>6371</v>
      </c>
      <c r="G6495" t="s">
        <v>6372</v>
      </c>
      <c r="H6495" t="s">
        <v>590</v>
      </c>
      <c r="I6495">
        <v>0</v>
      </c>
      <c r="J6495">
        <v>0</v>
      </c>
      <c r="K6495">
        <v>10366</v>
      </c>
      <c r="L6495" t="s">
        <v>59</v>
      </c>
      <c r="M6495">
        <v>17</v>
      </c>
      <c r="N6495" t="s">
        <v>60</v>
      </c>
      <c r="O6495" t="s">
        <v>61</v>
      </c>
      <c r="P6495">
        <v>27539497033</v>
      </c>
      <c r="Q6495" t="s">
        <v>6374</v>
      </c>
      <c r="R6495" t="s">
        <v>64</v>
      </c>
    </row>
    <row r="6496" spans="1:18" x14ac:dyDescent="0.25">
      <c r="A6496">
        <v>12345999661</v>
      </c>
      <c r="C6496" t="s">
        <v>287</v>
      </c>
      <c r="D6496">
        <v>5229</v>
      </c>
      <c r="E6496" t="s">
        <v>6370</v>
      </c>
      <c r="F6496" t="s">
        <v>6371</v>
      </c>
      <c r="G6496" t="s">
        <v>6372</v>
      </c>
      <c r="H6496" t="s">
        <v>590</v>
      </c>
      <c r="I6496">
        <v>0</v>
      </c>
      <c r="J6496">
        <v>0</v>
      </c>
      <c r="K6496">
        <v>10366</v>
      </c>
      <c r="L6496" t="s">
        <v>59</v>
      </c>
      <c r="M6496">
        <v>17</v>
      </c>
      <c r="N6496" t="s">
        <v>60</v>
      </c>
      <c r="O6496" t="s">
        <v>61</v>
      </c>
      <c r="P6496">
        <v>27539496753</v>
      </c>
      <c r="Q6496" t="s">
        <v>5634</v>
      </c>
      <c r="R6496" t="s">
        <v>54</v>
      </c>
    </row>
    <row r="6497" spans="1:18" x14ac:dyDescent="0.25">
      <c r="A6497">
        <v>12345999661</v>
      </c>
      <c r="C6497" t="s">
        <v>287</v>
      </c>
      <c r="D6497">
        <v>5229</v>
      </c>
      <c r="E6497" t="s">
        <v>6370</v>
      </c>
      <c r="F6497" t="s">
        <v>6371</v>
      </c>
      <c r="G6497" t="s">
        <v>6372</v>
      </c>
      <c r="H6497" t="s">
        <v>590</v>
      </c>
      <c r="I6497">
        <v>0</v>
      </c>
      <c r="J6497">
        <v>0</v>
      </c>
      <c r="K6497">
        <v>10366</v>
      </c>
      <c r="L6497" t="s">
        <v>59</v>
      </c>
      <c r="M6497">
        <v>17</v>
      </c>
      <c r="N6497" t="s">
        <v>60</v>
      </c>
      <c r="O6497" t="s">
        <v>61</v>
      </c>
      <c r="Q6497">
        <v>100237.99</v>
      </c>
      <c r="R6497" t="s">
        <v>66</v>
      </c>
    </row>
    <row r="6498" spans="1:18" x14ac:dyDescent="0.25">
      <c r="A6498">
        <v>12346004986</v>
      </c>
      <c r="C6498" t="s">
        <v>504</v>
      </c>
      <c r="D6498">
        <v>5238</v>
      </c>
      <c r="E6498" t="s">
        <v>6375</v>
      </c>
      <c r="F6498" t="s">
        <v>2504</v>
      </c>
      <c r="G6498" t="s">
        <v>3093</v>
      </c>
      <c r="H6498" t="s">
        <v>428</v>
      </c>
      <c r="I6498">
        <v>0</v>
      </c>
      <c r="J6498">
        <v>0</v>
      </c>
      <c r="K6498">
        <v>10383</v>
      </c>
      <c r="L6498" t="s">
        <v>23</v>
      </c>
      <c r="M6498">
        <v>14</v>
      </c>
      <c r="N6498" t="s">
        <v>24</v>
      </c>
      <c r="O6498" t="s">
        <v>25</v>
      </c>
      <c r="P6498">
        <v>27539509035</v>
      </c>
      <c r="Q6498" t="s">
        <v>717</v>
      </c>
      <c r="R6498" t="s">
        <v>27</v>
      </c>
    </row>
    <row r="6499" spans="1:18" x14ac:dyDescent="0.25">
      <c r="A6499">
        <v>12346004986</v>
      </c>
      <c r="C6499" t="s">
        <v>504</v>
      </c>
      <c r="D6499">
        <v>5238</v>
      </c>
      <c r="E6499" t="s">
        <v>6375</v>
      </c>
      <c r="F6499" t="s">
        <v>2504</v>
      </c>
      <c r="G6499" t="s">
        <v>3093</v>
      </c>
      <c r="H6499" t="s">
        <v>428</v>
      </c>
      <c r="I6499">
        <v>0</v>
      </c>
      <c r="J6499">
        <v>0</v>
      </c>
      <c r="K6499">
        <v>10383</v>
      </c>
      <c r="L6499" t="s">
        <v>23</v>
      </c>
      <c r="M6499">
        <v>14</v>
      </c>
      <c r="N6499" t="s">
        <v>24</v>
      </c>
      <c r="O6499" t="s">
        <v>25</v>
      </c>
      <c r="P6499">
        <v>27539509264</v>
      </c>
      <c r="Q6499" t="s">
        <v>463</v>
      </c>
      <c r="R6499" t="s">
        <v>29</v>
      </c>
    </row>
    <row r="6500" spans="1:18" x14ac:dyDescent="0.25">
      <c r="A6500">
        <v>12346006390</v>
      </c>
      <c r="C6500" t="s">
        <v>1047</v>
      </c>
      <c r="D6500">
        <v>5238</v>
      </c>
      <c r="E6500" t="s">
        <v>6375</v>
      </c>
      <c r="F6500" t="s">
        <v>2504</v>
      </c>
      <c r="G6500" t="s">
        <v>3093</v>
      </c>
      <c r="H6500" t="s">
        <v>428</v>
      </c>
      <c r="I6500">
        <v>0</v>
      </c>
      <c r="J6500">
        <v>0</v>
      </c>
      <c r="K6500">
        <v>10384</v>
      </c>
      <c r="L6500" t="s">
        <v>48</v>
      </c>
      <c r="M6500">
        <v>9</v>
      </c>
      <c r="N6500" t="s">
        <v>49</v>
      </c>
      <c r="O6500" t="s">
        <v>50</v>
      </c>
      <c r="P6500">
        <v>27539512275</v>
      </c>
      <c r="Q6500" t="s">
        <v>6376</v>
      </c>
      <c r="R6500" t="s">
        <v>52</v>
      </c>
    </row>
    <row r="6501" spans="1:18" x14ac:dyDescent="0.25">
      <c r="A6501">
        <v>12346006390</v>
      </c>
      <c r="C6501" t="s">
        <v>1047</v>
      </c>
      <c r="D6501">
        <v>5238</v>
      </c>
      <c r="E6501" t="s">
        <v>6375</v>
      </c>
      <c r="F6501" t="s">
        <v>2504</v>
      </c>
      <c r="G6501" t="s">
        <v>3093</v>
      </c>
      <c r="H6501" t="s">
        <v>428</v>
      </c>
      <c r="I6501">
        <v>0</v>
      </c>
      <c r="J6501">
        <v>0</v>
      </c>
      <c r="K6501">
        <v>10384</v>
      </c>
      <c r="L6501" t="s">
        <v>48</v>
      </c>
      <c r="M6501">
        <v>9</v>
      </c>
      <c r="N6501" t="s">
        <v>49</v>
      </c>
      <c r="O6501" t="s">
        <v>50</v>
      </c>
      <c r="P6501">
        <v>27539512205</v>
      </c>
      <c r="Q6501" t="s">
        <v>6377</v>
      </c>
      <c r="R6501" t="s">
        <v>54</v>
      </c>
    </row>
    <row r="6502" spans="1:18" x14ac:dyDescent="0.25">
      <c r="A6502">
        <v>12346011540</v>
      </c>
      <c r="C6502" t="s">
        <v>195</v>
      </c>
      <c r="D6502">
        <v>34307</v>
      </c>
      <c r="E6502" t="s">
        <v>756</v>
      </c>
      <c r="F6502" t="s">
        <v>6378</v>
      </c>
      <c r="G6502" t="s">
        <v>6379</v>
      </c>
      <c r="H6502" t="s">
        <v>22</v>
      </c>
      <c r="I6502">
        <v>0</v>
      </c>
      <c r="J6502">
        <v>0</v>
      </c>
      <c r="K6502">
        <v>10385</v>
      </c>
      <c r="L6502" t="s">
        <v>23</v>
      </c>
      <c r="M6502">
        <v>14</v>
      </c>
      <c r="N6502" t="s">
        <v>24</v>
      </c>
      <c r="O6502" t="s">
        <v>25</v>
      </c>
      <c r="P6502">
        <v>27539523916</v>
      </c>
      <c r="Q6502" t="s">
        <v>421</v>
      </c>
      <c r="R6502" t="s">
        <v>27</v>
      </c>
    </row>
    <row r="6503" spans="1:18" x14ac:dyDescent="0.25">
      <c r="A6503">
        <v>12346011540</v>
      </c>
      <c r="C6503" t="s">
        <v>195</v>
      </c>
      <c r="D6503">
        <v>34307</v>
      </c>
      <c r="E6503" t="s">
        <v>756</v>
      </c>
      <c r="F6503" t="s">
        <v>6378</v>
      </c>
      <c r="G6503" t="s">
        <v>6379</v>
      </c>
      <c r="H6503" t="s">
        <v>22</v>
      </c>
      <c r="I6503">
        <v>0</v>
      </c>
      <c r="J6503">
        <v>0</v>
      </c>
      <c r="K6503">
        <v>10385</v>
      </c>
      <c r="L6503" t="s">
        <v>23</v>
      </c>
      <c r="M6503">
        <v>14</v>
      </c>
      <c r="N6503" t="s">
        <v>24</v>
      </c>
      <c r="O6503" t="s">
        <v>25</v>
      </c>
      <c r="P6503">
        <v>27539524060</v>
      </c>
      <c r="Q6503" t="s">
        <v>421</v>
      </c>
      <c r="R6503" t="s">
        <v>29</v>
      </c>
    </row>
    <row r="6504" spans="1:18" x14ac:dyDescent="0.25">
      <c r="A6504">
        <v>12346011808</v>
      </c>
      <c r="C6504" t="s">
        <v>201</v>
      </c>
      <c r="D6504">
        <v>34307</v>
      </c>
      <c r="E6504" t="s">
        <v>756</v>
      </c>
      <c r="F6504" t="s">
        <v>6378</v>
      </c>
      <c r="G6504" t="s">
        <v>6379</v>
      </c>
      <c r="H6504" t="s">
        <v>22</v>
      </c>
      <c r="I6504">
        <v>0</v>
      </c>
      <c r="J6504">
        <v>0</v>
      </c>
      <c r="K6504">
        <v>10386</v>
      </c>
      <c r="L6504" t="s">
        <v>48</v>
      </c>
      <c r="M6504">
        <v>9</v>
      </c>
      <c r="N6504" t="s">
        <v>49</v>
      </c>
      <c r="O6504" t="s">
        <v>50</v>
      </c>
      <c r="P6504">
        <v>27539524789</v>
      </c>
      <c r="Q6504" t="s">
        <v>222</v>
      </c>
      <c r="R6504" t="s">
        <v>52</v>
      </c>
    </row>
    <row r="6505" spans="1:18" x14ac:dyDescent="0.25">
      <c r="A6505">
        <v>12346011808</v>
      </c>
      <c r="C6505" t="s">
        <v>201</v>
      </c>
      <c r="D6505">
        <v>34307</v>
      </c>
      <c r="E6505" t="s">
        <v>756</v>
      </c>
      <c r="F6505" t="s">
        <v>6378</v>
      </c>
      <c r="G6505" t="s">
        <v>6379</v>
      </c>
      <c r="H6505" t="s">
        <v>22</v>
      </c>
      <c r="I6505">
        <v>0</v>
      </c>
      <c r="J6505">
        <v>0</v>
      </c>
      <c r="K6505">
        <v>10386</v>
      </c>
      <c r="L6505" t="s">
        <v>48</v>
      </c>
      <c r="M6505">
        <v>9</v>
      </c>
      <c r="N6505" t="s">
        <v>49</v>
      </c>
      <c r="O6505" t="s">
        <v>50</v>
      </c>
      <c r="P6505">
        <v>27539524680</v>
      </c>
      <c r="Q6505" t="s">
        <v>478</v>
      </c>
      <c r="R6505" t="s">
        <v>54</v>
      </c>
    </row>
    <row r="6506" spans="1:18" x14ac:dyDescent="0.25">
      <c r="A6506">
        <v>12346002127</v>
      </c>
      <c r="C6506" t="s">
        <v>239</v>
      </c>
      <c r="D6506">
        <v>5240</v>
      </c>
      <c r="E6506" t="s">
        <v>6380</v>
      </c>
      <c r="F6506" t="s">
        <v>6381</v>
      </c>
      <c r="G6506" t="s">
        <v>4452</v>
      </c>
      <c r="H6506" t="s">
        <v>1743</v>
      </c>
      <c r="I6506">
        <v>0</v>
      </c>
      <c r="J6506">
        <v>0</v>
      </c>
      <c r="K6506">
        <v>10387</v>
      </c>
      <c r="L6506" t="s">
        <v>23</v>
      </c>
      <c r="M6506">
        <v>14</v>
      </c>
      <c r="N6506" t="s">
        <v>24</v>
      </c>
      <c r="O6506" t="s">
        <v>25</v>
      </c>
      <c r="P6506">
        <v>27539502340</v>
      </c>
      <c r="Q6506" t="s">
        <v>511</v>
      </c>
      <c r="R6506" t="s">
        <v>27</v>
      </c>
    </row>
    <row r="6507" spans="1:18" x14ac:dyDescent="0.25">
      <c r="A6507">
        <v>12346002127</v>
      </c>
      <c r="C6507" t="s">
        <v>239</v>
      </c>
      <c r="D6507">
        <v>5240</v>
      </c>
      <c r="E6507" t="s">
        <v>6380</v>
      </c>
      <c r="F6507" t="s">
        <v>6381</v>
      </c>
      <c r="G6507" t="s">
        <v>4452</v>
      </c>
      <c r="H6507" t="s">
        <v>1743</v>
      </c>
      <c r="I6507">
        <v>0</v>
      </c>
      <c r="J6507">
        <v>0</v>
      </c>
      <c r="K6507">
        <v>10387</v>
      </c>
      <c r="L6507" t="s">
        <v>23</v>
      </c>
      <c r="M6507">
        <v>14</v>
      </c>
      <c r="N6507" t="s">
        <v>24</v>
      </c>
      <c r="O6507" t="s">
        <v>25</v>
      </c>
      <c r="P6507">
        <v>27539502570</v>
      </c>
      <c r="Q6507" t="s">
        <v>305</v>
      </c>
      <c r="R6507" t="s">
        <v>29</v>
      </c>
    </row>
    <row r="6508" spans="1:18" x14ac:dyDescent="0.25">
      <c r="A6508">
        <v>12346002579</v>
      </c>
      <c r="C6508" t="s">
        <v>117</v>
      </c>
      <c r="D6508">
        <v>5240</v>
      </c>
      <c r="E6508" t="s">
        <v>6380</v>
      </c>
      <c r="F6508" t="s">
        <v>6381</v>
      </c>
      <c r="G6508" t="s">
        <v>4452</v>
      </c>
      <c r="H6508" t="s">
        <v>1743</v>
      </c>
      <c r="I6508">
        <v>0</v>
      </c>
      <c r="J6508">
        <v>0</v>
      </c>
      <c r="K6508">
        <v>10388</v>
      </c>
      <c r="L6508" t="s">
        <v>48</v>
      </c>
      <c r="M6508">
        <v>9</v>
      </c>
      <c r="N6508" t="s">
        <v>49</v>
      </c>
      <c r="O6508" t="s">
        <v>50</v>
      </c>
      <c r="P6508">
        <v>27539503624</v>
      </c>
      <c r="Q6508" t="s">
        <v>222</v>
      </c>
      <c r="R6508" t="s">
        <v>52</v>
      </c>
    </row>
    <row r="6509" spans="1:18" x14ac:dyDescent="0.25">
      <c r="A6509">
        <v>12346002579</v>
      </c>
      <c r="C6509" t="s">
        <v>117</v>
      </c>
      <c r="D6509">
        <v>5240</v>
      </c>
      <c r="E6509" t="s">
        <v>6380</v>
      </c>
      <c r="F6509" t="s">
        <v>6381</v>
      </c>
      <c r="G6509" t="s">
        <v>4452</v>
      </c>
      <c r="H6509" t="s">
        <v>1743</v>
      </c>
      <c r="I6509">
        <v>0</v>
      </c>
      <c r="J6509">
        <v>0</v>
      </c>
      <c r="K6509">
        <v>10388</v>
      </c>
      <c r="L6509" t="s">
        <v>48</v>
      </c>
      <c r="M6509">
        <v>9</v>
      </c>
      <c r="N6509" t="s">
        <v>49</v>
      </c>
      <c r="O6509" t="s">
        <v>50</v>
      </c>
      <c r="P6509">
        <v>27539503502</v>
      </c>
      <c r="Q6509" t="s">
        <v>603</v>
      </c>
      <c r="R6509" t="s">
        <v>54</v>
      </c>
    </row>
    <row r="6510" spans="1:18" x14ac:dyDescent="0.25">
      <c r="A6510">
        <v>12346012744</v>
      </c>
      <c r="C6510" t="s">
        <v>224</v>
      </c>
      <c r="D6510">
        <v>5241</v>
      </c>
      <c r="E6510" t="s">
        <v>6382</v>
      </c>
      <c r="F6510" t="s">
        <v>6383</v>
      </c>
      <c r="G6510" t="s">
        <v>6384</v>
      </c>
      <c r="H6510" t="s">
        <v>22</v>
      </c>
      <c r="I6510">
        <v>0</v>
      </c>
      <c r="J6510">
        <v>0</v>
      </c>
      <c r="K6510">
        <v>10389</v>
      </c>
      <c r="L6510" t="s">
        <v>23</v>
      </c>
      <c r="M6510">
        <v>14</v>
      </c>
      <c r="N6510" t="s">
        <v>24</v>
      </c>
      <c r="O6510" t="s">
        <v>25</v>
      </c>
      <c r="P6510">
        <v>27539526793</v>
      </c>
      <c r="Q6510" t="s">
        <v>2165</v>
      </c>
      <c r="R6510" t="s">
        <v>27</v>
      </c>
    </row>
    <row r="6511" spans="1:18" x14ac:dyDescent="0.25">
      <c r="A6511">
        <v>12346012744</v>
      </c>
      <c r="C6511" t="s">
        <v>224</v>
      </c>
      <c r="D6511">
        <v>5241</v>
      </c>
      <c r="E6511" t="s">
        <v>6382</v>
      </c>
      <c r="F6511" t="s">
        <v>6383</v>
      </c>
      <c r="G6511" t="s">
        <v>6384</v>
      </c>
      <c r="H6511" t="s">
        <v>22</v>
      </c>
      <c r="I6511">
        <v>0</v>
      </c>
      <c r="J6511">
        <v>0</v>
      </c>
      <c r="K6511">
        <v>10389</v>
      </c>
      <c r="L6511" t="s">
        <v>23</v>
      </c>
      <c r="M6511">
        <v>14</v>
      </c>
      <c r="N6511" t="s">
        <v>24</v>
      </c>
      <c r="O6511" t="s">
        <v>25</v>
      </c>
      <c r="P6511">
        <v>27539526877</v>
      </c>
      <c r="Q6511" t="s">
        <v>1167</v>
      </c>
      <c r="R6511" t="s">
        <v>29</v>
      </c>
    </row>
    <row r="6512" spans="1:18" x14ac:dyDescent="0.25">
      <c r="A6512">
        <v>12346013266</v>
      </c>
      <c r="C6512" t="s">
        <v>218</v>
      </c>
      <c r="D6512">
        <v>5241</v>
      </c>
      <c r="E6512" t="s">
        <v>6382</v>
      </c>
      <c r="F6512" t="s">
        <v>6383</v>
      </c>
      <c r="G6512" t="s">
        <v>6384</v>
      </c>
      <c r="H6512" t="s">
        <v>22</v>
      </c>
      <c r="I6512">
        <v>0</v>
      </c>
      <c r="J6512">
        <v>0</v>
      </c>
      <c r="K6512">
        <v>10390</v>
      </c>
      <c r="L6512" t="s">
        <v>48</v>
      </c>
      <c r="M6512">
        <v>9</v>
      </c>
      <c r="N6512" t="s">
        <v>49</v>
      </c>
      <c r="O6512" t="s">
        <v>50</v>
      </c>
      <c r="P6512">
        <v>27539528133</v>
      </c>
      <c r="Q6512" t="s">
        <v>222</v>
      </c>
      <c r="R6512" t="s">
        <v>52</v>
      </c>
    </row>
    <row r="6513" spans="1:18" x14ac:dyDescent="0.25">
      <c r="A6513">
        <v>12346013266</v>
      </c>
      <c r="C6513" t="s">
        <v>218</v>
      </c>
      <c r="D6513">
        <v>5241</v>
      </c>
      <c r="E6513" t="s">
        <v>6382</v>
      </c>
      <c r="F6513" t="s">
        <v>6383</v>
      </c>
      <c r="G6513" t="s">
        <v>6384</v>
      </c>
      <c r="H6513" t="s">
        <v>22</v>
      </c>
      <c r="I6513">
        <v>0</v>
      </c>
      <c r="J6513">
        <v>0</v>
      </c>
      <c r="K6513">
        <v>10390</v>
      </c>
      <c r="L6513" t="s">
        <v>48</v>
      </c>
      <c r="M6513">
        <v>9</v>
      </c>
      <c r="N6513" t="s">
        <v>49</v>
      </c>
      <c r="O6513" t="s">
        <v>50</v>
      </c>
      <c r="P6513">
        <v>27539527989</v>
      </c>
      <c r="Q6513" t="s">
        <v>2090</v>
      </c>
      <c r="R6513" t="s">
        <v>54</v>
      </c>
    </row>
    <row r="6514" spans="1:18" x14ac:dyDescent="0.25">
      <c r="A6514">
        <v>12346002827</v>
      </c>
      <c r="C6514" t="s">
        <v>536</v>
      </c>
      <c r="D6514">
        <v>5242</v>
      </c>
      <c r="E6514" t="s">
        <v>6385</v>
      </c>
      <c r="F6514" t="s">
        <v>6386</v>
      </c>
      <c r="G6514" t="s">
        <v>6387</v>
      </c>
      <c r="H6514" t="s">
        <v>22</v>
      </c>
      <c r="I6514">
        <v>0</v>
      </c>
      <c r="J6514">
        <v>0</v>
      </c>
      <c r="K6514">
        <v>10391</v>
      </c>
      <c r="L6514" t="s">
        <v>23</v>
      </c>
      <c r="M6514">
        <v>14</v>
      </c>
      <c r="N6514" t="s">
        <v>24</v>
      </c>
      <c r="O6514" t="s">
        <v>25</v>
      </c>
      <c r="P6514">
        <v>27539503982</v>
      </c>
      <c r="Q6514" t="s">
        <v>420</v>
      </c>
      <c r="R6514" t="s">
        <v>27</v>
      </c>
    </row>
    <row r="6515" spans="1:18" x14ac:dyDescent="0.25">
      <c r="A6515">
        <v>12346002827</v>
      </c>
      <c r="C6515" t="s">
        <v>536</v>
      </c>
      <c r="D6515">
        <v>5242</v>
      </c>
      <c r="E6515" t="s">
        <v>6385</v>
      </c>
      <c r="F6515" t="s">
        <v>6386</v>
      </c>
      <c r="G6515" t="s">
        <v>6387</v>
      </c>
      <c r="H6515" t="s">
        <v>22</v>
      </c>
      <c r="I6515">
        <v>0</v>
      </c>
      <c r="J6515">
        <v>0</v>
      </c>
      <c r="K6515">
        <v>10391</v>
      </c>
      <c r="L6515" t="s">
        <v>23</v>
      </c>
      <c r="M6515">
        <v>14</v>
      </c>
      <c r="N6515" t="s">
        <v>24</v>
      </c>
      <c r="O6515" t="s">
        <v>25</v>
      </c>
      <c r="P6515">
        <v>27539504122</v>
      </c>
      <c r="Q6515" t="s">
        <v>420</v>
      </c>
      <c r="R6515" t="s">
        <v>29</v>
      </c>
    </row>
    <row r="6516" spans="1:18" x14ac:dyDescent="0.25">
      <c r="A6516">
        <v>12346003247</v>
      </c>
      <c r="C6516" t="s">
        <v>416</v>
      </c>
      <c r="D6516">
        <v>5242</v>
      </c>
      <c r="E6516" t="s">
        <v>6385</v>
      </c>
      <c r="F6516" t="s">
        <v>6386</v>
      </c>
      <c r="G6516" t="s">
        <v>6387</v>
      </c>
      <c r="H6516" t="s">
        <v>22</v>
      </c>
      <c r="I6516">
        <v>0</v>
      </c>
      <c r="J6516">
        <v>0</v>
      </c>
      <c r="K6516">
        <v>10392</v>
      </c>
      <c r="L6516" t="s">
        <v>59</v>
      </c>
      <c r="M6516">
        <v>17</v>
      </c>
      <c r="N6516" t="s">
        <v>60</v>
      </c>
      <c r="O6516" t="s">
        <v>61</v>
      </c>
      <c r="P6516">
        <v>27539505092</v>
      </c>
      <c r="Q6516" t="s">
        <v>405</v>
      </c>
      <c r="R6516" t="s">
        <v>52</v>
      </c>
    </row>
    <row r="6517" spans="1:18" x14ac:dyDescent="0.25">
      <c r="A6517">
        <v>12346003247</v>
      </c>
      <c r="C6517" t="s">
        <v>416</v>
      </c>
      <c r="D6517">
        <v>5242</v>
      </c>
      <c r="E6517" t="s">
        <v>6385</v>
      </c>
      <c r="F6517" t="s">
        <v>6386</v>
      </c>
      <c r="G6517" t="s">
        <v>6387</v>
      </c>
      <c r="H6517" t="s">
        <v>22</v>
      </c>
      <c r="I6517">
        <v>0</v>
      </c>
      <c r="J6517">
        <v>0</v>
      </c>
      <c r="K6517">
        <v>10392</v>
      </c>
      <c r="L6517" t="s">
        <v>59</v>
      </c>
      <c r="M6517">
        <v>17</v>
      </c>
      <c r="N6517" t="s">
        <v>60</v>
      </c>
      <c r="O6517" t="s">
        <v>61</v>
      </c>
      <c r="P6517">
        <v>27539505028</v>
      </c>
      <c r="Q6517" t="s">
        <v>6388</v>
      </c>
      <c r="R6517" t="s">
        <v>64</v>
      </c>
    </row>
    <row r="6518" spans="1:18" x14ac:dyDescent="0.25">
      <c r="A6518">
        <v>12346003247</v>
      </c>
      <c r="C6518" t="s">
        <v>416</v>
      </c>
      <c r="D6518">
        <v>5242</v>
      </c>
      <c r="E6518" t="s">
        <v>6385</v>
      </c>
      <c r="F6518" t="s">
        <v>6386</v>
      </c>
      <c r="G6518" t="s">
        <v>6387</v>
      </c>
      <c r="H6518" t="s">
        <v>22</v>
      </c>
      <c r="I6518">
        <v>0</v>
      </c>
      <c r="J6518">
        <v>0</v>
      </c>
      <c r="K6518">
        <v>10392</v>
      </c>
      <c r="L6518" t="s">
        <v>59</v>
      </c>
      <c r="M6518">
        <v>17</v>
      </c>
      <c r="N6518" t="s">
        <v>60</v>
      </c>
      <c r="O6518" t="s">
        <v>61</v>
      </c>
      <c r="P6518">
        <v>27539504966</v>
      </c>
      <c r="Q6518" t="s">
        <v>6389</v>
      </c>
      <c r="R6518" t="s">
        <v>54</v>
      </c>
    </row>
    <row r="6519" spans="1:18" x14ac:dyDescent="0.25">
      <c r="A6519">
        <v>12346003247</v>
      </c>
      <c r="C6519" t="s">
        <v>416</v>
      </c>
      <c r="D6519">
        <v>5242</v>
      </c>
      <c r="E6519" t="s">
        <v>6385</v>
      </c>
      <c r="F6519" t="s">
        <v>6386</v>
      </c>
      <c r="G6519" t="s">
        <v>6387</v>
      </c>
      <c r="H6519" t="s">
        <v>22</v>
      </c>
      <c r="I6519">
        <v>0</v>
      </c>
      <c r="J6519">
        <v>0</v>
      </c>
      <c r="K6519">
        <v>10392</v>
      </c>
      <c r="L6519" t="s">
        <v>59</v>
      </c>
      <c r="M6519">
        <v>17</v>
      </c>
      <c r="N6519" t="s">
        <v>60</v>
      </c>
      <c r="O6519" t="s">
        <v>61</v>
      </c>
      <c r="Q6519">
        <v>73348.08</v>
      </c>
      <c r="R6519" t="s">
        <v>66</v>
      </c>
    </row>
    <row r="6520" spans="1:18" x14ac:dyDescent="0.25">
      <c r="A6520">
        <v>12346009084</v>
      </c>
      <c r="C6520" t="s">
        <v>1050</v>
      </c>
      <c r="D6520">
        <v>10031</v>
      </c>
      <c r="E6520" t="s">
        <v>6390</v>
      </c>
      <c r="F6520" t="s">
        <v>6391</v>
      </c>
      <c r="G6520" t="s">
        <v>282</v>
      </c>
      <c r="H6520" t="s">
        <v>283</v>
      </c>
      <c r="I6520">
        <v>0</v>
      </c>
      <c r="J6520">
        <v>0</v>
      </c>
      <c r="K6520">
        <v>10399</v>
      </c>
      <c r="L6520" t="s">
        <v>23</v>
      </c>
      <c r="M6520">
        <v>14</v>
      </c>
      <c r="N6520" t="s">
        <v>24</v>
      </c>
      <c r="O6520" t="s">
        <v>25</v>
      </c>
      <c r="P6520">
        <v>27539518553</v>
      </c>
      <c r="Q6520" t="s">
        <v>100</v>
      </c>
      <c r="R6520" t="s">
        <v>27</v>
      </c>
    </row>
    <row r="6521" spans="1:18" x14ac:dyDescent="0.25">
      <c r="A6521">
        <v>12346009084</v>
      </c>
      <c r="C6521" t="s">
        <v>1050</v>
      </c>
      <c r="D6521">
        <v>10031</v>
      </c>
      <c r="E6521" t="s">
        <v>6390</v>
      </c>
      <c r="F6521" t="s">
        <v>6391</v>
      </c>
      <c r="G6521" t="s">
        <v>282</v>
      </c>
      <c r="H6521" t="s">
        <v>283</v>
      </c>
      <c r="I6521">
        <v>0</v>
      </c>
      <c r="J6521">
        <v>0</v>
      </c>
      <c r="K6521">
        <v>10399</v>
      </c>
      <c r="L6521" t="s">
        <v>23</v>
      </c>
      <c r="M6521">
        <v>14</v>
      </c>
      <c r="N6521" t="s">
        <v>24</v>
      </c>
      <c r="O6521" t="s">
        <v>25</v>
      </c>
      <c r="P6521">
        <v>27539518732</v>
      </c>
      <c r="Q6521" t="s">
        <v>397</v>
      </c>
      <c r="R6521" t="s">
        <v>29</v>
      </c>
    </row>
    <row r="6522" spans="1:18" x14ac:dyDescent="0.25">
      <c r="A6522">
        <v>12346009520</v>
      </c>
      <c r="C6522" t="s">
        <v>1014</v>
      </c>
      <c r="D6522">
        <v>10031</v>
      </c>
      <c r="E6522" t="s">
        <v>6390</v>
      </c>
      <c r="F6522" t="s">
        <v>6391</v>
      </c>
      <c r="G6522" t="s">
        <v>282</v>
      </c>
      <c r="H6522" t="s">
        <v>283</v>
      </c>
      <c r="I6522">
        <v>0</v>
      </c>
      <c r="J6522">
        <v>0</v>
      </c>
      <c r="K6522">
        <v>10400</v>
      </c>
      <c r="L6522" t="s">
        <v>48</v>
      </c>
      <c r="M6522">
        <v>9</v>
      </c>
      <c r="N6522" t="s">
        <v>49</v>
      </c>
      <c r="O6522" t="s">
        <v>50</v>
      </c>
      <c r="P6522">
        <v>27539519714</v>
      </c>
      <c r="Q6522" t="s">
        <v>222</v>
      </c>
      <c r="R6522" t="s">
        <v>52</v>
      </c>
    </row>
    <row r="6523" spans="1:18" x14ac:dyDescent="0.25">
      <c r="A6523">
        <v>12346009520</v>
      </c>
      <c r="C6523" t="s">
        <v>1014</v>
      </c>
      <c r="D6523">
        <v>10031</v>
      </c>
      <c r="E6523" t="s">
        <v>6390</v>
      </c>
      <c r="F6523" t="s">
        <v>6391</v>
      </c>
      <c r="G6523" t="s">
        <v>282</v>
      </c>
      <c r="H6523" t="s">
        <v>283</v>
      </c>
      <c r="I6523">
        <v>0</v>
      </c>
      <c r="J6523">
        <v>0</v>
      </c>
      <c r="K6523">
        <v>10400</v>
      </c>
      <c r="L6523" t="s">
        <v>48</v>
      </c>
      <c r="M6523">
        <v>9</v>
      </c>
      <c r="N6523" t="s">
        <v>49</v>
      </c>
      <c r="O6523" t="s">
        <v>50</v>
      </c>
      <c r="P6523">
        <v>27539519403</v>
      </c>
      <c r="Q6523" t="s">
        <v>3455</v>
      </c>
      <c r="R6523" t="s">
        <v>54</v>
      </c>
    </row>
    <row r="6524" spans="1:18" x14ac:dyDescent="0.25">
      <c r="A6524">
        <v>12346000252</v>
      </c>
      <c r="C6524" t="s">
        <v>292</v>
      </c>
      <c r="D6524">
        <v>5248</v>
      </c>
      <c r="E6524" t="s">
        <v>6392</v>
      </c>
      <c r="F6524" t="s">
        <v>6393</v>
      </c>
      <c r="G6524" t="s">
        <v>6394</v>
      </c>
      <c r="H6524" t="s">
        <v>319</v>
      </c>
      <c r="I6524">
        <v>0</v>
      </c>
      <c r="J6524">
        <v>0</v>
      </c>
      <c r="K6524">
        <v>10403</v>
      </c>
      <c r="L6524" t="s">
        <v>23</v>
      </c>
      <c r="M6524">
        <v>14</v>
      </c>
      <c r="N6524" t="s">
        <v>24</v>
      </c>
      <c r="O6524" t="s">
        <v>25</v>
      </c>
      <c r="P6524">
        <v>27539498149</v>
      </c>
      <c r="Q6524" t="s">
        <v>6395</v>
      </c>
      <c r="R6524" t="s">
        <v>27</v>
      </c>
    </row>
    <row r="6525" spans="1:18" x14ac:dyDescent="0.25">
      <c r="A6525">
        <v>12346000252</v>
      </c>
      <c r="C6525" t="s">
        <v>292</v>
      </c>
      <c r="D6525">
        <v>5248</v>
      </c>
      <c r="E6525" t="s">
        <v>6392</v>
      </c>
      <c r="F6525" t="s">
        <v>6393</v>
      </c>
      <c r="G6525" t="s">
        <v>6394</v>
      </c>
      <c r="H6525" t="s">
        <v>319</v>
      </c>
      <c r="I6525">
        <v>0</v>
      </c>
      <c r="J6525">
        <v>0</v>
      </c>
      <c r="K6525">
        <v>10403</v>
      </c>
      <c r="L6525" t="s">
        <v>23</v>
      </c>
      <c r="M6525">
        <v>14</v>
      </c>
      <c r="N6525" t="s">
        <v>24</v>
      </c>
      <c r="O6525" t="s">
        <v>25</v>
      </c>
      <c r="P6525">
        <v>27539498608</v>
      </c>
      <c r="Q6525" t="s">
        <v>463</v>
      </c>
      <c r="R6525" t="s">
        <v>29</v>
      </c>
    </row>
    <row r="6526" spans="1:18" x14ac:dyDescent="0.25">
      <c r="A6526">
        <v>12345997837</v>
      </c>
      <c r="C6526" t="s">
        <v>104</v>
      </c>
      <c r="D6526">
        <v>5251</v>
      </c>
      <c r="E6526" t="s">
        <v>6396</v>
      </c>
      <c r="F6526" t="s">
        <v>3315</v>
      </c>
      <c r="G6526" t="s">
        <v>6397</v>
      </c>
      <c r="H6526" t="s">
        <v>22</v>
      </c>
      <c r="I6526">
        <v>0</v>
      </c>
      <c r="J6526">
        <v>0</v>
      </c>
      <c r="K6526">
        <v>10410</v>
      </c>
      <c r="L6526" t="s">
        <v>23</v>
      </c>
      <c r="M6526">
        <v>14</v>
      </c>
      <c r="N6526" t="s">
        <v>24</v>
      </c>
      <c r="O6526" t="s">
        <v>25</v>
      </c>
      <c r="P6526">
        <v>27539492548</v>
      </c>
      <c r="Q6526" t="s">
        <v>6398</v>
      </c>
      <c r="R6526" t="s">
        <v>27</v>
      </c>
    </row>
    <row r="6527" spans="1:18" x14ac:dyDescent="0.25">
      <c r="A6527">
        <v>12345997837</v>
      </c>
      <c r="C6527" t="s">
        <v>104</v>
      </c>
      <c r="D6527">
        <v>5251</v>
      </c>
      <c r="E6527" t="s">
        <v>6396</v>
      </c>
      <c r="F6527" t="s">
        <v>3315</v>
      </c>
      <c r="G6527" t="s">
        <v>6397</v>
      </c>
      <c r="H6527" t="s">
        <v>22</v>
      </c>
      <c r="I6527">
        <v>0</v>
      </c>
      <c r="J6527">
        <v>0</v>
      </c>
      <c r="K6527">
        <v>10410</v>
      </c>
      <c r="L6527" t="s">
        <v>23</v>
      </c>
      <c r="M6527">
        <v>14</v>
      </c>
      <c r="N6527" t="s">
        <v>24</v>
      </c>
      <c r="O6527" t="s">
        <v>25</v>
      </c>
      <c r="P6527">
        <v>27539492767</v>
      </c>
      <c r="Q6527" t="s">
        <v>688</v>
      </c>
      <c r="R6527" t="s">
        <v>29</v>
      </c>
    </row>
    <row r="6528" spans="1:18" x14ac:dyDescent="0.25">
      <c r="A6528">
        <v>12345998758</v>
      </c>
      <c r="C6528" t="s">
        <v>376</v>
      </c>
      <c r="D6528">
        <v>5251</v>
      </c>
      <c r="E6528" t="s">
        <v>6396</v>
      </c>
      <c r="F6528" t="s">
        <v>3315</v>
      </c>
      <c r="G6528" t="s">
        <v>6397</v>
      </c>
      <c r="H6528" t="s">
        <v>22</v>
      </c>
      <c r="I6528">
        <v>0</v>
      </c>
      <c r="J6528">
        <v>0</v>
      </c>
      <c r="K6528">
        <v>10411</v>
      </c>
      <c r="L6528" t="s">
        <v>48</v>
      </c>
      <c r="M6528">
        <v>9</v>
      </c>
      <c r="N6528" t="s">
        <v>49</v>
      </c>
      <c r="O6528" t="s">
        <v>50</v>
      </c>
      <c r="P6528">
        <v>27539494788</v>
      </c>
      <c r="Q6528" t="s">
        <v>222</v>
      </c>
      <c r="R6528" t="s">
        <v>52</v>
      </c>
    </row>
    <row r="6529" spans="1:18" x14ac:dyDescent="0.25">
      <c r="A6529">
        <v>12345998758</v>
      </c>
      <c r="C6529" t="s">
        <v>376</v>
      </c>
      <c r="D6529">
        <v>5251</v>
      </c>
      <c r="E6529" t="s">
        <v>6396</v>
      </c>
      <c r="F6529" t="s">
        <v>3315</v>
      </c>
      <c r="G6529" t="s">
        <v>6397</v>
      </c>
      <c r="H6529" t="s">
        <v>22</v>
      </c>
      <c r="I6529">
        <v>0</v>
      </c>
      <c r="J6529">
        <v>0</v>
      </c>
      <c r="K6529">
        <v>10411</v>
      </c>
      <c r="L6529" t="s">
        <v>48</v>
      </c>
      <c r="M6529">
        <v>9</v>
      </c>
      <c r="N6529" t="s">
        <v>49</v>
      </c>
      <c r="O6529" t="s">
        <v>50</v>
      </c>
      <c r="P6529">
        <v>27539494624</v>
      </c>
      <c r="Q6529" t="s">
        <v>135</v>
      </c>
      <c r="R6529" t="s">
        <v>54</v>
      </c>
    </row>
    <row r="6530" spans="1:18" x14ac:dyDescent="0.25">
      <c r="A6530">
        <v>12345998561</v>
      </c>
      <c r="C6530" t="s">
        <v>266</v>
      </c>
      <c r="D6530">
        <v>5252</v>
      </c>
      <c r="E6530" t="s">
        <v>6399</v>
      </c>
      <c r="F6530" t="s">
        <v>4649</v>
      </c>
      <c r="G6530" t="s">
        <v>6400</v>
      </c>
      <c r="H6530" t="s">
        <v>590</v>
      </c>
      <c r="I6530">
        <v>0</v>
      </c>
      <c r="J6530">
        <v>0</v>
      </c>
      <c r="K6530">
        <v>10412</v>
      </c>
      <c r="L6530" t="s">
        <v>23</v>
      </c>
      <c r="M6530">
        <v>14</v>
      </c>
      <c r="N6530" t="s">
        <v>24</v>
      </c>
      <c r="O6530" t="s">
        <v>25</v>
      </c>
      <c r="P6530">
        <v>27539494209</v>
      </c>
      <c r="Q6530" t="s">
        <v>1112</v>
      </c>
      <c r="R6530" t="s">
        <v>27</v>
      </c>
    </row>
    <row r="6531" spans="1:18" x14ac:dyDescent="0.25">
      <c r="A6531">
        <v>12345998561</v>
      </c>
      <c r="C6531" t="s">
        <v>266</v>
      </c>
      <c r="D6531">
        <v>5252</v>
      </c>
      <c r="E6531" t="s">
        <v>6399</v>
      </c>
      <c r="F6531" t="s">
        <v>4649</v>
      </c>
      <c r="G6531" t="s">
        <v>6400</v>
      </c>
      <c r="H6531" t="s">
        <v>590</v>
      </c>
      <c r="I6531">
        <v>0</v>
      </c>
      <c r="J6531">
        <v>0</v>
      </c>
      <c r="K6531">
        <v>10412</v>
      </c>
      <c r="L6531" t="s">
        <v>23</v>
      </c>
      <c r="M6531">
        <v>14</v>
      </c>
      <c r="N6531" t="s">
        <v>24</v>
      </c>
      <c r="O6531" t="s">
        <v>25</v>
      </c>
      <c r="P6531">
        <v>27539494226</v>
      </c>
      <c r="Q6531" t="s">
        <v>28</v>
      </c>
      <c r="R6531" t="s">
        <v>29</v>
      </c>
    </row>
    <row r="6532" spans="1:18" x14ac:dyDescent="0.25">
      <c r="A6532">
        <v>12346010547</v>
      </c>
      <c r="C6532" t="s">
        <v>465</v>
      </c>
      <c r="D6532">
        <v>62605</v>
      </c>
      <c r="E6532" t="s">
        <v>6294</v>
      </c>
      <c r="F6532" t="s">
        <v>3757</v>
      </c>
      <c r="G6532" t="s">
        <v>6401</v>
      </c>
      <c r="H6532" t="s">
        <v>22</v>
      </c>
      <c r="I6532">
        <v>0</v>
      </c>
      <c r="J6532">
        <v>0</v>
      </c>
      <c r="K6532">
        <v>10416</v>
      </c>
      <c r="L6532" t="s">
        <v>23</v>
      </c>
      <c r="M6532">
        <v>14</v>
      </c>
      <c r="N6532" t="s">
        <v>24</v>
      </c>
      <c r="O6532" t="s">
        <v>25</v>
      </c>
      <c r="P6532">
        <v>27539521696</v>
      </c>
      <c r="Q6532" t="s">
        <v>1714</v>
      </c>
      <c r="R6532" t="s">
        <v>27</v>
      </c>
    </row>
    <row r="6533" spans="1:18" x14ac:dyDescent="0.25">
      <c r="A6533">
        <v>12346010547</v>
      </c>
      <c r="C6533" t="s">
        <v>465</v>
      </c>
      <c r="D6533">
        <v>62605</v>
      </c>
      <c r="E6533" t="s">
        <v>6294</v>
      </c>
      <c r="F6533" t="s">
        <v>3757</v>
      </c>
      <c r="G6533" t="s">
        <v>6401</v>
      </c>
      <c r="H6533" t="s">
        <v>22</v>
      </c>
      <c r="I6533">
        <v>0</v>
      </c>
      <c r="J6533">
        <v>0</v>
      </c>
      <c r="K6533">
        <v>10416</v>
      </c>
      <c r="L6533" t="s">
        <v>23</v>
      </c>
      <c r="M6533">
        <v>14</v>
      </c>
      <c r="N6533" t="s">
        <v>24</v>
      </c>
      <c r="O6533" t="s">
        <v>25</v>
      </c>
      <c r="P6533">
        <v>27539521939</v>
      </c>
      <c r="Q6533" t="s">
        <v>4142</v>
      </c>
      <c r="R6533" t="s">
        <v>29</v>
      </c>
    </row>
    <row r="6534" spans="1:18" x14ac:dyDescent="0.25">
      <c r="A6534">
        <v>12346010910</v>
      </c>
      <c r="C6534" t="s">
        <v>853</v>
      </c>
      <c r="D6534">
        <v>62605</v>
      </c>
      <c r="E6534" t="s">
        <v>6294</v>
      </c>
      <c r="F6534" t="s">
        <v>3757</v>
      </c>
      <c r="G6534" t="s">
        <v>6401</v>
      </c>
      <c r="H6534" t="s">
        <v>22</v>
      </c>
      <c r="I6534">
        <v>0</v>
      </c>
      <c r="J6534">
        <v>0</v>
      </c>
      <c r="K6534">
        <v>10417</v>
      </c>
      <c r="L6534" t="s">
        <v>48</v>
      </c>
      <c r="M6534">
        <v>9</v>
      </c>
      <c r="N6534" t="s">
        <v>49</v>
      </c>
      <c r="O6534" t="s">
        <v>50</v>
      </c>
      <c r="P6534">
        <v>27539522751</v>
      </c>
      <c r="Q6534" t="s">
        <v>222</v>
      </c>
      <c r="R6534" t="s">
        <v>52</v>
      </c>
    </row>
    <row r="6535" spans="1:18" x14ac:dyDescent="0.25">
      <c r="A6535">
        <v>12346010910</v>
      </c>
      <c r="C6535" t="s">
        <v>853</v>
      </c>
      <c r="D6535">
        <v>62605</v>
      </c>
      <c r="E6535" t="s">
        <v>6294</v>
      </c>
      <c r="F6535" t="s">
        <v>3757</v>
      </c>
      <c r="G6535" t="s">
        <v>6401</v>
      </c>
      <c r="H6535" t="s">
        <v>22</v>
      </c>
      <c r="I6535">
        <v>0</v>
      </c>
      <c r="J6535">
        <v>0</v>
      </c>
      <c r="K6535">
        <v>10417</v>
      </c>
      <c r="L6535" t="s">
        <v>48</v>
      </c>
      <c r="M6535">
        <v>9</v>
      </c>
      <c r="N6535" t="s">
        <v>49</v>
      </c>
      <c r="O6535" t="s">
        <v>50</v>
      </c>
      <c r="P6535">
        <v>27539522576</v>
      </c>
      <c r="Q6535" t="s">
        <v>340</v>
      </c>
      <c r="R6535" t="s">
        <v>54</v>
      </c>
    </row>
    <row r="6536" spans="1:18" x14ac:dyDescent="0.25">
      <c r="A6536">
        <v>12345994409</v>
      </c>
      <c r="C6536" t="s">
        <v>3173</v>
      </c>
      <c r="D6536">
        <v>5256</v>
      </c>
      <c r="E6536" t="s">
        <v>605</v>
      </c>
      <c r="F6536" t="s">
        <v>606</v>
      </c>
      <c r="G6536" t="s">
        <v>6402</v>
      </c>
      <c r="H6536" t="s">
        <v>22</v>
      </c>
      <c r="I6536">
        <v>0</v>
      </c>
      <c r="J6536">
        <v>0</v>
      </c>
      <c r="K6536">
        <v>10418</v>
      </c>
      <c r="L6536" t="s">
        <v>23</v>
      </c>
      <c r="M6536">
        <v>14</v>
      </c>
      <c r="N6536" t="s">
        <v>24</v>
      </c>
      <c r="O6536" t="s">
        <v>25</v>
      </c>
      <c r="P6536">
        <v>27539484745</v>
      </c>
      <c r="Q6536" t="s">
        <v>6403</v>
      </c>
      <c r="R6536" t="s">
        <v>27</v>
      </c>
    </row>
    <row r="6537" spans="1:18" x14ac:dyDescent="0.25">
      <c r="A6537">
        <v>12345994409</v>
      </c>
      <c r="C6537" t="s">
        <v>3173</v>
      </c>
      <c r="D6537">
        <v>5256</v>
      </c>
      <c r="E6537" t="s">
        <v>605</v>
      </c>
      <c r="F6537" t="s">
        <v>606</v>
      </c>
      <c r="G6537" t="s">
        <v>6402</v>
      </c>
      <c r="H6537" t="s">
        <v>22</v>
      </c>
      <c r="I6537">
        <v>0</v>
      </c>
      <c r="J6537">
        <v>0</v>
      </c>
      <c r="K6537">
        <v>10418</v>
      </c>
      <c r="L6537" t="s">
        <v>23</v>
      </c>
      <c r="M6537">
        <v>14</v>
      </c>
      <c r="N6537" t="s">
        <v>24</v>
      </c>
      <c r="O6537" t="s">
        <v>25</v>
      </c>
      <c r="P6537">
        <v>27539484791</v>
      </c>
      <c r="Q6537" t="s">
        <v>6403</v>
      </c>
      <c r="R6537" t="s">
        <v>29</v>
      </c>
    </row>
    <row r="6538" spans="1:18" x14ac:dyDescent="0.25">
      <c r="A6538">
        <v>12345994982</v>
      </c>
      <c r="C6538" t="s">
        <v>572</v>
      </c>
      <c r="D6538">
        <v>5256</v>
      </c>
      <c r="E6538" t="s">
        <v>605</v>
      </c>
      <c r="F6538" t="s">
        <v>606</v>
      </c>
      <c r="G6538" t="s">
        <v>6402</v>
      </c>
      <c r="H6538" t="s">
        <v>22</v>
      </c>
      <c r="I6538">
        <v>0</v>
      </c>
      <c r="J6538">
        <v>0</v>
      </c>
      <c r="K6538">
        <v>10419</v>
      </c>
      <c r="L6538" t="s">
        <v>48</v>
      </c>
      <c r="M6538">
        <v>9</v>
      </c>
      <c r="N6538" t="s">
        <v>49</v>
      </c>
      <c r="O6538" t="s">
        <v>50</v>
      </c>
      <c r="P6538">
        <v>27539486427</v>
      </c>
      <c r="Q6538" t="s">
        <v>222</v>
      </c>
      <c r="R6538" t="s">
        <v>52</v>
      </c>
    </row>
    <row r="6539" spans="1:18" x14ac:dyDescent="0.25">
      <c r="A6539">
        <v>12345994982</v>
      </c>
      <c r="C6539" t="s">
        <v>572</v>
      </c>
      <c r="D6539">
        <v>5256</v>
      </c>
      <c r="E6539" t="s">
        <v>605</v>
      </c>
      <c r="F6539" t="s">
        <v>606</v>
      </c>
      <c r="G6539" t="s">
        <v>6402</v>
      </c>
      <c r="H6539" t="s">
        <v>22</v>
      </c>
      <c r="I6539">
        <v>0</v>
      </c>
      <c r="J6539">
        <v>0</v>
      </c>
      <c r="K6539">
        <v>10419</v>
      </c>
      <c r="L6539" t="s">
        <v>48</v>
      </c>
      <c r="M6539">
        <v>9</v>
      </c>
      <c r="N6539" t="s">
        <v>49</v>
      </c>
      <c r="O6539" t="s">
        <v>50</v>
      </c>
      <c r="P6539">
        <v>27539486085</v>
      </c>
      <c r="Q6539" t="s">
        <v>576</v>
      </c>
      <c r="R6539" t="s">
        <v>54</v>
      </c>
    </row>
    <row r="6540" spans="1:18" x14ac:dyDescent="0.25">
      <c r="A6540">
        <v>12346005318</v>
      </c>
      <c r="C6540" t="s">
        <v>485</v>
      </c>
      <c r="D6540">
        <v>5258</v>
      </c>
      <c r="E6540" t="s">
        <v>6404</v>
      </c>
      <c r="F6540" t="s">
        <v>6405</v>
      </c>
      <c r="G6540" t="s">
        <v>6406</v>
      </c>
      <c r="H6540" t="s">
        <v>428</v>
      </c>
      <c r="I6540">
        <v>1</v>
      </c>
      <c r="J6540">
        <v>0</v>
      </c>
      <c r="K6540">
        <v>10422</v>
      </c>
      <c r="L6540" t="s">
        <v>23</v>
      </c>
      <c r="M6540">
        <v>14</v>
      </c>
      <c r="N6540" t="s">
        <v>24</v>
      </c>
      <c r="O6540" t="s">
        <v>25</v>
      </c>
      <c r="P6540">
        <v>27539509759</v>
      </c>
      <c r="Q6540" t="s">
        <v>2026</v>
      </c>
      <c r="R6540" t="s">
        <v>27</v>
      </c>
    </row>
    <row r="6541" spans="1:18" x14ac:dyDescent="0.25">
      <c r="A6541">
        <v>12346005318</v>
      </c>
      <c r="C6541" t="s">
        <v>485</v>
      </c>
      <c r="D6541">
        <v>5258</v>
      </c>
      <c r="E6541" t="s">
        <v>6404</v>
      </c>
      <c r="F6541" t="s">
        <v>6405</v>
      </c>
      <c r="G6541" t="s">
        <v>6406</v>
      </c>
      <c r="H6541" t="s">
        <v>428</v>
      </c>
      <c r="I6541">
        <v>1</v>
      </c>
      <c r="J6541">
        <v>0</v>
      </c>
      <c r="K6541">
        <v>10422</v>
      </c>
      <c r="L6541" t="s">
        <v>23</v>
      </c>
      <c r="M6541">
        <v>14</v>
      </c>
      <c r="N6541" t="s">
        <v>24</v>
      </c>
      <c r="O6541" t="s">
        <v>25</v>
      </c>
      <c r="P6541">
        <v>27539509907</v>
      </c>
      <c r="Q6541" t="s">
        <v>703</v>
      </c>
      <c r="R6541" t="s">
        <v>29</v>
      </c>
    </row>
    <row r="6542" spans="1:18" x14ac:dyDescent="0.25">
      <c r="A6542">
        <v>12345986569</v>
      </c>
      <c r="C6542" t="s">
        <v>3637</v>
      </c>
      <c r="D6542">
        <v>5258</v>
      </c>
      <c r="E6542" t="s">
        <v>6404</v>
      </c>
      <c r="F6542" t="s">
        <v>6405</v>
      </c>
      <c r="G6542" t="s">
        <v>6406</v>
      </c>
      <c r="H6542" t="s">
        <v>428</v>
      </c>
      <c r="I6542">
        <v>1</v>
      </c>
      <c r="J6542">
        <v>0</v>
      </c>
      <c r="K6542">
        <v>10423</v>
      </c>
      <c r="L6542" t="s">
        <v>48</v>
      </c>
      <c r="M6542">
        <v>9</v>
      </c>
      <c r="N6542" t="s">
        <v>49</v>
      </c>
      <c r="O6542" t="s">
        <v>50</v>
      </c>
      <c r="P6542">
        <v>27539466811</v>
      </c>
      <c r="Q6542" t="s">
        <v>6407</v>
      </c>
      <c r="R6542" t="s">
        <v>52</v>
      </c>
    </row>
    <row r="6543" spans="1:18" x14ac:dyDescent="0.25">
      <c r="A6543">
        <v>12345986569</v>
      </c>
      <c r="C6543" t="s">
        <v>3637</v>
      </c>
      <c r="D6543">
        <v>5258</v>
      </c>
      <c r="E6543" t="s">
        <v>6404</v>
      </c>
      <c r="F6543" t="s">
        <v>6405</v>
      </c>
      <c r="G6543" t="s">
        <v>6406</v>
      </c>
      <c r="H6543" t="s">
        <v>428</v>
      </c>
      <c r="I6543">
        <v>1</v>
      </c>
      <c r="J6543">
        <v>0</v>
      </c>
      <c r="K6543">
        <v>10423</v>
      </c>
      <c r="L6543" t="s">
        <v>48</v>
      </c>
      <c r="M6543">
        <v>9</v>
      </c>
      <c r="N6543" t="s">
        <v>49</v>
      </c>
      <c r="O6543" t="s">
        <v>50</v>
      </c>
      <c r="P6543">
        <v>27539466778</v>
      </c>
      <c r="Q6543" t="s">
        <v>1481</v>
      </c>
      <c r="R6543" t="s">
        <v>54</v>
      </c>
    </row>
    <row r="6544" spans="1:18" x14ac:dyDescent="0.25">
      <c r="A6544">
        <v>12345983013</v>
      </c>
      <c r="C6544" t="s">
        <v>3836</v>
      </c>
      <c r="D6544">
        <v>5262</v>
      </c>
      <c r="E6544" t="s">
        <v>6408</v>
      </c>
      <c r="F6544" t="s">
        <v>6409</v>
      </c>
      <c r="G6544" t="s">
        <v>2147</v>
      </c>
      <c r="H6544" t="s">
        <v>4749</v>
      </c>
      <c r="I6544">
        <v>0</v>
      </c>
      <c r="J6544">
        <v>0</v>
      </c>
      <c r="K6544">
        <v>10430</v>
      </c>
      <c r="L6544" t="s">
        <v>23</v>
      </c>
      <c r="M6544">
        <v>14</v>
      </c>
      <c r="N6544" t="s">
        <v>24</v>
      </c>
      <c r="O6544" t="s">
        <v>25</v>
      </c>
      <c r="P6544">
        <v>27539458531</v>
      </c>
      <c r="Q6544" t="s">
        <v>986</v>
      </c>
      <c r="R6544" t="s">
        <v>27</v>
      </c>
    </row>
    <row r="6545" spans="1:18" x14ac:dyDescent="0.25">
      <c r="A6545">
        <v>12345983013</v>
      </c>
      <c r="C6545" t="s">
        <v>3836</v>
      </c>
      <c r="D6545">
        <v>5262</v>
      </c>
      <c r="E6545" t="s">
        <v>6408</v>
      </c>
      <c r="F6545" t="s">
        <v>6409</v>
      </c>
      <c r="G6545" t="s">
        <v>2147</v>
      </c>
      <c r="H6545" t="s">
        <v>4749</v>
      </c>
      <c r="I6545">
        <v>0</v>
      </c>
      <c r="J6545">
        <v>0</v>
      </c>
      <c r="K6545">
        <v>10430</v>
      </c>
      <c r="L6545" t="s">
        <v>23</v>
      </c>
      <c r="M6545">
        <v>14</v>
      </c>
      <c r="N6545" t="s">
        <v>24</v>
      </c>
      <c r="O6545" t="s">
        <v>25</v>
      </c>
      <c r="P6545">
        <v>27539458546</v>
      </c>
      <c r="Q6545" t="s">
        <v>899</v>
      </c>
      <c r="R6545" t="s">
        <v>29</v>
      </c>
    </row>
    <row r="6546" spans="1:18" x14ac:dyDescent="0.25">
      <c r="A6546">
        <v>12345983353</v>
      </c>
      <c r="C6546" t="s">
        <v>3839</v>
      </c>
      <c r="D6546">
        <v>5262</v>
      </c>
      <c r="E6546" t="s">
        <v>6408</v>
      </c>
      <c r="F6546" t="s">
        <v>6409</v>
      </c>
      <c r="G6546" t="s">
        <v>2147</v>
      </c>
      <c r="H6546" t="s">
        <v>4749</v>
      </c>
      <c r="I6546">
        <v>0</v>
      </c>
      <c r="J6546">
        <v>0</v>
      </c>
      <c r="K6546">
        <v>10431</v>
      </c>
      <c r="L6546" t="s">
        <v>48</v>
      </c>
      <c r="M6546">
        <v>9</v>
      </c>
      <c r="N6546" t="s">
        <v>49</v>
      </c>
      <c r="O6546" t="s">
        <v>50</v>
      </c>
      <c r="P6546">
        <v>27539459468</v>
      </c>
      <c r="Q6546" t="s">
        <v>6410</v>
      </c>
      <c r="R6546" t="s">
        <v>52</v>
      </c>
    </row>
    <row r="6547" spans="1:18" x14ac:dyDescent="0.25">
      <c r="A6547">
        <v>12345983353</v>
      </c>
      <c r="C6547" t="s">
        <v>3839</v>
      </c>
      <c r="D6547">
        <v>5262</v>
      </c>
      <c r="E6547" t="s">
        <v>6408</v>
      </c>
      <c r="F6547" t="s">
        <v>6409</v>
      </c>
      <c r="G6547" t="s">
        <v>2147</v>
      </c>
      <c r="H6547" t="s">
        <v>4749</v>
      </c>
      <c r="I6547">
        <v>0</v>
      </c>
      <c r="J6547">
        <v>0</v>
      </c>
      <c r="K6547">
        <v>10431</v>
      </c>
      <c r="L6547" t="s">
        <v>48</v>
      </c>
      <c r="M6547">
        <v>9</v>
      </c>
      <c r="N6547" t="s">
        <v>49</v>
      </c>
      <c r="O6547" t="s">
        <v>50</v>
      </c>
      <c r="P6547">
        <v>27539459351</v>
      </c>
      <c r="Q6547" t="s">
        <v>6411</v>
      </c>
      <c r="R6547" t="s">
        <v>54</v>
      </c>
    </row>
    <row r="6548" spans="1:18" x14ac:dyDescent="0.25">
      <c r="A6548">
        <v>12345996016</v>
      </c>
      <c r="C6548" t="s">
        <v>718</v>
      </c>
      <c r="D6548">
        <v>5263</v>
      </c>
      <c r="E6548" t="s">
        <v>6412</v>
      </c>
      <c r="F6548" t="s">
        <v>6413</v>
      </c>
      <c r="G6548" t="s">
        <v>6414</v>
      </c>
      <c r="H6548" t="s">
        <v>22</v>
      </c>
      <c r="I6548">
        <v>0</v>
      </c>
      <c r="J6548">
        <v>0</v>
      </c>
      <c r="K6548">
        <v>10432</v>
      </c>
      <c r="L6548" t="s">
        <v>23</v>
      </c>
      <c r="M6548">
        <v>14</v>
      </c>
      <c r="N6548" t="s">
        <v>24</v>
      </c>
      <c r="O6548" t="s">
        <v>25</v>
      </c>
      <c r="P6548">
        <v>27539488336</v>
      </c>
      <c r="Q6548" t="s">
        <v>899</v>
      </c>
      <c r="R6548" t="s">
        <v>27</v>
      </c>
    </row>
    <row r="6549" spans="1:18" x14ac:dyDescent="0.25">
      <c r="A6549">
        <v>12345996016</v>
      </c>
      <c r="C6549" t="s">
        <v>718</v>
      </c>
      <c r="D6549">
        <v>5263</v>
      </c>
      <c r="E6549" t="s">
        <v>6412</v>
      </c>
      <c r="F6549" t="s">
        <v>6413</v>
      </c>
      <c r="G6549" t="s">
        <v>6414</v>
      </c>
      <c r="H6549" t="s">
        <v>22</v>
      </c>
      <c r="I6549">
        <v>0</v>
      </c>
      <c r="J6549">
        <v>0</v>
      </c>
      <c r="K6549">
        <v>10432</v>
      </c>
      <c r="L6549" t="s">
        <v>23</v>
      </c>
      <c r="M6549">
        <v>14</v>
      </c>
      <c r="N6549" t="s">
        <v>24</v>
      </c>
      <c r="O6549" t="s">
        <v>25</v>
      </c>
      <c r="P6549">
        <v>27539488442</v>
      </c>
      <c r="Q6549" t="s">
        <v>420</v>
      </c>
      <c r="R6549" t="s">
        <v>29</v>
      </c>
    </row>
    <row r="6550" spans="1:18" x14ac:dyDescent="0.25">
      <c r="A6550">
        <v>12346001944</v>
      </c>
      <c r="C6550" t="s">
        <v>513</v>
      </c>
      <c r="D6550">
        <v>5263</v>
      </c>
      <c r="E6550" t="s">
        <v>6412</v>
      </c>
      <c r="F6550" t="s">
        <v>6413</v>
      </c>
      <c r="G6550" t="s">
        <v>6414</v>
      </c>
      <c r="H6550" t="s">
        <v>22</v>
      </c>
      <c r="I6550">
        <v>0</v>
      </c>
      <c r="J6550">
        <v>0</v>
      </c>
      <c r="K6550">
        <v>10433</v>
      </c>
      <c r="L6550" t="s">
        <v>48</v>
      </c>
      <c r="M6550">
        <v>9</v>
      </c>
      <c r="N6550" t="s">
        <v>49</v>
      </c>
      <c r="O6550" t="s">
        <v>50</v>
      </c>
      <c r="P6550">
        <v>27539502189</v>
      </c>
      <c r="Q6550" t="s">
        <v>222</v>
      </c>
      <c r="R6550" t="s">
        <v>52</v>
      </c>
    </row>
    <row r="6551" spans="1:18" x14ac:dyDescent="0.25">
      <c r="A6551">
        <v>12346001944</v>
      </c>
      <c r="C6551" t="s">
        <v>513</v>
      </c>
      <c r="D6551">
        <v>5263</v>
      </c>
      <c r="E6551" t="s">
        <v>6412</v>
      </c>
      <c r="F6551" t="s">
        <v>6413</v>
      </c>
      <c r="G6551" t="s">
        <v>6414</v>
      </c>
      <c r="H6551" t="s">
        <v>22</v>
      </c>
      <c r="I6551">
        <v>0</v>
      </c>
      <c r="J6551">
        <v>0</v>
      </c>
      <c r="K6551">
        <v>10433</v>
      </c>
      <c r="L6551" t="s">
        <v>48</v>
      </c>
      <c r="M6551">
        <v>9</v>
      </c>
      <c r="N6551" t="s">
        <v>49</v>
      </c>
      <c r="O6551" t="s">
        <v>50</v>
      </c>
      <c r="P6551">
        <v>27539501785</v>
      </c>
      <c r="Q6551" t="s">
        <v>580</v>
      </c>
      <c r="R6551" t="s">
        <v>54</v>
      </c>
    </row>
    <row r="6552" spans="1:18" x14ac:dyDescent="0.25">
      <c r="A6552">
        <v>12345999881</v>
      </c>
      <c r="C6552" t="s">
        <v>1147</v>
      </c>
      <c r="D6552">
        <v>5265</v>
      </c>
      <c r="E6552" t="s">
        <v>4895</v>
      </c>
      <c r="F6552" t="s">
        <v>3480</v>
      </c>
      <c r="G6552" t="s">
        <v>6415</v>
      </c>
      <c r="H6552" t="s">
        <v>22</v>
      </c>
      <c r="I6552">
        <v>0</v>
      </c>
      <c r="J6552">
        <v>0</v>
      </c>
      <c r="K6552">
        <v>10437</v>
      </c>
      <c r="L6552" t="s">
        <v>48</v>
      </c>
      <c r="M6552">
        <v>9</v>
      </c>
      <c r="N6552" t="s">
        <v>49</v>
      </c>
      <c r="O6552" t="s">
        <v>50</v>
      </c>
      <c r="P6552">
        <v>27539497255</v>
      </c>
      <c r="Q6552" t="s">
        <v>51</v>
      </c>
      <c r="R6552" t="s">
        <v>52</v>
      </c>
    </row>
    <row r="6553" spans="1:18" x14ac:dyDescent="0.25">
      <c r="A6553">
        <v>12345999881</v>
      </c>
      <c r="C6553" t="s">
        <v>1147</v>
      </c>
      <c r="D6553">
        <v>5265</v>
      </c>
      <c r="E6553" t="s">
        <v>4895</v>
      </c>
      <c r="F6553" t="s">
        <v>3480</v>
      </c>
      <c r="G6553" t="s">
        <v>6415</v>
      </c>
      <c r="H6553" t="s">
        <v>22</v>
      </c>
      <c r="I6553">
        <v>0</v>
      </c>
      <c r="J6553">
        <v>0</v>
      </c>
      <c r="K6553">
        <v>10437</v>
      </c>
      <c r="L6553" t="s">
        <v>48</v>
      </c>
      <c r="M6553">
        <v>9</v>
      </c>
      <c r="N6553" t="s">
        <v>49</v>
      </c>
      <c r="O6553" t="s">
        <v>50</v>
      </c>
      <c r="P6553">
        <v>27539497249</v>
      </c>
      <c r="Q6553" t="s">
        <v>1286</v>
      </c>
      <c r="R6553" t="s">
        <v>54</v>
      </c>
    </row>
    <row r="6554" spans="1:18" x14ac:dyDescent="0.25">
      <c r="A6554">
        <v>12345985856</v>
      </c>
      <c r="C6554" t="s">
        <v>6416</v>
      </c>
      <c r="D6554">
        <v>5268</v>
      </c>
      <c r="E6554" t="s">
        <v>6417</v>
      </c>
      <c r="F6554" t="s">
        <v>6418</v>
      </c>
      <c r="G6554" t="s">
        <v>3114</v>
      </c>
      <c r="H6554" t="s">
        <v>22</v>
      </c>
      <c r="I6554">
        <v>0</v>
      </c>
      <c r="J6554">
        <v>0</v>
      </c>
      <c r="K6554">
        <v>10440</v>
      </c>
      <c r="L6554" t="s">
        <v>23</v>
      </c>
      <c r="M6554">
        <v>14</v>
      </c>
      <c r="N6554" t="s">
        <v>24</v>
      </c>
      <c r="O6554" t="s">
        <v>25</v>
      </c>
      <c r="P6554">
        <v>27539465139</v>
      </c>
      <c r="Q6554" t="s">
        <v>1022</v>
      </c>
      <c r="R6554" t="s">
        <v>27</v>
      </c>
    </row>
    <row r="6555" spans="1:18" x14ac:dyDescent="0.25">
      <c r="A6555">
        <v>12345985856</v>
      </c>
      <c r="C6555" t="s">
        <v>6416</v>
      </c>
      <c r="D6555">
        <v>5268</v>
      </c>
      <c r="E6555" t="s">
        <v>6417</v>
      </c>
      <c r="F6555" t="s">
        <v>6418</v>
      </c>
      <c r="G6555" t="s">
        <v>3114</v>
      </c>
      <c r="H6555" t="s">
        <v>22</v>
      </c>
      <c r="I6555">
        <v>0</v>
      </c>
      <c r="J6555">
        <v>0</v>
      </c>
      <c r="K6555">
        <v>10440</v>
      </c>
      <c r="L6555" t="s">
        <v>23</v>
      </c>
      <c r="M6555">
        <v>14</v>
      </c>
      <c r="N6555" t="s">
        <v>24</v>
      </c>
      <c r="O6555" t="s">
        <v>25</v>
      </c>
      <c r="P6555">
        <v>27539465200</v>
      </c>
      <c r="Q6555" t="s">
        <v>781</v>
      </c>
      <c r="R6555" t="s">
        <v>29</v>
      </c>
    </row>
    <row r="6556" spans="1:18" x14ac:dyDescent="0.25">
      <c r="A6556">
        <v>12345986194</v>
      </c>
      <c r="C6556" t="s">
        <v>2678</v>
      </c>
      <c r="D6556">
        <v>5268</v>
      </c>
      <c r="E6556" t="s">
        <v>6417</v>
      </c>
      <c r="F6556" t="s">
        <v>6418</v>
      </c>
      <c r="G6556" t="s">
        <v>3114</v>
      </c>
      <c r="H6556" t="s">
        <v>22</v>
      </c>
      <c r="I6556">
        <v>0</v>
      </c>
      <c r="J6556">
        <v>0</v>
      </c>
      <c r="K6556">
        <v>10441</v>
      </c>
      <c r="L6556" t="s">
        <v>48</v>
      </c>
      <c r="M6556">
        <v>9</v>
      </c>
      <c r="N6556" t="s">
        <v>49</v>
      </c>
      <c r="O6556" t="s">
        <v>50</v>
      </c>
      <c r="P6556">
        <v>27539465955</v>
      </c>
      <c r="Q6556" t="s">
        <v>222</v>
      </c>
      <c r="R6556" t="s">
        <v>52</v>
      </c>
    </row>
    <row r="6557" spans="1:18" x14ac:dyDescent="0.25">
      <c r="A6557">
        <v>12345986194</v>
      </c>
      <c r="C6557" t="s">
        <v>2678</v>
      </c>
      <c r="D6557">
        <v>5268</v>
      </c>
      <c r="E6557" t="s">
        <v>6417</v>
      </c>
      <c r="F6557" t="s">
        <v>6418</v>
      </c>
      <c r="G6557" t="s">
        <v>3114</v>
      </c>
      <c r="H6557" t="s">
        <v>22</v>
      </c>
      <c r="I6557">
        <v>0</v>
      </c>
      <c r="J6557">
        <v>0</v>
      </c>
      <c r="K6557">
        <v>10441</v>
      </c>
      <c r="L6557" t="s">
        <v>48</v>
      </c>
      <c r="M6557">
        <v>9</v>
      </c>
      <c r="N6557" t="s">
        <v>49</v>
      </c>
      <c r="O6557" t="s">
        <v>50</v>
      </c>
      <c r="P6557">
        <v>27539465951</v>
      </c>
      <c r="Q6557" t="s">
        <v>1488</v>
      </c>
      <c r="R6557" t="s">
        <v>54</v>
      </c>
    </row>
    <row r="6558" spans="1:18" x14ac:dyDescent="0.25">
      <c r="A6558">
        <v>12346010443</v>
      </c>
      <c r="C6558" t="s">
        <v>465</v>
      </c>
      <c r="D6558">
        <v>5269</v>
      </c>
      <c r="E6558" t="s">
        <v>6419</v>
      </c>
      <c r="F6558" t="s">
        <v>6420</v>
      </c>
      <c r="G6558" t="s">
        <v>6349</v>
      </c>
      <c r="H6558" t="s">
        <v>283</v>
      </c>
      <c r="I6558">
        <v>0</v>
      </c>
      <c r="J6558">
        <v>0</v>
      </c>
      <c r="K6558">
        <v>10442</v>
      </c>
      <c r="L6558" t="s">
        <v>23</v>
      </c>
      <c r="M6558">
        <v>14</v>
      </c>
      <c r="N6558" t="s">
        <v>24</v>
      </c>
      <c r="O6558" t="s">
        <v>25</v>
      </c>
      <c r="P6558">
        <v>27539521624</v>
      </c>
      <c r="Q6558" t="s">
        <v>305</v>
      </c>
      <c r="R6558" t="s">
        <v>27</v>
      </c>
    </row>
    <row r="6559" spans="1:18" x14ac:dyDescent="0.25">
      <c r="A6559">
        <v>12346010443</v>
      </c>
      <c r="C6559" t="s">
        <v>465</v>
      </c>
      <c r="D6559">
        <v>5269</v>
      </c>
      <c r="E6559" t="s">
        <v>6419</v>
      </c>
      <c r="F6559" t="s">
        <v>6420</v>
      </c>
      <c r="G6559" t="s">
        <v>6349</v>
      </c>
      <c r="H6559" t="s">
        <v>283</v>
      </c>
      <c r="I6559">
        <v>0</v>
      </c>
      <c r="J6559">
        <v>0</v>
      </c>
      <c r="K6559">
        <v>10442</v>
      </c>
      <c r="L6559" t="s">
        <v>23</v>
      </c>
      <c r="M6559">
        <v>14</v>
      </c>
      <c r="N6559" t="s">
        <v>24</v>
      </c>
      <c r="O6559" t="s">
        <v>25</v>
      </c>
      <c r="P6559">
        <v>27539521813</v>
      </c>
      <c r="Q6559" t="s">
        <v>1226</v>
      </c>
      <c r="R6559" t="s">
        <v>29</v>
      </c>
    </row>
    <row r="6560" spans="1:18" x14ac:dyDescent="0.25">
      <c r="A6560">
        <v>12346010863</v>
      </c>
      <c r="C6560" t="s">
        <v>393</v>
      </c>
      <c r="D6560">
        <v>5269</v>
      </c>
      <c r="E6560" t="s">
        <v>6419</v>
      </c>
      <c r="F6560" t="s">
        <v>6420</v>
      </c>
      <c r="G6560" t="s">
        <v>6349</v>
      </c>
      <c r="H6560" t="s">
        <v>283</v>
      </c>
      <c r="I6560">
        <v>0</v>
      </c>
      <c r="J6560">
        <v>0</v>
      </c>
      <c r="K6560">
        <v>10443</v>
      </c>
      <c r="L6560" t="s">
        <v>48</v>
      </c>
      <c r="M6560">
        <v>9</v>
      </c>
      <c r="N6560" t="s">
        <v>49</v>
      </c>
      <c r="O6560" t="s">
        <v>50</v>
      </c>
      <c r="P6560">
        <v>27539522590</v>
      </c>
      <c r="Q6560" t="s">
        <v>1289</v>
      </c>
      <c r="R6560" t="s">
        <v>52</v>
      </c>
    </row>
    <row r="6561" spans="1:18" x14ac:dyDescent="0.25">
      <c r="A6561">
        <v>12346010863</v>
      </c>
      <c r="C6561" t="s">
        <v>393</v>
      </c>
      <c r="D6561">
        <v>5269</v>
      </c>
      <c r="E6561" t="s">
        <v>6419</v>
      </c>
      <c r="F6561" t="s">
        <v>6420</v>
      </c>
      <c r="G6561" t="s">
        <v>6349</v>
      </c>
      <c r="H6561" t="s">
        <v>283</v>
      </c>
      <c r="I6561">
        <v>0</v>
      </c>
      <c r="J6561">
        <v>0</v>
      </c>
      <c r="K6561">
        <v>10443</v>
      </c>
      <c r="L6561" t="s">
        <v>48</v>
      </c>
      <c r="M6561">
        <v>9</v>
      </c>
      <c r="N6561" t="s">
        <v>49</v>
      </c>
      <c r="O6561" t="s">
        <v>50</v>
      </c>
      <c r="P6561">
        <v>27539522460</v>
      </c>
      <c r="Q6561" t="s">
        <v>5638</v>
      </c>
      <c r="R6561" t="s">
        <v>54</v>
      </c>
    </row>
    <row r="6562" spans="1:18" x14ac:dyDescent="0.25">
      <c r="A6562">
        <v>12346001928</v>
      </c>
      <c r="C6562" t="s">
        <v>513</v>
      </c>
      <c r="D6562">
        <v>5273</v>
      </c>
      <c r="E6562" t="s">
        <v>6421</v>
      </c>
      <c r="F6562" t="s">
        <v>6422</v>
      </c>
      <c r="G6562" t="s">
        <v>6423</v>
      </c>
      <c r="H6562" t="s">
        <v>22</v>
      </c>
      <c r="I6562">
        <v>0</v>
      </c>
      <c r="J6562">
        <v>0</v>
      </c>
      <c r="K6562">
        <v>10450</v>
      </c>
      <c r="L6562" t="s">
        <v>23</v>
      </c>
      <c r="M6562">
        <v>14</v>
      </c>
      <c r="N6562" t="s">
        <v>24</v>
      </c>
      <c r="O6562" t="s">
        <v>25</v>
      </c>
      <c r="P6562">
        <v>27539501874</v>
      </c>
      <c r="Q6562" t="s">
        <v>2871</v>
      </c>
      <c r="R6562" t="s">
        <v>27</v>
      </c>
    </row>
    <row r="6563" spans="1:18" x14ac:dyDescent="0.25">
      <c r="A6563">
        <v>12346001928</v>
      </c>
      <c r="C6563" t="s">
        <v>513</v>
      </c>
      <c r="D6563">
        <v>5273</v>
      </c>
      <c r="E6563" t="s">
        <v>6421</v>
      </c>
      <c r="F6563" t="s">
        <v>6422</v>
      </c>
      <c r="G6563" t="s">
        <v>6423</v>
      </c>
      <c r="H6563" t="s">
        <v>22</v>
      </c>
      <c r="I6563">
        <v>0</v>
      </c>
      <c r="J6563">
        <v>0</v>
      </c>
      <c r="K6563">
        <v>10450</v>
      </c>
      <c r="L6563" t="s">
        <v>23</v>
      </c>
      <c r="M6563">
        <v>14</v>
      </c>
      <c r="N6563" t="s">
        <v>24</v>
      </c>
      <c r="O6563" t="s">
        <v>25</v>
      </c>
      <c r="P6563">
        <v>27539502184</v>
      </c>
      <c r="Q6563" t="s">
        <v>1012</v>
      </c>
      <c r="R6563" t="s">
        <v>29</v>
      </c>
    </row>
    <row r="6564" spans="1:18" x14ac:dyDescent="0.25">
      <c r="A6564">
        <v>12346002449</v>
      </c>
      <c r="C6564" t="s">
        <v>1585</v>
      </c>
      <c r="D6564">
        <v>5273</v>
      </c>
      <c r="E6564" t="s">
        <v>6421</v>
      </c>
      <c r="F6564" t="s">
        <v>6422</v>
      </c>
      <c r="G6564" t="s">
        <v>6423</v>
      </c>
      <c r="H6564" t="s">
        <v>22</v>
      </c>
      <c r="I6564">
        <v>0</v>
      </c>
      <c r="J6564">
        <v>0</v>
      </c>
      <c r="K6564">
        <v>10451</v>
      </c>
      <c r="L6564" t="s">
        <v>48</v>
      </c>
      <c r="M6564">
        <v>9</v>
      </c>
      <c r="N6564" t="s">
        <v>49</v>
      </c>
      <c r="O6564" t="s">
        <v>50</v>
      </c>
      <c r="P6564">
        <v>27539503247</v>
      </c>
      <c r="Q6564" t="s">
        <v>222</v>
      </c>
      <c r="R6564" t="s">
        <v>52</v>
      </c>
    </row>
    <row r="6565" spans="1:18" x14ac:dyDescent="0.25">
      <c r="A6565">
        <v>12346002449</v>
      </c>
      <c r="C6565" t="s">
        <v>1585</v>
      </c>
      <c r="D6565">
        <v>5273</v>
      </c>
      <c r="E6565" t="s">
        <v>6421</v>
      </c>
      <c r="F6565" t="s">
        <v>6422</v>
      </c>
      <c r="G6565" t="s">
        <v>6423</v>
      </c>
      <c r="H6565" t="s">
        <v>22</v>
      </c>
      <c r="I6565">
        <v>0</v>
      </c>
      <c r="J6565">
        <v>0</v>
      </c>
      <c r="K6565">
        <v>10451</v>
      </c>
      <c r="L6565" t="s">
        <v>48</v>
      </c>
      <c r="M6565">
        <v>9</v>
      </c>
      <c r="N6565" t="s">
        <v>49</v>
      </c>
      <c r="O6565" t="s">
        <v>50</v>
      </c>
      <c r="P6565">
        <v>27539503104</v>
      </c>
      <c r="Q6565" t="s">
        <v>1730</v>
      </c>
      <c r="R6565" t="s">
        <v>54</v>
      </c>
    </row>
    <row r="6566" spans="1:18" x14ac:dyDescent="0.25">
      <c r="A6566">
        <v>12346004635</v>
      </c>
      <c r="C6566" t="s">
        <v>2556</v>
      </c>
      <c r="D6566">
        <v>5274</v>
      </c>
      <c r="E6566" t="s">
        <v>6424</v>
      </c>
      <c r="F6566" t="s">
        <v>6425</v>
      </c>
      <c r="G6566" t="s">
        <v>6426</v>
      </c>
      <c r="H6566" t="s">
        <v>22</v>
      </c>
      <c r="I6566">
        <v>0</v>
      </c>
      <c r="J6566">
        <v>0</v>
      </c>
      <c r="K6566">
        <v>10452</v>
      </c>
      <c r="L6566" t="s">
        <v>23</v>
      </c>
      <c r="M6566">
        <v>14</v>
      </c>
      <c r="N6566" t="s">
        <v>24</v>
      </c>
      <c r="O6566" t="s">
        <v>25</v>
      </c>
      <c r="P6566">
        <v>27539508183</v>
      </c>
      <c r="Q6566" t="s">
        <v>6427</v>
      </c>
      <c r="R6566" t="s">
        <v>27</v>
      </c>
    </row>
    <row r="6567" spans="1:18" x14ac:dyDescent="0.25">
      <c r="A6567">
        <v>12346004635</v>
      </c>
      <c r="C6567" t="s">
        <v>2556</v>
      </c>
      <c r="D6567">
        <v>5274</v>
      </c>
      <c r="E6567" t="s">
        <v>6424</v>
      </c>
      <c r="F6567" t="s">
        <v>6425</v>
      </c>
      <c r="G6567" t="s">
        <v>6426</v>
      </c>
      <c r="H6567" t="s">
        <v>22</v>
      </c>
      <c r="I6567">
        <v>0</v>
      </c>
      <c r="J6567">
        <v>0</v>
      </c>
      <c r="K6567">
        <v>10452</v>
      </c>
      <c r="L6567" t="s">
        <v>23</v>
      </c>
      <c r="M6567">
        <v>14</v>
      </c>
      <c r="N6567" t="s">
        <v>24</v>
      </c>
      <c r="O6567" t="s">
        <v>25</v>
      </c>
      <c r="P6567">
        <v>27539508208</v>
      </c>
      <c r="Q6567" t="s">
        <v>159</v>
      </c>
      <c r="R6567" t="s">
        <v>29</v>
      </c>
    </row>
    <row r="6568" spans="1:18" x14ac:dyDescent="0.25">
      <c r="A6568">
        <v>12346005133</v>
      </c>
      <c r="C6568" t="s">
        <v>111</v>
      </c>
      <c r="D6568">
        <v>5274</v>
      </c>
      <c r="E6568" t="s">
        <v>6424</v>
      </c>
      <c r="F6568" t="s">
        <v>6425</v>
      </c>
      <c r="G6568" t="s">
        <v>6426</v>
      </c>
      <c r="H6568" t="s">
        <v>22</v>
      </c>
      <c r="I6568">
        <v>0</v>
      </c>
      <c r="J6568">
        <v>0</v>
      </c>
      <c r="K6568">
        <v>10453</v>
      </c>
      <c r="L6568" t="s">
        <v>48</v>
      </c>
      <c r="M6568">
        <v>9</v>
      </c>
      <c r="N6568" t="s">
        <v>49</v>
      </c>
      <c r="O6568" t="s">
        <v>50</v>
      </c>
      <c r="P6568">
        <v>27539509312</v>
      </c>
      <c r="Q6568" t="s">
        <v>1289</v>
      </c>
      <c r="R6568" t="s">
        <v>52</v>
      </c>
    </row>
    <row r="6569" spans="1:18" x14ac:dyDescent="0.25">
      <c r="A6569">
        <v>12346005133</v>
      </c>
      <c r="C6569" t="s">
        <v>111</v>
      </c>
      <c r="D6569">
        <v>5274</v>
      </c>
      <c r="E6569" t="s">
        <v>6424</v>
      </c>
      <c r="F6569" t="s">
        <v>6425</v>
      </c>
      <c r="G6569" t="s">
        <v>6426</v>
      </c>
      <c r="H6569" t="s">
        <v>22</v>
      </c>
      <c r="I6569">
        <v>0</v>
      </c>
      <c r="J6569">
        <v>0</v>
      </c>
      <c r="K6569">
        <v>10453</v>
      </c>
      <c r="L6569" t="s">
        <v>48</v>
      </c>
      <c r="M6569">
        <v>9</v>
      </c>
      <c r="N6569" t="s">
        <v>49</v>
      </c>
      <c r="O6569" t="s">
        <v>50</v>
      </c>
      <c r="P6569">
        <v>27539509287</v>
      </c>
      <c r="Q6569" t="s">
        <v>3156</v>
      </c>
      <c r="R6569" t="s">
        <v>54</v>
      </c>
    </row>
    <row r="6570" spans="1:18" x14ac:dyDescent="0.25">
      <c r="A6570">
        <v>12345994557</v>
      </c>
      <c r="C6570" t="s">
        <v>1422</v>
      </c>
      <c r="D6570">
        <v>5277</v>
      </c>
      <c r="E6570" t="s">
        <v>2009</v>
      </c>
      <c r="F6570" t="s">
        <v>6428</v>
      </c>
      <c r="G6570" t="s">
        <v>6429</v>
      </c>
      <c r="H6570" t="s">
        <v>22</v>
      </c>
      <c r="I6570">
        <v>0</v>
      </c>
      <c r="J6570">
        <v>0</v>
      </c>
      <c r="K6570">
        <v>10458</v>
      </c>
      <c r="L6570" t="s">
        <v>23</v>
      </c>
      <c r="M6570">
        <v>14</v>
      </c>
      <c r="N6570" t="s">
        <v>24</v>
      </c>
      <c r="O6570" t="s">
        <v>25</v>
      </c>
      <c r="P6570">
        <v>27539485079</v>
      </c>
      <c r="Q6570" t="s">
        <v>834</v>
      </c>
      <c r="R6570" t="s">
        <v>27</v>
      </c>
    </row>
    <row r="6571" spans="1:18" x14ac:dyDescent="0.25">
      <c r="A6571">
        <v>12345994557</v>
      </c>
      <c r="C6571" t="s">
        <v>1422</v>
      </c>
      <c r="D6571">
        <v>5277</v>
      </c>
      <c r="E6571" t="s">
        <v>2009</v>
      </c>
      <c r="F6571" t="s">
        <v>6428</v>
      </c>
      <c r="G6571" t="s">
        <v>6429</v>
      </c>
      <c r="H6571" t="s">
        <v>22</v>
      </c>
      <c r="I6571">
        <v>0</v>
      </c>
      <c r="J6571">
        <v>0</v>
      </c>
      <c r="K6571">
        <v>10458</v>
      </c>
      <c r="L6571" t="s">
        <v>23</v>
      </c>
      <c r="M6571">
        <v>14</v>
      </c>
      <c r="N6571" t="s">
        <v>24</v>
      </c>
      <c r="O6571" t="s">
        <v>25</v>
      </c>
      <c r="P6571">
        <v>27539485172</v>
      </c>
      <c r="Q6571" t="s">
        <v>981</v>
      </c>
      <c r="R6571" t="s">
        <v>29</v>
      </c>
    </row>
    <row r="6572" spans="1:18" x14ac:dyDescent="0.25">
      <c r="A6572">
        <v>12346007942</v>
      </c>
      <c r="C6572" t="s">
        <v>299</v>
      </c>
      <c r="D6572">
        <v>54412</v>
      </c>
      <c r="E6572" t="s">
        <v>3538</v>
      </c>
      <c r="F6572" t="s">
        <v>2328</v>
      </c>
      <c r="G6572" t="s">
        <v>2078</v>
      </c>
      <c r="H6572" t="s">
        <v>22</v>
      </c>
      <c r="I6572">
        <v>0</v>
      </c>
      <c r="J6572">
        <v>0</v>
      </c>
      <c r="K6572">
        <v>10460</v>
      </c>
      <c r="L6572" t="s">
        <v>59</v>
      </c>
      <c r="M6572">
        <v>17</v>
      </c>
      <c r="N6572" t="s">
        <v>60</v>
      </c>
      <c r="O6572" t="s">
        <v>61</v>
      </c>
      <c r="P6572">
        <v>27539515954</v>
      </c>
      <c r="Q6572" t="s">
        <v>6430</v>
      </c>
      <c r="R6572" t="s">
        <v>52</v>
      </c>
    </row>
    <row r="6573" spans="1:18" x14ac:dyDescent="0.25">
      <c r="A6573">
        <v>12346007942</v>
      </c>
      <c r="C6573" t="s">
        <v>299</v>
      </c>
      <c r="D6573">
        <v>54412</v>
      </c>
      <c r="E6573" t="s">
        <v>3538</v>
      </c>
      <c r="F6573" t="s">
        <v>2328</v>
      </c>
      <c r="G6573" t="s">
        <v>2078</v>
      </c>
      <c r="H6573" t="s">
        <v>22</v>
      </c>
      <c r="I6573">
        <v>0</v>
      </c>
      <c r="J6573">
        <v>0</v>
      </c>
      <c r="K6573">
        <v>10460</v>
      </c>
      <c r="L6573" t="s">
        <v>59</v>
      </c>
      <c r="M6573">
        <v>17</v>
      </c>
      <c r="N6573" t="s">
        <v>60</v>
      </c>
      <c r="O6573" t="s">
        <v>61</v>
      </c>
      <c r="P6573">
        <v>27539515901</v>
      </c>
      <c r="Q6573" t="s">
        <v>6431</v>
      </c>
      <c r="R6573" t="s">
        <v>64</v>
      </c>
    </row>
    <row r="6574" spans="1:18" x14ac:dyDescent="0.25">
      <c r="A6574">
        <v>12346007942</v>
      </c>
      <c r="C6574" t="s">
        <v>299</v>
      </c>
      <c r="D6574">
        <v>54412</v>
      </c>
      <c r="E6574" t="s">
        <v>3538</v>
      </c>
      <c r="F6574" t="s">
        <v>2328</v>
      </c>
      <c r="G6574" t="s">
        <v>2078</v>
      </c>
      <c r="H6574" t="s">
        <v>22</v>
      </c>
      <c r="I6574">
        <v>0</v>
      </c>
      <c r="J6574">
        <v>0</v>
      </c>
      <c r="K6574">
        <v>10460</v>
      </c>
      <c r="L6574" t="s">
        <v>59</v>
      </c>
      <c r="M6574">
        <v>17</v>
      </c>
      <c r="N6574" t="s">
        <v>60</v>
      </c>
      <c r="O6574" t="s">
        <v>61</v>
      </c>
      <c r="P6574">
        <v>27539515869</v>
      </c>
      <c r="Q6574" t="s">
        <v>712</v>
      </c>
      <c r="R6574" t="s">
        <v>54</v>
      </c>
    </row>
    <row r="6575" spans="1:18" x14ac:dyDescent="0.25">
      <c r="A6575">
        <v>12346007942</v>
      </c>
      <c r="C6575" t="s">
        <v>299</v>
      </c>
      <c r="D6575">
        <v>54412</v>
      </c>
      <c r="E6575" t="s">
        <v>3538</v>
      </c>
      <c r="F6575" t="s">
        <v>2328</v>
      </c>
      <c r="G6575" t="s">
        <v>2078</v>
      </c>
      <c r="H6575" t="s">
        <v>22</v>
      </c>
      <c r="I6575">
        <v>0</v>
      </c>
      <c r="J6575">
        <v>0</v>
      </c>
      <c r="K6575">
        <v>10460</v>
      </c>
      <c r="L6575" t="s">
        <v>59</v>
      </c>
      <c r="M6575">
        <v>17</v>
      </c>
      <c r="N6575" t="s">
        <v>60</v>
      </c>
      <c r="O6575" t="s">
        <v>61</v>
      </c>
      <c r="Q6575">
        <v>99801.279999999999</v>
      </c>
      <c r="R6575" t="s">
        <v>66</v>
      </c>
    </row>
    <row r="6576" spans="1:18" x14ac:dyDescent="0.25">
      <c r="A6576">
        <v>12345995997</v>
      </c>
      <c r="C6576" t="s">
        <v>252</v>
      </c>
      <c r="D6576">
        <v>5278</v>
      </c>
      <c r="E6576" t="s">
        <v>4683</v>
      </c>
      <c r="F6576" t="s">
        <v>6432</v>
      </c>
      <c r="G6576" t="s">
        <v>6433</v>
      </c>
      <c r="H6576" t="s">
        <v>590</v>
      </c>
      <c r="I6576">
        <v>0</v>
      </c>
      <c r="J6576">
        <v>0</v>
      </c>
      <c r="K6576">
        <v>10461</v>
      </c>
      <c r="L6576" t="s">
        <v>23</v>
      </c>
      <c r="M6576">
        <v>14</v>
      </c>
      <c r="N6576" t="s">
        <v>24</v>
      </c>
      <c r="O6576" t="s">
        <v>25</v>
      </c>
      <c r="P6576">
        <v>27539488317</v>
      </c>
      <c r="Q6576" t="s">
        <v>753</v>
      </c>
      <c r="R6576" t="s">
        <v>27</v>
      </c>
    </row>
    <row r="6577" spans="1:18" x14ac:dyDescent="0.25">
      <c r="A6577">
        <v>12345995997</v>
      </c>
      <c r="C6577" t="s">
        <v>252</v>
      </c>
      <c r="D6577">
        <v>5278</v>
      </c>
      <c r="E6577" t="s">
        <v>4683</v>
      </c>
      <c r="F6577" t="s">
        <v>6432</v>
      </c>
      <c r="G6577" t="s">
        <v>6433</v>
      </c>
      <c r="H6577" t="s">
        <v>590</v>
      </c>
      <c r="I6577">
        <v>0</v>
      </c>
      <c r="J6577">
        <v>0</v>
      </c>
      <c r="K6577">
        <v>10461</v>
      </c>
      <c r="L6577" t="s">
        <v>23</v>
      </c>
      <c r="M6577">
        <v>14</v>
      </c>
      <c r="N6577" t="s">
        <v>24</v>
      </c>
      <c r="O6577" t="s">
        <v>25</v>
      </c>
      <c r="P6577">
        <v>27539488386</v>
      </c>
      <c r="Q6577" t="s">
        <v>4237</v>
      </c>
      <c r="R6577" t="s">
        <v>29</v>
      </c>
    </row>
    <row r="6578" spans="1:18" x14ac:dyDescent="0.25">
      <c r="A6578">
        <v>12345996271</v>
      </c>
      <c r="C6578" t="s">
        <v>464</v>
      </c>
      <c r="D6578">
        <v>5278</v>
      </c>
      <c r="E6578" t="s">
        <v>4683</v>
      </c>
      <c r="F6578" t="s">
        <v>6432</v>
      </c>
      <c r="G6578" t="s">
        <v>6433</v>
      </c>
      <c r="H6578" t="s">
        <v>590</v>
      </c>
      <c r="I6578">
        <v>0</v>
      </c>
      <c r="J6578">
        <v>0</v>
      </c>
      <c r="K6578">
        <v>10462</v>
      </c>
      <c r="L6578" t="s">
        <v>59</v>
      </c>
      <c r="M6578">
        <v>17</v>
      </c>
      <c r="N6578" t="s">
        <v>60</v>
      </c>
      <c r="O6578" t="s">
        <v>61</v>
      </c>
      <c r="P6578">
        <v>27539489387</v>
      </c>
      <c r="Q6578" t="s">
        <v>6434</v>
      </c>
      <c r="R6578" t="s">
        <v>52</v>
      </c>
    </row>
    <row r="6579" spans="1:18" x14ac:dyDescent="0.25">
      <c r="A6579">
        <v>12345996271</v>
      </c>
      <c r="C6579" t="s">
        <v>464</v>
      </c>
      <c r="D6579">
        <v>5278</v>
      </c>
      <c r="E6579" t="s">
        <v>4683</v>
      </c>
      <c r="F6579" t="s">
        <v>6432</v>
      </c>
      <c r="G6579" t="s">
        <v>6433</v>
      </c>
      <c r="H6579" t="s">
        <v>590</v>
      </c>
      <c r="I6579">
        <v>0</v>
      </c>
      <c r="J6579">
        <v>0</v>
      </c>
      <c r="K6579">
        <v>10462</v>
      </c>
      <c r="L6579" t="s">
        <v>59</v>
      </c>
      <c r="M6579">
        <v>17</v>
      </c>
      <c r="N6579" t="s">
        <v>60</v>
      </c>
      <c r="O6579" t="s">
        <v>61</v>
      </c>
      <c r="P6579">
        <v>27539489096</v>
      </c>
      <c r="Q6579" t="s">
        <v>6435</v>
      </c>
      <c r="R6579" t="s">
        <v>64</v>
      </c>
    </row>
    <row r="6580" spans="1:18" x14ac:dyDescent="0.25">
      <c r="A6580">
        <v>12345996271</v>
      </c>
      <c r="C6580" t="s">
        <v>464</v>
      </c>
      <c r="D6580">
        <v>5278</v>
      </c>
      <c r="E6580" t="s">
        <v>4683</v>
      </c>
      <c r="F6580" t="s">
        <v>6432</v>
      </c>
      <c r="G6580" t="s">
        <v>6433</v>
      </c>
      <c r="H6580" t="s">
        <v>590</v>
      </c>
      <c r="I6580">
        <v>0</v>
      </c>
      <c r="J6580">
        <v>0</v>
      </c>
      <c r="K6580">
        <v>10462</v>
      </c>
      <c r="L6580" t="s">
        <v>59</v>
      </c>
      <c r="M6580">
        <v>17</v>
      </c>
      <c r="N6580" t="s">
        <v>60</v>
      </c>
      <c r="O6580" t="s">
        <v>61</v>
      </c>
      <c r="P6580">
        <v>27539489014</v>
      </c>
      <c r="Q6580" t="s">
        <v>6436</v>
      </c>
      <c r="R6580" t="s">
        <v>54</v>
      </c>
    </row>
    <row r="6581" spans="1:18" x14ac:dyDescent="0.25">
      <c r="A6581">
        <v>12345996271</v>
      </c>
      <c r="C6581" t="s">
        <v>464</v>
      </c>
      <c r="D6581">
        <v>5278</v>
      </c>
      <c r="E6581" t="s">
        <v>4683</v>
      </c>
      <c r="F6581" t="s">
        <v>6432</v>
      </c>
      <c r="G6581" t="s">
        <v>6433</v>
      </c>
      <c r="H6581" t="s">
        <v>590</v>
      </c>
      <c r="I6581">
        <v>0</v>
      </c>
      <c r="J6581">
        <v>0</v>
      </c>
      <c r="K6581">
        <v>10462</v>
      </c>
      <c r="L6581" t="s">
        <v>59</v>
      </c>
      <c r="M6581">
        <v>17</v>
      </c>
      <c r="N6581" t="s">
        <v>60</v>
      </c>
      <c r="O6581" t="s">
        <v>61</v>
      </c>
      <c r="Q6581">
        <v>99729.78</v>
      </c>
      <c r="R6581" t="s">
        <v>66</v>
      </c>
    </row>
    <row r="6582" spans="1:18" x14ac:dyDescent="0.25">
      <c r="A6582">
        <v>12346006803</v>
      </c>
      <c r="C6582" t="s">
        <v>2115</v>
      </c>
      <c r="D6582">
        <v>5279</v>
      </c>
      <c r="E6582" t="s">
        <v>6437</v>
      </c>
      <c r="F6582" t="s">
        <v>6438</v>
      </c>
      <c r="G6582" t="s">
        <v>6439</v>
      </c>
      <c r="H6582" t="s">
        <v>590</v>
      </c>
      <c r="I6582">
        <v>0</v>
      </c>
      <c r="J6582">
        <v>0</v>
      </c>
      <c r="K6582">
        <v>10463</v>
      </c>
      <c r="L6582" t="s">
        <v>23</v>
      </c>
      <c r="M6582">
        <v>14</v>
      </c>
      <c r="N6582" t="s">
        <v>24</v>
      </c>
      <c r="O6582" t="s">
        <v>25</v>
      </c>
      <c r="P6582">
        <v>27539513243</v>
      </c>
      <c r="Q6582" t="s">
        <v>731</v>
      </c>
      <c r="R6582" t="s">
        <v>27</v>
      </c>
    </row>
    <row r="6583" spans="1:18" x14ac:dyDescent="0.25">
      <c r="A6583">
        <v>12346006803</v>
      </c>
      <c r="C6583" t="s">
        <v>2115</v>
      </c>
      <c r="D6583">
        <v>5279</v>
      </c>
      <c r="E6583" t="s">
        <v>6437</v>
      </c>
      <c r="F6583" t="s">
        <v>6438</v>
      </c>
      <c r="G6583" t="s">
        <v>6439</v>
      </c>
      <c r="H6583" t="s">
        <v>590</v>
      </c>
      <c r="I6583">
        <v>0</v>
      </c>
      <c r="J6583">
        <v>0</v>
      </c>
      <c r="K6583">
        <v>10463</v>
      </c>
      <c r="L6583" t="s">
        <v>23</v>
      </c>
      <c r="M6583">
        <v>14</v>
      </c>
      <c r="N6583" t="s">
        <v>24</v>
      </c>
      <c r="O6583" t="s">
        <v>25</v>
      </c>
      <c r="P6583">
        <v>27539513455</v>
      </c>
      <c r="Q6583" t="s">
        <v>3005</v>
      </c>
      <c r="R6583" t="s">
        <v>29</v>
      </c>
    </row>
    <row r="6584" spans="1:18" x14ac:dyDescent="0.25">
      <c r="A6584">
        <v>12346007302</v>
      </c>
      <c r="C6584" t="s">
        <v>30</v>
      </c>
      <c r="D6584">
        <v>5279</v>
      </c>
      <c r="E6584" t="s">
        <v>6437</v>
      </c>
      <c r="F6584" t="s">
        <v>6438</v>
      </c>
      <c r="G6584" t="s">
        <v>6439</v>
      </c>
      <c r="H6584" t="s">
        <v>590</v>
      </c>
      <c r="I6584">
        <v>0</v>
      </c>
      <c r="J6584">
        <v>0</v>
      </c>
      <c r="K6584">
        <v>10464</v>
      </c>
      <c r="L6584" t="s">
        <v>59</v>
      </c>
      <c r="M6584">
        <v>17</v>
      </c>
      <c r="N6584" t="s">
        <v>60</v>
      </c>
      <c r="O6584" t="s">
        <v>61</v>
      </c>
      <c r="P6584">
        <v>27539514516</v>
      </c>
      <c r="Q6584" t="s">
        <v>6440</v>
      </c>
      <c r="R6584" t="s">
        <v>52</v>
      </c>
    </row>
    <row r="6585" spans="1:18" x14ac:dyDescent="0.25">
      <c r="A6585">
        <v>12346007302</v>
      </c>
      <c r="C6585" t="s">
        <v>30</v>
      </c>
      <c r="D6585">
        <v>5279</v>
      </c>
      <c r="E6585" t="s">
        <v>6437</v>
      </c>
      <c r="F6585" t="s">
        <v>6438</v>
      </c>
      <c r="G6585" t="s">
        <v>6439</v>
      </c>
      <c r="H6585" t="s">
        <v>590</v>
      </c>
      <c r="I6585">
        <v>0</v>
      </c>
      <c r="J6585">
        <v>0</v>
      </c>
      <c r="K6585">
        <v>10464</v>
      </c>
      <c r="L6585" t="s">
        <v>59</v>
      </c>
      <c r="M6585">
        <v>17</v>
      </c>
      <c r="N6585" t="s">
        <v>60</v>
      </c>
      <c r="O6585" t="s">
        <v>61</v>
      </c>
      <c r="P6585">
        <v>27539514482</v>
      </c>
      <c r="Q6585" t="s">
        <v>6441</v>
      </c>
      <c r="R6585" t="s">
        <v>64</v>
      </c>
    </row>
    <row r="6586" spans="1:18" x14ac:dyDescent="0.25">
      <c r="A6586">
        <v>12346007302</v>
      </c>
      <c r="C6586" t="s">
        <v>30</v>
      </c>
      <c r="D6586">
        <v>5279</v>
      </c>
      <c r="E6586" t="s">
        <v>6437</v>
      </c>
      <c r="F6586" t="s">
        <v>6438</v>
      </c>
      <c r="G6586" t="s">
        <v>6439</v>
      </c>
      <c r="H6586" t="s">
        <v>590</v>
      </c>
      <c r="I6586">
        <v>0</v>
      </c>
      <c r="J6586">
        <v>0</v>
      </c>
      <c r="K6586">
        <v>10464</v>
      </c>
      <c r="L6586" t="s">
        <v>59</v>
      </c>
      <c r="M6586">
        <v>17</v>
      </c>
      <c r="N6586" t="s">
        <v>60</v>
      </c>
      <c r="O6586" t="s">
        <v>61</v>
      </c>
      <c r="P6586">
        <v>27539514370</v>
      </c>
      <c r="Q6586" t="s">
        <v>6442</v>
      </c>
      <c r="R6586" t="s">
        <v>54</v>
      </c>
    </row>
    <row r="6587" spans="1:18" x14ac:dyDescent="0.25">
      <c r="A6587">
        <v>12346007302</v>
      </c>
      <c r="C6587" t="s">
        <v>30</v>
      </c>
      <c r="D6587">
        <v>5279</v>
      </c>
      <c r="E6587" t="s">
        <v>6437</v>
      </c>
      <c r="F6587" t="s">
        <v>6438</v>
      </c>
      <c r="G6587" t="s">
        <v>6439</v>
      </c>
      <c r="H6587" t="s">
        <v>590</v>
      </c>
      <c r="I6587">
        <v>0</v>
      </c>
      <c r="J6587">
        <v>0</v>
      </c>
      <c r="K6587">
        <v>10464</v>
      </c>
      <c r="L6587" t="s">
        <v>59</v>
      </c>
      <c r="M6587">
        <v>17</v>
      </c>
      <c r="N6587" t="s">
        <v>60</v>
      </c>
      <c r="O6587" t="s">
        <v>61</v>
      </c>
      <c r="Q6587">
        <v>100205.34</v>
      </c>
      <c r="R6587" t="s">
        <v>66</v>
      </c>
    </row>
    <row r="6588" spans="1:18" x14ac:dyDescent="0.25">
      <c r="A6588">
        <v>12346006516</v>
      </c>
      <c r="C6588" t="s">
        <v>1047</v>
      </c>
      <c r="D6588">
        <v>5280</v>
      </c>
      <c r="E6588" t="s">
        <v>4015</v>
      </c>
      <c r="F6588" t="s">
        <v>6443</v>
      </c>
      <c r="G6588" t="s">
        <v>6444</v>
      </c>
      <c r="H6588" t="s">
        <v>590</v>
      </c>
      <c r="I6588">
        <v>0</v>
      </c>
      <c r="J6588">
        <v>0</v>
      </c>
      <c r="K6588">
        <v>10465</v>
      </c>
      <c r="L6588" t="s">
        <v>23</v>
      </c>
      <c r="M6588">
        <v>14</v>
      </c>
      <c r="N6588" t="s">
        <v>24</v>
      </c>
      <c r="O6588" t="s">
        <v>25</v>
      </c>
      <c r="P6588">
        <v>27539512530</v>
      </c>
      <c r="Q6588" t="s">
        <v>140</v>
      </c>
      <c r="R6588" t="s">
        <v>27</v>
      </c>
    </row>
    <row r="6589" spans="1:18" x14ac:dyDescent="0.25">
      <c r="A6589">
        <v>12346006516</v>
      </c>
      <c r="C6589" t="s">
        <v>1047</v>
      </c>
      <c r="D6589">
        <v>5280</v>
      </c>
      <c r="E6589" t="s">
        <v>4015</v>
      </c>
      <c r="F6589" t="s">
        <v>6443</v>
      </c>
      <c r="G6589" t="s">
        <v>6444</v>
      </c>
      <c r="H6589" t="s">
        <v>590</v>
      </c>
      <c r="I6589">
        <v>0</v>
      </c>
      <c r="J6589">
        <v>0</v>
      </c>
      <c r="K6589">
        <v>10465</v>
      </c>
      <c r="L6589" t="s">
        <v>23</v>
      </c>
      <c r="M6589">
        <v>14</v>
      </c>
      <c r="N6589" t="s">
        <v>24</v>
      </c>
      <c r="O6589" t="s">
        <v>25</v>
      </c>
      <c r="P6589">
        <v>27539512620</v>
      </c>
      <c r="Q6589" t="s">
        <v>216</v>
      </c>
      <c r="R6589" t="s">
        <v>29</v>
      </c>
    </row>
    <row r="6590" spans="1:18" x14ac:dyDescent="0.25">
      <c r="A6590">
        <v>12346006847</v>
      </c>
      <c r="C6590" t="s">
        <v>2115</v>
      </c>
      <c r="D6590">
        <v>5280</v>
      </c>
      <c r="E6590" t="s">
        <v>4015</v>
      </c>
      <c r="F6590" t="s">
        <v>6443</v>
      </c>
      <c r="G6590" t="s">
        <v>6444</v>
      </c>
      <c r="H6590" t="s">
        <v>590</v>
      </c>
      <c r="I6590">
        <v>0</v>
      </c>
      <c r="J6590">
        <v>0</v>
      </c>
      <c r="K6590">
        <v>10466</v>
      </c>
      <c r="L6590" t="s">
        <v>59</v>
      </c>
      <c r="M6590">
        <v>17</v>
      </c>
      <c r="N6590" t="s">
        <v>60</v>
      </c>
      <c r="O6590" t="s">
        <v>61</v>
      </c>
      <c r="P6590">
        <v>27539513555</v>
      </c>
      <c r="Q6590" t="s">
        <v>6445</v>
      </c>
      <c r="R6590" t="s">
        <v>52</v>
      </c>
    </row>
    <row r="6591" spans="1:18" x14ac:dyDescent="0.25">
      <c r="A6591">
        <v>12346006847</v>
      </c>
      <c r="C6591" t="s">
        <v>2115</v>
      </c>
      <c r="D6591">
        <v>5280</v>
      </c>
      <c r="E6591" t="s">
        <v>4015</v>
      </c>
      <c r="F6591" t="s">
        <v>6443</v>
      </c>
      <c r="G6591" t="s">
        <v>6444</v>
      </c>
      <c r="H6591" t="s">
        <v>590</v>
      </c>
      <c r="I6591">
        <v>0</v>
      </c>
      <c r="J6591">
        <v>0</v>
      </c>
      <c r="K6591">
        <v>10466</v>
      </c>
      <c r="L6591" t="s">
        <v>59</v>
      </c>
      <c r="M6591">
        <v>17</v>
      </c>
      <c r="N6591" t="s">
        <v>60</v>
      </c>
      <c r="O6591" t="s">
        <v>61</v>
      </c>
      <c r="P6591">
        <v>27539513498</v>
      </c>
      <c r="Q6591" t="s">
        <v>6446</v>
      </c>
      <c r="R6591" t="s">
        <v>64</v>
      </c>
    </row>
    <row r="6592" spans="1:18" x14ac:dyDescent="0.25">
      <c r="A6592">
        <v>12346006847</v>
      </c>
      <c r="C6592" t="s">
        <v>2115</v>
      </c>
      <c r="D6592">
        <v>5280</v>
      </c>
      <c r="E6592" t="s">
        <v>4015</v>
      </c>
      <c r="F6592" t="s">
        <v>6443</v>
      </c>
      <c r="G6592" t="s">
        <v>6444</v>
      </c>
      <c r="H6592" t="s">
        <v>590</v>
      </c>
      <c r="I6592">
        <v>0</v>
      </c>
      <c r="J6592">
        <v>0</v>
      </c>
      <c r="K6592">
        <v>10466</v>
      </c>
      <c r="L6592" t="s">
        <v>59</v>
      </c>
      <c r="M6592">
        <v>17</v>
      </c>
      <c r="N6592" t="s">
        <v>60</v>
      </c>
      <c r="O6592" t="s">
        <v>61</v>
      </c>
      <c r="P6592">
        <v>27539513256</v>
      </c>
      <c r="Q6592" t="s">
        <v>6447</v>
      </c>
      <c r="R6592" t="s">
        <v>54</v>
      </c>
    </row>
    <row r="6593" spans="1:18" x14ac:dyDescent="0.25">
      <c r="A6593">
        <v>12346006847</v>
      </c>
      <c r="C6593" t="s">
        <v>2115</v>
      </c>
      <c r="D6593">
        <v>5280</v>
      </c>
      <c r="E6593" t="s">
        <v>4015</v>
      </c>
      <c r="F6593" t="s">
        <v>6443</v>
      </c>
      <c r="G6593" t="s">
        <v>6444</v>
      </c>
      <c r="H6593" t="s">
        <v>590</v>
      </c>
      <c r="I6593">
        <v>0</v>
      </c>
      <c r="J6593">
        <v>0</v>
      </c>
      <c r="K6593">
        <v>10466</v>
      </c>
      <c r="L6593" t="s">
        <v>59</v>
      </c>
      <c r="M6593">
        <v>17</v>
      </c>
      <c r="N6593" t="s">
        <v>60</v>
      </c>
      <c r="O6593" t="s">
        <v>61</v>
      </c>
      <c r="Q6593">
        <v>100380.51</v>
      </c>
      <c r="R6593" t="s">
        <v>66</v>
      </c>
    </row>
    <row r="6594" spans="1:18" x14ac:dyDescent="0.25">
      <c r="A6594">
        <v>12346001953</v>
      </c>
      <c r="C6594" t="s">
        <v>513</v>
      </c>
      <c r="D6594">
        <v>5281</v>
      </c>
      <c r="E6594" t="s">
        <v>6448</v>
      </c>
      <c r="F6594" t="s">
        <v>4055</v>
      </c>
      <c r="G6594" t="s">
        <v>6449</v>
      </c>
      <c r="H6594" t="s">
        <v>22</v>
      </c>
      <c r="I6594">
        <v>0</v>
      </c>
      <c r="J6594">
        <v>0</v>
      </c>
      <c r="K6594">
        <v>10467</v>
      </c>
      <c r="L6594" t="s">
        <v>23</v>
      </c>
      <c r="M6594">
        <v>14</v>
      </c>
      <c r="N6594" t="s">
        <v>24</v>
      </c>
      <c r="O6594" t="s">
        <v>25</v>
      </c>
      <c r="P6594">
        <v>27539501771</v>
      </c>
      <c r="Q6594" t="s">
        <v>6398</v>
      </c>
      <c r="R6594" t="s">
        <v>27</v>
      </c>
    </row>
    <row r="6595" spans="1:18" x14ac:dyDescent="0.25">
      <c r="A6595">
        <v>12346001953</v>
      </c>
      <c r="C6595" t="s">
        <v>513</v>
      </c>
      <c r="D6595">
        <v>5281</v>
      </c>
      <c r="E6595" t="s">
        <v>6448</v>
      </c>
      <c r="F6595" t="s">
        <v>4055</v>
      </c>
      <c r="G6595" t="s">
        <v>6449</v>
      </c>
      <c r="H6595" t="s">
        <v>22</v>
      </c>
      <c r="I6595">
        <v>0</v>
      </c>
      <c r="J6595">
        <v>0</v>
      </c>
      <c r="K6595">
        <v>10467</v>
      </c>
      <c r="L6595" t="s">
        <v>23</v>
      </c>
      <c r="M6595">
        <v>14</v>
      </c>
      <c r="N6595" t="s">
        <v>24</v>
      </c>
      <c r="O6595" t="s">
        <v>25</v>
      </c>
      <c r="P6595">
        <v>27539501989</v>
      </c>
      <c r="Q6595" t="s">
        <v>806</v>
      </c>
      <c r="R6595" t="s">
        <v>29</v>
      </c>
    </row>
    <row r="6596" spans="1:18" x14ac:dyDescent="0.25">
      <c r="A6596">
        <v>12346002325</v>
      </c>
      <c r="C6596" t="s">
        <v>529</v>
      </c>
      <c r="D6596">
        <v>5281</v>
      </c>
      <c r="E6596" t="s">
        <v>6448</v>
      </c>
      <c r="F6596" t="s">
        <v>4055</v>
      </c>
      <c r="G6596" t="s">
        <v>6449</v>
      </c>
      <c r="H6596" t="s">
        <v>22</v>
      </c>
      <c r="I6596">
        <v>0</v>
      </c>
      <c r="J6596">
        <v>0</v>
      </c>
      <c r="K6596">
        <v>10468</v>
      </c>
      <c r="L6596" t="s">
        <v>48</v>
      </c>
      <c r="M6596">
        <v>9</v>
      </c>
      <c r="N6596" t="s">
        <v>49</v>
      </c>
      <c r="O6596" t="s">
        <v>50</v>
      </c>
      <c r="P6596">
        <v>27539502934</v>
      </c>
      <c r="Q6596" t="s">
        <v>222</v>
      </c>
      <c r="R6596" t="s">
        <v>52</v>
      </c>
    </row>
    <row r="6597" spans="1:18" x14ac:dyDescent="0.25">
      <c r="A6597">
        <v>12346002325</v>
      </c>
      <c r="C6597" t="s">
        <v>529</v>
      </c>
      <c r="D6597">
        <v>5281</v>
      </c>
      <c r="E6597" t="s">
        <v>6448</v>
      </c>
      <c r="F6597" t="s">
        <v>4055</v>
      </c>
      <c r="G6597" t="s">
        <v>6449</v>
      </c>
      <c r="H6597" t="s">
        <v>22</v>
      </c>
      <c r="I6597">
        <v>0</v>
      </c>
      <c r="J6597">
        <v>0</v>
      </c>
      <c r="K6597">
        <v>10468</v>
      </c>
      <c r="L6597" t="s">
        <v>48</v>
      </c>
      <c r="M6597">
        <v>9</v>
      </c>
      <c r="N6597" t="s">
        <v>49</v>
      </c>
      <c r="O6597" t="s">
        <v>50</v>
      </c>
      <c r="P6597">
        <v>27539502861</v>
      </c>
      <c r="Q6597" t="s">
        <v>6450</v>
      </c>
      <c r="R6597" t="s">
        <v>54</v>
      </c>
    </row>
    <row r="6598" spans="1:18" x14ac:dyDescent="0.25">
      <c r="A6598">
        <v>12346012617</v>
      </c>
      <c r="C6598" t="s">
        <v>322</v>
      </c>
      <c r="D6598">
        <v>5282</v>
      </c>
      <c r="E6598" t="s">
        <v>6451</v>
      </c>
      <c r="F6598" t="s">
        <v>6452</v>
      </c>
      <c r="G6598" t="s">
        <v>6453</v>
      </c>
      <c r="H6598" t="s">
        <v>1076</v>
      </c>
      <c r="I6598">
        <v>0</v>
      </c>
      <c r="J6598">
        <v>0</v>
      </c>
      <c r="K6598">
        <v>10469</v>
      </c>
      <c r="L6598" t="s">
        <v>23</v>
      </c>
      <c r="M6598">
        <v>14</v>
      </c>
      <c r="N6598" t="s">
        <v>24</v>
      </c>
      <c r="O6598" t="s">
        <v>25</v>
      </c>
      <c r="P6598">
        <v>27539526667</v>
      </c>
      <c r="Q6598" t="s">
        <v>1936</v>
      </c>
      <c r="R6598" t="s">
        <v>27</v>
      </c>
    </row>
    <row r="6599" spans="1:18" x14ac:dyDescent="0.25">
      <c r="A6599">
        <v>12346012617</v>
      </c>
      <c r="C6599" t="s">
        <v>322</v>
      </c>
      <c r="D6599">
        <v>5282</v>
      </c>
      <c r="E6599" t="s">
        <v>6451</v>
      </c>
      <c r="F6599" t="s">
        <v>6452</v>
      </c>
      <c r="G6599" t="s">
        <v>6453</v>
      </c>
      <c r="H6599" t="s">
        <v>1076</v>
      </c>
      <c r="I6599">
        <v>0</v>
      </c>
      <c r="J6599">
        <v>0</v>
      </c>
      <c r="K6599">
        <v>10469</v>
      </c>
      <c r="L6599" t="s">
        <v>23</v>
      </c>
      <c r="M6599">
        <v>14</v>
      </c>
      <c r="N6599" t="s">
        <v>24</v>
      </c>
      <c r="O6599" t="s">
        <v>25</v>
      </c>
      <c r="P6599">
        <v>27539526741</v>
      </c>
      <c r="Q6599" t="s">
        <v>1676</v>
      </c>
      <c r="R6599" t="s">
        <v>29</v>
      </c>
    </row>
    <row r="6600" spans="1:18" x14ac:dyDescent="0.25">
      <c r="A6600">
        <v>12346013017</v>
      </c>
      <c r="C6600" t="s">
        <v>315</v>
      </c>
      <c r="D6600">
        <v>5282</v>
      </c>
      <c r="E6600" t="s">
        <v>6451</v>
      </c>
      <c r="F6600" t="s">
        <v>6452</v>
      </c>
      <c r="G6600" t="s">
        <v>6453</v>
      </c>
      <c r="H6600" t="s">
        <v>1076</v>
      </c>
      <c r="I6600">
        <v>0</v>
      </c>
      <c r="J6600">
        <v>0</v>
      </c>
      <c r="K6600">
        <v>10470</v>
      </c>
      <c r="L6600" t="s">
        <v>59</v>
      </c>
      <c r="M6600">
        <v>17</v>
      </c>
      <c r="N6600" t="s">
        <v>60</v>
      </c>
      <c r="O6600" t="s">
        <v>61</v>
      </c>
      <c r="P6600">
        <v>27539527532</v>
      </c>
      <c r="Q6600" t="s">
        <v>405</v>
      </c>
      <c r="R6600" t="s">
        <v>52</v>
      </c>
    </row>
    <row r="6601" spans="1:18" x14ac:dyDescent="0.25">
      <c r="A6601">
        <v>12346013017</v>
      </c>
      <c r="C6601" t="s">
        <v>315</v>
      </c>
      <c r="D6601">
        <v>5282</v>
      </c>
      <c r="E6601" t="s">
        <v>6451</v>
      </c>
      <c r="F6601" t="s">
        <v>6452</v>
      </c>
      <c r="G6601" t="s">
        <v>6453</v>
      </c>
      <c r="H6601" t="s">
        <v>1076</v>
      </c>
      <c r="I6601">
        <v>0</v>
      </c>
      <c r="J6601">
        <v>0</v>
      </c>
      <c r="K6601">
        <v>10470</v>
      </c>
      <c r="L6601" t="s">
        <v>59</v>
      </c>
      <c r="M6601">
        <v>17</v>
      </c>
      <c r="N6601" t="s">
        <v>60</v>
      </c>
      <c r="O6601" t="s">
        <v>61</v>
      </c>
      <c r="P6601">
        <v>27539527403</v>
      </c>
      <c r="Q6601" t="s">
        <v>6454</v>
      </c>
      <c r="R6601" t="s">
        <v>64</v>
      </c>
    </row>
    <row r="6602" spans="1:18" x14ac:dyDescent="0.25">
      <c r="A6602">
        <v>12346013017</v>
      </c>
      <c r="C6602" t="s">
        <v>315</v>
      </c>
      <c r="D6602">
        <v>5282</v>
      </c>
      <c r="E6602" t="s">
        <v>6451</v>
      </c>
      <c r="F6602" t="s">
        <v>6452</v>
      </c>
      <c r="G6602" t="s">
        <v>6453</v>
      </c>
      <c r="H6602" t="s">
        <v>1076</v>
      </c>
      <c r="I6602">
        <v>0</v>
      </c>
      <c r="J6602">
        <v>0</v>
      </c>
      <c r="K6602">
        <v>10470</v>
      </c>
      <c r="L6602" t="s">
        <v>59</v>
      </c>
      <c r="M6602">
        <v>17</v>
      </c>
      <c r="N6602" t="s">
        <v>60</v>
      </c>
      <c r="O6602" t="s">
        <v>61</v>
      </c>
      <c r="P6602">
        <v>27539527368</v>
      </c>
      <c r="Q6602" t="s">
        <v>6455</v>
      </c>
      <c r="R6602" t="s">
        <v>54</v>
      </c>
    </row>
    <row r="6603" spans="1:18" x14ac:dyDescent="0.25">
      <c r="A6603">
        <v>12346013017</v>
      </c>
      <c r="C6603" t="s">
        <v>315</v>
      </c>
      <c r="D6603">
        <v>5282</v>
      </c>
      <c r="E6603" t="s">
        <v>6451</v>
      </c>
      <c r="F6603" t="s">
        <v>6452</v>
      </c>
      <c r="G6603" t="s">
        <v>6453</v>
      </c>
      <c r="H6603" t="s">
        <v>1076</v>
      </c>
      <c r="I6603">
        <v>0</v>
      </c>
      <c r="J6603">
        <v>0</v>
      </c>
      <c r="K6603">
        <v>10470</v>
      </c>
      <c r="L6603" t="s">
        <v>59</v>
      </c>
      <c r="M6603">
        <v>17</v>
      </c>
      <c r="N6603" t="s">
        <v>60</v>
      </c>
      <c r="O6603" t="s">
        <v>61</v>
      </c>
      <c r="Q6603">
        <v>100092.9</v>
      </c>
      <c r="R6603" t="s">
        <v>66</v>
      </c>
    </row>
    <row r="6604" spans="1:18" x14ac:dyDescent="0.25">
      <c r="A6604">
        <v>12345995678</v>
      </c>
      <c r="C6604" t="s">
        <v>713</v>
      </c>
      <c r="D6604">
        <v>5283</v>
      </c>
      <c r="E6604" t="s">
        <v>6456</v>
      </c>
      <c r="F6604" t="s">
        <v>1645</v>
      </c>
      <c r="G6604" t="s">
        <v>325</v>
      </c>
      <c r="H6604" t="s">
        <v>22</v>
      </c>
      <c r="I6604">
        <v>0</v>
      </c>
      <c r="J6604">
        <v>0</v>
      </c>
      <c r="K6604">
        <v>10471</v>
      </c>
      <c r="L6604" t="s">
        <v>23</v>
      </c>
      <c r="M6604">
        <v>14</v>
      </c>
      <c r="N6604" t="s">
        <v>24</v>
      </c>
      <c r="O6604" t="s">
        <v>25</v>
      </c>
      <c r="P6604">
        <v>27539487542</v>
      </c>
      <c r="Q6604" t="s">
        <v>6457</v>
      </c>
      <c r="R6604" t="s">
        <v>27</v>
      </c>
    </row>
    <row r="6605" spans="1:18" x14ac:dyDescent="0.25">
      <c r="A6605">
        <v>12345995678</v>
      </c>
      <c r="C6605" t="s">
        <v>713</v>
      </c>
      <c r="D6605">
        <v>5283</v>
      </c>
      <c r="E6605" t="s">
        <v>6456</v>
      </c>
      <c r="F6605" t="s">
        <v>1645</v>
      </c>
      <c r="G6605" t="s">
        <v>325</v>
      </c>
      <c r="H6605" t="s">
        <v>22</v>
      </c>
      <c r="I6605">
        <v>0</v>
      </c>
      <c r="J6605">
        <v>0</v>
      </c>
      <c r="K6605">
        <v>10471</v>
      </c>
      <c r="L6605" t="s">
        <v>23</v>
      </c>
      <c r="M6605">
        <v>14</v>
      </c>
      <c r="N6605" t="s">
        <v>24</v>
      </c>
      <c r="O6605" t="s">
        <v>25</v>
      </c>
      <c r="P6605">
        <v>27539487656</v>
      </c>
      <c r="Q6605" t="s">
        <v>1319</v>
      </c>
      <c r="R6605" t="s">
        <v>29</v>
      </c>
    </row>
    <row r="6606" spans="1:18" x14ac:dyDescent="0.25">
      <c r="A6606">
        <v>12345994659</v>
      </c>
      <c r="C6606" t="s">
        <v>1422</v>
      </c>
      <c r="D6606">
        <v>5284</v>
      </c>
      <c r="E6606" t="s">
        <v>6458</v>
      </c>
      <c r="F6606" t="s">
        <v>6459</v>
      </c>
      <c r="G6606" t="s">
        <v>6460</v>
      </c>
      <c r="H6606" t="s">
        <v>22</v>
      </c>
      <c r="I6606">
        <v>0</v>
      </c>
      <c r="J6606">
        <v>0</v>
      </c>
      <c r="K6606">
        <v>10473</v>
      </c>
      <c r="L6606" t="s">
        <v>23</v>
      </c>
      <c r="M6606">
        <v>14</v>
      </c>
      <c r="N6606" t="s">
        <v>24</v>
      </c>
      <c r="O6606" t="s">
        <v>25</v>
      </c>
      <c r="P6606">
        <v>27539485447</v>
      </c>
      <c r="Q6606" t="s">
        <v>697</v>
      </c>
      <c r="R6606" t="s">
        <v>27</v>
      </c>
    </row>
    <row r="6607" spans="1:18" x14ac:dyDescent="0.25">
      <c r="A6607">
        <v>12345994659</v>
      </c>
      <c r="C6607" t="s">
        <v>1422</v>
      </c>
      <c r="D6607">
        <v>5284</v>
      </c>
      <c r="E6607" t="s">
        <v>6458</v>
      </c>
      <c r="F6607" t="s">
        <v>6459</v>
      </c>
      <c r="G6607" t="s">
        <v>6460</v>
      </c>
      <c r="H6607" t="s">
        <v>22</v>
      </c>
      <c r="I6607">
        <v>0</v>
      </c>
      <c r="J6607">
        <v>0</v>
      </c>
      <c r="K6607">
        <v>10473</v>
      </c>
      <c r="L6607" t="s">
        <v>23</v>
      </c>
      <c r="M6607">
        <v>14</v>
      </c>
      <c r="N6607" t="s">
        <v>24</v>
      </c>
      <c r="O6607" t="s">
        <v>25</v>
      </c>
      <c r="P6607">
        <v>27539485509</v>
      </c>
      <c r="Q6607" t="s">
        <v>535</v>
      </c>
      <c r="R6607" t="s">
        <v>29</v>
      </c>
    </row>
    <row r="6608" spans="1:18" x14ac:dyDescent="0.25">
      <c r="A6608">
        <v>12345995002</v>
      </c>
      <c r="C6608" t="s">
        <v>572</v>
      </c>
      <c r="D6608">
        <v>5284</v>
      </c>
      <c r="E6608" t="s">
        <v>6458</v>
      </c>
      <c r="F6608" t="s">
        <v>6459</v>
      </c>
      <c r="G6608" t="s">
        <v>6460</v>
      </c>
      <c r="H6608" t="s">
        <v>22</v>
      </c>
      <c r="I6608">
        <v>0</v>
      </c>
      <c r="J6608">
        <v>0</v>
      </c>
      <c r="K6608">
        <v>10474</v>
      </c>
      <c r="L6608" t="s">
        <v>59</v>
      </c>
      <c r="M6608">
        <v>17</v>
      </c>
      <c r="N6608" t="s">
        <v>60</v>
      </c>
      <c r="O6608" t="s">
        <v>61</v>
      </c>
      <c r="P6608">
        <v>27539486606</v>
      </c>
      <c r="Q6608" t="s">
        <v>6461</v>
      </c>
      <c r="R6608" t="s">
        <v>52</v>
      </c>
    </row>
    <row r="6609" spans="1:18" x14ac:dyDescent="0.25">
      <c r="A6609">
        <v>12345995002</v>
      </c>
      <c r="C6609" t="s">
        <v>572</v>
      </c>
      <c r="D6609">
        <v>5284</v>
      </c>
      <c r="E6609" t="s">
        <v>6458</v>
      </c>
      <c r="F6609" t="s">
        <v>6459</v>
      </c>
      <c r="G6609" t="s">
        <v>6460</v>
      </c>
      <c r="H6609" t="s">
        <v>22</v>
      </c>
      <c r="I6609">
        <v>0</v>
      </c>
      <c r="J6609">
        <v>0</v>
      </c>
      <c r="K6609">
        <v>10474</v>
      </c>
      <c r="L6609" t="s">
        <v>59</v>
      </c>
      <c r="M6609">
        <v>17</v>
      </c>
      <c r="N6609" t="s">
        <v>60</v>
      </c>
      <c r="O6609" t="s">
        <v>61</v>
      </c>
      <c r="P6609">
        <v>27539486380</v>
      </c>
      <c r="Q6609" t="s">
        <v>6462</v>
      </c>
      <c r="R6609" t="s">
        <v>64</v>
      </c>
    </row>
    <row r="6610" spans="1:18" x14ac:dyDescent="0.25">
      <c r="A6610">
        <v>12345995002</v>
      </c>
      <c r="C6610" t="s">
        <v>572</v>
      </c>
      <c r="D6610">
        <v>5284</v>
      </c>
      <c r="E6610" t="s">
        <v>6458</v>
      </c>
      <c r="F6610" t="s">
        <v>6459</v>
      </c>
      <c r="G6610" t="s">
        <v>6460</v>
      </c>
      <c r="H6610" t="s">
        <v>22</v>
      </c>
      <c r="I6610">
        <v>0</v>
      </c>
      <c r="J6610">
        <v>0</v>
      </c>
      <c r="K6610">
        <v>10474</v>
      </c>
      <c r="L6610" t="s">
        <v>59</v>
      </c>
      <c r="M6610">
        <v>17</v>
      </c>
      <c r="N6610" t="s">
        <v>60</v>
      </c>
      <c r="O6610" t="s">
        <v>61</v>
      </c>
      <c r="P6610">
        <v>27539486087</v>
      </c>
      <c r="Q6610" t="s">
        <v>726</v>
      </c>
      <c r="R6610" t="s">
        <v>54</v>
      </c>
    </row>
    <row r="6611" spans="1:18" x14ac:dyDescent="0.25">
      <c r="A6611">
        <v>12345995002</v>
      </c>
      <c r="C6611" t="s">
        <v>572</v>
      </c>
      <c r="D6611">
        <v>5284</v>
      </c>
      <c r="E6611" t="s">
        <v>6458</v>
      </c>
      <c r="F6611" t="s">
        <v>6459</v>
      </c>
      <c r="G6611" t="s">
        <v>6460</v>
      </c>
      <c r="H6611" t="s">
        <v>22</v>
      </c>
      <c r="I6611">
        <v>0</v>
      </c>
      <c r="J6611">
        <v>0</v>
      </c>
      <c r="K6611">
        <v>10474</v>
      </c>
      <c r="L6611" t="s">
        <v>59</v>
      </c>
      <c r="M6611">
        <v>17</v>
      </c>
      <c r="N6611" t="s">
        <v>60</v>
      </c>
      <c r="O6611" t="s">
        <v>61</v>
      </c>
      <c r="Q6611">
        <v>99683.23</v>
      </c>
      <c r="R6611" t="s">
        <v>66</v>
      </c>
    </row>
    <row r="6612" spans="1:18" x14ac:dyDescent="0.25">
      <c r="A6612">
        <v>12346014684</v>
      </c>
      <c r="C6612" t="s">
        <v>209</v>
      </c>
      <c r="D6612">
        <v>26166</v>
      </c>
      <c r="E6612" t="s">
        <v>6463</v>
      </c>
      <c r="F6612" t="s">
        <v>6464</v>
      </c>
      <c r="G6612" t="s">
        <v>6465</v>
      </c>
      <c r="H6612" t="s">
        <v>22</v>
      </c>
      <c r="I6612">
        <v>0</v>
      </c>
      <c r="J6612">
        <v>1</v>
      </c>
      <c r="K6612">
        <v>10476</v>
      </c>
      <c r="L6612" t="s">
        <v>59</v>
      </c>
      <c r="M6612">
        <v>17</v>
      </c>
      <c r="N6612" t="s">
        <v>60</v>
      </c>
      <c r="O6612" t="s">
        <v>61</v>
      </c>
      <c r="P6612">
        <v>27539531462</v>
      </c>
      <c r="Q6612" t="s">
        <v>6466</v>
      </c>
      <c r="R6612" t="s">
        <v>52</v>
      </c>
    </row>
    <row r="6613" spans="1:18" x14ac:dyDescent="0.25">
      <c r="A6613">
        <v>12346014684</v>
      </c>
      <c r="C6613" t="s">
        <v>209</v>
      </c>
      <c r="D6613">
        <v>26166</v>
      </c>
      <c r="E6613" t="s">
        <v>6463</v>
      </c>
      <c r="F6613" t="s">
        <v>6464</v>
      </c>
      <c r="G6613" t="s">
        <v>6465</v>
      </c>
      <c r="H6613" t="s">
        <v>22</v>
      </c>
      <c r="I6613">
        <v>0</v>
      </c>
      <c r="J6613">
        <v>1</v>
      </c>
      <c r="K6613">
        <v>10476</v>
      </c>
      <c r="L6613" t="s">
        <v>59</v>
      </c>
      <c r="M6613">
        <v>17</v>
      </c>
      <c r="N6613" t="s">
        <v>60</v>
      </c>
      <c r="O6613" t="s">
        <v>61</v>
      </c>
      <c r="P6613">
        <v>27539531391</v>
      </c>
      <c r="Q6613" t="s">
        <v>6467</v>
      </c>
      <c r="R6613" t="s">
        <v>64</v>
      </c>
    </row>
    <row r="6614" spans="1:18" x14ac:dyDescent="0.25">
      <c r="A6614">
        <v>12346014684</v>
      </c>
      <c r="C6614" t="s">
        <v>209</v>
      </c>
      <c r="D6614">
        <v>26166</v>
      </c>
      <c r="E6614" t="s">
        <v>6463</v>
      </c>
      <c r="F6614" t="s">
        <v>6464</v>
      </c>
      <c r="G6614" t="s">
        <v>6465</v>
      </c>
      <c r="H6614" t="s">
        <v>22</v>
      </c>
      <c r="I6614">
        <v>0</v>
      </c>
      <c r="J6614">
        <v>1</v>
      </c>
      <c r="K6614">
        <v>10476</v>
      </c>
      <c r="L6614" t="s">
        <v>59</v>
      </c>
      <c r="M6614">
        <v>17</v>
      </c>
      <c r="N6614" t="s">
        <v>60</v>
      </c>
      <c r="O6614" t="s">
        <v>61</v>
      </c>
      <c r="P6614">
        <v>27539531234</v>
      </c>
      <c r="Q6614" t="s">
        <v>6468</v>
      </c>
      <c r="R6614" t="s">
        <v>54</v>
      </c>
    </row>
    <row r="6615" spans="1:18" x14ac:dyDescent="0.25">
      <c r="A6615">
        <v>12346014684</v>
      </c>
      <c r="C6615" t="s">
        <v>209</v>
      </c>
      <c r="D6615">
        <v>26166</v>
      </c>
      <c r="E6615" t="s">
        <v>6463</v>
      </c>
      <c r="F6615" t="s">
        <v>6464</v>
      </c>
      <c r="G6615" t="s">
        <v>6465</v>
      </c>
      <c r="H6615" t="s">
        <v>22</v>
      </c>
      <c r="I6615">
        <v>0</v>
      </c>
      <c r="J6615">
        <v>1</v>
      </c>
      <c r="K6615">
        <v>10476</v>
      </c>
      <c r="L6615" t="s">
        <v>59</v>
      </c>
      <c r="M6615">
        <v>17</v>
      </c>
      <c r="N6615" t="s">
        <v>60</v>
      </c>
      <c r="O6615" t="s">
        <v>61</v>
      </c>
      <c r="Q6615">
        <v>99956.82</v>
      </c>
      <c r="R6615" t="s">
        <v>66</v>
      </c>
    </row>
    <row r="6616" spans="1:18" x14ac:dyDescent="0.25">
      <c r="A6616">
        <v>12346005648</v>
      </c>
      <c r="C6616" t="s">
        <v>18</v>
      </c>
      <c r="D6616">
        <v>12789</v>
      </c>
      <c r="E6616" t="s">
        <v>6469</v>
      </c>
      <c r="F6616" t="s">
        <v>6470</v>
      </c>
      <c r="G6616" t="s">
        <v>6471</v>
      </c>
      <c r="H6616" t="s">
        <v>590</v>
      </c>
      <c r="I6616">
        <v>0</v>
      </c>
      <c r="J6616">
        <v>0</v>
      </c>
      <c r="K6616">
        <v>10479</v>
      </c>
      <c r="L6616" t="s">
        <v>23</v>
      </c>
      <c r="M6616">
        <v>14</v>
      </c>
      <c r="N6616" t="s">
        <v>24</v>
      </c>
      <c r="O6616" t="s">
        <v>25</v>
      </c>
      <c r="P6616">
        <v>27539510646</v>
      </c>
      <c r="Q6616" t="s">
        <v>791</v>
      </c>
      <c r="R6616" t="s">
        <v>27</v>
      </c>
    </row>
    <row r="6617" spans="1:18" x14ac:dyDescent="0.25">
      <c r="A6617">
        <v>12346005648</v>
      </c>
      <c r="C6617" t="s">
        <v>18</v>
      </c>
      <c r="D6617">
        <v>12789</v>
      </c>
      <c r="E6617" t="s">
        <v>6469</v>
      </c>
      <c r="F6617" t="s">
        <v>6470</v>
      </c>
      <c r="G6617" t="s">
        <v>6471</v>
      </c>
      <c r="H6617" t="s">
        <v>590</v>
      </c>
      <c r="I6617">
        <v>0</v>
      </c>
      <c r="J6617">
        <v>0</v>
      </c>
      <c r="K6617">
        <v>10479</v>
      </c>
      <c r="L6617" t="s">
        <v>23</v>
      </c>
      <c r="M6617">
        <v>14</v>
      </c>
      <c r="N6617" t="s">
        <v>24</v>
      </c>
      <c r="O6617" t="s">
        <v>25</v>
      </c>
      <c r="P6617">
        <v>27539510810</v>
      </c>
      <c r="Q6617" t="s">
        <v>216</v>
      </c>
      <c r="R6617" t="s">
        <v>29</v>
      </c>
    </row>
    <row r="6618" spans="1:18" x14ac:dyDescent="0.25">
      <c r="A6618">
        <v>12346006099</v>
      </c>
      <c r="C6618" t="s">
        <v>522</v>
      </c>
      <c r="D6618">
        <v>12789</v>
      </c>
      <c r="E6618" t="s">
        <v>6469</v>
      </c>
      <c r="F6618" t="s">
        <v>6470</v>
      </c>
      <c r="G6618" t="s">
        <v>6471</v>
      </c>
      <c r="H6618" t="s">
        <v>590</v>
      </c>
      <c r="I6618">
        <v>0</v>
      </c>
      <c r="J6618">
        <v>0</v>
      </c>
      <c r="K6618">
        <v>10480</v>
      </c>
      <c r="L6618" t="s">
        <v>59</v>
      </c>
      <c r="M6618">
        <v>17</v>
      </c>
      <c r="N6618" t="s">
        <v>60</v>
      </c>
      <c r="O6618" t="s">
        <v>61</v>
      </c>
      <c r="P6618">
        <v>27539511741</v>
      </c>
      <c r="Q6618" t="s">
        <v>6472</v>
      </c>
      <c r="R6618" t="s">
        <v>52</v>
      </c>
    </row>
    <row r="6619" spans="1:18" x14ac:dyDescent="0.25">
      <c r="A6619">
        <v>12346006099</v>
      </c>
      <c r="C6619" t="s">
        <v>522</v>
      </c>
      <c r="D6619">
        <v>12789</v>
      </c>
      <c r="E6619" t="s">
        <v>6469</v>
      </c>
      <c r="F6619" t="s">
        <v>6470</v>
      </c>
      <c r="G6619" t="s">
        <v>6471</v>
      </c>
      <c r="H6619" t="s">
        <v>590</v>
      </c>
      <c r="I6619">
        <v>0</v>
      </c>
      <c r="J6619">
        <v>0</v>
      </c>
      <c r="K6619">
        <v>10480</v>
      </c>
      <c r="L6619" t="s">
        <v>59</v>
      </c>
      <c r="M6619">
        <v>17</v>
      </c>
      <c r="N6619" t="s">
        <v>60</v>
      </c>
      <c r="O6619" t="s">
        <v>61</v>
      </c>
      <c r="P6619">
        <v>27539511641</v>
      </c>
      <c r="Q6619" t="s">
        <v>6473</v>
      </c>
      <c r="R6619" t="s">
        <v>64</v>
      </c>
    </row>
    <row r="6620" spans="1:18" x14ac:dyDescent="0.25">
      <c r="A6620">
        <v>12346006099</v>
      </c>
      <c r="C6620" t="s">
        <v>522</v>
      </c>
      <c r="D6620">
        <v>12789</v>
      </c>
      <c r="E6620" t="s">
        <v>6469</v>
      </c>
      <c r="F6620" t="s">
        <v>6470</v>
      </c>
      <c r="G6620" t="s">
        <v>6471</v>
      </c>
      <c r="H6620" t="s">
        <v>590</v>
      </c>
      <c r="I6620">
        <v>0</v>
      </c>
      <c r="J6620">
        <v>0</v>
      </c>
      <c r="K6620">
        <v>10480</v>
      </c>
      <c r="L6620" t="s">
        <v>59</v>
      </c>
      <c r="M6620">
        <v>17</v>
      </c>
      <c r="N6620" t="s">
        <v>60</v>
      </c>
      <c r="O6620" t="s">
        <v>61</v>
      </c>
      <c r="P6620">
        <v>27539511504</v>
      </c>
      <c r="Q6620" t="s">
        <v>6474</v>
      </c>
      <c r="R6620" t="s">
        <v>54</v>
      </c>
    </row>
    <row r="6621" spans="1:18" x14ac:dyDescent="0.25">
      <c r="A6621">
        <v>12346006099</v>
      </c>
      <c r="C6621" t="s">
        <v>522</v>
      </c>
      <c r="D6621">
        <v>12789</v>
      </c>
      <c r="E6621" t="s">
        <v>6469</v>
      </c>
      <c r="F6621" t="s">
        <v>6470</v>
      </c>
      <c r="G6621" t="s">
        <v>6471</v>
      </c>
      <c r="H6621" t="s">
        <v>590</v>
      </c>
      <c r="I6621">
        <v>0</v>
      </c>
      <c r="J6621">
        <v>0</v>
      </c>
      <c r="K6621">
        <v>10480</v>
      </c>
      <c r="L6621" t="s">
        <v>59</v>
      </c>
      <c r="M6621">
        <v>17</v>
      </c>
      <c r="N6621" t="s">
        <v>60</v>
      </c>
      <c r="O6621" t="s">
        <v>61</v>
      </c>
      <c r="Q6621">
        <v>100355.87</v>
      </c>
      <c r="R6621" t="s">
        <v>66</v>
      </c>
    </row>
    <row r="6622" spans="1:18" x14ac:dyDescent="0.25">
      <c r="A6622">
        <v>12345997181</v>
      </c>
      <c r="C6622" t="s">
        <v>645</v>
      </c>
      <c r="D6622">
        <v>5288</v>
      </c>
      <c r="E6622" t="s">
        <v>6475</v>
      </c>
      <c r="F6622" t="s">
        <v>6476</v>
      </c>
      <c r="G6622" t="s">
        <v>6477</v>
      </c>
      <c r="H6622" t="s">
        <v>590</v>
      </c>
      <c r="I6622">
        <v>0</v>
      </c>
      <c r="J6622">
        <v>0</v>
      </c>
      <c r="K6622">
        <v>10481</v>
      </c>
      <c r="L6622" t="s">
        <v>23</v>
      </c>
      <c r="M6622">
        <v>14</v>
      </c>
      <c r="N6622" t="s">
        <v>24</v>
      </c>
      <c r="O6622" t="s">
        <v>25</v>
      </c>
      <c r="P6622">
        <v>27539491178</v>
      </c>
      <c r="Q6622" t="s">
        <v>561</v>
      </c>
      <c r="R6622" t="s">
        <v>27</v>
      </c>
    </row>
    <row r="6623" spans="1:18" x14ac:dyDescent="0.25">
      <c r="A6623">
        <v>12345997181</v>
      </c>
      <c r="C6623" t="s">
        <v>645</v>
      </c>
      <c r="D6623">
        <v>5288</v>
      </c>
      <c r="E6623" t="s">
        <v>6475</v>
      </c>
      <c r="F6623" t="s">
        <v>6476</v>
      </c>
      <c r="G6623" t="s">
        <v>6477</v>
      </c>
      <c r="H6623" t="s">
        <v>590</v>
      </c>
      <c r="I6623">
        <v>0</v>
      </c>
      <c r="J6623">
        <v>0</v>
      </c>
      <c r="K6623">
        <v>10481</v>
      </c>
      <c r="L6623" t="s">
        <v>23</v>
      </c>
      <c r="M6623">
        <v>14</v>
      </c>
      <c r="N6623" t="s">
        <v>24</v>
      </c>
      <c r="O6623" t="s">
        <v>25</v>
      </c>
      <c r="P6623">
        <v>27539491488</v>
      </c>
      <c r="Q6623" t="s">
        <v>439</v>
      </c>
      <c r="R6623" t="s">
        <v>29</v>
      </c>
    </row>
    <row r="6624" spans="1:18" x14ac:dyDescent="0.25">
      <c r="A6624">
        <v>12345997906</v>
      </c>
      <c r="C6624" t="s">
        <v>101</v>
      </c>
      <c r="D6624">
        <v>5288</v>
      </c>
      <c r="E6624" t="s">
        <v>6475</v>
      </c>
      <c r="F6624" t="s">
        <v>6476</v>
      </c>
      <c r="G6624" t="s">
        <v>6477</v>
      </c>
      <c r="H6624" t="s">
        <v>590</v>
      </c>
      <c r="I6624">
        <v>0</v>
      </c>
      <c r="J6624">
        <v>0</v>
      </c>
      <c r="K6624">
        <v>10482</v>
      </c>
      <c r="L6624" t="s">
        <v>59</v>
      </c>
      <c r="M6624">
        <v>17</v>
      </c>
      <c r="N6624" t="s">
        <v>60</v>
      </c>
      <c r="O6624" t="s">
        <v>61</v>
      </c>
      <c r="P6624">
        <v>27539493159</v>
      </c>
      <c r="Q6624" t="s">
        <v>6478</v>
      </c>
      <c r="R6624" t="s">
        <v>52</v>
      </c>
    </row>
    <row r="6625" spans="1:18" x14ac:dyDescent="0.25">
      <c r="A6625">
        <v>12345997906</v>
      </c>
      <c r="C6625" t="s">
        <v>101</v>
      </c>
      <c r="D6625">
        <v>5288</v>
      </c>
      <c r="E6625" t="s">
        <v>6475</v>
      </c>
      <c r="F6625" t="s">
        <v>6476</v>
      </c>
      <c r="G6625" t="s">
        <v>6477</v>
      </c>
      <c r="H6625" t="s">
        <v>590</v>
      </c>
      <c r="I6625">
        <v>0</v>
      </c>
      <c r="J6625">
        <v>0</v>
      </c>
      <c r="K6625">
        <v>10482</v>
      </c>
      <c r="L6625" t="s">
        <v>59</v>
      </c>
      <c r="M6625">
        <v>17</v>
      </c>
      <c r="N6625" t="s">
        <v>60</v>
      </c>
      <c r="O6625" t="s">
        <v>61</v>
      </c>
      <c r="P6625">
        <v>27539492890</v>
      </c>
      <c r="Q6625" t="s">
        <v>6479</v>
      </c>
      <c r="R6625" t="s">
        <v>64</v>
      </c>
    </row>
    <row r="6626" spans="1:18" x14ac:dyDescent="0.25">
      <c r="A6626">
        <v>12345997906</v>
      </c>
      <c r="C6626" t="s">
        <v>101</v>
      </c>
      <c r="D6626">
        <v>5288</v>
      </c>
      <c r="E6626" t="s">
        <v>6475</v>
      </c>
      <c r="F6626" t="s">
        <v>6476</v>
      </c>
      <c r="G6626" t="s">
        <v>6477</v>
      </c>
      <c r="H6626" t="s">
        <v>590</v>
      </c>
      <c r="I6626">
        <v>0</v>
      </c>
      <c r="J6626">
        <v>0</v>
      </c>
      <c r="K6626">
        <v>10482</v>
      </c>
      <c r="L6626" t="s">
        <v>59</v>
      </c>
      <c r="M6626">
        <v>17</v>
      </c>
      <c r="N6626" t="s">
        <v>60</v>
      </c>
      <c r="O6626" t="s">
        <v>61</v>
      </c>
      <c r="P6626">
        <v>27539492739</v>
      </c>
      <c r="Q6626" t="s">
        <v>6480</v>
      </c>
      <c r="R6626" t="s">
        <v>54</v>
      </c>
    </row>
    <row r="6627" spans="1:18" x14ac:dyDescent="0.25">
      <c r="A6627">
        <v>12345997906</v>
      </c>
      <c r="C6627" t="s">
        <v>101</v>
      </c>
      <c r="D6627">
        <v>5288</v>
      </c>
      <c r="E6627" t="s">
        <v>6475</v>
      </c>
      <c r="F6627" t="s">
        <v>6476</v>
      </c>
      <c r="G6627" t="s">
        <v>6477</v>
      </c>
      <c r="H6627" t="s">
        <v>590</v>
      </c>
      <c r="I6627">
        <v>0</v>
      </c>
      <c r="J6627">
        <v>0</v>
      </c>
      <c r="K6627">
        <v>10482</v>
      </c>
      <c r="L6627" t="s">
        <v>59</v>
      </c>
      <c r="M6627">
        <v>17</v>
      </c>
      <c r="N6627" t="s">
        <v>60</v>
      </c>
      <c r="O6627" t="s">
        <v>61</v>
      </c>
      <c r="Q6627">
        <v>64221.06</v>
      </c>
      <c r="R6627" t="s">
        <v>66</v>
      </c>
    </row>
    <row r="6628" spans="1:18" x14ac:dyDescent="0.25">
      <c r="A6628">
        <v>12346011890</v>
      </c>
      <c r="C6628" t="s">
        <v>201</v>
      </c>
      <c r="D6628">
        <v>5289</v>
      </c>
      <c r="E6628" t="s">
        <v>6469</v>
      </c>
      <c r="F6628" t="s">
        <v>6246</v>
      </c>
      <c r="G6628" t="s">
        <v>6481</v>
      </c>
      <c r="H6628" t="s">
        <v>590</v>
      </c>
      <c r="I6628">
        <v>0</v>
      </c>
      <c r="J6628">
        <v>0</v>
      </c>
      <c r="K6628">
        <v>10484</v>
      </c>
      <c r="L6628" t="s">
        <v>59</v>
      </c>
      <c r="M6628">
        <v>17</v>
      </c>
      <c r="N6628" t="s">
        <v>60</v>
      </c>
      <c r="O6628" t="s">
        <v>61</v>
      </c>
      <c r="P6628">
        <v>27539525250</v>
      </c>
      <c r="Q6628" t="s">
        <v>405</v>
      </c>
      <c r="R6628" t="s">
        <v>52</v>
      </c>
    </row>
    <row r="6629" spans="1:18" x14ac:dyDescent="0.25">
      <c r="A6629">
        <v>12346011890</v>
      </c>
      <c r="C6629" t="s">
        <v>201</v>
      </c>
      <c r="D6629">
        <v>5289</v>
      </c>
      <c r="E6629" t="s">
        <v>6469</v>
      </c>
      <c r="F6629" t="s">
        <v>6246</v>
      </c>
      <c r="G6629" t="s">
        <v>6481</v>
      </c>
      <c r="H6629" t="s">
        <v>590</v>
      </c>
      <c r="I6629">
        <v>0</v>
      </c>
      <c r="J6629">
        <v>0</v>
      </c>
      <c r="K6629">
        <v>10484</v>
      </c>
      <c r="L6629" t="s">
        <v>59</v>
      </c>
      <c r="M6629">
        <v>17</v>
      </c>
      <c r="N6629" t="s">
        <v>60</v>
      </c>
      <c r="O6629" t="s">
        <v>61</v>
      </c>
      <c r="P6629">
        <v>27539525101</v>
      </c>
      <c r="Q6629" t="s">
        <v>6482</v>
      </c>
      <c r="R6629" t="s">
        <v>64</v>
      </c>
    </row>
    <row r="6630" spans="1:18" x14ac:dyDescent="0.25">
      <c r="A6630">
        <v>12346011890</v>
      </c>
      <c r="C6630" t="s">
        <v>201</v>
      </c>
      <c r="D6630">
        <v>5289</v>
      </c>
      <c r="E6630" t="s">
        <v>6469</v>
      </c>
      <c r="F6630" t="s">
        <v>6246</v>
      </c>
      <c r="G6630" t="s">
        <v>6481</v>
      </c>
      <c r="H6630" t="s">
        <v>590</v>
      </c>
      <c r="I6630">
        <v>0</v>
      </c>
      <c r="J6630">
        <v>0</v>
      </c>
      <c r="K6630">
        <v>10484</v>
      </c>
      <c r="L6630" t="s">
        <v>59</v>
      </c>
      <c r="M6630">
        <v>17</v>
      </c>
      <c r="N6630" t="s">
        <v>60</v>
      </c>
      <c r="O6630" t="s">
        <v>61</v>
      </c>
      <c r="P6630">
        <v>27539524892</v>
      </c>
      <c r="Q6630" t="s">
        <v>6106</v>
      </c>
      <c r="R6630" t="s">
        <v>54</v>
      </c>
    </row>
    <row r="6631" spans="1:18" x14ac:dyDescent="0.25">
      <c r="A6631">
        <v>12346011890</v>
      </c>
      <c r="C6631" t="s">
        <v>201</v>
      </c>
      <c r="D6631">
        <v>5289</v>
      </c>
      <c r="E6631" t="s">
        <v>6469</v>
      </c>
      <c r="F6631" t="s">
        <v>6246</v>
      </c>
      <c r="G6631" t="s">
        <v>6481</v>
      </c>
      <c r="H6631" t="s">
        <v>590</v>
      </c>
      <c r="I6631">
        <v>0</v>
      </c>
      <c r="J6631">
        <v>0</v>
      </c>
      <c r="K6631">
        <v>10484</v>
      </c>
      <c r="L6631" t="s">
        <v>59</v>
      </c>
      <c r="M6631">
        <v>17</v>
      </c>
      <c r="N6631" t="s">
        <v>60</v>
      </c>
      <c r="O6631" t="s">
        <v>61</v>
      </c>
      <c r="Q6631">
        <v>72387.100000000006</v>
      </c>
      <c r="R6631" t="s">
        <v>66</v>
      </c>
    </row>
    <row r="6632" spans="1:18" x14ac:dyDescent="0.25">
      <c r="A6632">
        <v>12346012384</v>
      </c>
      <c r="C6632" t="s">
        <v>365</v>
      </c>
      <c r="D6632">
        <v>35569</v>
      </c>
      <c r="E6632" t="s">
        <v>4590</v>
      </c>
      <c r="F6632" t="s">
        <v>6483</v>
      </c>
      <c r="G6632" t="s">
        <v>5283</v>
      </c>
      <c r="H6632" t="s">
        <v>22</v>
      </c>
      <c r="I6632">
        <v>0</v>
      </c>
      <c r="J6632">
        <v>0</v>
      </c>
      <c r="K6632">
        <v>10489</v>
      </c>
      <c r="L6632" t="s">
        <v>23</v>
      </c>
      <c r="M6632">
        <v>14</v>
      </c>
      <c r="N6632" t="s">
        <v>24</v>
      </c>
      <c r="O6632" t="s">
        <v>25</v>
      </c>
      <c r="P6632">
        <v>27539525928</v>
      </c>
      <c r="Q6632" t="s">
        <v>2619</v>
      </c>
      <c r="R6632" t="s">
        <v>27</v>
      </c>
    </row>
    <row r="6633" spans="1:18" x14ac:dyDescent="0.25">
      <c r="A6633">
        <v>12346012384</v>
      </c>
      <c r="C6633" t="s">
        <v>365</v>
      </c>
      <c r="D6633">
        <v>35569</v>
      </c>
      <c r="E6633" t="s">
        <v>4590</v>
      </c>
      <c r="F6633" t="s">
        <v>6483</v>
      </c>
      <c r="G6633" t="s">
        <v>5283</v>
      </c>
      <c r="H6633" t="s">
        <v>22</v>
      </c>
      <c r="I6633">
        <v>0</v>
      </c>
      <c r="J6633">
        <v>0</v>
      </c>
      <c r="K6633">
        <v>10489</v>
      </c>
      <c r="L6633" t="s">
        <v>23</v>
      </c>
      <c r="M6633">
        <v>14</v>
      </c>
      <c r="N6633" t="s">
        <v>24</v>
      </c>
      <c r="O6633" t="s">
        <v>25</v>
      </c>
      <c r="P6633">
        <v>27539526148</v>
      </c>
      <c r="Q6633" t="s">
        <v>2619</v>
      </c>
      <c r="R6633" t="s">
        <v>29</v>
      </c>
    </row>
    <row r="6634" spans="1:18" x14ac:dyDescent="0.25">
      <c r="A6634">
        <v>12345991425</v>
      </c>
      <c r="C6634" t="s">
        <v>5153</v>
      </c>
      <c r="D6634">
        <v>5293</v>
      </c>
      <c r="E6634" t="s">
        <v>2337</v>
      </c>
      <c r="F6634" t="s">
        <v>4968</v>
      </c>
      <c r="G6634" t="s">
        <v>6484</v>
      </c>
      <c r="H6634" t="s">
        <v>2176</v>
      </c>
      <c r="I6634">
        <v>0</v>
      </c>
      <c r="J6634">
        <v>0</v>
      </c>
      <c r="K6634">
        <v>10491</v>
      </c>
      <c r="L6634" t="s">
        <v>23</v>
      </c>
      <c r="M6634">
        <v>14</v>
      </c>
      <c r="N6634" t="s">
        <v>24</v>
      </c>
      <c r="O6634" t="s">
        <v>25</v>
      </c>
      <c r="P6634">
        <v>27539477905</v>
      </c>
      <c r="Q6634" t="s">
        <v>1878</v>
      </c>
      <c r="R6634" t="s">
        <v>27</v>
      </c>
    </row>
    <row r="6635" spans="1:18" x14ac:dyDescent="0.25">
      <c r="A6635">
        <v>12345991425</v>
      </c>
      <c r="C6635" t="s">
        <v>5153</v>
      </c>
      <c r="D6635">
        <v>5293</v>
      </c>
      <c r="E6635" t="s">
        <v>2337</v>
      </c>
      <c r="F6635" t="s">
        <v>4968</v>
      </c>
      <c r="G6635" t="s">
        <v>6484</v>
      </c>
      <c r="H6635" t="s">
        <v>2176</v>
      </c>
      <c r="I6635">
        <v>0</v>
      </c>
      <c r="J6635">
        <v>0</v>
      </c>
      <c r="K6635">
        <v>10491</v>
      </c>
      <c r="L6635" t="s">
        <v>23</v>
      </c>
      <c r="M6635">
        <v>14</v>
      </c>
      <c r="N6635" t="s">
        <v>24</v>
      </c>
      <c r="O6635" t="s">
        <v>25</v>
      </c>
      <c r="P6635">
        <v>27539478206</v>
      </c>
      <c r="Q6635" t="s">
        <v>535</v>
      </c>
      <c r="R6635" t="s">
        <v>29</v>
      </c>
    </row>
    <row r="6636" spans="1:18" x14ac:dyDescent="0.25">
      <c r="A6636">
        <v>12345992660</v>
      </c>
      <c r="C6636" t="s">
        <v>2829</v>
      </c>
      <c r="D6636">
        <v>5293</v>
      </c>
      <c r="E6636" t="s">
        <v>2337</v>
      </c>
      <c r="F6636" t="s">
        <v>4968</v>
      </c>
      <c r="G6636" t="s">
        <v>6484</v>
      </c>
      <c r="H6636" t="s">
        <v>2176</v>
      </c>
      <c r="I6636">
        <v>0</v>
      </c>
      <c r="J6636">
        <v>0</v>
      </c>
      <c r="K6636">
        <v>10492</v>
      </c>
      <c r="L6636" t="s">
        <v>48</v>
      </c>
      <c r="M6636">
        <v>9</v>
      </c>
      <c r="N6636" t="s">
        <v>49</v>
      </c>
      <c r="O6636" t="s">
        <v>50</v>
      </c>
      <c r="P6636">
        <v>27539480846</v>
      </c>
      <c r="Q6636" t="s">
        <v>222</v>
      </c>
      <c r="R6636" t="s">
        <v>52</v>
      </c>
    </row>
    <row r="6637" spans="1:18" x14ac:dyDescent="0.25">
      <c r="A6637">
        <v>12345992660</v>
      </c>
      <c r="C6637" t="s">
        <v>2829</v>
      </c>
      <c r="D6637">
        <v>5293</v>
      </c>
      <c r="E6637" t="s">
        <v>2337</v>
      </c>
      <c r="F6637" t="s">
        <v>4968</v>
      </c>
      <c r="G6637" t="s">
        <v>6484</v>
      </c>
      <c r="H6637" t="s">
        <v>2176</v>
      </c>
      <c r="I6637">
        <v>0</v>
      </c>
      <c r="J6637">
        <v>0</v>
      </c>
      <c r="K6637">
        <v>10492</v>
      </c>
      <c r="L6637" t="s">
        <v>48</v>
      </c>
      <c r="M6637">
        <v>9</v>
      </c>
      <c r="N6637" t="s">
        <v>49</v>
      </c>
      <c r="O6637" t="s">
        <v>50</v>
      </c>
      <c r="P6637">
        <v>27539480678</v>
      </c>
      <c r="Q6637" t="s">
        <v>360</v>
      </c>
      <c r="R6637" t="s">
        <v>54</v>
      </c>
    </row>
    <row r="6638" spans="1:18" x14ac:dyDescent="0.25">
      <c r="A6638">
        <v>12346013059</v>
      </c>
      <c r="C6638" t="s">
        <v>315</v>
      </c>
      <c r="D6638">
        <v>5294</v>
      </c>
      <c r="E6638" t="s">
        <v>5967</v>
      </c>
      <c r="F6638" t="s">
        <v>821</v>
      </c>
      <c r="G6638" t="s">
        <v>6485</v>
      </c>
      <c r="H6638" t="s">
        <v>22</v>
      </c>
      <c r="I6638">
        <v>0</v>
      </c>
      <c r="J6638">
        <v>0</v>
      </c>
      <c r="K6638">
        <v>10493</v>
      </c>
      <c r="L6638" t="s">
        <v>23</v>
      </c>
      <c r="M6638">
        <v>14</v>
      </c>
      <c r="N6638" t="s">
        <v>24</v>
      </c>
      <c r="O6638" t="s">
        <v>25</v>
      </c>
      <c r="P6638">
        <v>27539527494</v>
      </c>
      <c r="Q6638" t="s">
        <v>2087</v>
      </c>
      <c r="R6638" t="s">
        <v>27</v>
      </c>
    </row>
    <row r="6639" spans="1:18" x14ac:dyDescent="0.25">
      <c r="A6639">
        <v>12346013059</v>
      </c>
      <c r="C6639" t="s">
        <v>315</v>
      </c>
      <c r="D6639">
        <v>5294</v>
      </c>
      <c r="E6639" t="s">
        <v>5967</v>
      </c>
      <c r="F6639" t="s">
        <v>821</v>
      </c>
      <c r="G6639" t="s">
        <v>6485</v>
      </c>
      <c r="H6639" t="s">
        <v>22</v>
      </c>
      <c r="I6639">
        <v>0</v>
      </c>
      <c r="J6639">
        <v>0</v>
      </c>
      <c r="K6639">
        <v>10493</v>
      </c>
      <c r="L6639" t="s">
        <v>23</v>
      </c>
      <c r="M6639">
        <v>14</v>
      </c>
      <c r="N6639" t="s">
        <v>24</v>
      </c>
      <c r="O6639" t="s">
        <v>25</v>
      </c>
      <c r="P6639">
        <v>27539527507</v>
      </c>
      <c r="Q6639" t="s">
        <v>1266</v>
      </c>
      <c r="R6639" t="s">
        <v>29</v>
      </c>
    </row>
    <row r="6640" spans="1:18" x14ac:dyDescent="0.25">
      <c r="A6640">
        <v>12346011920</v>
      </c>
      <c r="C6640" t="s">
        <v>201</v>
      </c>
      <c r="D6640">
        <v>5296</v>
      </c>
      <c r="E6640" t="s">
        <v>3426</v>
      </c>
      <c r="F6640" t="s">
        <v>1734</v>
      </c>
      <c r="G6640" t="s">
        <v>1250</v>
      </c>
      <c r="H6640" t="s">
        <v>22</v>
      </c>
      <c r="I6640">
        <v>0</v>
      </c>
      <c r="J6640">
        <v>0</v>
      </c>
      <c r="K6640">
        <v>10497</v>
      </c>
      <c r="L6640" t="s">
        <v>23</v>
      </c>
      <c r="M6640">
        <v>14</v>
      </c>
      <c r="N6640" t="s">
        <v>24</v>
      </c>
      <c r="O6640" t="s">
        <v>25</v>
      </c>
      <c r="P6640">
        <v>27539524998</v>
      </c>
      <c r="Q6640" t="s">
        <v>630</v>
      </c>
      <c r="R6640" t="s">
        <v>27</v>
      </c>
    </row>
    <row r="6641" spans="1:18" x14ac:dyDescent="0.25">
      <c r="A6641">
        <v>12346011920</v>
      </c>
      <c r="C6641" t="s">
        <v>201</v>
      </c>
      <c r="D6641">
        <v>5296</v>
      </c>
      <c r="E6641" t="s">
        <v>3426</v>
      </c>
      <c r="F6641" t="s">
        <v>1734</v>
      </c>
      <c r="G6641" t="s">
        <v>1250</v>
      </c>
      <c r="H6641" t="s">
        <v>22</v>
      </c>
      <c r="I6641">
        <v>0</v>
      </c>
      <c r="J6641">
        <v>0</v>
      </c>
      <c r="K6641">
        <v>10497</v>
      </c>
      <c r="L6641" t="s">
        <v>23</v>
      </c>
      <c r="M6641">
        <v>14</v>
      </c>
      <c r="N6641" t="s">
        <v>24</v>
      </c>
      <c r="O6641" t="s">
        <v>25</v>
      </c>
      <c r="P6641">
        <v>27539525230</v>
      </c>
      <c r="Q6641" t="s">
        <v>526</v>
      </c>
      <c r="R6641" t="s">
        <v>29</v>
      </c>
    </row>
    <row r="6642" spans="1:18" x14ac:dyDescent="0.25">
      <c r="A6642">
        <v>12345986320</v>
      </c>
      <c r="C6642" t="s">
        <v>2678</v>
      </c>
      <c r="D6642">
        <v>5299</v>
      </c>
      <c r="E6642" t="s">
        <v>435</v>
      </c>
      <c r="F6642" t="s">
        <v>6486</v>
      </c>
      <c r="G6642" t="s">
        <v>6487</v>
      </c>
      <c r="H6642" t="s">
        <v>22</v>
      </c>
      <c r="I6642">
        <v>0</v>
      </c>
      <c r="J6642">
        <v>0</v>
      </c>
      <c r="K6642">
        <v>10503</v>
      </c>
      <c r="L6642" t="s">
        <v>23</v>
      </c>
      <c r="M6642">
        <v>14</v>
      </c>
      <c r="N6642" t="s">
        <v>24</v>
      </c>
      <c r="O6642" t="s">
        <v>25</v>
      </c>
      <c r="P6642">
        <v>27539466048</v>
      </c>
      <c r="Q6642" t="s">
        <v>3450</v>
      </c>
      <c r="R6642" t="s">
        <v>27</v>
      </c>
    </row>
    <row r="6643" spans="1:18" x14ac:dyDescent="0.25">
      <c r="A6643">
        <v>12345986320</v>
      </c>
      <c r="C6643" t="s">
        <v>2678</v>
      </c>
      <c r="D6643">
        <v>5299</v>
      </c>
      <c r="E6643" t="s">
        <v>435</v>
      </c>
      <c r="F6643" t="s">
        <v>6486</v>
      </c>
      <c r="G6643" t="s">
        <v>6487</v>
      </c>
      <c r="H6643" t="s">
        <v>22</v>
      </c>
      <c r="I6643">
        <v>0</v>
      </c>
      <c r="J6643">
        <v>0</v>
      </c>
      <c r="K6643">
        <v>10503</v>
      </c>
      <c r="L6643" t="s">
        <v>23</v>
      </c>
      <c r="M6643">
        <v>14</v>
      </c>
      <c r="N6643" t="s">
        <v>24</v>
      </c>
      <c r="O6643" t="s">
        <v>25</v>
      </c>
      <c r="P6643">
        <v>27539466151</v>
      </c>
      <c r="Q6643" t="s">
        <v>1060</v>
      </c>
      <c r="R6643" t="s">
        <v>29</v>
      </c>
    </row>
    <row r="6644" spans="1:18" x14ac:dyDescent="0.25">
      <c r="A6644">
        <v>12346001257</v>
      </c>
      <c r="C6644" t="s">
        <v>146</v>
      </c>
      <c r="D6644">
        <v>5303</v>
      </c>
      <c r="E6644" t="s">
        <v>6488</v>
      </c>
      <c r="F6644" t="s">
        <v>6489</v>
      </c>
      <c r="G6644" t="s">
        <v>6490</v>
      </c>
      <c r="H6644" t="s">
        <v>22</v>
      </c>
      <c r="I6644">
        <v>0</v>
      </c>
      <c r="J6644">
        <v>0</v>
      </c>
      <c r="K6644">
        <v>10509</v>
      </c>
      <c r="L6644" t="s">
        <v>23</v>
      </c>
      <c r="M6644">
        <v>14</v>
      </c>
      <c r="N6644" t="s">
        <v>24</v>
      </c>
      <c r="O6644" t="s">
        <v>25</v>
      </c>
      <c r="P6644">
        <v>27539500350</v>
      </c>
      <c r="Q6644" t="s">
        <v>6491</v>
      </c>
      <c r="R6644" t="s">
        <v>27</v>
      </c>
    </row>
    <row r="6645" spans="1:18" x14ac:dyDescent="0.25">
      <c r="A6645">
        <v>12346001257</v>
      </c>
      <c r="C6645" t="s">
        <v>146</v>
      </c>
      <c r="D6645">
        <v>5303</v>
      </c>
      <c r="E6645" t="s">
        <v>6488</v>
      </c>
      <c r="F6645" t="s">
        <v>6489</v>
      </c>
      <c r="G6645" t="s">
        <v>6490</v>
      </c>
      <c r="H6645" t="s">
        <v>22</v>
      </c>
      <c r="I6645">
        <v>0</v>
      </c>
      <c r="J6645">
        <v>0</v>
      </c>
      <c r="K6645">
        <v>10509</v>
      </c>
      <c r="L6645" t="s">
        <v>23</v>
      </c>
      <c r="M6645">
        <v>14</v>
      </c>
      <c r="N6645" t="s">
        <v>24</v>
      </c>
      <c r="O6645" t="s">
        <v>25</v>
      </c>
      <c r="P6645">
        <v>27539500484</v>
      </c>
      <c r="Q6645" t="s">
        <v>1796</v>
      </c>
      <c r="R6645" t="s">
        <v>29</v>
      </c>
    </row>
    <row r="6646" spans="1:18" x14ac:dyDescent="0.25">
      <c r="A6646">
        <v>12346001694</v>
      </c>
      <c r="C6646" t="s">
        <v>233</v>
      </c>
      <c r="D6646">
        <v>5303</v>
      </c>
      <c r="E6646" t="s">
        <v>6488</v>
      </c>
      <c r="F6646" t="s">
        <v>6489</v>
      </c>
      <c r="G6646" t="s">
        <v>6490</v>
      </c>
      <c r="H6646" t="s">
        <v>22</v>
      </c>
      <c r="I6646">
        <v>0</v>
      </c>
      <c r="J6646">
        <v>0</v>
      </c>
      <c r="K6646">
        <v>10510</v>
      </c>
      <c r="L6646" t="s">
        <v>59</v>
      </c>
      <c r="M6646">
        <v>17</v>
      </c>
      <c r="N6646" t="s">
        <v>60</v>
      </c>
      <c r="O6646" t="s">
        <v>61</v>
      </c>
      <c r="P6646">
        <v>27539501540</v>
      </c>
      <c r="Q6646" t="s">
        <v>405</v>
      </c>
      <c r="R6646" t="s">
        <v>52</v>
      </c>
    </row>
    <row r="6647" spans="1:18" x14ac:dyDescent="0.25">
      <c r="A6647">
        <v>12346001694</v>
      </c>
      <c r="C6647" t="s">
        <v>233</v>
      </c>
      <c r="D6647">
        <v>5303</v>
      </c>
      <c r="E6647" t="s">
        <v>6488</v>
      </c>
      <c r="F6647" t="s">
        <v>6489</v>
      </c>
      <c r="G6647" t="s">
        <v>6490</v>
      </c>
      <c r="H6647" t="s">
        <v>22</v>
      </c>
      <c r="I6647">
        <v>0</v>
      </c>
      <c r="J6647">
        <v>0</v>
      </c>
      <c r="K6647">
        <v>10510</v>
      </c>
      <c r="L6647" t="s">
        <v>59</v>
      </c>
      <c r="M6647">
        <v>17</v>
      </c>
      <c r="N6647" t="s">
        <v>60</v>
      </c>
      <c r="O6647" t="s">
        <v>61</v>
      </c>
      <c r="P6647">
        <v>27539501358</v>
      </c>
      <c r="Q6647" t="s">
        <v>6492</v>
      </c>
      <c r="R6647" t="s">
        <v>64</v>
      </c>
    </row>
    <row r="6648" spans="1:18" x14ac:dyDescent="0.25">
      <c r="A6648">
        <v>12346001694</v>
      </c>
      <c r="C6648" t="s">
        <v>233</v>
      </c>
      <c r="D6648">
        <v>5303</v>
      </c>
      <c r="E6648" t="s">
        <v>6488</v>
      </c>
      <c r="F6648" t="s">
        <v>6489</v>
      </c>
      <c r="G6648" t="s">
        <v>6490</v>
      </c>
      <c r="H6648" t="s">
        <v>22</v>
      </c>
      <c r="I6648">
        <v>0</v>
      </c>
      <c r="J6648">
        <v>0</v>
      </c>
      <c r="K6648">
        <v>10510</v>
      </c>
      <c r="L6648" t="s">
        <v>59</v>
      </c>
      <c r="M6648">
        <v>17</v>
      </c>
      <c r="N6648" t="s">
        <v>60</v>
      </c>
      <c r="O6648" t="s">
        <v>61</v>
      </c>
      <c r="P6648">
        <v>27539501346</v>
      </c>
      <c r="Q6648" t="s">
        <v>3020</v>
      </c>
      <c r="R6648" t="s">
        <v>54</v>
      </c>
    </row>
    <row r="6649" spans="1:18" x14ac:dyDescent="0.25">
      <c r="A6649">
        <v>12346001694</v>
      </c>
      <c r="C6649" t="s">
        <v>233</v>
      </c>
      <c r="D6649">
        <v>5303</v>
      </c>
      <c r="E6649" t="s">
        <v>6488</v>
      </c>
      <c r="F6649" t="s">
        <v>6489</v>
      </c>
      <c r="G6649" t="s">
        <v>6490</v>
      </c>
      <c r="H6649" t="s">
        <v>22</v>
      </c>
      <c r="I6649">
        <v>0</v>
      </c>
      <c r="J6649">
        <v>0</v>
      </c>
      <c r="K6649">
        <v>10510</v>
      </c>
      <c r="L6649" t="s">
        <v>59</v>
      </c>
      <c r="M6649">
        <v>17</v>
      </c>
      <c r="N6649" t="s">
        <v>60</v>
      </c>
      <c r="O6649" t="s">
        <v>61</v>
      </c>
      <c r="Q6649">
        <v>99676.66</v>
      </c>
      <c r="R6649" t="s">
        <v>66</v>
      </c>
    </row>
    <row r="6650" spans="1:18" x14ac:dyDescent="0.25">
      <c r="A6650">
        <v>12346000364</v>
      </c>
      <c r="C6650" t="s">
        <v>292</v>
      </c>
      <c r="D6650">
        <v>5304</v>
      </c>
      <c r="E6650" t="s">
        <v>6493</v>
      </c>
      <c r="F6650" t="s">
        <v>6494</v>
      </c>
      <c r="G6650" t="s">
        <v>3413</v>
      </c>
      <c r="H6650" t="s">
        <v>428</v>
      </c>
      <c r="I6650">
        <v>0</v>
      </c>
      <c r="J6650">
        <v>0</v>
      </c>
      <c r="K6650">
        <v>10511</v>
      </c>
      <c r="L6650" t="s">
        <v>23</v>
      </c>
      <c r="M6650">
        <v>14</v>
      </c>
      <c r="N6650" t="s">
        <v>24</v>
      </c>
      <c r="O6650" t="s">
        <v>25</v>
      </c>
      <c r="P6650">
        <v>27539498174</v>
      </c>
      <c r="Q6650" t="s">
        <v>876</v>
      </c>
      <c r="R6650" t="s">
        <v>27</v>
      </c>
    </row>
    <row r="6651" spans="1:18" x14ac:dyDescent="0.25">
      <c r="A6651">
        <v>12346000364</v>
      </c>
      <c r="C6651" t="s">
        <v>292</v>
      </c>
      <c r="D6651">
        <v>5304</v>
      </c>
      <c r="E6651" t="s">
        <v>6493</v>
      </c>
      <c r="F6651" t="s">
        <v>6494</v>
      </c>
      <c r="G6651" t="s">
        <v>3413</v>
      </c>
      <c r="H6651" t="s">
        <v>428</v>
      </c>
      <c r="I6651">
        <v>0</v>
      </c>
      <c r="J6651">
        <v>0</v>
      </c>
      <c r="K6651">
        <v>10511</v>
      </c>
      <c r="L6651" t="s">
        <v>23</v>
      </c>
      <c r="M6651">
        <v>14</v>
      </c>
      <c r="N6651" t="s">
        <v>24</v>
      </c>
      <c r="O6651" t="s">
        <v>25</v>
      </c>
      <c r="P6651">
        <v>27539498777</v>
      </c>
      <c r="Q6651" t="s">
        <v>689</v>
      </c>
      <c r="R6651" t="s">
        <v>29</v>
      </c>
    </row>
    <row r="6652" spans="1:18" x14ac:dyDescent="0.25">
      <c r="A6652">
        <v>12346014052</v>
      </c>
      <c r="C6652" t="s">
        <v>492</v>
      </c>
      <c r="D6652">
        <v>5307</v>
      </c>
      <c r="E6652" t="s">
        <v>6495</v>
      </c>
      <c r="F6652" t="s">
        <v>6496</v>
      </c>
      <c r="G6652" t="s">
        <v>6497</v>
      </c>
      <c r="H6652" t="s">
        <v>590</v>
      </c>
      <c r="I6652">
        <v>0</v>
      </c>
      <c r="J6652">
        <v>0</v>
      </c>
      <c r="K6652">
        <v>10517</v>
      </c>
      <c r="L6652" t="s">
        <v>23</v>
      </c>
      <c r="M6652">
        <v>14</v>
      </c>
      <c r="N6652" t="s">
        <v>24</v>
      </c>
      <c r="O6652" t="s">
        <v>25</v>
      </c>
      <c r="P6652">
        <v>27539529814</v>
      </c>
      <c r="Q6652" t="s">
        <v>1331</v>
      </c>
      <c r="R6652" t="s">
        <v>27</v>
      </c>
    </row>
    <row r="6653" spans="1:18" x14ac:dyDescent="0.25">
      <c r="A6653">
        <v>12346014052</v>
      </c>
      <c r="C6653" t="s">
        <v>492</v>
      </c>
      <c r="D6653">
        <v>5307</v>
      </c>
      <c r="E6653" t="s">
        <v>6495</v>
      </c>
      <c r="F6653" t="s">
        <v>6496</v>
      </c>
      <c r="G6653" t="s">
        <v>6497</v>
      </c>
      <c r="H6653" t="s">
        <v>590</v>
      </c>
      <c r="I6653">
        <v>0</v>
      </c>
      <c r="J6653">
        <v>0</v>
      </c>
      <c r="K6653">
        <v>10517</v>
      </c>
      <c r="L6653" t="s">
        <v>23</v>
      </c>
      <c r="M6653">
        <v>14</v>
      </c>
      <c r="N6653" t="s">
        <v>24</v>
      </c>
      <c r="O6653" t="s">
        <v>25</v>
      </c>
      <c r="P6653">
        <v>27539530001</v>
      </c>
      <c r="Q6653" t="s">
        <v>439</v>
      </c>
      <c r="R6653" t="s">
        <v>29</v>
      </c>
    </row>
    <row r="6654" spans="1:18" x14ac:dyDescent="0.25">
      <c r="A6654">
        <v>12346014431</v>
      </c>
      <c r="C6654" t="s">
        <v>343</v>
      </c>
      <c r="D6654">
        <v>5307</v>
      </c>
      <c r="E6654" t="s">
        <v>6495</v>
      </c>
      <c r="F6654" t="s">
        <v>6496</v>
      </c>
      <c r="G6654" t="s">
        <v>6497</v>
      </c>
      <c r="H6654" t="s">
        <v>590</v>
      </c>
      <c r="I6654">
        <v>0</v>
      </c>
      <c r="J6654">
        <v>0</v>
      </c>
      <c r="K6654">
        <v>10518</v>
      </c>
      <c r="L6654" t="s">
        <v>59</v>
      </c>
      <c r="M6654">
        <v>17</v>
      </c>
      <c r="N6654" t="s">
        <v>60</v>
      </c>
      <c r="O6654" t="s">
        <v>61</v>
      </c>
      <c r="P6654">
        <v>27539531003</v>
      </c>
      <c r="Q6654" t="s">
        <v>6498</v>
      </c>
      <c r="R6654" t="s">
        <v>52</v>
      </c>
    </row>
    <row r="6655" spans="1:18" x14ac:dyDescent="0.25">
      <c r="A6655">
        <v>12346014431</v>
      </c>
      <c r="C6655" t="s">
        <v>343</v>
      </c>
      <c r="D6655">
        <v>5307</v>
      </c>
      <c r="E6655" t="s">
        <v>6495</v>
      </c>
      <c r="F6655" t="s">
        <v>6496</v>
      </c>
      <c r="G6655" t="s">
        <v>6497</v>
      </c>
      <c r="H6655" t="s">
        <v>590</v>
      </c>
      <c r="I6655">
        <v>0</v>
      </c>
      <c r="J6655">
        <v>0</v>
      </c>
      <c r="K6655">
        <v>10518</v>
      </c>
      <c r="L6655" t="s">
        <v>59</v>
      </c>
      <c r="M6655">
        <v>17</v>
      </c>
      <c r="N6655" t="s">
        <v>60</v>
      </c>
      <c r="O6655" t="s">
        <v>61</v>
      </c>
      <c r="P6655">
        <v>27539530783</v>
      </c>
      <c r="Q6655" t="s">
        <v>6499</v>
      </c>
      <c r="R6655" t="s">
        <v>64</v>
      </c>
    </row>
    <row r="6656" spans="1:18" x14ac:dyDescent="0.25">
      <c r="A6656">
        <v>12346014431</v>
      </c>
      <c r="C6656" t="s">
        <v>343</v>
      </c>
      <c r="D6656">
        <v>5307</v>
      </c>
      <c r="E6656" t="s">
        <v>6495</v>
      </c>
      <c r="F6656" t="s">
        <v>6496</v>
      </c>
      <c r="G6656" t="s">
        <v>6497</v>
      </c>
      <c r="H6656" t="s">
        <v>590</v>
      </c>
      <c r="I6656">
        <v>0</v>
      </c>
      <c r="J6656">
        <v>0</v>
      </c>
      <c r="K6656">
        <v>10518</v>
      </c>
      <c r="L6656" t="s">
        <v>59</v>
      </c>
      <c r="M6656">
        <v>17</v>
      </c>
      <c r="N6656" t="s">
        <v>60</v>
      </c>
      <c r="O6656" t="s">
        <v>61</v>
      </c>
      <c r="P6656">
        <v>27539530656</v>
      </c>
      <c r="Q6656" t="s">
        <v>6500</v>
      </c>
      <c r="R6656" t="s">
        <v>54</v>
      </c>
    </row>
    <row r="6657" spans="1:18" x14ac:dyDescent="0.25">
      <c r="A6657">
        <v>12346014431</v>
      </c>
      <c r="C6657" t="s">
        <v>343</v>
      </c>
      <c r="D6657">
        <v>5307</v>
      </c>
      <c r="E6657" t="s">
        <v>6495</v>
      </c>
      <c r="F6657" t="s">
        <v>6496</v>
      </c>
      <c r="G6657" t="s">
        <v>6497</v>
      </c>
      <c r="H6657" t="s">
        <v>590</v>
      </c>
      <c r="I6657">
        <v>0</v>
      </c>
      <c r="J6657">
        <v>0</v>
      </c>
      <c r="K6657">
        <v>10518</v>
      </c>
      <c r="L6657" t="s">
        <v>59</v>
      </c>
      <c r="M6657">
        <v>17</v>
      </c>
      <c r="N6657" t="s">
        <v>60</v>
      </c>
      <c r="O6657" t="s">
        <v>61</v>
      </c>
      <c r="Q6657">
        <v>100530.99</v>
      </c>
      <c r="R6657" t="s">
        <v>66</v>
      </c>
    </row>
    <row r="6658" spans="1:18" x14ac:dyDescent="0.25">
      <c r="A6658">
        <v>12346012287</v>
      </c>
      <c r="C6658" t="s">
        <v>365</v>
      </c>
      <c r="D6658">
        <v>5310</v>
      </c>
      <c r="E6658" t="s">
        <v>6501</v>
      </c>
      <c r="F6658" t="s">
        <v>2034</v>
      </c>
      <c r="G6658" t="s">
        <v>4472</v>
      </c>
      <c r="H6658" t="s">
        <v>22</v>
      </c>
      <c r="I6658">
        <v>0</v>
      </c>
      <c r="J6658">
        <v>0</v>
      </c>
      <c r="K6658">
        <v>10523</v>
      </c>
      <c r="L6658" t="s">
        <v>23</v>
      </c>
      <c r="M6658">
        <v>14</v>
      </c>
      <c r="N6658" t="s">
        <v>24</v>
      </c>
      <c r="O6658" t="s">
        <v>25</v>
      </c>
      <c r="P6658">
        <v>27539525875</v>
      </c>
      <c r="Q6658" t="s">
        <v>1342</v>
      </c>
      <c r="R6658" t="s">
        <v>27</v>
      </c>
    </row>
    <row r="6659" spans="1:18" x14ac:dyDescent="0.25">
      <c r="A6659">
        <v>12346012287</v>
      </c>
      <c r="C6659" t="s">
        <v>365</v>
      </c>
      <c r="D6659">
        <v>5310</v>
      </c>
      <c r="E6659" t="s">
        <v>6501</v>
      </c>
      <c r="F6659" t="s">
        <v>2034</v>
      </c>
      <c r="G6659" t="s">
        <v>4472</v>
      </c>
      <c r="H6659" t="s">
        <v>22</v>
      </c>
      <c r="I6659">
        <v>0</v>
      </c>
      <c r="J6659">
        <v>0</v>
      </c>
      <c r="K6659">
        <v>10523</v>
      </c>
      <c r="L6659" t="s">
        <v>23</v>
      </c>
      <c r="M6659">
        <v>14</v>
      </c>
      <c r="N6659" t="s">
        <v>24</v>
      </c>
      <c r="O6659" t="s">
        <v>25</v>
      </c>
      <c r="P6659">
        <v>27539526015</v>
      </c>
      <c r="Q6659" t="s">
        <v>1342</v>
      </c>
      <c r="R6659" t="s">
        <v>29</v>
      </c>
    </row>
    <row r="6660" spans="1:18" x14ac:dyDescent="0.25">
      <c r="A6660">
        <v>12346013154</v>
      </c>
      <c r="C6660" t="s">
        <v>218</v>
      </c>
      <c r="D6660">
        <v>5310</v>
      </c>
      <c r="E6660" t="s">
        <v>6501</v>
      </c>
      <c r="F6660" t="s">
        <v>2034</v>
      </c>
      <c r="G6660" t="s">
        <v>4472</v>
      </c>
      <c r="H6660" t="s">
        <v>22</v>
      </c>
      <c r="I6660">
        <v>0</v>
      </c>
      <c r="J6660">
        <v>0</v>
      </c>
      <c r="K6660">
        <v>10524</v>
      </c>
      <c r="L6660" t="s">
        <v>48</v>
      </c>
      <c r="M6660">
        <v>9</v>
      </c>
      <c r="N6660" t="s">
        <v>49</v>
      </c>
      <c r="O6660" t="s">
        <v>50</v>
      </c>
      <c r="P6660">
        <v>27539527917</v>
      </c>
      <c r="Q6660" t="s">
        <v>4535</v>
      </c>
      <c r="R6660" t="s">
        <v>52</v>
      </c>
    </row>
    <row r="6661" spans="1:18" x14ac:dyDescent="0.25">
      <c r="A6661">
        <v>12346013154</v>
      </c>
      <c r="C6661" t="s">
        <v>218</v>
      </c>
      <c r="D6661">
        <v>5310</v>
      </c>
      <c r="E6661" t="s">
        <v>6501</v>
      </c>
      <c r="F6661" t="s">
        <v>2034</v>
      </c>
      <c r="G6661" t="s">
        <v>4472</v>
      </c>
      <c r="H6661" t="s">
        <v>22</v>
      </c>
      <c r="I6661">
        <v>0</v>
      </c>
      <c r="J6661">
        <v>0</v>
      </c>
      <c r="K6661">
        <v>10524</v>
      </c>
      <c r="L6661" t="s">
        <v>48</v>
      </c>
      <c r="M6661">
        <v>9</v>
      </c>
      <c r="N6661" t="s">
        <v>49</v>
      </c>
      <c r="O6661" t="s">
        <v>50</v>
      </c>
      <c r="P6661">
        <v>27539527770</v>
      </c>
      <c r="Q6661" t="s">
        <v>674</v>
      </c>
      <c r="R6661" t="s">
        <v>54</v>
      </c>
    </row>
    <row r="6662" spans="1:18" x14ac:dyDescent="0.25">
      <c r="A6662">
        <v>12346011432</v>
      </c>
      <c r="C6662" t="s">
        <v>195</v>
      </c>
      <c r="D6662">
        <v>5313</v>
      </c>
      <c r="E6662" t="s">
        <v>2186</v>
      </c>
      <c r="F6662" t="s">
        <v>296</v>
      </c>
      <c r="G6662" t="s">
        <v>6502</v>
      </c>
      <c r="H6662" t="s">
        <v>22</v>
      </c>
      <c r="I6662">
        <v>0</v>
      </c>
      <c r="J6662">
        <v>0</v>
      </c>
      <c r="K6662">
        <v>10529</v>
      </c>
      <c r="L6662" t="s">
        <v>23</v>
      </c>
      <c r="M6662">
        <v>14</v>
      </c>
      <c r="N6662" t="s">
        <v>24</v>
      </c>
      <c r="O6662" t="s">
        <v>25</v>
      </c>
      <c r="P6662">
        <v>27539523805</v>
      </c>
      <c r="Q6662" t="s">
        <v>1060</v>
      </c>
      <c r="R6662" t="s">
        <v>27</v>
      </c>
    </row>
    <row r="6663" spans="1:18" x14ac:dyDescent="0.25">
      <c r="A6663">
        <v>12346011432</v>
      </c>
      <c r="C6663" t="s">
        <v>195</v>
      </c>
      <c r="D6663">
        <v>5313</v>
      </c>
      <c r="E6663" t="s">
        <v>2186</v>
      </c>
      <c r="F6663" t="s">
        <v>296</v>
      </c>
      <c r="G6663" t="s">
        <v>6502</v>
      </c>
      <c r="H6663" t="s">
        <v>22</v>
      </c>
      <c r="I6663">
        <v>0</v>
      </c>
      <c r="J6663">
        <v>0</v>
      </c>
      <c r="K6663">
        <v>10529</v>
      </c>
      <c r="L6663" t="s">
        <v>23</v>
      </c>
      <c r="M6663">
        <v>14</v>
      </c>
      <c r="N6663" t="s">
        <v>24</v>
      </c>
      <c r="O6663" t="s">
        <v>25</v>
      </c>
      <c r="P6663">
        <v>27539524022</v>
      </c>
      <c r="Q6663" t="s">
        <v>248</v>
      </c>
      <c r="R6663" t="s">
        <v>29</v>
      </c>
    </row>
    <row r="6664" spans="1:18" x14ac:dyDescent="0.25">
      <c r="A6664">
        <v>12346012138</v>
      </c>
      <c r="C6664" t="s">
        <v>83</v>
      </c>
      <c r="D6664">
        <v>5313</v>
      </c>
      <c r="E6664" t="s">
        <v>2186</v>
      </c>
      <c r="F6664" t="s">
        <v>296</v>
      </c>
      <c r="G6664" t="s">
        <v>6502</v>
      </c>
      <c r="H6664" t="s">
        <v>22</v>
      </c>
      <c r="I6664">
        <v>0</v>
      </c>
      <c r="J6664">
        <v>0</v>
      </c>
      <c r="K6664">
        <v>10530</v>
      </c>
      <c r="L6664" t="s">
        <v>48</v>
      </c>
      <c r="M6664">
        <v>9</v>
      </c>
      <c r="N6664" t="s">
        <v>49</v>
      </c>
      <c r="O6664" t="s">
        <v>50</v>
      </c>
      <c r="P6664">
        <v>27539525840</v>
      </c>
      <c r="Q6664" t="s">
        <v>222</v>
      </c>
      <c r="R6664" t="s">
        <v>52</v>
      </c>
    </row>
    <row r="6665" spans="1:18" x14ac:dyDescent="0.25">
      <c r="A6665">
        <v>12346012138</v>
      </c>
      <c r="C6665" t="s">
        <v>83</v>
      </c>
      <c r="D6665">
        <v>5313</v>
      </c>
      <c r="E6665" t="s">
        <v>2186</v>
      </c>
      <c r="F6665" t="s">
        <v>296</v>
      </c>
      <c r="G6665" t="s">
        <v>6502</v>
      </c>
      <c r="H6665" t="s">
        <v>22</v>
      </c>
      <c r="I6665">
        <v>0</v>
      </c>
      <c r="J6665">
        <v>0</v>
      </c>
      <c r="K6665">
        <v>10530</v>
      </c>
      <c r="L6665" t="s">
        <v>48</v>
      </c>
      <c r="M6665">
        <v>9</v>
      </c>
      <c r="N6665" t="s">
        <v>49</v>
      </c>
      <c r="O6665" t="s">
        <v>50</v>
      </c>
      <c r="P6665">
        <v>27539525423</v>
      </c>
      <c r="Q6665" t="s">
        <v>1553</v>
      </c>
      <c r="R6665" t="s">
        <v>54</v>
      </c>
    </row>
    <row r="6666" spans="1:18" x14ac:dyDescent="0.25">
      <c r="A6666">
        <v>12345997974</v>
      </c>
      <c r="C6666" t="s">
        <v>101</v>
      </c>
      <c r="D6666">
        <v>5316</v>
      </c>
      <c r="E6666" t="s">
        <v>6503</v>
      </c>
      <c r="F6666" t="s">
        <v>6504</v>
      </c>
      <c r="G6666" t="s">
        <v>4090</v>
      </c>
      <c r="H6666" t="s">
        <v>22</v>
      </c>
      <c r="I6666">
        <v>0</v>
      </c>
      <c r="J6666">
        <v>0</v>
      </c>
      <c r="K6666">
        <v>10535</v>
      </c>
      <c r="L6666" t="s">
        <v>23</v>
      </c>
      <c r="M6666">
        <v>14</v>
      </c>
      <c r="N6666" t="s">
        <v>24</v>
      </c>
      <c r="O6666" t="s">
        <v>25</v>
      </c>
      <c r="P6666">
        <v>27539492811</v>
      </c>
      <c r="Q6666" t="s">
        <v>731</v>
      </c>
      <c r="R6666" t="s">
        <v>27</v>
      </c>
    </row>
    <row r="6667" spans="1:18" x14ac:dyDescent="0.25">
      <c r="A6667">
        <v>12345997974</v>
      </c>
      <c r="C6667" t="s">
        <v>101</v>
      </c>
      <c r="D6667">
        <v>5316</v>
      </c>
      <c r="E6667" t="s">
        <v>6503</v>
      </c>
      <c r="F6667" t="s">
        <v>6504</v>
      </c>
      <c r="G6667" t="s">
        <v>4090</v>
      </c>
      <c r="H6667" t="s">
        <v>22</v>
      </c>
      <c r="I6667">
        <v>0</v>
      </c>
      <c r="J6667">
        <v>0</v>
      </c>
      <c r="K6667">
        <v>10535</v>
      </c>
      <c r="L6667" t="s">
        <v>23</v>
      </c>
      <c r="M6667">
        <v>14</v>
      </c>
      <c r="N6667" t="s">
        <v>24</v>
      </c>
      <c r="O6667" t="s">
        <v>25</v>
      </c>
      <c r="P6667">
        <v>27539492905</v>
      </c>
      <c r="Q6667" t="s">
        <v>1094</v>
      </c>
      <c r="R6667" t="s">
        <v>29</v>
      </c>
    </row>
    <row r="6668" spans="1:18" x14ac:dyDescent="0.25">
      <c r="A6668">
        <v>12345998784</v>
      </c>
      <c r="C6668" t="s">
        <v>376</v>
      </c>
      <c r="D6668">
        <v>5316</v>
      </c>
      <c r="E6668" t="s">
        <v>6503</v>
      </c>
      <c r="F6668" t="s">
        <v>6504</v>
      </c>
      <c r="G6668" t="s">
        <v>4090</v>
      </c>
      <c r="H6668" t="s">
        <v>22</v>
      </c>
      <c r="I6668">
        <v>0</v>
      </c>
      <c r="J6668">
        <v>0</v>
      </c>
      <c r="K6668">
        <v>10536</v>
      </c>
      <c r="L6668" t="s">
        <v>48</v>
      </c>
      <c r="M6668">
        <v>9</v>
      </c>
      <c r="N6668" t="s">
        <v>49</v>
      </c>
      <c r="O6668" t="s">
        <v>50</v>
      </c>
      <c r="P6668">
        <v>27539494774</v>
      </c>
      <c r="Q6668" t="s">
        <v>222</v>
      </c>
      <c r="R6668" t="s">
        <v>52</v>
      </c>
    </row>
    <row r="6669" spans="1:18" x14ac:dyDescent="0.25">
      <c r="A6669">
        <v>12345998784</v>
      </c>
      <c r="C6669" t="s">
        <v>376</v>
      </c>
      <c r="D6669">
        <v>5316</v>
      </c>
      <c r="E6669" t="s">
        <v>6503</v>
      </c>
      <c r="F6669" t="s">
        <v>6504</v>
      </c>
      <c r="G6669" t="s">
        <v>4090</v>
      </c>
      <c r="H6669" t="s">
        <v>22</v>
      </c>
      <c r="I6669">
        <v>0</v>
      </c>
      <c r="J6669">
        <v>0</v>
      </c>
      <c r="K6669">
        <v>10536</v>
      </c>
      <c r="L6669" t="s">
        <v>48</v>
      </c>
      <c r="M6669">
        <v>9</v>
      </c>
      <c r="N6669" t="s">
        <v>49</v>
      </c>
      <c r="O6669" t="s">
        <v>50</v>
      </c>
      <c r="P6669">
        <v>27539494688</v>
      </c>
      <c r="Q6669" t="s">
        <v>1252</v>
      </c>
      <c r="R6669" t="s">
        <v>54</v>
      </c>
    </row>
    <row r="6670" spans="1:18" x14ac:dyDescent="0.25">
      <c r="A6670">
        <v>12346002740</v>
      </c>
      <c r="C6670" t="s">
        <v>536</v>
      </c>
      <c r="D6670">
        <v>5317</v>
      </c>
      <c r="E6670" t="s">
        <v>6505</v>
      </c>
      <c r="F6670" t="s">
        <v>79</v>
      </c>
      <c r="G6670" t="s">
        <v>6506</v>
      </c>
      <c r="H6670" t="s">
        <v>22</v>
      </c>
      <c r="I6670">
        <v>0</v>
      </c>
      <c r="J6670">
        <v>0</v>
      </c>
      <c r="K6670">
        <v>10537</v>
      </c>
      <c r="L6670" t="s">
        <v>23</v>
      </c>
      <c r="M6670">
        <v>14</v>
      </c>
      <c r="N6670" t="s">
        <v>24</v>
      </c>
      <c r="O6670" t="s">
        <v>25</v>
      </c>
      <c r="P6670">
        <v>27539503893</v>
      </c>
      <c r="Q6670" t="s">
        <v>1135</v>
      </c>
      <c r="R6670" t="s">
        <v>27</v>
      </c>
    </row>
    <row r="6671" spans="1:18" x14ac:dyDescent="0.25">
      <c r="A6671">
        <v>12346002740</v>
      </c>
      <c r="C6671" t="s">
        <v>536</v>
      </c>
      <c r="D6671">
        <v>5317</v>
      </c>
      <c r="E6671" t="s">
        <v>6505</v>
      </c>
      <c r="F6671" t="s">
        <v>79</v>
      </c>
      <c r="G6671" t="s">
        <v>6506</v>
      </c>
      <c r="H6671" t="s">
        <v>22</v>
      </c>
      <c r="I6671">
        <v>0</v>
      </c>
      <c r="J6671">
        <v>0</v>
      </c>
      <c r="K6671">
        <v>10537</v>
      </c>
      <c r="L6671" t="s">
        <v>23</v>
      </c>
      <c r="M6671">
        <v>14</v>
      </c>
      <c r="N6671" t="s">
        <v>24</v>
      </c>
      <c r="O6671" t="s">
        <v>25</v>
      </c>
      <c r="P6671">
        <v>27539504410</v>
      </c>
      <c r="Q6671" t="s">
        <v>497</v>
      </c>
      <c r="R6671" t="s">
        <v>29</v>
      </c>
    </row>
    <row r="6672" spans="1:18" x14ac:dyDescent="0.25">
      <c r="A6672">
        <v>12346003231</v>
      </c>
      <c r="C6672" t="s">
        <v>416</v>
      </c>
      <c r="D6672">
        <v>5317</v>
      </c>
      <c r="E6672" t="s">
        <v>6505</v>
      </c>
      <c r="F6672" t="s">
        <v>79</v>
      </c>
      <c r="G6672" t="s">
        <v>6506</v>
      </c>
      <c r="H6672" t="s">
        <v>22</v>
      </c>
      <c r="I6672">
        <v>0</v>
      </c>
      <c r="J6672">
        <v>0</v>
      </c>
      <c r="K6672">
        <v>10538</v>
      </c>
      <c r="L6672" t="s">
        <v>48</v>
      </c>
      <c r="M6672">
        <v>9</v>
      </c>
      <c r="N6672" t="s">
        <v>49</v>
      </c>
      <c r="O6672" t="s">
        <v>50</v>
      </c>
      <c r="P6672">
        <v>27539505027</v>
      </c>
      <c r="Q6672" t="s">
        <v>6507</v>
      </c>
      <c r="R6672" t="s">
        <v>52</v>
      </c>
    </row>
    <row r="6673" spans="1:18" x14ac:dyDescent="0.25">
      <c r="A6673">
        <v>12346003231</v>
      </c>
      <c r="C6673" t="s">
        <v>416</v>
      </c>
      <c r="D6673">
        <v>5317</v>
      </c>
      <c r="E6673" t="s">
        <v>6505</v>
      </c>
      <c r="F6673" t="s">
        <v>79</v>
      </c>
      <c r="G6673" t="s">
        <v>6506</v>
      </c>
      <c r="H6673" t="s">
        <v>22</v>
      </c>
      <c r="I6673">
        <v>0</v>
      </c>
      <c r="J6673">
        <v>0</v>
      </c>
      <c r="K6673">
        <v>10538</v>
      </c>
      <c r="L6673" t="s">
        <v>48</v>
      </c>
      <c r="M6673">
        <v>9</v>
      </c>
      <c r="N6673" t="s">
        <v>49</v>
      </c>
      <c r="O6673" t="s">
        <v>50</v>
      </c>
      <c r="P6673">
        <v>27539504924</v>
      </c>
      <c r="Q6673" t="s">
        <v>1966</v>
      </c>
      <c r="R6673" t="s">
        <v>54</v>
      </c>
    </row>
    <row r="6674" spans="1:18" x14ac:dyDescent="0.25">
      <c r="A6674">
        <v>12346003524</v>
      </c>
      <c r="C6674" t="s">
        <v>3293</v>
      </c>
      <c r="D6674">
        <v>5317</v>
      </c>
      <c r="E6674" t="s">
        <v>6505</v>
      </c>
      <c r="F6674" t="s">
        <v>79</v>
      </c>
      <c r="G6674" t="s">
        <v>6506</v>
      </c>
      <c r="H6674" t="s">
        <v>22</v>
      </c>
      <c r="I6674">
        <v>0</v>
      </c>
      <c r="J6674">
        <v>0</v>
      </c>
      <c r="K6674">
        <v>10539</v>
      </c>
      <c r="L6674" t="s">
        <v>59</v>
      </c>
      <c r="M6674">
        <v>17</v>
      </c>
      <c r="N6674" t="s">
        <v>60</v>
      </c>
      <c r="O6674" t="s">
        <v>61</v>
      </c>
      <c r="P6674">
        <v>27539505645</v>
      </c>
      <c r="Q6674" t="s">
        <v>6508</v>
      </c>
      <c r="R6674" t="s">
        <v>52</v>
      </c>
    </row>
    <row r="6675" spans="1:18" x14ac:dyDescent="0.25">
      <c r="A6675">
        <v>12346003524</v>
      </c>
      <c r="C6675" t="s">
        <v>3293</v>
      </c>
      <c r="D6675">
        <v>5317</v>
      </c>
      <c r="E6675" t="s">
        <v>6505</v>
      </c>
      <c r="F6675" t="s">
        <v>79</v>
      </c>
      <c r="G6675" t="s">
        <v>6506</v>
      </c>
      <c r="H6675" t="s">
        <v>22</v>
      </c>
      <c r="I6675">
        <v>0</v>
      </c>
      <c r="J6675">
        <v>0</v>
      </c>
      <c r="K6675">
        <v>10539</v>
      </c>
      <c r="L6675" t="s">
        <v>59</v>
      </c>
      <c r="M6675">
        <v>17</v>
      </c>
      <c r="N6675" t="s">
        <v>60</v>
      </c>
      <c r="O6675" t="s">
        <v>61</v>
      </c>
      <c r="P6675">
        <v>27539505628</v>
      </c>
      <c r="Q6675" t="s">
        <v>6509</v>
      </c>
      <c r="R6675" t="s">
        <v>64</v>
      </c>
    </row>
    <row r="6676" spans="1:18" x14ac:dyDescent="0.25">
      <c r="A6676">
        <v>12346003524</v>
      </c>
      <c r="C6676" t="s">
        <v>3293</v>
      </c>
      <c r="D6676">
        <v>5317</v>
      </c>
      <c r="E6676" t="s">
        <v>6505</v>
      </c>
      <c r="F6676" t="s">
        <v>79</v>
      </c>
      <c r="G6676" t="s">
        <v>6506</v>
      </c>
      <c r="H6676" t="s">
        <v>22</v>
      </c>
      <c r="I6676">
        <v>0</v>
      </c>
      <c r="J6676">
        <v>0</v>
      </c>
      <c r="K6676">
        <v>10539</v>
      </c>
      <c r="L6676" t="s">
        <v>59</v>
      </c>
      <c r="M6676">
        <v>17</v>
      </c>
      <c r="N6676" t="s">
        <v>60</v>
      </c>
      <c r="O6676" t="s">
        <v>61</v>
      </c>
      <c r="P6676">
        <v>27539505618</v>
      </c>
      <c r="Q6676" t="s">
        <v>3447</v>
      </c>
      <c r="R6676" t="s">
        <v>54</v>
      </c>
    </row>
    <row r="6677" spans="1:18" x14ac:dyDescent="0.25">
      <c r="A6677">
        <v>12346003524</v>
      </c>
      <c r="C6677" t="s">
        <v>3293</v>
      </c>
      <c r="D6677">
        <v>5317</v>
      </c>
      <c r="E6677" t="s">
        <v>6505</v>
      </c>
      <c r="F6677" t="s">
        <v>79</v>
      </c>
      <c r="G6677" t="s">
        <v>6506</v>
      </c>
      <c r="H6677" t="s">
        <v>22</v>
      </c>
      <c r="I6677">
        <v>0</v>
      </c>
      <c r="J6677">
        <v>0</v>
      </c>
      <c r="K6677">
        <v>10539</v>
      </c>
      <c r="L6677" t="s">
        <v>59</v>
      </c>
      <c r="M6677">
        <v>17</v>
      </c>
      <c r="N6677" t="s">
        <v>60</v>
      </c>
      <c r="O6677" t="s">
        <v>61</v>
      </c>
      <c r="Q6677">
        <v>115464.13</v>
      </c>
      <c r="R6677" t="s">
        <v>66</v>
      </c>
    </row>
    <row r="6678" spans="1:18" x14ac:dyDescent="0.25">
      <c r="A6678">
        <v>12346006471</v>
      </c>
      <c r="C6678" t="s">
        <v>1047</v>
      </c>
      <c r="D6678">
        <v>5320</v>
      </c>
      <c r="E6678" t="s">
        <v>6510</v>
      </c>
      <c r="F6678" t="s">
        <v>6511</v>
      </c>
      <c r="G6678" t="s">
        <v>6512</v>
      </c>
      <c r="H6678" t="s">
        <v>22</v>
      </c>
      <c r="I6678">
        <v>0</v>
      </c>
      <c r="J6678">
        <v>0</v>
      </c>
      <c r="K6678">
        <v>10542</v>
      </c>
      <c r="L6678" t="s">
        <v>23</v>
      </c>
      <c r="M6678">
        <v>14</v>
      </c>
      <c r="N6678" t="s">
        <v>24</v>
      </c>
      <c r="O6678" t="s">
        <v>25</v>
      </c>
      <c r="P6678">
        <v>27539512416</v>
      </c>
      <c r="Q6678" t="s">
        <v>1012</v>
      </c>
      <c r="R6678" t="s">
        <v>27</v>
      </c>
    </row>
    <row r="6679" spans="1:18" x14ac:dyDescent="0.25">
      <c r="A6679">
        <v>12346006471</v>
      </c>
      <c r="C6679" t="s">
        <v>1047</v>
      </c>
      <c r="D6679">
        <v>5320</v>
      </c>
      <c r="E6679" t="s">
        <v>6510</v>
      </c>
      <c r="F6679" t="s">
        <v>6511</v>
      </c>
      <c r="G6679" t="s">
        <v>6512</v>
      </c>
      <c r="H6679" t="s">
        <v>22</v>
      </c>
      <c r="I6679">
        <v>0</v>
      </c>
      <c r="J6679">
        <v>0</v>
      </c>
      <c r="K6679">
        <v>10542</v>
      </c>
      <c r="L6679" t="s">
        <v>23</v>
      </c>
      <c r="M6679">
        <v>14</v>
      </c>
      <c r="N6679" t="s">
        <v>24</v>
      </c>
      <c r="O6679" t="s">
        <v>25</v>
      </c>
      <c r="P6679">
        <v>27539512512</v>
      </c>
      <c r="Q6679" t="s">
        <v>26</v>
      </c>
      <c r="R6679" t="s">
        <v>29</v>
      </c>
    </row>
    <row r="6680" spans="1:18" x14ac:dyDescent="0.25">
      <c r="A6680">
        <v>12346006874</v>
      </c>
      <c r="C6680" t="s">
        <v>2115</v>
      </c>
      <c r="D6680">
        <v>5320</v>
      </c>
      <c r="E6680" t="s">
        <v>6510</v>
      </c>
      <c r="F6680" t="s">
        <v>6511</v>
      </c>
      <c r="G6680" t="s">
        <v>6512</v>
      </c>
      <c r="H6680" t="s">
        <v>22</v>
      </c>
      <c r="I6680">
        <v>0</v>
      </c>
      <c r="J6680">
        <v>0</v>
      </c>
      <c r="K6680">
        <v>10543</v>
      </c>
      <c r="L6680" t="s">
        <v>48</v>
      </c>
      <c r="M6680">
        <v>9</v>
      </c>
      <c r="N6680" t="s">
        <v>49</v>
      </c>
      <c r="O6680" t="s">
        <v>50</v>
      </c>
      <c r="P6680">
        <v>27539513763</v>
      </c>
      <c r="Q6680" t="s">
        <v>222</v>
      </c>
      <c r="R6680" t="s">
        <v>52</v>
      </c>
    </row>
    <row r="6681" spans="1:18" x14ac:dyDescent="0.25">
      <c r="A6681">
        <v>12346006874</v>
      </c>
      <c r="C6681" t="s">
        <v>2115</v>
      </c>
      <c r="D6681">
        <v>5320</v>
      </c>
      <c r="E6681" t="s">
        <v>6510</v>
      </c>
      <c r="F6681" t="s">
        <v>6511</v>
      </c>
      <c r="G6681" t="s">
        <v>6512</v>
      </c>
      <c r="H6681" t="s">
        <v>22</v>
      </c>
      <c r="I6681">
        <v>0</v>
      </c>
      <c r="J6681">
        <v>0</v>
      </c>
      <c r="K6681">
        <v>10543</v>
      </c>
      <c r="L6681" t="s">
        <v>48</v>
      </c>
      <c r="M6681">
        <v>9</v>
      </c>
      <c r="N6681" t="s">
        <v>49</v>
      </c>
      <c r="O6681" t="s">
        <v>50</v>
      </c>
      <c r="P6681">
        <v>27539513277</v>
      </c>
      <c r="Q6681" t="s">
        <v>2032</v>
      </c>
      <c r="R6681" t="s">
        <v>54</v>
      </c>
    </row>
    <row r="6682" spans="1:18" x14ac:dyDescent="0.25">
      <c r="A6682">
        <v>12346004780</v>
      </c>
      <c r="C6682" t="s">
        <v>479</v>
      </c>
      <c r="D6682">
        <v>5324</v>
      </c>
      <c r="E6682" t="s">
        <v>456</v>
      </c>
      <c r="F6682" t="s">
        <v>6513</v>
      </c>
      <c r="G6682" t="s">
        <v>1861</v>
      </c>
      <c r="H6682" t="s">
        <v>1743</v>
      </c>
      <c r="I6682">
        <v>0</v>
      </c>
      <c r="J6682">
        <v>0</v>
      </c>
      <c r="K6682">
        <v>10550</v>
      </c>
      <c r="L6682" t="s">
        <v>23</v>
      </c>
      <c r="M6682">
        <v>14</v>
      </c>
      <c r="N6682" t="s">
        <v>24</v>
      </c>
      <c r="O6682" t="s">
        <v>25</v>
      </c>
      <c r="P6682">
        <v>27539508375</v>
      </c>
      <c r="Q6682" t="s">
        <v>1823</v>
      </c>
      <c r="R6682" t="s">
        <v>27</v>
      </c>
    </row>
    <row r="6683" spans="1:18" x14ac:dyDescent="0.25">
      <c r="A6683">
        <v>12346004780</v>
      </c>
      <c r="C6683" t="s">
        <v>479</v>
      </c>
      <c r="D6683">
        <v>5324</v>
      </c>
      <c r="E6683" t="s">
        <v>456</v>
      </c>
      <c r="F6683" t="s">
        <v>6513</v>
      </c>
      <c r="G6683" t="s">
        <v>1861</v>
      </c>
      <c r="H6683" t="s">
        <v>1743</v>
      </c>
      <c r="I6683">
        <v>0</v>
      </c>
      <c r="J6683">
        <v>0</v>
      </c>
      <c r="K6683">
        <v>10550</v>
      </c>
      <c r="L6683" t="s">
        <v>23</v>
      </c>
      <c r="M6683">
        <v>14</v>
      </c>
      <c r="N6683" t="s">
        <v>24</v>
      </c>
      <c r="O6683" t="s">
        <v>25</v>
      </c>
      <c r="P6683">
        <v>27539508556</v>
      </c>
      <c r="Q6683" t="s">
        <v>1818</v>
      </c>
      <c r="R6683" t="s">
        <v>29</v>
      </c>
    </row>
    <row r="6684" spans="1:18" x14ac:dyDescent="0.25">
      <c r="A6684">
        <v>12346003034</v>
      </c>
      <c r="C6684" t="s">
        <v>988</v>
      </c>
      <c r="D6684">
        <v>5327</v>
      </c>
      <c r="E6684" t="s">
        <v>6514</v>
      </c>
      <c r="F6684" t="s">
        <v>6515</v>
      </c>
      <c r="G6684" t="s">
        <v>5656</v>
      </c>
      <c r="H6684" t="s">
        <v>428</v>
      </c>
      <c r="I6684">
        <v>0</v>
      </c>
      <c r="J6684">
        <v>0</v>
      </c>
      <c r="K6684">
        <v>10557</v>
      </c>
      <c r="L6684" t="s">
        <v>23</v>
      </c>
      <c r="M6684">
        <v>14</v>
      </c>
      <c r="N6684" t="s">
        <v>24</v>
      </c>
      <c r="O6684" t="s">
        <v>25</v>
      </c>
      <c r="P6684">
        <v>27539504503</v>
      </c>
      <c r="Q6684" t="s">
        <v>6516</v>
      </c>
      <c r="R6684" t="s">
        <v>27</v>
      </c>
    </row>
    <row r="6685" spans="1:18" x14ac:dyDescent="0.25">
      <c r="A6685">
        <v>12346003034</v>
      </c>
      <c r="C6685" t="s">
        <v>988</v>
      </c>
      <c r="D6685">
        <v>5327</v>
      </c>
      <c r="E6685" t="s">
        <v>6514</v>
      </c>
      <c r="F6685" t="s">
        <v>6515</v>
      </c>
      <c r="G6685" t="s">
        <v>5656</v>
      </c>
      <c r="H6685" t="s">
        <v>428</v>
      </c>
      <c r="I6685">
        <v>0</v>
      </c>
      <c r="J6685">
        <v>0</v>
      </c>
      <c r="K6685">
        <v>10557</v>
      </c>
      <c r="L6685" t="s">
        <v>23</v>
      </c>
      <c r="M6685">
        <v>14</v>
      </c>
      <c r="N6685" t="s">
        <v>24</v>
      </c>
      <c r="O6685" t="s">
        <v>25</v>
      </c>
      <c r="P6685">
        <v>27539504602</v>
      </c>
      <c r="Q6685" t="s">
        <v>785</v>
      </c>
      <c r="R6685" t="s">
        <v>29</v>
      </c>
    </row>
    <row r="6686" spans="1:18" x14ac:dyDescent="0.25">
      <c r="A6686">
        <v>12345996087</v>
      </c>
      <c r="C6686" t="s">
        <v>718</v>
      </c>
      <c r="D6686">
        <v>5331</v>
      </c>
      <c r="E6686" t="s">
        <v>5407</v>
      </c>
      <c r="F6686" t="s">
        <v>6517</v>
      </c>
      <c r="G6686" t="s">
        <v>6518</v>
      </c>
      <c r="H6686" t="s">
        <v>1076</v>
      </c>
      <c r="I6686">
        <v>0</v>
      </c>
      <c r="J6686">
        <v>0</v>
      </c>
      <c r="K6686">
        <v>10565</v>
      </c>
      <c r="L6686" t="s">
        <v>23</v>
      </c>
      <c r="M6686">
        <v>14</v>
      </c>
      <c r="N6686" t="s">
        <v>24</v>
      </c>
      <c r="O6686" t="s">
        <v>25</v>
      </c>
      <c r="P6686">
        <v>27539488592</v>
      </c>
      <c r="Q6686" t="s">
        <v>1818</v>
      </c>
      <c r="R6686" t="s">
        <v>27</v>
      </c>
    </row>
    <row r="6687" spans="1:18" x14ac:dyDescent="0.25">
      <c r="A6687">
        <v>12345996087</v>
      </c>
      <c r="C6687" t="s">
        <v>718</v>
      </c>
      <c r="D6687">
        <v>5331</v>
      </c>
      <c r="E6687" t="s">
        <v>5407</v>
      </c>
      <c r="F6687" t="s">
        <v>6517</v>
      </c>
      <c r="G6687" t="s">
        <v>6518</v>
      </c>
      <c r="H6687" t="s">
        <v>1076</v>
      </c>
      <c r="I6687">
        <v>0</v>
      </c>
      <c r="J6687">
        <v>0</v>
      </c>
      <c r="K6687">
        <v>10565</v>
      </c>
      <c r="L6687" t="s">
        <v>23</v>
      </c>
      <c r="M6687">
        <v>14</v>
      </c>
      <c r="N6687" t="s">
        <v>24</v>
      </c>
      <c r="O6687" t="s">
        <v>25</v>
      </c>
      <c r="P6687">
        <v>27539488805</v>
      </c>
      <c r="Q6687" t="s">
        <v>1226</v>
      </c>
      <c r="R6687" t="s">
        <v>29</v>
      </c>
    </row>
    <row r="6688" spans="1:18" x14ac:dyDescent="0.25">
      <c r="A6688">
        <v>12345996612</v>
      </c>
      <c r="C6688" t="s">
        <v>604</v>
      </c>
      <c r="D6688">
        <v>5331</v>
      </c>
      <c r="E6688" t="s">
        <v>5407</v>
      </c>
      <c r="F6688" t="s">
        <v>6517</v>
      </c>
      <c r="G6688" t="s">
        <v>6518</v>
      </c>
      <c r="H6688" t="s">
        <v>1076</v>
      </c>
      <c r="I6688">
        <v>0</v>
      </c>
      <c r="J6688">
        <v>0</v>
      </c>
      <c r="K6688">
        <v>10566</v>
      </c>
      <c r="L6688" t="s">
        <v>48</v>
      </c>
      <c r="M6688">
        <v>9</v>
      </c>
      <c r="N6688" t="s">
        <v>49</v>
      </c>
      <c r="O6688" t="s">
        <v>50</v>
      </c>
      <c r="P6688">
        <v>27539489870</v>
      </c>
      <c r="Q6688" t="s">
        <v>51</v>
      </c>
      <c r="R6688" t="s">
        <v>52</v>
      </c>
    </row>
    <row r="6689" spans="1:18" x14ac:dyDescent="0.25">
      <c r="A6689">
        <v>12345996612</v>
      </c>
      <c r="C6689" t="s">
        <v>604</v>
      </c>
      <c r="D6689">
        <v>5331</v>
      </c>
      <c r="E6689" t="s">
        <v>5407</v>
      </c>
      <c r="F6689" t="s">
        <v>6517</v>
      </c>
      <c r="G6689" t="s">
        <v>6518</v>
      </c>
      <c r="H6689" t="s">
        <v>1076</v>
      </c>
      <c r="I6689">
        <v>0</v>
      </c>
      <c r="J6689">
        <v>0</v>
      </c>
      <c r="K6689">
        <v>10566</v>
      </c>
      <c r="L6689" t="s">
        <v>48</v>
      </c>
      <c r="M6689">
        <v>9</v>
      </c>
      <c r="N6689" t="s">
        <v>49</v>
      </c>
      <c r="O6689" t="s">
        <v>50</v>
      </c>
      <c r="P6689">
        <v>27539489726</v>
      </c>
      <c r="Q6689" t="s">
        <v>4145</v>
      </c>
      <c r="R6689" t="s">
        <v>54</v>
      </c>
    </row>
    <row r="6690" spans="1:18" x14ac:dyDescent="0.25">
      <c r="A6690">
        <v>12346001129</v>
      </c>
      <c r="C6690" t="s">
        <v>699</v>
      </c>
      <c r="D6690">
        <v>5334</v>
      </c>
      <c r="E6690" t="s">
        <v>4434</v>
      </c>
      <c r="F6690" t="s">
        <v>6519</v>
      </c>
      <c r="G6690" t="s">
        <v>6520</v>
      </c>
      <c r="H6690" t="s">
        <v>22</v>
      </c>
      <c r="I6690">
        <v>0</v>
      </c>
      <c r="J6690">
        <v>0</v>
      </c>
      <c r="K6690">
        <v>10571</v>
      </c>
      <c r="L6690" t="s">
        <v>23</v>
      </c>
      <c r="M6690">
        <v>14</v>
      </c>
      <c r="N6690" t="s">
        <v>24</v>
      </c>
      <c r="O6690" t="s">
        <v>25</v>
      </c>
      <c r="P6690">
        <v>27539500114</v>
      </c>
      <c r="Q6690" t="s">
        <v>556</v>
      </c>
      <c r="R6690" t="s">
        <v>27</v>
      </c>
    </row>
    <row r="6691" spans="1:18" x14ac:dyDescent="0.25">
      <c r="A6691">
        <v>12346001129</v>
      </c>
      <c r="C6691" t="s">
        <v>699</v>
      </c>
      <c r="D6691">
        <v>5334</v>
      </c>
      <c r="E6691" t="s">
        <v>4434</v>
      </c>
      <c r="F6691" t="s">
        <v>6519</v>
      </c>
      <c r="G6691" t="s">
        <v>6520</v>
      </c>
      <c r="H6691" t="s">
        <v>22</v>
      </c>
      <c r="I6691">
        <v>0</v>
      </c>
      <c r="J6691">
        <v>0</v>
      </c>
      <c r="K6691">
        <v>10571</v>
      </c>
      <c r="L6691" t="s">
        <v>23</v>
      </c>
      <c r="M6691">
        <v>14</v>
      </c>
      <c r="N6691" t="s">
        <v>24</v>
      </c>
      <c r="O6691" t="s">
        <v>25</v>
      </c>
      <c r="P6691">
        <v>27539500122</v>
      </c>
      <c r="Q6691" t="s">
        <v>557</v>
      </c>
      <c r="R6691" t="s">
        <v>29</v>
      </c>
    </row>
    <row r="6692" spans="1:18" x14ac:dyDescent="0.25">
      <c r="A6692">
        <v>12346001988</v>
      </c>
      <c r="C6692" t="s">
        <v>513</v>
      </c>
      <c r="D6692">
        <v>5334</v>
      </c>
      <c r="E6692" t="s">
        <v>4434</v>
      </c>
      <c r="F6692" t="s">
        <v>6519</v>
      </c>
      <c r="G6692" t="s">
        <v>6520</v>
      </c>
      <c r="H6692" t="s">
        <v>22</v>
      </c>
      <c r="I6692">
        <v>0</v>
      </c>
      <c r="J6692">
        <v>0</v>
      </c>
      <c r="K6692">
        <v>10572</v>
      </c>
      <c r="L6692" t="s">
        <v>48</v>
      </c>
      <c r="M6692">
        <v>9</v>
      </c>
      <c r="N6692" t="s">
        <v>49</v>
      </c>
      <c r="O6692" t="s">
        <v>50</v>
      </c>
      <c r="P6692">
        <v>27539502009</v>
      </c>
      <c r="Q6692" t="s">
        <v>222</v>
      </c>
      <c r="R6692" t="s">
        <v>52</v>
      </c>
    </row>
    <row r="6693" spans="1:18" x14ac:dyDescent="0.25">
      <c r="A6693">
        <v>12346001988</v>
      </c>
      <c r="C6693" t="s">
        <v>513</v>
      </c>
      <c r="D6693">
        <v>5334</v>
      </c>
      <c r="E6693" t="s">
        <v>4434</v>
      </c>
      <c r="F6693" t="s">
        <v>6519</v>
      </c>
      <c r="G6693" t="s">
        <v>6520</v>
      </c>
      <c r="H6693" t="s">
        <v>22</v>
      </c>
      <c r="I6693">
        <v>0</v>
      </c>
      <c r="J6693">
        <v>0</v>
      </c>
      <c r="K6693">
        <v>10572</v>
      </c>
      <c r="L6693" t="s">
        <v>48</v>
      </c>
      <c r="M6693">
        <v>9</v>
      </c>
      <c r="N6693" t="s">
        <v>49</v>
      </c>
      <c r="O6693" t="s">
        <v>50</v>
      </c>
      <c r="P6693">
        <v>27539501955</v>
      </c>
      <c r="Q6693" t="s">
        <v>1068</v>
      </c>
      <c r="R6693" t="s">
        <v>54</v>
      </c>
    </row>
    <row r="6694" spans="1:18" x14ac:dyDescent="0.25">
      <c r="A6694">
        <v>12346007856</v>
      </c>
      <c r="C6694" t="s">
        <v>47</v>
      </c>
      <c r="D6694">
        <v>5335</v>
      </c>
      <c r="E6694" t="s">
        <v>1777</v>
      </c>
      <c r="F6694" t="s">
        <v>940</v>
      </c>
      <c r="G6694" t="s">
        <v>4414</v>
      </c>
      <c r="H6694" t="s">
        <v>22</v>
      </c>
      <c r="I6694">
        <v>0</v>
      </c>
      <c r="J6694">
        <v>0</v>
      </c>
      <c r="K6694">
        <v>10573</v>
      </c>
      <c r="L6694" t="s">
        <v>23</v>
      </c>
      <c r="M6694">
        <v>14</v>
      </c>
      <c r="N6694" t="s">
        <v>24</v>
      </c>
      <c r="O6694" t="s">
        <v>25</v>
      </c>
      <c r="P6694">
        <v>27539515617</v>
      </c>
      <c r="Q6694" t="s">
        <v>556</v>
      </c>
      <c r="R6694" t="s">
        <v>27</v>
      </c>
    </row>
    <row r="6695" spans="1:18" x14ac:dyDescent="0.25">
      <c r="A6695">
        <v>12346007856</v>
      </c>
      <c r="C6695" t="s">
        <v>47</v>
      </c>
      <c r="D6695">
        <v>5335</v>
      </c>
      <c r="E6695" t="s">
        <v>1777</v>
      </c>
      <c r="F6695" t="s">
        <v>940</v>
      </c>
      <c r="G6695" t="s">
        <v>4414</v>
      </c>
      <c r="H6695" t="s">
        <v>22</v>
      </c>
      <c r="I6695">
        <v>0</v>
      </c>
      <c r="J6695">
        <v>0</v>
      </c>
      <c r="K6695">
        <v>10573</v>
      </c>
      <c r="L6695" t="s">
        <v>23</v>
      </c>
      <c r="M6695">
        <v>14</v>
      </c>
      <c r="N6695" t="s">
        <v>24</v>
      </c>
      <c r="O6695" t="s">
        <v>25</v>
      </c>
      <c r="P6695">
        <v>27539515686</v>
      </c>
      <c r="Q6695" t="s">
        <v>557</v>
      </c>
      <c r="R6695" t="s">
        <v>29</v>
      </c>
    </row>
    <row r="6696" spans="1:18" x14ac:dyDescent="0.25">
      <c r="A6696">
        <v>12346014506</v>
      </c>
      <c r="C6696" t="s">
        <v>343</v>
      </c>
      <c r="D6696">
        <v>5338</v>
      </c>
      <c r="E6696" t="s">
        <v>3411</v>
      </c>
      <c r="F6696" t="s">
        <v>1865</v>
      </c>
      <c r="G6696" t="s">
        <v>6073</v>
      </c>
      <c r="H6696" t="s">
        <v>22</v>
      </c>
      <c r="I6696">
        <v>0</v>
      </c>
      <c r="J6696">
        <v>0</v>
      </c>
      <c r="K6696">
        <v>10580</v>
      </c>
      <c r="L6696" t="s">
        <v>23</v>
      </c>
      <c r="M6696">
        <v>14</v>
      </c>
      <c r="N6696" t="s">
        <v>24</v>
      </c>
      <c r="O6696" t="s">
        <v>25</v>
      </c>
      <c r="P6696">
        <v>27539530811</v>
      </c>
      <c r="Q6696" t="s">
        <v>380</v>
      </c>
      <c r="R6696" t="s">
        <v>27</v>
      </c>
    </row>
    <row r="6697" spans="1:18" x14ac:dyDescent="0.25">
      <c r="A6697">
        <v>12346014506</v>
      </c>
      <c r="C6697" t="s">
        <v>343</v>
      </c>
      <c r="D6697">
        <v>5338</v>
      </c>
      <c r="E6697" t="s">
        <v>3411</v>
      </c>
      <c r="F6697" t="s">
        <v>1865</v>
      </c>
      <c r="G6697" t="s">
        <v>6073</v>
      </c>
      <c r="H6697" t="s">
        <v>22</v>
      </c>
      <c r="I6697">
        <v>0</v>
      </c>
      <c r="J6697">
        <v>0</v>
      </c>
      <c r="K6697">
        <v>10580</v>
      </c>
      <c r="L6697" t="s">
        <v>23</v>
      </c>
      <c r="M6697">
        <v>14</v>
      </c>
      <c r="N6697" t="s">
        <v>24</v>
      </c>
      <c r="O6697" t="s">
        <v>25</v>
      </c>
      <c r="P6697">
        <v>27539530959</v>
      </c>
      <c r="Q6697" t="s">
        <v>380</v>
      </c>
      <c r="R6697" t="s">
        <v>29</v>
      </c>
    </row>
    <row r="6698" spans="1:18" x14ac:dyDescent="0.25">
      <c r="A6698">
        <v>12346014794</v>
      </c>
      <c r="C6698" t="s">
        <v>882</v>
      </c>
      <c r="D6698">
        <v>5338</v>
      </c>
      <c r="E6698" t="s">
        <v>3411</v>
      </c>
      <c r="F6698" t="s">
        <v>1865</v>
      </c>
      <c r="G6698" t="s">
        <v>6073</v>
      </c>
      <c r="H6698" t="s">
        <v>22</v>
      </c>
      <c r="I6698">
        <v>0</v>
      </c>
      <c r="J6698">
        <v>0</v>
      </c>
      <c r="K6698">
        <v>10581</v>
      </c>
      <c r="L6698" t="s">
        <v>48</v>
      </c>
      <c r="M6698">
        <v>9</v>
      </c>
      <c r="N6698" t="s">
        <v>49</v>
      </c>
      <c r="O6698" t="s">
        <v>50</v>
      </c>
      <c r="P6698">
        <v>27539531888</v>
      </c>
      <c r="Q6698" t="s">
        <v>222</v>
      </c>
      <c r="R6698" t="s">
        <v>52</v>
      </c>
    </row>
    <row r="6699" spans="1:18" x14ac:dyDescent="0.25">
      <c r="A6699">
        <v>12346014794</v>
      </c>
      <c r="C6699" t="s">
        <v>882</v>
      </c>
      <c r="D6699">
        <v>5338</v>
      </c>
      <c r="E6699" t="s">
        <v>3411</v>
      </c>
      <c r="F6699" t="s">
        <v>1865</v>
      </c>
      <c r="G6699" t="s">
        <v>6073</v>
      </c>
      <c r="H6699" t="s">
        <v>22</v>
      </c>
      <c r="I6699">
        <v>0</v>
      </c>
      <c r="J6699">
        <v>0</v>
      </c>
      <c r="K6699">
        <v>10581</v>
      </c>
      <c r="L6699" t="s">
        <v>48</v>
      </c>
      <c r="M6699">
        <v>9</v>
      </c>
      <c r="N6699" t="s">
        <v>49</v>
      </c>
      <c r="O6699" t="s">
        <v>50</v>
      </c>
      <c r="P6699">
        <v>27539531561</v>
      </c>
      <c r="Q6699" t="s">
        <v>704</v>
      </c>
      <c r="R6699" t="s">
        <v>54</v>
      </c>
    </row>
    <row r="6700" spans="1:18" x14ac:dyDescent="0.25">
      <c r="A6700">
        <v>12346000149</v>
      </c>
      <c r="C6700" t="s">
        <v>292</v>
      </c>
      <c r="D6700">
        <v>33679</v>
      </c>
      <c r="E6700" t="s">
        <v>6521</v>
      </c>
      <c r="F6700" t="s">
        <v>5727</v>
      </c>
      <c r="G6700" t="s">
        <v>6522</v>
      </c>
      <c r="H6700" t="s">
        <v>22</v>
      </c>
      <c r="I6700">
        <v>0</v>
      </c>
      <c r="J6700">
        <v>0</v>
      </c>
      <c r="K6700">
        <v>10582</v>
      </c>
      <c r="L6700" t="s">
        <v>23</v>
      </c>
      <c r="M6700">
        <v>14</v>
      </c>
      <c r="N6700" t="s">
        <v>24</v>
      </c>
      <c r="O6700" t="s">
        <v>25</v>
      </c>
      <c r="P6700">
        <v>27539497833</v>
      </c>
      <c r="Q6700" t="s">
        <v>3503</v>
      </c>
      <c r="R6700" t="s">
        <v>27</v>
      </c>
    </row>
    <row r="6701" spans="1:18" x14ac:dyDescent="0.25">
      <c r="A6701">
        <v>12346000149</v>
      </c>
      <c r="C6701" t="s">
        <v>292</v>
      </c>
      <c r="D6701">
        <v>33679</v>
      </c>
      <c r="E6701" t="s">
        <v>6521</v>
      </c>
      <c r="F6701" t="s">
        <v>5727</v>
      </c>
      <c r="G6701" t="s">
        <v>6522</v>
      </c>
      <c r="H6701" t="s">
        <v>22</v>
      </c>
      <c r="I6701">
        <v>0</v>
      </c>
      <c r="J6701">
        <v>0</v>
      </c>
      <c r="K6701">
        <v>10582</v>
      </c>
      <c r="L6701" t="s">
        <v>23</v>
      </c>
      <c r="M6701">
        <v>14</v>
      </c>
      <c r="N6701" t="s">
        <v>24</v>
      </c>
      <c r="O6701" t="s">
        <v>25</v>
      </c>
      <c r="P6701">
        <v>27539497936</v>
      </c>
      <c r="Q6701" t="s">
        <v>226</v>
      </c>
      <c r="R6701" t="s">
        <v>29</v>
      </c>
    </row>
    <row r="6702" spans="1:18" x14ac:dyDescent="0.25">
      <c r="A6702">
        <v>12346000567</v>
      </c>
      <c r="C6702" t="s">
        <v>626</v>
      </c>
      <c r="D6702">
        <v>33679</v>
      </c>
      <c r="E6702" t="s">
        <v>6521</v>
      </c>
      <c r="F6702" t="s">
        <v>5727</v>
      </c>
      <c r="G6702" t="s">
        <v>6522</v>
      </c>
      <c r="H6702" t="s">
        <v>22</v>
      </c>
      <c r="I6702">
        <v>0</v>
      </c>
      <c r="J6702">
        <v>0</v>
      </c>
      <c r="K6702">
        <v>10583</v>
      </c>
      <c r="L6702" t="s">
        <v>48</v>
      </c>
      <c r="M6702">
        <v>9</v>
      </c>
      <c r="N6702" t="s">
        <v>49</v>
      </c>
      <c r="O6702" t="s">
        <v>50</v>
      </c>
      <c r="P6702">
        <v>27539498863</v>
      </c>
      <c r="Q6702" t="s">
        <v>222</v>
      </c>
      <c r="R6702" t="s">
        <v>52</v>
      </c>
    </row>
    <row r="6703" spans="1:18" x14ac:dyDescent="0.25">
      <c r="A6703">
        <v>12346000567</v>
      </c>
      <c r="C6703" t="s">
        <v>626</v>
      </c>
      <c r="D6703">
        <v>33679</v>
      </c>
      <c r="E6703" t="s">
        <v>6521</v>
      </c>
      <c r="F6703" t="s">
        <v>5727</v>
      </c>
      <c r="G6703" t="s">
        <v>6522</v>
      </c>
      <c r="H6703" t="s">
        <v>22</v>
      </c>
      <c r="I6703">
        <v>0</v>
      </c>
      <c r="J6703">
        <v>0</v>
      </c>
      <c r="K6703">
        <v>10583</v>
      </c>
      <c r="L6703" t="s">
        <v>48</v>
      </c>
      <c r="M6703">
        <v>9</v>
      </c>
      <c r="N6703" t="s">
        <v>49</v>
      </c>
      <c r="O6703" t="s">
        <v>50</v>
      </c>
      <c r="P6703">
        <v>27539498774</v>
      </c>
      <c r="Q6703" t="s">
        <v>2075</v>
      </c>
      <c r="R6703" t="s">
        <v>54</v>
      </c>
    </row>
    <row r="6704" spans="1:18" x14ac:dyDescent="0.25">
      <c r="A6704">
        <v>12345999797</v>
      </c>
      <c r="C6704" t="s">
        <v>613</v>
      </c>
      <c r="D6704">
        <v>5341</v>
      </c>
      <c r="E6704" t="s">
        <v>3168</v>
      </c>
      <c r="F6704" t="s">
        <v>6523</v>
      </c>
      <c r="G6704" t="s">
        <v>6524</v>
      </c>
      <c r="H6704" t="s">
        <v>428</v>
      </c>
      <c r="I6704">
        <v>0</v>
      </c>
      <c r="J6704">
        <v>0</v>
      </c>
      <c r="K6704">
        <v>10586</v>
      </c>
      <c r="L6704" t="s">
        <v>23</v>
      </c>
      <c r="M6704">
        <v>14</v>
      </c>
      <c r="N6704" t="s">
        <v>24</v>
      </c>
      <c r="O6704" t="s">
        <v>25</v>
      </c>
      <c r="P6704">
        <v>27539497041</v>
      </c>
      <c r="Q6704" t="s">
        <v>4685</v>
      </c>
      <c r="R6704" t="s">
        <v>27</v>
      </c>
    </row>
    <row r="6705" spans="1:18" x14ac:dyDescent="0.25">
      <c r="A6705">
        <v>12345999797</v>
      </c>
      <c r="C6705" t="s">
        <v>613</v>
      </c>
      <c r="D6705">
        <v>5341</v>
      </c>
      <c r="E6705" t="s">
        <v>3168</v>
      </c>
      <c r="F6705" t="s">
        <v>6523</v>
      </c>
      <c r="G6705" t="s">
        <v>6524</v>
      </c>
      <c r="H6705" t="s">
        <v>428</v>
      </c>
      <c r="I6705">
        <v>0</v>
      </c>
      <c r="J6705">
        <v>0</v>
      </c>
      <c r="K6705">
        <v>10586</v>
      </c>
      <c r="L6705" t="s">
        <v>23</v>
      </c>
      <c r="M6705">
        <v>14</v>
      </c>
      <c r="N6705" t="s">
        <v>24</v>
      </c>
      <c r="O6705" t="s">
        <v>25</v>
      </c>
      <c r="P6705">
        <v>27539497361</v>
      </c>
      <c r="Q6705" t="s">
        <v>1823</v>
      </c>
      <c r="R6705" t="s">
        <v>29</v>
      </c>
    </row>
    <row r="6706" spans="1:18" x14ac:dyDescent="0.25">
      <c r="A6706">
        <v>12346000780</v>
      </c>
      <c r="C6706" t="s">
        <v>626</v>
      </c>
      <c r="D6706">
        <v>5341</v>
      </c>
      <c r="E6706" t="s">
        <v>3168</v>
      </c>
      <c r="F6706" t="s">
        <v>6523</v>
      </c>
      <c r="G6706" t="s">
        <v>6524</v>
      </c>
      <c r="H6706" t="s">
        <v>428</v>
      </c>
      <c r="I6706">
        <v>0</v>
      </c>
      <c r="J6706">
        <v>0</v>
      </c>
      <c r="K6706">
        <v>10587</v>
      </c>
      <c r="L6706" t="s">
        <v>59</v>
      </c>
      <c r="M6706">
        <v>17</v>
      </c>
      <c r="N6706" t="s">
        <v>60</v>
      </c>
      <c r="O6706" t="s">
        <v>61</v>
      </c>
      <c r="P6706">
        <v>27539499284</v>
      </c>
      <c r="Q6706" t="s">
        <v>6525</v>
      </c>
      <c r="R6706" t="s">
        <v>52</v>
      </c>
    </row>
    <row r="6707" spans="1:18" x14ac:dyDescent="0.25">
      <c r="A6707">
        <v>12346000780</v>
      </c>
      <c r="C6707" t="s">
        <v>626</v>
      </c>
      <c r="D6707">
        <v>5341</v>
      </c>
      <c r="E6707" t="s">
        <v>3168</v>
      </c>
      <c r="F6707" t="s">
        <v>6523</v>
      </c>
      <c r="G6707" t="s">
        <v>6524</v>
      </c>
      <c r="H6707" t="s">
        <v>428</v>
      </c>
      <c r="I6707">
        <v>0</v>
      </c>
      <c r="J6707">
        <v>0</v>
      </c>
      <c r="K6707">
        <v>10587</v>
      </c>
      <c r="L6707" t="s">
        <v>59</v>
      </c>
      <c r="M6707">
        <v>17</v>
      </c>
      <c r="N6707" t="s">
        <v>60</v>
      </c>
      <c r="O6707" t="s">
        <v>61</v>
      </c>
      <c r="P6707">
        <v>27539499191</v>
      </c>
      <c r="Q6707" t="s">
        <v>6526</v>
      </c>
      <c r="R6707" t="s">
        <v>64</v>
      </c>
    </row>
    <row r="6708" spans="1:18" x14ac:dyDescent="0.25">
      <c r="A6708">
        <v>12346000780</v>
      </c>
      <c r="C6708" t="s">
        <v>626</v>
      </c>
      <c r="D6708">
        <v>5341</v>
      </c>
      <c r="E6708" t="s">
        <v>3168</v>
      </c>
      <c r="F6708" t="s">
        <v>6523</v>
      </c>
      <c r="G6708" t="s">
        <v>6524</v>
      </c>
      <c r="H6708" t="s">
        <v>428</v>
      </c>
      <c r="I6708">
        <v>0</v>
      </c>
      <c r="J6708">
        <v>0</v>
      </c>
      <c r="K6708">
        <v>10587</v>
      </c>
      <c r="L6708" t="s">
        <v>59</v>
      </c>
      <c r="M6708">
        <v>17</v>
      </c>
      <c r="N6708" t="s">
        <v>60</v>
      </c>
      <c r="O6708" t="s">
        <v>61</v>
      </c>
      <c r="P6708">
        <v>27539499069</v>
      </c>
      <c r="Q6708" t="s">
        <v>884</v>
      </c>
      <c r="R6708" t="s">
        <v>54</v>
      </c>
    </row>
    <row r="6709" spans="1:18" x14ac:dyDescent="0.25">
      <c r="A6709">
        <v>12346000780</v>
      </c>
      <c r="C6709" t="s">
        <v>626</v>
      </c>
      <c r="D6709">
        <v>5341</v>
      </c>
      <c r="E6709" t="s">
        <v>3168</v>
      </c>
      <c r="F6709" t="s">
        <v>6523</v>
      </c>
      <c r="G6709" t="s">
        <v>6524</v>
      </c>
      <c r="H6709" t="s">
        <v>428</v>
      </c>
      <c r="I6709">
        <v>0</v>
      </c>
      <c r="J6709">
        <v>0</v>
      </c>
      <c r="K6709">
        <v>10587</v>
      </c>
      <c r="L6709" t="s">
        <v>59</v>
      </c>
      <c r="M6709">
        <v>17</v>
      </c>
      <c r="N6709" t="s">
        <v>60</v>
      </c>
      <c r="O6709" t="s">
        <v>61</v>
      </c>
      <c r="Q6709">
        <v>100066.37</v>
      </c>
      <c r="R6709" t="s">
        <v>66</v>
      </c>
    </row>
    <row r="6710" spans="1:18" x14ac:dyDescent="0.25">
      <c r="A6710">
        <v>12346008714</v>
      </c>
      <c r="C6710" t="s">
        <v>1208</v>
      </c>
      <c r="D6710">
        <v>5342</v>
      </c>
      <c r="E6710" t="s">
        <v>6527</v>
      </c>
      <c r="F6710" t="s">
        <v>6528</v>
      </c>
      <c r="G6710" t="s">
        <v>3844</v>
      </c>
      <c r="H6710" t="s">
        <v>4749</v>
      </c>
      <c r="I6710">
        <v>0</v>
      </c>
      <c r="J6710">
        <v>0</v>
      </c>
      <c r="K6710">
        <v>10588</v>
      </c>
      <c r="L6710" t="s">
        <v>23</v>
      </c>
      <c r="M6710">
        <v>14</v>
      </c>
      <c r="N6710" t="s">
        <v>24</v>
      </c>
      <c r="O6710" t="s">
        <v>25</v>
      </c>
      <c r="P6710">
        <v>27539517715</v>
      </c>
      <c r="Q6710" t="s">
        <v>2378</v>
      </c>
      <c r="R6710" t="s">
        <v>27</v>
      </c>
    </row>
    <row r="6711" spans="1:18" x14ac:dyDescent="0.25">
      <c r="A6711">
        <v>12346008714</v>
      </c>
      <c r="C6711" t="s">
        <v>1208</v>
      </c>
      <c r="D6711">
        <v>5342</v>
      </c>
      <c r="E6711" t="s">
        <v>6527</v>
      </c>
      <c r="F6711" t="s">
        <v>6528</v>
      </c>
      <c r="G6711" t="s">
        <v>3844</v>
      </c>
      <c r="H6711" t="s">
        <v>4749</v>
      </c>
      <c r="I6711">
        <v>0</v>
      </c>
      <c r="J6711">
        <v>0</v>
      </c>
      <c r="K6711">
        <v>10588</v>
      </c>
      <c r="L6711" t="s">
        <v>23</v>
      </c>
      <c r="M6711">
        <v>14</v>
      </c>
      <c r="N6711" t="s">
        <v>24</v>
      </c>
      <c r="O6711" t="s">
        <v>25</v>
      </c>
      <c r="P6711">
        <v>27539517728</v>
      </c>
      <c r="Q6711" t="s">
        <v>1136</v>
      </c>
      <c r="R6711" t="s">
        <v>29</v>
      </c>
    </row>
    <row r="6712" spans="1:18" x14ac:dyDescent="0.25">
      <c r="A6712">
        <v>12345977464</v>
      </c>
      <c r="C6712" t="s">
        <v>4568</v>
      </c>
      <c r="D6712">
        <v>5346</v>
      </c>
      <c r="E6712" t="s">
        <v>658</v>
      </c>
      <c r="F6712" t="s">
        <v>2601</v>
      </c>
      <c r="G6712" t="s">
        <v>6529</v>
      </c>
      <c r="H6712" t="s">
        <v>22</v>
      </c>
      <c r="I6712">
        <v>0</v>
      </c>
      <c r="J6712">
        <v>0</v>
      </c>
      <c r="K6712">
        <v>10596</v>
      </c>
      <c r="L6712" t="s">
        <v>23</v>
      </c>
      <c r="M6712">
        <v>14</v>
      </c>
      <c r="N6712" t="s">
        <v>24</v>
      </c>
      <c r="O6712" t="s">
        <v>25</v>
      </c>
      <c r="P6712">
        <v>27539445718</v>
      </c>
      <c r="Q6712" t="s">
        <v>833</v>
      </c>
      <c r="R6712" t="s">
        <v>27</v>
      </c>
    </row>
    <row r="6713" spans="1:18" x14ac:dyDescent="0.25">
      <c r="A6713">
        <v>12345977464</v>
      </c>
      <c r="C6713" t="s">
        <v>4568</v>
      </c>
      <c r="D6713">
        <v>5346</v>
      </c>
      <c r="E6713" t="s">
        <v>658</v>
      </c>
      <c r="F6713" t="s">
        <v>2601</v>
      </c>
      <c r="G6713" t="s">
        <v>6529</v>
      </c>
      <c r="H6713" t="s">
        <v>22</v>
      </c>
      <c r="I6713">
        <v>0</v>
      </c>
      <c r="J6713">
        <v>0</v>
      </c>
      <c r="K6713">
        <v>10596</v>
      </c>
      <c r="L6713" t="s">
        <v>23</v>
      </c>
      <c r="M6713">
        <v>14</v>
      </c>
      <c r="N6713" t="s">
        <v>24</v>
      </c>
      <c r="O6713" t="s">
        <v>25</v>
      </c>
      <c r="P6713">
        <v>27539445847</v>
      </c>
      <c r="Q6713" t="s">
        <v>413</v>
      </c>
      <c r="R6713" t="s">
        <v>29</v>
      </c>
    </row>
    <row r="6714" spans="1:18" x14ac:dyDescent="0.25">
      <c r="A6714">
        <v>12346003740</v>
      </c>
      <c r="C6714" t="s">
        <v>422</v>
      </c>
      <c r="D6714">
        <v>5346</v>
      </c>
      <c r="E6714" t="s">
        <v>658</v>
      </c>
      <c r="F6714" t="s">
        <v>2601</v>
      </c>
      <c r="G6714" t="s">
        <v>6529</v>
      </c>
      <c r="H6714" t="s">
        <v>22</v>
      </c>
      <c r="I6714">
        <v>0</v>
      </c>
      <c r="J6714">
        <v>0</v>
      </c>
      <c r="K6714">
        <v>10598</v>
      </c>
      <c r="L6714" t="s">
        <v>3071</v>
      </c>
      <c r="M6714">
        <v>8</v>
      </c>
      <c r="N6714" t="s">
        <v>3072</v>
      </c>
      <c r="O6714" t="s">
        <v>61</v>
      </c>
      <c r="P6714">
        <v>27539505987</v>
      </c>
      <c r="Q6714" t="s">
        <v>6530</v>
      </c>
      <c r="R6714" t="s">
        <v>64</v>
      </c>
    </row>
    <row r="6715" spans="1:18" x14ac:dyDescent="0.25">
      <c r="A6715">
        <v>12346003740</v>
      </c>
      <c r="C6715" t="s">
        <v>422</v>
      </c>
      <c r="D6715">
        <v>5346</v>
      </c>
      <c r="E6715" t="s">
        <v>658</v>
      </c>
      <c r="F6715" t="s">
        <v>2601</v>
      </c>
      <c r="G6715" t="s">
        <v>6529</v>
      </c>
      <c r="H6715" t="s">
        <v>22</v>
      </c>
      <c r="I6715">
        <v>0</v>
      </c>
      <c r="J6715">
        <v>0</v>
      </c>
      <c r="K6715">
        <v>10598</v>
      </c>
      <c r="L6715" t="s">
        <v>3071</v>
      </c>
      <c r="M6715">
        <v>8</v>
      </c>
      <c r="N6715" t="s">
        <v>3072</v>
      </c>
      <c r="O6715" t="s">
        <v>61</v>
      </c>
      <c r="P6715">
        <v>27539506180</v>
      </c>
      <c r="Q6715" t="s">
        <v>1718</v>
      </c>
      <c r="R6715" t="s">
        <v>54</v>
      </c>
    </row>
    <row r="6716" spans="1:18" x14ac:dyDescent="0.25">
      <c r="A6716">
        <v>12346003740</v>
      </c>
      <c r="C6716" t="s">
        <v>422</v>
      </c>
      <c r="D6716">
        <v>5346</v>
      </c>
      <c r="E6716" t="s">
        <v>658</v>
      </c>
      <c r="F6716" t="s">
        <v>2601</v>
      </c>
      <c r="G6716" t="s">
        <v>6529</v>
      </c>
      <c r="H6716" t="s">
        <v>22</v>
      </c>
      <c r="I6716">
        <v>0</v>
      </c>
      <c r="J6716">
        <v>0</v>
      </c>
      <c r="K6716">
        <v>10598</v>
      </c>
      <c r="L6716" t="s">
        <v>3071</v>
      </c>
      <c r="M6716">
        <v>8</v>
      </c>
      <c r="N6716" t="s">
        <v>3072</v>
      </c>
      <c r="O6716" t="s">
        <v>61</v>
      </c>
      <c r="Q6716">
        <v>100100.27</v>
      </c>
      <c r="R6716" t="s">
        <v>66</v>
      </c>
    </row>
    <row r="6717" spans="1:18" x14ac:dyDescent="0.25">
      <c r="A6717">
        <v>12345995672</v>
      </c>
      <c r="C6717" t="s">
        <v>713</v>
      </c>
      <c r="D6717">
        <v>5350</v>
      </c>
      <c r="E6717" t="s">
        <v>4039</v>
      </c>
      <c r="F6717" t="s">
        <v>6531</v>
      </c>
      <c r="G6717" t="s">
        <v>6532</v>
      </c>
      <c r="H6717" t="s">
        <v>590</v>
      </c>
      <c r="I6717">
        <v>0</v>
      </c>
      <c r="J6717">
        <v>0</v>
      </c>
      <c r="K6717">
        <v>10606</v>
      </c>
      <c r="L6717" t="s">
        <v>59</v>
      </c>
      <c r="M6717">
        <v>17</v>
      </c>
      <c r="N6717" t="s">
        <v>60</v>
      </c>
      <c r="O6717" t="s">
        <v>61</v>
      </c>
      <c r="P6717">
        <v>27539487813</v>
      </c>
      <c r="Q6717" t="s">
        <v>5395</v>
      </c>
      <c r="R6717" t="s">
        <v>52</v>
      </c>
    </row>
    <row r="6718" spans="1:18" x14ac:dyDescent="0.25">
      <c r="A6718">
        <v>12345995672</v>
      </c>
      <c r="C6718" t="s">
        <v>713</v>
      </c>
      <c r="D6718">
        <v>5350</v>
      </c>
      <c r="E6718" t="s">
        <v>4039</v>
      </c>
      <c r="F6718" t="s">
        <v>6531</v>
      </c>
      <c r="G6718" t="s">
        <v>6532</v>
      </c>
      <c r="H6718" t="s">
        <v>590</v>
      </c>
      <c r="I6718">
        <v>0</v>
      </c>
      <c r="J6718">
        <v>0</v>
      </c>
      <c r="K6718">
        <v>10606</v>
      </c>
      <c r="L6718" t="s">
        <v>59</v>
      </c>
      <c r="M6718">
        <v>17</v>
      </c>
      <c r="N6718" t="s">
        <v>60</v>
      </c>
      <c r="O6718" t="s">
        <v>61</v>
      </c>
      <c r="P6718">
        <v>27539487698</v>
      </c>
      <c r="Q6718" t="s">
        <v>6533</v>
      </c>
      <c r="R6718" t="s">
        <v>64</v>
      </c>
    </row>
    <row r="6719" spans="1:18" x14ac:dyDescent="0.25">
      <c r="A6719">
        <v>12345995672</v>
      </c>
      <c r="C6719" t="s">
        <v>713</v>
      </c>
      <c r="D6719">
        <v>5350</v>
      </c>
      <c r="E6719" t="s">
        <v>4039</v>
      </c>
      <c r="F6719" t="s">
        <v>6531</v>
      </c>
      <c r="G6719" t="s">
        <v>6532</v>
      </c>
      <c r="H6719" t="s">
        <v>590</v>
      </c>
      <c r="I6719">
        <v>0</v>
      </c>
      <c r="J6719">
        <v>0</v>
      </c>
      <c r="K6719">
        <v>10606</v>
      </c>
      <c r="L6719" t="s">
        <v>59</v>
      </c>
      <c r="M6719">
        <v>17</v>
      </c>
      <c r="N6719" t="s">
        <v>60</v>
      </c>
      <c r="O6719" t="s">
        <v>61</v>
      </c>
      <c r="P6719">
        <v>27539487535</v>
      </c>
      <c r="Q6719" t="s">
        <v>6534</v>
      </c>
      <c r="R6719" t="s">
        <v>54</v>
      </c>
    </row>
    <row r="6720" spans="1:18" x14ac:dyDescent="0.25">
      <c r="A6720">
        <v>12345995672</v>
      </c>
      <c r="C6720" t="s">
        <v>713</v>
      </c>
      <c r="D6720">
        <v>5350</v>
      </c>
      <c r="E6720" t="s">
        <v>4039</v>
      </c>
      <c r="F6720" t="s">
        <v>6531</v>
      </c>
      <c r="G6720" t="s">
        <v>6532</v>
      </c>
      <c r="H6720" t="s">
        <v>590</v>
      </c>
      <c r="I6720">
        <v>0</v>
      </c>
      <c r="J6720">
        <v>0</v>
      </c>
      <c r="K6720">
        <v>10606</v>
      </c>
      <c r="L6720" t="s">
        <v>59</v>
      </c>
      <c r="M6720">
        <v>17</v>
      </c>
      <c r="N6720" t="s">
        <v>60</v>
      </c>
      <c r="O6720" t="s">
        <v>61</v>
      </c>
      <c r="Q6720">
        <v>100378.52</v>
      </c>
      <c r="R6720" t="s">
        <v>66</v>
      </c>
    </row>
    <row r="6721" spans="1:18" x14ac:dyDescent="0.25">
      <c r="A6721">
        <v>12345980778</v>
      </c>
      <c r="C6721" t="s">
        <v>1988</v>
      </c>
      <c r="D6721">
        <v>5356</v>
      </c>
      <c r="E6721" t="s">
        <v>6535</v>
      </c>
      <c r="F6721" t="s">
        <v>6536</v>
      </c>
      <c r="G6721" t="s">
        <v>6537</v>
      </c>
      <c r="H6721" t="s">
        <v>590</v>
      </c>
      <c r="I6721">
        <v>0</v>
      </c>
      <c r="J6721">
        <v>0</v>
      </c>
      <c r="K6721">
        <v>10617</v>
      </c>
      <c r="L6721" t="s">
        <v>23</v>
      </c>
      <c r="M6721">
        <v>14</v>
      </c>
      <c r="N6721" t="s">
        <v>24</v>
      </c>
      <c r="O6721" t="s">
        <v>25</v>
      </c>
      <c r="P6721">
        <v>27539453482</v>
      </c>
      <c r="Q6721" t="s">
        <v>1222</v>
      </c>
      <c r="R6721" t="s">
        <v>27</v>
      </c>
    </row>
    <row r="6722" spans="1:18" x14ac:dyDescent="0.25">
      <c r="A6722">
        <v>12345980778</v>
      </c>
      <c r="C6722" t="s">
        <v>1988</v>
      </c>
      <c r="D6722">
        <v>5356</v>
      </c>
      <c r="E6722" t="s">
        <v>6535</v>
      </c>
      <c r="F6722" t="s">
        <v>6536</v>
      </c>
      <c r="G6722" t="s">
        <v>6537</v>
      </c>
      <c r="H6722" t="s">
        <v>590</v>
      </c>
      <c r="I6722">
        <v>0</v>
      </c>
      <c r="J6722">
        <v>0</v>
      </c>
      <c r="K6722">
        <v>10617</v>
      </c>
      <c r="L6722" t="s">
        <v>23</v>
      </c>
      <c r="M6722">
        <v>14</v>
      </c>
      <c r="N6722" t="s">
        <v>24</v>
      </c>
      <c r="O6722" t="s">
        <v>25</v>
      </c>
      <c r="P6722">
        <v>27539453494</v>
      </c>
      <c r="Q6722" t="s">
        <v>51</v>
      </c>
      <c r="R6722" t="s">
        <v>29</v>
      </c>
    </row>
    <row r="6723" spans="1:18" x14ac:dyDescent="0.25">
      <c r="A6723">
        <v>12345981174</v>
      </c>
      <c r="C6723" t="s">
        <v>1992</v>
      </c>
      <c r="D6723">
        <v>5356</v>
      </c>
      <c r="E6723" t="s">
        <v>6535</v>
      </c>
      <c r="F6723" t="s">
        <v>6536</v>
      </c>
      <c r="G6723" t="s">
        <v>6537</v>
      </c>
      <c r="H6723" t="s">
        <v>590</v>
      </c>
      <c r="I6723">
        <v>0</v>
      </c>
      <c r="J6723">
        <v>0</v>
      </c>
      <c r="K6723">
        <v>10618</v>
      </c>
      <c r="L6723" t="s">
        <v>59</v>
      </c>
      <c r="M6723">
        <v>17</v>
      </c>
      <c r="N6723" t="s">
        <v>60</v>
      </c>
      <c r="O6723" t="s">
        <v>61</v>
      </c>
      <c r="P6723">
        <v>27539455086</v>
      </c>
      <c r="Q6723" t="s">
        <v>6538</v>
      </c>
      <c r="R6723" t="s">
        <v>52</v>
      </c>
    </row>
    <row r="6724" spans="1:18" x14ac:dyDescent="0.25">
      <c r="A6724">
        <v>12345981174</v>
      </c>
      <c r="C6724" t="s">
        <v>1992</v>
      </c>
      <c r="D6724">
        <v>5356</v>
      </c>
      <c r="E6724" t="s">
        <v>6535</v>
      </c>
      <c r="F6724" t="s">
        <v>6536</v>
      </c>
      <c r="G6724" t="s">
        <v>6537</v>
      </c>
      <c r="H6724" t="s">
        <v>590</v>
      </c>
      <c r="I6724">
        <v>0</v>
      </c>
      <c r="J6724">
        <v>0</v>
      </c>
      <c r="K6724">
        <v>10618</v>
      </c>
      <c r="L6724" t="s">
        <v>59</v>
      </c>
      <c r="M6724">
        <v>17</v>
      </c>
      <c r="N6724" t="s">
        <v>60</v>
      </c>
      <c r="O6724" t="s">
        <v>61</v>
      </c>
      <c r="P6724">
        <v>27539454910</v>
      </c>
      <c r="Q6724" t="s">
        <v>6539</v>
      </c>
      <c r="R6724" t="s">
        <v>64</v>
      </c>
    </row>
    <row r="6725" spans="1:18" x14ac:dyDescent="0.25">
      <c r="A6725">
        <v>12345981174</v>
      </c>
      <c r="C6725" t="s">
        <v>1992</v>
      </c>
      <c r="D6725">
        <v>5356</v>
      </c>
      <c r="E6725" t="s">
        <v>6535</v>
      </c>
      <c r="F6725" t="s">
        <v>6536</v>
      </c>
      <c r="G6725" t="s">
        <v>6537</v>
      </c>
      <c r="H6725" t="s">
        <v>590</v>
      </c>
      <c r="I6725">
        <v>0</v>
      </c>
      <c r="J6725">
        <v>0</v>
      </c>
      <c r="K6725">
        <v>10618</v>
      </c>
      <c r="L6725" t="s">
        <v>59</v>
      </c>
      <c r="M6725">
        <v>17</v>
      </c>
      <c r="N6725" t="s">
        <v>60</v>
      </c>
      <c r="O6725" t="s">
        <v>61</v>
      </c>
      <c r="P6725">
        <v>27539454491</v>
      </c>
      <c r="Q6725" t="s">
        <v>6540</v>
      </c>
      <c r="R6725" t="s">
        <v>54</v>
      </c>
    </row>
    <row r="6726" spans="1:18" x14ac:dyDescent="0.25">
      <c r="A6726">
        <v>12345981174</v>
      </c>
      <c r="C6726" t="s">
        <v>1992</v>
      </c>
      <c r="D6726">
        <v>5356</v>
      </c>
      <c r="E6726" t="s">
        <v>6535</v>
      </c>
      <c r="F6726" t="s">
        <v>6536</v>
      </c>
      <c r="G6726" t="s">
        <v>6537</v>
      </c>
      <c r="H6726" t="s">
        <v>590</v>
      </c>
      <c r="I6726">
        <v>0</v>
      </c>
      <c r="J6726">
        <v>0</v>
      </c>
      <c r="K6726">
        <v>10618</v>
      </c>
      <c r="L6726" t="s">
        <v>59</v>
      </c>
      <c r="M6726">
        <v>17</v>
      </c>
      <c r="N6726" t="s">
        <v>60</v>
      </c>
      <c r="O6726" t="s">
        <v>61</v>
      </c>
      <c r="Q6726">
        <v>100477.25</v>
      </c>
      <c r="R6726" t="s">
        <v>66</v>
      </c>
    </row>
    <row r="6727" spans="1:18" x14ac:dyDescent="0.25">
      <c r="A6727">
        <v>12346008842</v>
      </c>
      <c r="C6727" t="s">
        <v>1055</v>
      </c>
      <c r="D6727">
        <v>5365</v>
      </c>
      <c r="E6727" t="s">
        <v>6541</v>
      </c>
      <c r="F6727" t="s">
        <v>6542</v>
      </c>
      <c r="G6727" t="s">
        <v>6543</v>
      </c>
      <c r="H6727" t="s">
        <v>22</v>
      </c>
      <c r="I6727">
        <v>0</v>
      </c>
      <c r="J6727">
        <v>0</v>
      </c>
      <c r="K6727">
        <v>10633</v>
      </c>
      <c r="L6727" t="s">
        <v>23</v>
      </c>
      <c r="M6727">
        <v>14</v>
      </c>
      <c r="N6727" t="s">
        <v>24</v>
      </c>
      <c r="O6727" t="s">
        <v>25</v>
      </c>
      <c r="P6727">
        <v>27539517919</v>
      </c>
      <c r="Q6727" t="s">
        <v>6544</v>
      </c>
      <c r="R6727" t="s">
        <v>27</v>
      </c>
    </row>
    <row r="6728" spans="1:18" x14ac:dyDescent="0.25">
      <c r="A6728">
        <v>12346008842</v>
      </c>
      <c r="C6728" t="s">
        <v>1055</v>
      </c>
      <c r="D6728">
        <v>5365</v>
      </c>
      <c r="E6728" t="s">
        <v>6541</v>
      </c>
      <c r="F6728" t="s">
        <v>6542</v>
      </c>
      <c r="G6728" t="s">
        <v>6543</v>
      </c>
      <c r="H6728" t="s">
        <v>22</v>
      </c>
      <c r="I6728">
        <v>0</v>
      </c>
      <c r="J6728">
        <v>0</v>
      </c>
      <c r="K6728">
        <v>10633</v>
      </c>
      <c r="L6728" t="s">
        <v>23</v>
      </c>
      <c r="M6728">
        <v>14</v>
      </c>
      <c r="N6728" t="s">
        <v>24</v>
      </c>
      <c r="O6728" t="s">
        <v>25</v>
      </c>
      <c r="P6728">
        <v>27539518160</v>
      </c>
      <c r="Q6728" t="s">
        <v>2421</v>
      </c>
      <c r="R6728" t="s">
        <v>29</v>
      </c>
    </row>
    <row r="6729" spans="1:18" x14ac:dyDescent="0.25">
      <c r="A6729">
        <v>12346013898</v>
      </c>
      <c r="C6729" t="s">
        <v>1967</v>
      </c>
      <c r="D6729">
        <v>47007</v>
      </c>
      <c r="E6729" t="s">
        <v>6545</v>
      </c>
      <c r="F6729" t="s">
        <v>5498</v>
      </c>
      <c r="G6729" t="s">
        <v>6546</v>
      </c>
      <c r="H6729" t="s">
        <v>22</v>
      </c>
      <c r="I6729">
        <v>0</v>
      </c>
      <c r="J6729">
        <v>0</v>
      </c>
      <c r="K6729">
        <v>10637</v>
      </c>
      <c r="L6729" t="s">
        <v>23</v>
      </c>
      <c r="M6729">
        <v>14</v>
      </c>
      <c r="N6729" t="s">
        <v>24</v>
      </c>
      <c r="O6729" t="s">
        <v>25</v>
      </c>
      <c r="P6729">
        <v>27539529456</v>
      </c>
      <c r="Q6729" t="s">
        <v>1059</v>
      </c>
      <c r="R6729" t="s">
        <v>27</v>
      </c>
    </row>
    <row r="6730" spans="1:18" x14ac:dyDescent="0.25">
      <c r="A6730">
        <v>12346013898</v>
      </c>
      <c r="C6730" t="s">
        <v>1967</v>
      </c>
      <c r="D6730">
        <v>47007</v>
      </c>
      <c r="E6730" t="s">
        <v>6545</v>
      </c>
      <c r="F6730" t="s">
        <v>5498</v>
      </c>
      <c r="G6730" t="s">
        <v>6546</v>
      </c>
      <c r="H6730" t="s">
        <v>22</v>
      </c>
      <c r="I6730">
        <v>0</v>
      </c>
      <c r="J6730">
        <v>0</v>
      </c>
      <c r="K6730">
        <v>10637</v>
      </c>
      <c r="L6730" t="s">
        <v>23</v>
      </c>
      <c r="M6730">
        <v>14</v>
      </c>
      <c r="N6730" t="s">
        <v>24</v>
      </c>
      <c r="O6730" t="s">
        <v>25</v>
      </c>
      <c r="P6730">
        <v>27539529509</v>
      </c>
      <c r="Q6730" t="s">
        <v>398</v>
      </c>
      <c r="R6730" t="s">
        <v>29</v>
      </c>
    </row>
    <row r="6731" spans="1:18" x14ac:dyDescent="0.25">
      <c r="A6731">
        <v>12346014223</v>
      </c>
      <c r="C6731" t="s">
        <v>599</v>
      </c>
      <c r="D6731">
        <v>47007</v>
      </c>
      <c r="E6731" t="s">
        <v>6545</v>
      </c>
      <c r="F6731" t="s">
        <v>5498</v>
      </c>
      <c r="G6731" t="s">
        <v>6546</v>
      </c>
      <c r="H6731" t="s">
        <v>22</v>
      </c>
      <c r="I6731">
        <v>0</v>
      </c>
      <c r="J6731">
        <v>0</v>
      </c>
      <c r="K6731">
        <v>10638</v>
      </c>
      <c r="L6731" t="s">
        <v>59</v>
      </c>
      <c r="M6731">
        <v>17</v>
      </c>
      <c r="N6731" t="s">
        <v>60</v>
      </c>
      <c r="O6731" t="s">
        <v>61</v>
      </c>
      <c r="P6731">
        <v>27539530588</v>
      </c>
      <c r="Q6731" t="s">
        <v>405</v>
      </c>
      <c r="R6731" t="s">
        <v>52</v>
      </c>
    </row>
    <row r="6732" spans="1:18" x14ac:dyDescent="0.25">
      <c r="A6732">
        <v>12346014223</v>
      </c>
      <c r="C6732" t="s">
        <v>599</v>
      </c>
      <c r="D6732">
        <v>47007</v>
      </c>
      <c r="E6732" t="s">
        <v>6545</v>
      </c>
      <c r="F6732" t="s">
        <v>5498</v>
      </c>
      <c r="G6732" t="s">
        <v>6546</v>
      </c>
      <c r="H6732" t="s">
        <v>22</v>
      </c>
      <c r="I6732">
        <v>0</v>
      </c>
      <c r="J6732">
        <v>0</v>
      </c>
      <c r="K6732">
        <v>10638</v>
      </c>
      <c r="L6732" t="s">
        <v>59</v>
      </c>
      <c r="M6732">
        <v>17</v>
      </c>
      <c r="N6732" t="s">
        <v>60</v>
      </c>
      <c r="O6732" t="s">
        <v>61</v>
      </c>
      <c r="P6732">
        <v>27539530479</v>
      </c>
      <c r="Q6732" t="s">
        <v>6547</v>
      </c>
      <c r="R6732" t="s">
        <v>64</v>
      </c>
    </row>
    <row r="6733" spans="1:18" x14ac:dyDescent="0.25">
      <c r="A6733">
        <v>12346014223</v>
      </c>
      <c r="C6733" t="s">
        <v>599</v>
      </c>
      <c r="D6733">
        <v>47007</v>
      </c>
      <c r="E6733" t="s">
        <v>6545</v>
      </c>
      <c r="F6733" t="s">
        <v>5498</v>
      </c>
      <c r="G6733" t="s">
        <v>6546</v>
      </c>
      <c r="H6733" t="s">
        <v>22</v>
      </c>
      <c r="I6733">
        <v>0</v>
      </c>
      <c r="J6733">
        <v>0</v>
      </c>
      <c r="K6733">
        <v>10638</v>
      </c>
      <c r="L6733" t="s">
        <v>59</v>
      </c>
      <c r="M6733">
        <v>17</v>
      </c>
      <c r="N6733" t="s">
        <v>60</v>
      </c>
      <c r="O6733" t="s">
        <v>61</v>
      </c>
      <c r="P6733">
        <v>27539530253</v>
      </c>
      <c r="Q6733" t="s">
        <v>6548</v>
      </c>
      <c r="R6733" t="s">
        <v>54</v>
      </c>
    </row>
    <row r="6734" spans="1:18" x14ac:dyDescent="0.25">
      <c r="A6734">
        <v>12346014223</v>
      </c>
      <c r="C6734" t="s">
        <v>599</v>
      </c>
      <c r="D6734">
        <v>47007</v>
      </c>
      <c r="E6734" t="s">
        <v>6545</v>
      </c>
      <c r="F6734" t="s">
        <v>5498</v>
      </c>
      <c r="G6734" t="s">
        <v>6546</v>
      </c>
      <c r="H6734" t="s">
        <v>22</v>
      </c>
      <c r="I6734">
        <v>0</v>
      </c>
      <c r="J6734">
        <v>0</v>
      </c>
      <c r="K6734">
        <v>10638</v>
      </c>
      <c r="L6734" t="s">
        <v>59</v>
      </c>
      <c r="M6734">
        <v>17</v>
      </c>
      <c r="N6734" t="s">
        <v>60</v>
      </c>
      <c r="O6734" t="s">
        <v>61</v>
      </c>
      <c r="Q6734">
        <v>99916.93</v>
      </c>
      <c r="R6734" t="s">
        <v>66</v>
      </c>
    </row>
    <row r="6735" spans="1:18" x14ac:dyDescent="0.25">
      <c r="A6735">
        <v>12346014173</v>
      </c>
      <c r="C6735" t="s">
        <v>599</v>
      </c>
      <c r="D6735">
        <v>5369</v>
      </c>
      <c r="E6735" t="s">
        <v>6549</v>
      </c>
      <c r="F6735" t="s">
        <v>5494</v>
      </c>
      <c r="G6735" t="s">
        <v>6550</v>
      </c>
      <c r="H6735" t="s">
        <v>22</v>
      </c>
      <c r="I6735">
        <v>0</v>
      </c>
      <c r="J6735">
        <v>0</v>
      </c>
      <c r="K6735">
        <v>10641</v>
      </c>
      <c r="L6735" t="s">
        <v>23</v>
      </c>
      <c r="M6735">
        <v>14</v>
      </c>
      <c r="N6735" t="s">
        <v>24</v>
      </c>
      <c r="O6735" t="s">
        <v>25</v>
      </c>
      <c r="P6735">
        <v>27539530052</v>
      </c>
      <c r="Q6735" t="s">
        <v>3953</v>
      </c>
      <c r="R6735" t="s">
        <v>27</v>
      </c>
    </row>
    <row r="6736" spans="1:18" x14ac:dyDescent="0.25">
      <c r="A6736">
        <v>12346014173</v>
      </c>
      <c r="C6736" t="s">
        <v>599</v>
      </c>
      <c r="D6736">
        <v>5369</v>
      </c>
      <c r="E6736" t="s">
        <v>6549</v>
      </c>
      <c r="F6736" t="s">
        <v>5494</v>
      </c>
      <c r="G6736" t="s">
        <v>6550</v>
      </c>
      <c r="H6736" t="s">
        <v>22</v>
      </c>
      <c r="I6736">
        <v>0</v>
      </c>
      <c r="J6736">
        <v>0</v>
      </c>
      <c r="K6736">
        <v>10641</v>
      </c>
      <c r="L6736" t="s">
        <v>23</v>
      </c>
      <c r="M6736">
        <v>14</v>
      </c>
      <c r="N6736" t="s">
        <v>24</v>
      </c>
      <c r="O6736" t="s">
        <v>25</v>
      </c>
      <c r="P6736">
        <v>27539530149</v>
      </c>
      <c r="Q6736" t="s">
        <v>248</v>
      </c>
      <c r="R6736" t="s">
        <v>29</v>
      </c>
    </row>
    <row r="6737" spans="1:18" x14ac:dyDescent="0.25">
      <c r="A6737">
        <v>12345999346</v>
      </c>
      <c r="C6737" t="s">
        <v>285</v>
      </c>
      <c r="D6737">
        <v>5370</v>
      </c>
      <c r="E6737" t="s">
        <v>6551</v>
      </c>
      <c r="F6737" t="s">
        <v>6552</v>
      </c>
      <c r="G6737" t="s">
        <v>6553</v>
      </c>
      <c r="H6737" t="s">
        <v>22</v>
      </c>
      <c r="I6737">
        <v>0</v>
      </c>
      <c r="J6737">
        <v>0</v>
      </c>
      <c r="K6737">
        <v>10644</v>
      </c>
      <c r="L6737" t="s">
        <v>48</v>
      </c>
      <c r="M6737">
        <v>9</v>
      </c>
      <c r="N6737" t="s">
        <v>49</v>
      </c>
      <c r="O6737" t="s">
        <v>50</v>
      </c>
      <c r="P6737">
        <v>27539496363</v>
      </c>
      <c r="Q6737" t="s">
        <v>925</v>
      </c>
      <c r="R6737" t="s">
        <v>52</v>
      </c>
    </row>
    <row r="6738" spans="1:18" x14ac:dyDescent="0.25">
      <c r="A6738">
        <v>12345999346</v>
      </c>
      <c r="C6738" t="s">
        <v>285</v>
      </c>
      <c r="D6738">
        <v>5370</v>
      </c>
      <c r="E6738" t="s">
        <v>6551</v>
      </c>
      <c r="F6738" t="s">
        <v>6552</v>
      </c>
      <c r="G6738" t="s">
        <v>6553</v>
      </c>
      <c r="H6738" t="s">
        <v>22</v>
      </c>
      <c r="I6738">
        <v>0</v>
      </c>
      <c r="J6738">
        <v>0</v>
      </c>
      <c r="K6738">
        <v>10644</v>
      </c>
      <c r="L6738" t="s">
        <v>48</v>
      </c>
      <c r="M6738">
        <v>9</v>
      </c>
      <c r="N6738" t="s">
        <v>49</v>
      </c>
      <c r="O6738" t="s">
        <v>50</v>
      </c>
      <c r="P6738">
        <v>27539495936</v>
      </c>
      <c r="Q6738" t="s">
        <v>1049</v>
      </c>
      <c r="R6738" t="s">
        <v>54</v>
      </c>
    </row>
    <row r="6739" spans="1:18" x14ac:dyDescent="0.25">
      <c r="A6739">
        <v>12345995532</v>
      </c>
      <c r="C6739" t="s">
        <v>713</v>
      </c>
      <c r="D6739">
        <v>5371</v>
      </c>
      <c r="E6739" t="s">
        <v>6554</v>
      </c>
      <c r="F6739" t="s">
        <v>720</v>
      </c>
      <c r="G6739" t="s">
        <v>6555</v>
      </c>
      <c r="H6739" t="s">
        <v>22</v>
      </c>
      <c r="I6739">
        <v>0</v>
      </c>
      <c r="J6739">
        <v>0</v>
      </c>
      <c r="K6739">
        <v>10645</v>
      </c>
      <c r="L6739" t="s">
        <v>23</v>
      </c>
      <c r="M6739">
        <v>14</v>
      </c>
      <c r="N6739" t="s">
        <v>24</v>
      </c>
      <c r="O6739" t="s">
        <v>25</v>
      </c>
      <c r="P6739">
        <v>27539487244</v>
      </c>
      <c r="Q6739" t="s">
        <v>849</v>
      </c>
      <c r="R6739" t="s">
        <v>27</v>
      </c>
    </row>
    <row r="6740" spans="1:18" x14ac:dyDescent="0.25">
      <c r="A6740">
        <v>12345995532</v>
      </c>
      <c r="C6740" t="s">
        <v>713</v>
      </c>
      <c r="D6740">
        <v>5371</v>
      </c>
      <c r="E6740" t="s">
        <v>6554</v>
      </c>
      <c r="F6740" t="s">
        <v>720</v>
      </c>
      <c r="G6740" t="s">
        <v>6555</v>
      </c>
      <c r="H6740" t="s">
        <v>22</v>
      </c>
      <c r="I6740">
        <v>0</v>
      </c>
      <c r="J6740">
        <v>0</v>
      </c>
      <c r="K6740">
        <v>10645</v>
      </c>
      <c r="L6740" t="s">
        <v>23</v>
      </c>
      <c r="M6740">
        <v>14</v>
      </c>
      <c r="N6740" t="s">
        <v>24</v>
      </c>
      <c r="O6740" t="s">
        <v>25</v>
      </c>
      <c r="P6740">
        <v>27539487252</v>
      </c>
      <c r="Q6740" t="s">
        <v>321</v>
      </c>
      <c r="R6740" t="s">
        <v>29</v>
      </c>
    </row>
    <row r="6741" spans="1:18" x14ac:dyDescent="0.25">
      <c r="A6741">
        <v>12345995847</v>
      </c>
      <c r="C6741" t="s">
        <v>252</v>
      </c>
      <c r="D6741">
        <v>5371</v>
      </c>
      <c r="E6741" t="s">
        <v>6554</v>
      </c>
      <c r="F6741" t="s">
        <v>720</v>
      </c>
      <c r="G6741" t="s">
        <v>6555</v>
      </c>
      <c r="H6741" t="s">
        <v>22</v>
      </c>
      <c r="I6741">
        <v>0</v>
      </c>
      <c r="J6741">
        <v>0</v>
      </c>
      <c r="K6741">
        <v>10646</v>
      </c>
      <c r="L6741" t="s">
        <v>59</v>
      </c>
      <c r="M6741">
        <v>17</v>
      </c>
      <c r="N6741" t="s">
        <v>60</v>
      </c>
      <c r="O6741" t="s">
        <v>61</v>
      </c>
      <c r="P6741">
        <v>27539488366</v>
      </c>
      <c r="Q6741" t="s">
        <v>6556</v>
      </c>
      <c r="R6741" t="s">
        <v>52</v>
      </c>
    </row>
    <row r="6742" spans="1:18" x14ac:dyDescent="0.25">
      <c r="A6742">
        <v>12345995847</v>
      </c>
      <c r="C6742" t="s">
        <v>252</v>
      </c>
      <c r="D6742">
        <v>5371</v>
      </c>
      <c r="E6742" t="s">
        <v>6554</v>
      </c>
      <c r="F6742" t="s">
        <v>720</v>
      </c>
      <c r="G6742" t="s">
        <v>6555</v>
      </c>
      <c r="H6742" t="s">
        <v>22</v>
      </c>
      <c r="I6742">
        <v>0</v>
      </c>
      <c r="J6742">
        <v>0</v>
      </c>
      <c r="K6742">
        <v>10646</v>
      </c>
      <c r="L6742" t="s">
        <v>59</v>
      </c>
      <c r="M6742">
        <v>17</v>
      </c>
      <c r="N6742" t="s">
        <v>60</v>
      </c>
      <c r="O6742" t="s">
        <v>61</v>
      </c>
      <c r="P6742">
        <v>27539488086</v>
      </c>
      <c r="Q6742" t="s">
        <v>6557</v>
      </c>
      <c r="R6742" t="s">
        <v>64</v>
      </c>
    </row>
    <row r="6743" spans="1:18" x14ac:dyDescent="0.25">
      <c r="A6743">
        <v>12345995847</v>
      </c>
      <c r="C6743" t="s">
        <v>252</v>
      </c>
      <c r="D6743">
        <v>5371</v>
      </c>
      <c r="E6743" t="s">
        <v>6554</v>
      </c>
      <c r="F6743" t="s">
        <v>720</v>
      </c>
      <c r="G6743" t="s">
        <v>6555</v>
      </c>
      <c r="H6743" t="s">
        <v>22</v>
      </c>
      <c r="I6743">
        <v>0</v>
      </c>
      <c r="J6743">
        <v>0</v>
      </c>
      <c r="K6743">
        <v>10646</v>
      </c>
      <c r="L6743" t="s">
        <v>59</v>
      </c>
      <c r="M6743">
        <v>17</v>
      </c>
      <c r="N6743" t="s">
        <v>60</v>
      </c>
      <c r="O6743" t="s">
        <v>61</v>
      </c>
      <c r="P6743">
        <v>27539487940</v>
      </c>
      <c r="Q6743" t="s">
        <v>6558</v>
      </c>
      <c r="R6743" t="s">
        <v>54</v>
      </c>
    </row>
    <row r="6744" spans="1:18" x14ac:dyDescent="0.25">
      <c r="A6744">
        <v>12345995847</v>
      </c>
      <c r="C6744" t="s">
        <v>252</v>
      </c>
      <c r="D6744">
        <v>5371</v>
      </c>
      <c r="E6744" t="s">
        <v>6554</v>
      </c>
      <c r="F6744" t="s">
        <v>720</v>
      </c>
      <c r="G6744" t="s">
        <v>6555</v>
      </c>
      <c r="H6744" t="s">
        <v>22</v>
      </c>
      <c r="I6744">
        <v>0</v>
      </c>
      <c r="J6744">
        <v>0</v>
      </c>
      <c r="K6744">
        <v>10646</v>
      </c>
      <c r="L6744" t="s">
        <v>59</v>
      </c>
      <c r="M6744">
        <v>17</v>
      </c>
      <c r="N6744" t="s">
        <v>60</v>
      </c>
      <c r="O6744" t="s">
        <v>61</v>
      </c>
      <c r="Q6744">
        <v>99907.8</v>
      </c>
      <c r="R6744" t="s">
        <v>66</v>
      </c>
    </row>
    <row r="6745" spans="1:18" x14ac:dyDescent="0.25">
      <c r="A6745">
        <v>12345993136</v>
      </c>
      <c r="C6745" t="s">
        <v>4291</v>
      </c>
      <c r="D6745">
        <v>5374</v>
      </c>
      <c r="E6745" t="s">
        <v>6559</v>
      </c>
      <c r="F6745" t="s">
        <v>6560</v>
      </c>
      <c r="G6745" t="s">
        <v>6561</v>
      </c>
      <c r="H6745" t="s">
        <v>590</v>
      </c>
      <c r="I6745">
        <v>0</v>
      </c>
      <c r="J6745">
        <v>0</v>
      </c>
      <c r="K6745">
        <v>10651</v>
      </c>
      <c r="L6745" t="s">
        <v>23</v>
      </c>
      <c r="M6745">
        <v>14</v>
      </c>
      <c r="N6745" t="s">
        <v>24</v>
      </c>
      <c r="O6745" t="s">
        <v>25</v>
      </c>
      <c r="P6745">
        <v>27539481808</v>
      </c>
      <c r="Q6745" t="s">
        <v>364</v>
      </c>
      <c r="R6745" t="s">
        <v>27</v>
      </c>
    </row>
    <row r="6746" spans="1:18" x14ac:dyDescent="0.25">
      <c r="A6746">
        <v>12345993136</v>
      </c>
      <c r="C6746" t="s">
        <v>4291</v>
      </c>
      <c r="D6746">
        <v>5374</v>
      </c>
      <c r="E6746" t="s">
        <v>6559</v>
      </c>
      <c r="F6746" t="s">
        <v>6560</v>
      </c>
      <c r="G6746" t="s">
        <v>6561</v>
      </c>
      <c r="H6746" t="s">
        <v>590</v>
      </c>
      <c r="I6746">
        <v>0</v>
      </c>
      <c r="J6746">
        <v>0</v>
      </c>
      <c r="K6746">
        <v>10651</v>
      </c>
      <c r="L6746" t="s">
        <v>23</v>
      </c>
      <c r="M6746">
        <v>14</v>
      </c>
      <c r="N6746" t="s">
        <v>24</v>
      </c>
      <c r="O6746" t="s">
        <v>25</v>
      </c>
      <c r="P6746">
        <v>27539481871</v>
      </c>
      <c r="Q6746" t="s">
        <v>781</v>
      </c>
      <c r="R6746" t="s">
        <v>29</v>
      </c>
    </row>
    <row r="6747" spans="1:18" x14ac:dyDescent="0.25">
      <c r="A6747">
        <v>12345993506</v>
      </c>
      <c r="C6747" t="s">
        <v>601</v>
      </c>
      <c r="D6747">
        <v>5374</v>
      </c>
      <c r="E6747" t="s">
        <v>6559</v>
      </c>
      <c r="F6747" t="s">
        <v>6560</v>
      </c>
      <c r="G6747" t="s">
        <v>6561</v>
      </c>
      <c r="H6747" t="s">
        <v>590</v>
      </c>
      <c r="I6747">
        <v>0</v>
      </c>
      <c r="J6747">
        <v>0</v>
      </c>
      <c r="K6747">
        <v>10652</v>
      </c>
      <c r="L6747" t="s">
        <v>59</v>
      </c>
      <c r="M6747">
        <v>17</v>
      </c>
      <c r="N6747" t="s">
        <v>60</v>
      </c>
      <c r="O6747" t="s">
        <v>61</v>
      </c>
      <c r="P6747">
        <v>27539482690</v>
      </c>
      <c r="Q6747" t="s">
        <v>6562</v>
      </c>
      <c r="R6747" t="s">
        <v>52</v>
      </c>
    </row>
    <row r="6748" spans="1:18" x14ac:dyDescent="0.25">
      <c r="A6748">
        <v>12345993506</v>
      </c>
      <c r="C6748" t="s">
        <v>601</v>
      </c>
      <c r="D6748">
        <v>5374</v>
      </c>
      <c r="E6748" t="s">
        <v>6559</v>
      </c>
      <c r="F6748" t="s">
        <v>6560</v>
      </c>
      <c r="G6748" t="s">
        <v>6561</v>
      </c>
      <c r="H6748" t="s">
        <v>590</v>
      </c>
      <c r="I6748">
        <v>0</v>
      </c>
      <c r="J6748">
        <v>0</v>
      </c>
      <c r="K6748">
        <v>10652</v>
      </c>
      <c r="L6748" t="s">
        <v>59</v>
      </c>
      <c r="M6748">
        <v>17</v>
      </c>
      <c r="N6748" t="s">
        <v>60</v>
      </c>
      <c r="O6748" t="s">
        <v>61</v>
      </c>
      <c r="P6748">
        <v>27539482630</v>
      </c>
      <c r="Q6748" t="s">
        <v>6563</v>
      </c>
      <c r="R6748" t="s">
        <v>64</v>
      </c>
    </row>
    <row r="6749" spans="1:18" x14ac:dyDescent="0.25">
      <c r="A6749">
        <v>12345993506</v>
      </c>
      <c r="C6749" t="s">
        <v>601</v>
      </c>
      <c r="D6749">
        <v>5374</v>
      </c>
      <c r="E6749" t="s">
        <v>6559</v>
      </c>
      <c r="F6749" t="s">
        <v>6560</v>
      </c>
      <c r="G6749" t="s">
        <v>6561</v>
      </c>
      <c r="H6749" t="s">
        <v>590</v>
      </c>
      <c r="I6749">
        <v>0</v>
      </c>
      <c r="J6749">
        <v>0</v>
      </c>
      <c r="K6749">
        <v>10652</v>
      </c>
      <c r="L6749" t="s">
        <v>59</v>
      </c>
      <c r="M6749">
        <v>17</v>
      </c>
      <c r="N6749" t="s">
        <v>60</v>
      </c>
      <c r="O6749" t="s">
        <v>61</v>
      </c>
      <c r="P6749">
        <v>27539482603</v>
      </c>
      <c r="Q6749" t="s">
        <v>4863</v>
      </c>
      <c r="R6749" t="s">
        <v>54</v>
      </c>
    </row>
    <row r="6750" spans="1:18" x14ac:dyDescent="0.25">
      <c r="A6750">
        <v>12345993506</v>
      </c>
      <c r="C6750" t="s">
        <v>601</v>
      </c>
      <c r="D6750">
        <v>5374</v>
      </c>
      <c r="E6750" t="s">
        <v>6559</v>
      </c>
      <c r="F6750" t="s">
        <v>6560</v>
      </c>
      <c r="G6750" t="s">
        <v>6561</v>
      </c>
      <c r="H6750" t="s">
        <v>590</v>
      </c>
      <c r="I6750">
        <v>0</v>
      </c>
      <c r="J6750">
        <v>0</v>
      </c>
      <c r="K6750">
        <v>10652</v>
      </c>
      <c r="L6750" t="s">
        <v>59</v>
      </c>
      <c r="M6750">
        <v>17</v>
      </c>
      <c r="N6750" t="s">
        <v>60</v>
      </c>
      <c r="O6750" t="s">
        <v>61</v>
      </c>
      <c r="Q6750">
        <v>100364.36</v>
      </c>
      <c r="R6750" t="s">
        <v>66</v>
      </c>
    </row>
    <row r="6751" spans="1:18" x14ac:dyDescent="0.25">
      <c r="A6751">
        <v>12346012793</v>
      </c>
      <c r="C6751" t="s">
        <v>86</v>
      </c>
      <c r="D6751">
        <v>5377</v>
      </c>
      <c r="E6751" t="s">
        <v>6564</v>
      </c>
      <c r="F6751" t="s">
        <v>194</v>
      </c>
      <c r="G6751" t="s">
        <v>6565</v>
      </c>
      <c r="H6751" t="s">
        <v>590</v>
      </c>
      <c r="I6751">
        <v>0</v>
      </c>
      <c r="J6751">
        <v>0</v>
      </c>
      <c r="K6751">
        <v>10657</v>
      </c>
      <c r="L6751" t="s">
        <v>23</v>
      </c>
      <c r="M6751">
        <v>14</v>
      </c>
      <c r="N6751" t="s">
        <v>24</v>
      </c>
      <c r="O6751" t="s">
        <v>25</v>
      </c>
      <c r="P6751">
        <v>27539526964</v>
      </c>
      <c r="Q6751" t="s">
        <v>688</v>
      </c>
      <c r="R6751" t="s">
        <v>27</v>
      </c>
    </row>
    <row r="6752" spans="1:18" x14ac:dyDescent="0.25">
      <c r="A6752">
        <v>12346012793</v>
      </c>
      <c r="C6752" t="s">
        <v>86</v>
      </c>
      <c r="D6752">
        <v>5377</v>
      </c>
      <c r="E6752" t="s">
        <v>6564</v>
      </c>
      <c r="F6752" t="s">
        <v>194</v>
      </c>
      <c r="G6752" t="s">
        <v>6565</v>
      </c>
      <c r="H6752" t="s">
        <v>590</v>
      </c>
      <c r="I6752">
        <v>0</v>
      </c>
      <c r="J6752">
        <v>0</v>
      </c>
      <c r="K6752">
        <v>10657</v>
      </c>
      <c r="L6752" t="s">
        <v>23</v>
      </c>
      <c r="M6752">
        <v>14</v>
      </c>
      <c r="N6752" t="s">
        <v>24</v>
      </c>
      <c r="O6752" t="s">
        <v>25</v>
      </c>
      <c r="P6752">
        <v>27539527041</v>
      </c>
      <c r="Q6752" t="s">
        <v>807</v>
      </c>
      <c r="R6752" t="s">
        <v>29</v>
      </c>
    </row>
    <row r="6753" spans="1:18" x14ac:dyDescent="0.25">
      <c r="A6753">
        <v>12346013122</v>
      </c>
      <c r="C6753" t="s">
        <v>218</v>
      </c>
      <c r="D6753">
        <v>5377</v>
      </c>
      <c r="E6753" t="s">
        <v>6564</v>
      </c>
      <c r="F6753" t="s">
        <v>194</v>
      </c>
      <c r="G6753" t="s">
        <v>6565</v>
      </c>
      <c r="H6753" t="s">
        <v>590</v>
      </c>
      <c r="I6753">
        <v>0</v>
      </c>
      <c r="J6753">
        <v>0</v>
      </c>
      <c r="K6753">
        <v>10658</v>
      </c>
      <c r="L6753" t="s">
        <v>59</v>
      </c>
      <c r="M6753">
        <v>17</v>
      </c>
      <c r="N6753" t="s">
        <v>60</v>
      </c>
      <c r="O6753" t="s">
        <v>61</v>
      </c>
      <c r="P6753">
        <v>27539527943</v>
      </c>
      <c r="Q6753" t="s">
        <v>6566</v>
      </c>
      <c r="R6753" t="s">
        <v>52</v>
      </c>
    </row>
    <row r="6754" spans="1:18" x14ac:dyDescent="0.25">
      <c r="A6754">
        <v>12346013122</v>
      </c>
      <c r="C6754" t="s">
        <v>218</v>
      </c>
      <c r="D6754">
        <v>5377</v>
      </c>
      <c r="E6754" t="s">
        <v>6564</v>
      </c>
      <c r="F6754" t="s">
        <v>194</v>
      </c>
      <c r="G6754" t="s">
        <v>6565</v>
      </c>
      <c r="H6754" t="s">
        <v>590</v>
      </c>
      <c r="I6754">
        <v>0</v>
      </c>
      <c r="J6754">
        <v>0</v>
      </c>
      <c r="K6754">
        <v>10658</v>
      </c>
      <c r="L6754" t="s">
        <v>59</v>
      </c>
      <c r="M6754">
        <v>17</v>
      </c>
      <c r="N6754" t="s">
        <v>60</v>
      </c>
      <c r="O6754" t="s">
        <v>61</v>
      </c>
      <c r="P6754">
        <v>27539527838</v>
      </c>
      <c r="Q6754" t="s">
        <v>6567</v>
      </c>
      <c r="R6754" t="s">
        <v>64</v>
      </c>
    </row>
    <row r="6755" spans="1:18" x14ac:dyDescent="0.25">
      <c r="A6755">
        <v>12346013122</v>
      </c>
      <c r="C6755" t="s">
        <v>218</v>
      </c>
      <c r="D6755">
        <v>5377</v>
      </c>
      <c r="E6755" t="s">
        <v>6564</v>
      </c>
      <c r="F6755" t="s">
        <v>194</v>
      </c>
      <c r="G6755" t="s">
        <v>6565</v>
      </c>
      <c r="H6755" t="s">
        <v>590</v>
      </c>
      <c r="I6755">
        <v>0</v>
      </c>
      <c r="J6755">
        <v>0</v>
      </c>
      <c r="K6755">
        <v>10658</v>
      </c>
      <c r="L6755" t="s">
        <v>59</v>
      </c>
      <c r="M6755">
        <v>17</v>
      </c>
      <c r="N6755" t="s">
        <v>60</v>
      </c>
      <c r="O6755" t="s">
        <v>61</v>
      </c>
      <c r="P6755">
        <v>27539527740</v>
      </c>
      <c r="Q6755" t="s">
        <v>6568</v>
      </c>
      <c r="R6755" t="s">
        <v>54</v>
      </c>
    </row>
    <row r="6756" spans="1:18" x14ac:dyDescent="0.25">
      <c r="A6756">
        <v>12346013122</v>
      </c>
      <c r="C6756" t="s">
        <v>218</v>
      </c>
      <c r="D6756">
        <v>5377</v>
      </c>
      <c r="E6756" t="s">
        <v>6564</v>
      </c>
      <c r="F6756" t="s">
        <v>194</v>
      </c>
      <c r="G6756" t="s">
        <v>6565</v>
      </c>
      <c r="H6756" t="s">
        <v>590</v>
      </c>
      <c r="I6756">
        <v>0</v>
      </c>
      <c r="J6756">
        <v>0</v>
      </c>
      <c r="K6756">
        <v>10658</v>
      </c>
      <c r="L6756" t="s">
        <v>59</v>
      </c>
      <c r="M6756">
        <v>17</v>
      </c>
      <c r="N6756" t="s">
        <v>60</v>
      </c>
      <c r="O6756" t="s">
        <v>61</v>
      </c>
      <c r="Q6756">
        <v>100274.37</v>
      </c>
      <c r="R6756" t="s">
        <v>66</v>
      </c>
    </row>
    <row r="6757" spans="1:18" x14ac:dyDescent="0.25">
      <c r="A6757">
        <v>12346003781</v>
      </c>
      <c r="C6757" t="s">
        <v>422</v>
      </c>
      <c r="D6757">
        <v>5378</v>
      </c>
      <c r="E6757" t="s">
        <v>6569</v>
      </c>
      <c r="F6757" t="s">
        <v>4469</v>
      </c>
      <c r="G6757" t="s">
        <v>6570</v>
      </c>
      <c r="H6757" t="s">
        <v>22</v>
      </c>
      <c r="I6757">
        <v>0</v>
      </c>
      <c r="J6757">
        <v>0</v>
      </c>
      <c r="K6757">
        <v>10659</v>
      </c>
      <c r="L6757" t="s">
        <v>23</v>
      </c>
      <c r="M6757">
        <v>14</v>
      </c>
      <c r="N6757" t="s">
        <v>24</v>
      </c>
      <c r="O6757" t="s">
        <v>25</v>
      </c>
      <c r="P6757">
        <v>27539505950</v>
      </c>
      <c r="Q6757" t="s">
        <v>4492</v>
      </c>
      <c r="R6757" t="s">
        <v>27</v>
      </c>
    </row>
    <row r="6758" spans="1:18" x14ac:dyDescent="0.25">
      <c r="A6758">
        <v>12346003781</v>
      </c>
      <c r="C6758" t="s">
        <v>422</v>
      </c>
      <c r="D6758">
        <v>5378</v>
      </c>
      <c r="E6758" t="s">
        <v>6569</v>
      </c>
      <c r="F6758" t="s">
        <v>4469</v>
      </c>
      <c r="G6758" t="s">
        <v>6570</v>
      </c>
      <c r="H6758" t="s">
        <v>22</v>
      </c>
      <c r="I6758">
        <v>0</v>
      </c>
      <c r="J6758">
        <v>0</v>
      </c>
      <c r="K6758">
        <v>10659</v>
      </c>
      <c r="L6758" t="s">
        <v>23</v>
      </c>
      <c r="M6758">
        <v>14</v>
      </c>
      <c r="N6758" t="s">
        <v>24</v>
      </c>
      <c r="O6758" t="s">
        <v>25</v>
      </c>
      <c r="P6758">
        <v>27539506376</v>
      </c>
      <c r="Q6758" t="s">
        <v>6031</v>
      </c>
      <c r="R6758" t="s">
        <v>29</v>
      </c>
    </row>
    <row r="6759" spans="1:18" x14ac:dyDescent="0.25">
      <c r="A6759">
        <v>12346004113</v>
      </c>
      <c r="C6759" t="s">
        <v>1227</v>
      </c>
      <c r="D6759">
        <v>5378</v>
      </c>
      <c r="E6759" t="s">
        <v>6569</v>
      </c>
      <c r="F6759" t="s">
        <v>4469</v>
      </c>
      <c r="G6759" t="s">
        <v>6570</v>
      </c>
      <c r="H6759" t="s">
        <v>22</v>
      </c>
      <c r="I6759">
        <v>0</v>
      </c>
      <c r="J6759">
        <v>0</v>
      </c>
      <c r="K6759">
        <v>10660</v>
      </c>
      <c r="L6759" t="s">
        <v>48</v>
      </c>
      <c r="M6759">
        <v>9</v>
      </c>
      <c r="N6759" t="s">
        <v>49</v>
      </c>
      <c r="O6759" t="s">
        <v>50</v>
      </c>
      <c r="P6759">
        <v>27539507263</v>
      </c>
      <c r="Q6759" t="s">
        <v>222</v>
      </c>
      <c r="R6759" t="s">
        <v>52</v>
      </c>
    </row>
    <row r="6760" spans="1:18" x14ac:dyDescent="0.25">
      <c r="A6760">
        <v>12346004113</v>
      </c>
      <c r="C6760" t="s">
        <v>1227</v>
      </c>
      <c r="D6760">
        <v>5378</v>
      </c>
      <c r="E6760" t="s">
        <v>6569</v>
      </c>
      <c r="F6760" t="s">
        <v>4469</v>
      </c>
      <c r="G6760" t="s">
        <v>6570</v>
      </c>
      <c r="H6760" t="s">
        <v>22</v>
      </c>
      <c r="I6760">
        <v>0</v>
      </c>
      <c r="J6760">
        <v>0</v>
      </c>
      <c r="K6760">
        <v>10660</v>
      </c>
      <c r="L6760" t="s">
        <v>48</v>
      </c>
      <c r="M6760">
        <v>9</v>
      </c>
      <c r="N6760" t="s">
        <v>49</v>
      </c>
      <c r="O6760" t="s">
        <v>50</v>
      </c>
      <c r="P6760">
        <v>27539507063</v>
      </c>
      <c r="Q6760" t="s">
        <v>815</v>
      </c>
      <c r="R6760" t="s">
        <v>54</v>
      </c>
    </row>
    <row r="6761" spans="1:18" x14ac:dyDescent="0.25">
      <c r="A6761">
        <v>12345997774</v>
      </c>
      <c r="C6761" t="s">
        <v>104</v>
      </c>
      <c r="D6761">
        <v>5379</v>
      </c>
      <c r="E6761" t="s">
        <v>2877</v>
      </c>
      <c r="F6761" t="s">
        <v>2917</v>
      </c>
      <c r="G6761" t="s">
        <v>2440</v>
      </c>
      <c r="H6761" t="s">
        <v>22</v>
      </c>
      <c r="I6761">
        <v>0</v>
      </c>
      <c r="J6761">
        <v>0</v>
      </c>
      <c r="K6761">
        <v>10661</v>
      </c>
      <c r="L6761" t="s">
        <v>23</v>
      </c>
      <c r="M6761">
        <v>14</v>
      </c>
      <c r="N6761" t="s">
        <v>24</v>
      </c>
      <c r="O6761" t="s">
        <v>25</v>
      </c>
      <c r="P6761">
        <v>27539492434</v>
      </c>
      <c r="Q6761" t="s">
        <v>703</v>
      </c>
      <c r="R6761" t="s">
        <v>27</v>
      </c>
    </row>
    <row r="6762" spans="1:18" x14ac:dyDescent="0.25">
      <c r="A6762">
        <v>12345997774</v>
      </c>
      <c r="C6762" t="s">
        <v>104</v>
      </c>
      <c r="D6762">
        <v>5379</v>
      </c>
      <c r="E6762" t="s">
        <v>2877</v>
      </c>
      <c r="F6762" t="s">
        <v>2917</v>
      </c>
      <c r="G6762" t="s">
        <v>2440</v>
      </c>
      <c r="H6762" t="s">
        <v>22</v>
      </c>
      <c r="I6762">
        <v>0</v>
      </c>
      <c r="J6762">
        <v>0</v>
      </c>
      <c r="K6762">
        <v>10661</v>
      </c>
      <c r="L6762" t="s">
        <v>23</v>
      </c>
      <c r="M6762">
        <v>14</v>
      </c>
      <c r="N6762" t="s">
        <v>24</v>
      </c>
      <c r="O6762" t="s">
        <v>25</v>
      </c>
      <c r="P6762">
        <v>27539492595</v>
      </c>
      <c r="Q6762" t="s">
        <v>1677</v>
      </c>
      <c r="R6762" t="s">
        <v>29</v>
      </c>
    </row>
    <row r="6763" spans="1:18" x14ac:dyDescent="0.25">
      <c r="A6763">
        <v>12345998408</v>
      </c>
      <c r="C6763" t="s">
        <v>330</v>
      </c>
      <c r="D6763">
        <v>5379</v>
      </c>
      <c r="E6763" t="s">
        <v>2877</v>
      </c>
      <c r="F6763" t="s">
        <v>2917</v>
      </c>
      <c r="G6763" t="s">
        <v>2440</v>
      </c>
      <c r="H6763" t="s">
        <v>22</v>
      </c>
      <c r="I6763">
        <v>0</v>
      </c>
      <c r="J6763">
        <v>0</v>
      </c>
      <c r="K6763">
        <v>10662</v>
      </c>
      <c r="L6763" t="s">
        <v>48</v>
      </c>
      <c r="M6763">
        <v>9</v>
      </c>
      <c r="N6763" t="s">
        <v>49</v>
      </c>
      <c r="O6763" t="s">
        <v>50</v>
      </c>
      <c r="P6763">
        <v>27539494086</v>
      </c>
      <c r="Q6763" t="s">
        <v>222</v>
      </c>
      <c r="R6763" t="s">
        <v>52</v>
      </c>
    </row>
    <row r="6764" spans="1:18" x14ac:dyDescent="0.25">
      <c r="A6764">
        <v>12345998408</v>
      </c>
      <c r="C6764" t="s">
        <v>330</v>
      </c>
      <c r="D6764">
        <v>5379</v>
      </c>
      <c r="E6764" t="s">
        <v>2877</v>
      </c>
      <c r="F6764" t="s">
        <v>2917</v>
      </c>
      <c r="G6764" t="s">
        <v>2440</v>
      </c>
      <c r="H6764" t="s">
        <v>22</v>
      </c>
      <c r="I6764">
        <v>0</v>
      </c>
      <c r="J6764">
        <v>0</v>
      </c>
      <c r="K6764">
        <v>10662</v>
      </c>
      <c r="L6764" t="s">
        <v>48</v>
      </c>
      <c r="M6764">
        <v>9</v>
      </c>
      <c r="N6764" t="s">
        <v>49</v>
      </c>
      <c r="O6764" t="s">
        <v>50</v>
      </c>
      <c r="P6764">
        <v>27539493799</v>
      </c>
      <c r="Q6764" t="s">
        <v>542</v>
      </c>
      <c r="R6764" t="s">
        <v>54</v>
      </c>
    </row>
    <row r="6765" spans="1:18" x14ac:dyDescent="0.25">
      <c r="A6765">
        <v>12345995015</v>
      </c>
      <c r="C6765" t="s">
        <v>572</v>
      </c>
      <c r="D6765">
        <v>5382</v>
      </c>
      <c r="E6765" t="s">
        <v>6571</v>
      </c>
      <c r="F6765" t="s">
        <v>6572</v>
      </c>
      <c r="G6765" t="s">
        <v>6573</v>
      </c>
      <c r="H6765" t="s">
        <v>590</v>
      </c>
      <c r="I6765">
        <v>0</v>
      </c>
      <c r="J6765">
        <v>0</v>
      </c>
      <c r="K6765">
        <v>10667</v>
      </c>
      <c r="L6765" t="s">
        <v>23</v>
      </c>
      <c r="M6765">
        <v>14</v>
      </c>
      <c r="N6765" t="s">
        <v>24</v>
      </c>
      <c r="O6765" t="s">
        <v>25</v>
      </c>
      <c r="P6765">
        <v>27539486134</v>
      </c>
      <c r="Q6765" t="s">
        <v>921</v>
      </c>
      <c r="R6765" t="s">
        <v>27</v>
      </c>
    </row>
    <row r="6766" spans="1:18" x14ac:dyDescent="0.25">
      <c r="A6766">
        <v>12345995015</v>
      </c>
      <c r="C6766" t="s">
        <v>572</v>
      </c>
      <c r="D6766">
        <v>5382</v>
      </c>
      <c r="E6766" t="s">
        <v>6571</v>
      </c>
      <c r="F6766" t="s">
        <v>6572</v>
      </c>
      <c r="G6766" t="s">
        <v>6573</v>
      </c>
      <c r="H6766" t="s">
        <v>590</v>
      </c>
      <c r="I6766">
        <v>0</v>
      </c>
      <c r="J6766">
        <v>0</v>
      </c>
      <c r="K6766">
        <v>10667</v>
      </c>
      <c r="L6766" t="s">
        <v>23</v>
      </c>
      <c r="M6766">
        <v>14</v>
      </c>
      <c r="N6766" t="s">
        <v>24</v>
      </c>
      <c r="O6766" t="s">
        <v>25</v>
      </c>
      <c r="P6766">
        <v>27539486395</v>
      </c>
      <c r="Q6766" t="s">
        <v>439</v>
      </c>
      <c r="R6766" t="s">
        <v>29</v>
      </c>
    </row>
    <row r="6767" spans="1:18" x14ac:dyDescent="0.25">
      <c r="A6767">
        <v>12345995535</v>
      </c>
      <c r="C6767" t="s">
        <v>713</v>
      </c>
      <c r="D6767">
        <v>5382</v>
      </c>
      <c r="E6767" t="s">
        <v>6571</v>
      </c>
      <c r="F6767" t="s">
        <v>6572</v>
      </c>
      <c r="G6767" t="s">
        <v>6573</v>
      </c>
      <c r="H6767" t="s">
        <v>590</v>
      </c>
      <c r="I6767">
        <v>0</v>
      </c>
      <c r="J6767">
        <v>0</v>
      </c>
      <c r="K6767">
        <v>10668</v>
      </c>
      <c r="L6767" t="s">
        <v>59</v>
      </c>
      <c r="M6767">
        <v>17</v>
      </c>
      <c r="N6767" t="s">
        <v>60</v>
      </c>
      <c r="O6767" t="s">
        <v>61</v>
      </c>
      <c r="P6767">
        <v>27539487316</v>
      </c>
      <c r="Q6767" t="s">
        <v>6574</v>
      </c>
      <c r="R6767" t="s">
        <v>52</v>
      </c>
    </row>
    <row r="6768" spans="1:18" x14ac:dyDescent="0.25">
      <c r="A6768">
        <v>12345995535</v>
      </c>
      <c r="C6768" t="s">
        <v>713</v>
      </c>
      <c r="D6768">
        <v>5382</v>
      </c>
      <c r="E6768" t="s">
        <v>6571</v>
      </c>
      <c r="F6768" t="s">
        <v>6572</v>
      </c>
      <c r="G6768" t="s">
        <v>6573</v>
      </c>
      <c r="H6768" t="s">
        <v>590</v>
      </c>
      <c r="I6768">
        <v>0</v>
      </c>
      <c r="J6768">
        <v>0</v>
      </c>
      <c r="K6768">
        <v>10668</v>
      </c>
      <c r="L6768" t="s">
        <v>59</v>
      </c>
      <c r="M6768">
        <v>17</v>
      </c>
      <c r="N6768" t="s">
        <v>60</v>
      </c>
      <c r="O6768" t="s">
        <v>61</v>
      </c>
      <c r="P6768">
        <v>27539487292</v>
      </c>
      <c r="Q6768" t="s">
        <v>6575</v>
      </c>
      <c r="R6768" t="s">
        <v>64</v>
      </c>
    </row>
    <row r="6769" spans="1:18" x14ac:dyDescent="0.25">
      <c r="A6769">
        <v>12345995535</v>
      </c>
      <c r="C6769" t="s">
        <v>713</v>
      </c>
      <c r="D6769">
        <v>5382</v>
      </c>
      <c r="E6769" t="s">
        <v>6571</v>
      </c>
      <c r="F6769" t="s">
        <v>6572</v>
      </c>
      <c r="G6769" t="s">
        <v>6573</v>
      </c>
      <c r="H6769" t="s">
        <v>590</v>
      </c>
      <c r="I6769">
        <v>0</v>
      </c>
      <c r="J6769">
        <v>0</v>
      </c>
      <c r="K6769">
        <v>10668</v>
      </c>
      <c r="L6769" t="s">
        <v>59</v>
      </c>
      <c r="M6769">
        <v>17</v>
      </c>
      <c r="N6769" t="s">
        <v>60</v>
      </c>
      <c r="O6769" t="s">
        <v>61</v>
      </c>
      <c r="P6769">
        <v>27539487242</v>
      </c>
      <c r="Q6769" t="s">
        <v>6576</v>
      </c>
      <c r="R6769" t="s">
        <v>54</v>
      </c>
    </row>
    <row r="6770" spans="1:18" x14ac:dyDescent="0.25">
      <c r="A6770">
        <v>12345995535</v>
      </c>
      <c r="C6770" t="s">
        <v>713</v>
      </c>
      <c r="D6770">
        <v>5382</v>
      </c>
      <c r="E6770" t="s">
        <v>6571</v>
      </c>
      <c r="F6770" t="s">
        <v>6572</v>
      </c>
      <c r="G6770" t="s">
        <v>6573</v>
      </c>
      <c r="H6770" t="s">
        <v>590</v>
      </c>
      <c r="I6770">
        <v>0</v>
      </c>
      <c r="J6770">
        <v>0</v>
      </c>
      <c r="K6770">
        <v>10668</v>
      </c>
      <c r="L6770" t="s">
        <v>59</v>
      </c>
      <c r="M6770">
        <v>17</v>
      </c>
      <c r="N6770" t="s">
        <v>60</v>
      </c>
      <c r="O6770" t="s">
        <v>61</v>
      </c>
      <c r="Q6770">
        <v>100507.64</v>
      </c>
      <c r="R6770" t="s">
        <v>66</v>
      </c>
    </row>
    <row r="6771" spans="1:18" x14ac:dyDescent="0.25">
      <c r="A6771">
        <v>12346010469</v>
      </c>
      <c r="C6771" t="s">
        <v>465</v>
      </c>
      <c r="D6771">
        <v>5387</v>
      </c>
      <c r="E6771" t="s">
        <v>2009</v>
      </c>
      <c r="F6771" t="s">
        <v>2140</v>
      </c>
      <c r="G6771" t="s">
        <v>6577</v>
      </c>
      <c r="H6771" t="s">
        <v>22</v>
      </c>
      <c r="I6771">
        <v>0</v>
      </c>
      <c r="J6771">
        <v>0</v>
      </c>
      <c r="K6771">
        <v>10677</v>
      </c>
      <c r="L6771" t="s">
        <v>23</v>
      </c>
      <c r="M6771">
        <v>14</v>
      </c>
      <c r="N6771" t="s">
        <v>24</v>
      </c>
      <c r="O6771" t="s">
        <v>25</v>
      </c>
      <c r="P6771">
        <v>27539521674</v>
      </c>
      <c r="Q6771" t="s">
        <v>2069</v>
      </c>
      <c r="R6771" t="s">
        <v>27</v>
      </c>
    </row>
    <row r="6772" spans="1:18" x14ac:dyDescent="0.25">
      <c r="A6772">
        <v>12346010469</v>
      </c>
      <c r="C6772" t="s">
        <v>465</v>
      </c>
      <c r="D6772">
        <v>5387</v>
      </c>
      <c r="E6772" t="s">
        <v>2009</v>
      </c>
      <c r="F6772" t="s">
        <v>2140</v>
      </c>
      <c r="G6772" t="s">
        <v>6577</v>
      </c>
      <c r="H6772" t="s">
        <v>22</v>
      </c>
      <c r="I6772">
        <v>0</v>
      </c>
      <c r="J6772">
        <v>0</v>
      </c>
      <c r="K6772">
        <v>10677</v>
      </c>
      <c r="L6772" t="s">
        <v>23</v>
      </c>
      <c r="M6772">
        <v>14</v>
      </c>
      <c r="N6772" t="s">
        <v>24</v>
      </c>
      <c r="O6772" t="s">
        <v>25</v>
      </c>
      <c r="P6772">
        <v>27539521804</v>
      </c>
      <c r="Q6772" t="s">
        <v>2069</v>
      </c>
      <c r="R6772" t="s">
        <v>29</v>
      </c>
    </row>
    <row r="6773" spans="1:18" x14ac:dyDescent="0.25">
      <c r="A6773">
        <v>12346010976</v>
      </c>
      <c r="C6773" t="s">
        <v>853</v>
      </c>
      <c r="D6773">
        <v>5387</v>
      </c>
      <c r="E6773" t="s">
        <v>2009</v>
      </c>
      <c r="F6773" t="s">
        <v>2140</v>
      </c>
      <c r="G6773" t="s">
        <v>6577</v>
      </c>
      <c r="H6773" t="s">
        <v>22</v>
      </c>
      <c r="I6773">
        <v>0</v>
      </c>
      <c r="J6773">
        <v>0</v>
      </c>
      <c r="K6773">
        <v>10678</v>
      </c>
      <c r="L6773" t="s">
        <v>48</v>
      </c>
      <c r="M6773">
        <v>9</v>
      </c>
      <c r="N6773" t="s">
        <v>49</v>
      </c>
      <c r="O6773" t="s">
        <v>50</v>
      </c>
      <c r="P6773">
        <v>27539522777</v>
      </c>
      <c r="Q6773" t="s">
        <v>222</v>
      </c>
      <c r="R6773" t="s">
        <v>52</v>
      </c>
    </row>
    <row r="6774" spans="1:18" x14ac:dyDescent="0.25">
      <c r="A6774">
        <v>12346010976</v>
      </c>
      <c r="C6774" t="s">
        <v>853</v>
      </c>
      <c r="D6774">
        <v>5387</v>
      </c>
      <c r="E6774" t="s">
        <v>2009</v>
      </c>
      <c r="F6774" t="s">
        <v>2140</v>
      </c>
      <c r="G6774" t="s">
        <v>6577</v>
      </c>
      <c r="H6774" t="s">
        <v>22</v>
      </c>
      <c r="I6774">
        <v>0</v>
      </c>
      <c r="J6774">
        <v>0</v>
      </c>
      <c r="K6774">
        <v>10678</v>
      </c>
      <c r="L6774" t="s">
        <v>48</v>
      </c>
      <c r="M6774">
        <v>9</v>
      </c>
      <c r="N6774" t="s">
        <v>49</v>
      </c>
      <c r="O6774" t="s">
        <v>50</v>
      </c>
      <c r="P6774">
        <v>27539522740</v>
      </c>
      <c r="Q6774" t="s">
        <v>162</v>
      </c>
      <c r="R6774" t="s">
        <v>54</v>
      </c>
    </row>
    <row r="6775" spans="1:18" x14ac:dyDescent="0.25">
      <c r="A6775">
        <v>12346010195</v>
      </c>
      <c r="C6775" t="s">
        <v>819</v>
      </c>
      <c r="D6775">
        <v>5392</v>
      </c>
      <c r="E6775" t="s">
        <v>4339</v>
      </c>
      <c r="F6775" t="s">
        <v>4040</v>
      </c>
      <c r="G6775" t="s">
        <v>6578</v>
      </c>
      <c r="H6775" t="s">
        <v>590</v>
      </c>
      <c r="I6775">
        <v>0</v>
      </c>
      <c r="J6775">
        <v>0</v>
      </c>
      <c r="K6775">
        <v>10687</v>
      </c>
      <c r="L6775" t="s">
        <v>23</v>
      </c>
      <c r="M6775">
        <v>14</v>
      </c>
      <c r="N6775" t="s">
        <v>24</v>
      </c>
      <c r="O6775" t="s">
        <v>25</v>
      </c>
      <c r="P6775">
        <v>27539521126</v>
      </c>
      <c r="Q6775" t="s">
        <v>1320</v>
      </c>
      <c r="R6775" t="s">
        <v>27</v>
      </c>
    </row>
    <row r="6776" spans="1:18" x14ac:dyDescent="0.25">
      <c r="A6776">
        <v>12346010195</v>
      </c>
      <c r="C6776" t="s">
        <v>819</v>
      </c>
      <c r="D6776">
        <v>5392</v>
      </c>
      <c r="E6776" t="s">
        <v>4339</v>
      </c>
      <c r="F6776" t="s">
        <v>4040</v>
      </c>
      <c r="G6776" t="s">
        <v>6578</v>
      </c>
      <c r="H6776" t="s">
        <v>590</v>
      </c>
      <c r="I6776">
        <v>0</v>
      </c>
      <c r="J6776">
        <v>0</v>
      </c>
      <c r="K6776">
        <v>10687</v>
      </c>
      <c r="L6776" t="s">
        <v>23</v>
      </c>
      <c r="M6776">
        <v>14</v>
      </c>
      <c r="N6776" t="s">
        <v>24</v>
      </c>
      <c r="O6776" t="s">
        <v>25</v>
      </c>
      <c r="P6776">
        <v>27539521196</v>
      </c>
      <c r="Q6776" t="s">
        <v>420</v>
      </c>
      <c r="R6776" t="s">
        <v>29</v>
      </c>
    </row>
    <row r="6777" spans="1:18" x14ac:dyDescent="0.25">
      <c r="A6777">
        <v>12346010593</v>
      </c>
      <c r="C6777" t="s">
        <v>824</v>
      </c>
      <c r="D6777">
        <v>5392</v>
      </c>
      <c r="E6777" t="s">
        <v>4339</v>
      </c>
      <c r="F6777" t="s">
        <v>4040</v>
      </c>
      <c r="G6777" t="s">
        <v>6578</v>
      </c>
      <c r="H6777" t="s">
        <v>590</v>
      </c>
      <c r="I6777">
        <v>0</v>
      </c>
      <c r="J6777">
        <v>0</v>
      </c>
      <c r="K6777">
        <v>10688</v>
      </c>
      <c r="L6777" t="s">
        <v>59</v>
      </c>
      <c r="M6777">
        <v>17</v>
      </c>
      <c r="N6777" t="s">
        <v>60</v>
      </c>
      <c r="O6777" t="s">
        <v>61</v>
      </c>
      <c r="P6777">
        <v>27539522246</v>
      </c>
      <c r="Q6777" t="s">
        <v>405</v>
      </c>
      <c r="R6777" t="s">
        <v>52</v>
      </c>
    </row>
    <row r="6778" spans="1:18" x14ac:dyDescent="0.25">
      <c r="A6778">
        <v>12346010593</v>
      </c>
      <c r="C6778" t="s">
        <v>824</v>
      </c>
      <c r="D6778">
        <v>5392</v>
      </c>
      <c r="E6778" t="s">
        <v>4339</v>
      </c>
      <c r="F6778" t="s">
        <v>4040</v>
      </c>
      <c r="G6778" t="s">
        <v>6578</v>
      </c>
      <c r="H6778" t="s">
        <v>590</v>
      </c>
      <c r="I6778">
        <v>0</v>
      </c>
      <c r="J6778">
        <v>0</v>
      </c>
      <c r="K6778">
        <v>10688</v>
      </c>
      <c r="L6778" t="s">
        <v>59</v>
      </c>
      <c r="M6778">
        <v>17</v>
      </c>
      <c r="N6778" t="s">
        <v>60</v>
      </c>
      <c r="O6778" t="s">
        <v>61</v>
      </c>
      <c r="P6778">
        <v>27539522010</v>
      </c>
      <c r="Q6778" t="s">
        <v>6579</v>
      </c>
      <c r="R6778" t="s">
        <v>64</v>
      </c>
    </row>
    <row r="6779" spans="1:18" x14ac:dyDescent="0.25">
      <c r="A6779">
        <v>12346010593</v>
      </c>
      <c r="C6779" t="s">
        <v>824</v>
      </c>
      <c r="D6779">
        <v>5392</v>
      </c>
      <c r="E6779" t="s">
        <v>4339</v>
      </c>
      <c r="F6779" t="s">
        <v>4040</v>
      </c>
      <c r="G6779" t="s">
        <v>6578</v>
      </c>
      <c r="H6779" t="s">
        <v>590</v>
      </c>
      <c r="I6779">
        <v>0</v>
      </c>
      <c r="J6779">
        <v>0</v>
      </c>
      <c r="K6779">
        <v>10688</v>
      </c>
      <c r="L6779" t="s">
        <v>59</v>
      </c>
      <c r="M6779">
        <v>17</v>
      </c>
      <c r="N6779" t="s">
        <v>60</v>
      </c>
      <c r="O6779" t="s">
        <v>61</v>
      </c>
      <c r="P6779">
        <v>27539521821</v>
      </c>
      <c r="Q6779" t="s">
        <v>6580</v>
      </c>
      <c r="R6779" t="s">
        <v>54</v>
      </c>
    </row>
    <row r="6780" spans="1:18" x14ac:dyDescent="0.25">
      <c r="A6780">
        <v>12346010593</v>
      </c>
      <c r="C6780" t="s">
        <v>824</v>
      </c>
      <c r="D6780">
        <v>5392</v>
      </c>
      <c r="E6780" t="s">
        <v>4339</v>
      </c>
      <c r="F6780" t="s">
        <v>4040</v>
      </c>
      <c r="G6780" t="s">
        <v>6578</v>
      </c>
      <c r="H6780" t="s">
        <v>590</v>
      </c>
      <c r="I6780">
        <v>0</v>
      </c>
      <c r="J6780">
        <v>0</v>
      </c>
      <c r="K6780">
        <v>10688</v>
      </c>
      <c r="L6780" t="s">
        <v>59</v>
      </c>
      <c r="M6780">
        <v>17</v>
      </c>
      <c r="N6780" t="s">
        <v>60</v>
      </c>
      <c r="O6780" t="s">
        <v>61</v>
      </c>
      <c r="Q6780">
        <v>78591</v>
      </c>
      <c r="R6780" t="s">
        <v>66</v>
      </c>
    </row>
    <row r="6781" spans="1:18" x14ac:dyDescent="0.25">
      <c r="A6781">
        <v>12346008734</v>
      </c>
      <c r="C6781" t="s">
        <v>1208</v>
      </c>
      <c r="D6781">
        <v>5394</v>
      </c>
      <c r="E6781" t="s">
        <v>6581</v>
      </c>
      <c r="F6781" t="s">
        <v>6582</v>
      </c>
      <c r="G6781" t="s">
        <v>6583</v>
      </c>
      <c r="H6781" t="s">
        <v>6584</v>
      </c>
      <c r="I6781">
        <v>0</v>
      </c>
      <c r="J6781">
        <v>0</v>
      </c>
      <c r="K6781">
        <v>10689</v>
      </c>
      <c r="L6781" t="s">
        <v>23</v>
      </c>
      <c r="M6781">
        <v>23</v>
      </c>
      <c r="N6781" t="s">
        <v>6585</v>
      </c>
      <c r="O6781" t="s">
        <v>1358</v>
      </c>
      <c r="P6781">
        <v>27539517750</v>
      </c>
      <c r="Q6781" t="s">
        <v>6586</v>
      </c>
      <c r="R6781" t="s">
        <v>141</v>
      </c>
    </row>
    <row r="6782" spans="1:18" x14ac:dyDescent="0.25">
      <c r="A6782">
        <v>12346008734</v>
      </c>
      <c r="C6782" t="s">
        <v>1208</v>
      </c>
      <c r="D6782">
        <v>5394</v>
      </c>
      <c r="E6782" t="s">
        <v>6581</v>
      </c>
      <c r="F6782" t="s">
        <v>6582</v>
      </c>
      <c r="G6782" t="s">
        <v>6583</v>
      </c>
      <c r="H6782" t="s">
        <v>6584</v>
      </c>
      <c r="I6782">
        <v>0</v>
      </c>
      <c r="J6782">
        <v>0</v>
      </c>
      <c r="K6782">
        <v>10689</v>
      </c>
      <c r="L6782" t="s">
        <v>23</v>
      </c>
      <c r="M6782">
        <v>23</v>
      </c>
      <c r="N6782" t="s">
        <v>6585</v>
      </c>
      <c r="O6782" t="s">
        <v>1358</v>
      </c>
      <c r="P6782">
        <v>27539517946</v>
      </c>
      <c r="Q6782" t="s">
        <v>6587</v>
      </c>
      <c r="R6782" t="s">
        <v>27</v>
      </c>
    </row>
    <row r="6783" spans="1:18" x14ac:dyDescent="0.25">
      <c r="A6783">
        <v>12346008734</v>
      </c>
      <c r="C6783" t="s">
        <v>1208</v>
      </c>
      <c r="D6783">
        <v>5394</v>
      </c>
      <c r="E6783" t="s">
        <v>6581</v>
      </c>
      <c r="F6783" t="s">
        <v>6582</v>
      </c>
      <c r="G6783" t="s">
        <v>6583</v>
      </c>
      <c r="H6783" t="s">
        <v>6584</v>
      </c>
      <c r="I6783">
        <v>0</v>
      </c>
      <c r="J6783">
        <v>0</v>
      </c>
      <c r="K6783">
        <v>10689</v>
      </c>
      <c r="L6783" t="s">
        <v>23</v>
      </c>
      <c r="M6783">
        <v>23</v>
      </c>
      <c r="N6783" t="s">
        <v>6585</v>
      </c>
      <c r="O6783" t="s">
        <v>1358</v>
      </c>
      <c r="P6783">
        <v>27539518135</v>
      </c>
      <c r="Q6783" t="s">
        <v>6588</v>
      </c>
      <c r="R6783" t="s">
        <v>29</v>
      </c>
    </row>
    <row r="6784" spans="1:18" x14ac:dyDescent="0.25">
      <c r="A6784">
        <v>12345994599</v>
      </c>
      <c r="C6784" t="s">
        <v>1422</v>
      </c>
      <c r="D6784">
        <v>5396</v>
      </c>
      <c r="E6784" t="s">
        <v>2527</v>
      </c>
      <c r="F6784" t="s">
        <v>6274</v>
      </c>
      <c r="G6784" t="s">
        <v>1596</v>
      </c>
      <c r="H6784" t="s">
        <v>22</v>
      </c>
      <c r="I6784">
        <v>0</v>
      </c>
      <c r="J6784">
        <v>0</v>
      </c>
      <c r="K6784">
        <v>10691</v>
      </c>
      <c r="L6784" t="s">
        <v>23</v>
      </c>
      <c r="M6784">
        <v>14</v>
      </c>
      <c r="N6784" t="s">
        <v>24</v>
      </c>
      <c r="O6784" t="s">
        <v>25</v>
      </c>
      <c r="P6784">
        <v>27539485225</v>
      </c>
      <c r="Q6784" t="s">
        <v>1695</v>
      </c>
      <c r="R6784" t="s">
        <v>27</v>
      </c>
    </row>
    <row r="6785" spans="1:18" x14ac:dyDescent="0.25">
      <c r="A6785">
        <v>12345994599</v>
      </c>
      <c r="C6785" t="s">
        <v>1422</v>
      </c>
      <c r="D6785">
        <v>5396</v>
      </c>
      <c r="E6785" t="s">
        <v>2527</v>
      </c>
      <c r="F6785" t="s">
        <v>6274</v>
      </c>
      <c r="G6785" t="s">
        <v>1596</v>
      </c>
      <c r="H6785" t="s">
        <v>22</v>
      </c>
      <c r="I6785">
        <v>0</v>
      </c>
      <c r="J6785">
        <v>0</v>
      </c>
      <c r="K6785">
        <v>10691</v>
      </c>
      <c r="L6785" t="s">
        <v>23</v>
      </c>
      <c r="M6785">
        <v>14</v>
      </c>
      <c r="N6785" t="s">
        <v>24</v>
      </c>
      <c r="O6785" t="s">
        <v>25</v>
      </c>
      <c r="P6785">
        <v>27539485318</v>
      </c>
      <c r="Q6785" t="s">
        <v>1695</v>
      </c>
      <c r="R6785" t="s">
        <v>29</v>
      </c>
    </row>
    <row r="6786" spans="1:18" x14ac:dyDescent="0.25">
      <c r="A6786">
        <v>12346009839</v>
      </c>
      <c r="C6786" t="s">
        <v>122</v>
      </c>
      <c r="D6786">
        <v>5402</v>
      </c>
      <c r="E6786" t="s">
        <v>6589</v>
      </c>
      <c r="F6786" t="s">
        <v>6590</v>
      </c>
      <c r="G6786" t="s">
        <v>2197</v>
      </c>
      <c r="H6786" t="s">
        <v>22</v>
      </c>
      <c r="I6786">
        <v>0</v>
      </c>
      <c r="J6786">
        <v>0</v>
      </c>
      <c r="K6786">
        <v>10701</v>
      </c>
      <c r="L6786" t="s">
        <v>23</v>
      </c>
      <c r="M6786">
        <v>14</v>
      </c>
      <c r="N6786" t="s">
        <v>24</v>
      </c>
      <c r="O6786" t="s">
        <v>25</v>
      </c>
      <c r="P6786">
        <v>27539520236</v>
      </c>
      <c r="Q6786" t="s">
        <v>264</v>
      </c>
      <c r="R6786" t="s">
        <v>27</v>
      </c>
    </row>
    <row r="6787" spans="1:18" x14ac:dyDescent="0.25">
      <c r="A6787">
        <v>12346009839</v>
      </c>
      <c r="C6787" t="s">
        <v>122</v>
      </c>
      <c r="D6787">
        <v>5402</v>
      </c>
      <c r="E6787" t="s">
        <v>6589</v>
      </c>
      <c r="F6787" t="s">
        <v>6590</v>
      </c>
      <c r="G6787" t="s">
        <v>2197</v>
      </c>
      <c r="H6787" t="s">
        <v>22</v>
      </c>
      <c r="I6787">
        <v>0</v>
      </c>
      <c r="J6787">
        <v>0</v>
      </c>
      <c r="K6787">
        <v>10701</v>
      </c>
      <c r="L6787" t="s">
        <v>23</v>
      </c>
      <c r="M6787">
        <v>14</v>
      </c>
      <c r="N6787" t="s">
        <v>24</v>
      </c>
      <c r="O6787" t="s">
        <v>25</v>
      </c>
      <c r="P6787">
        <v>27539520287</v>
      </c>
      <c r="Q6787" t="s">
        <v>535</v>
      </c>
      <c r="R6787" t="s">
        <v>29</v>
      </c>
    </row>
    <row r="6788" spans="1:18" x14ac:dyDescent="0.25">
      <c r="A6788">
        <v>12346010117</v>
      </c>
      <c r="C6788" t="s">
        <v>819</v>
      </c>
      <c r="D6788">
        <v>5402</v>
      </c>
      <c r="E6788" t="s">
        <v>6589</v>
      </c>
      <c r="F6788" t="s">
        <v>6590</v>
      </c>
      <c r="G6788" t="s">
        <v>2197</v>
      </c>
      <c r="H6788" t="s">
        <v>22</v>
      </c>
      <c r="I6788">
        <v>0</v>
      </c>
      <c r="J6788">
        <v>0</v>
      </c>
      <c r="K6788">
        <v>10702</v>
      </c>
      <c r="L6788" t="s">
        <v>48</v>
      </c>
      <c r="M6788">
        <v>9</v>
      </c>
      <c r="N6788" t="s">
        <v>49</v>
      </c>
      <c r="O6788" t="s">
        <v>50</v>
      </c>
      <c r="P6788">
        <v>27539521037</v>
      </c>
      <c r="Q6788" t="s">
        <v>222</v>
      </c>
      <c r="R6788" t="s">
        <v>52</v>
      </c>
    </row>
    <row r="6789" spans="1:18" x14ac:dyDescent="0.25">
      <c r="A6789">
        <v>12346010117</v>
      </c>
      <c r="C6789" t="s">
        <v>819</v>
      </c>
      <c r="D6789">
        <v>5402</v>
      </c>
      <c r="E6789" t="s">
        <v>6589</v>
      </c>
      <c r="F6789" t="s">
        <v>6590</v>
      </c>
      <c r="G6789" t="s">
        <v>2197</v>
      </c>
      <c r="H6789" t="s">
        <v>22</v>
      </c>
      <c r="I6789">
        <v>0</v>
      </c>
      <c r="J6789">
        <v>0</v>
      </c>
      <c r="K6789">
        <v>10702</v>
      </c>
      <c r="L6789" t="s">
        <v>48</v>
      </c>
      <c r="M6789">
        <v>9</v>
      </c>
      <c r="N6789" t="s">
        <v>49</v>
      </c>
      <c r="O6789" t="s">
        <v>50</v>
      </c>
      <c r="P6789">
        <v>27539520884</v>
      </c>
      <c r="Q6789" t="s">
        <v>286</v>
      </c>
      <c r="R6789" t="s">
        <v>54</v>
      </c>
    </row>
    <row r="6790" spans="1:18" x14ac:dyDescent="0.25">
      <c r="A6790">
        <v>12346011715</v>
      </c>
      <c r="C6790" t="s">
        <v>183</v>
      </c>
      <c r="D6790">
        <v>5403</v>
      </c>
      <c r="E6790" t="s">
        <v>6591</v>
      </c>
      <c r="F6790" t="s">
        <v>6592</v>
      </c>
      <c r="G6790" t="s">
        <v>6593</v>
      </c>
      <c r="H6790" t="s">
        <v>1998</v>
      </c>
      <c r="I6790">
        <v>0</v>
      </c>
      <c r="J6790">
        <v>0</v>
      </c>
      <c r="K6790">
        <v>10703</v>
      </c>
      <c r="L6790" t="s">
        <v>23</v>
      </c>
      <c r="M6790">
        <v>14</v>
      </c>
      <c r="N6790" t="s">
        <v>24</v>
      </c>
      <c r="O6790" t="s">
        <v>25</v>
      </c>
      <c r="P6790">
        <v>27539524484</v>
      </c>
      <c r="Q6790" t="s">
        <v>6594</v>
      </c>
      <c r="R6790" t="s">
        <v>27</v>
      </c>
    </row>
    <row r="6791" spans="1:18" x14ac:dyDescent="0.25">
      <c r="A6791">
        <v>12346011715</v>
      </c>
      <c r="C6791" t="s">
        <v>183</v>
      </c>
      <c r="D6791">
        <v>5403</v>
      </c>
      <c r="E6791" t="s">
        <v>6591</v>
      </c>
      <c r="F6791" t="s">
        <v>6592</v>
      </c>
      <c r="G6791" t="s">
        <v>6593</v>
      </c>
      <c r="H6791" t="s">
        <v>1998</v>
      </c>
      <c r="I6791">
        <v>0</v>
      </c>
      <c r="J6791">
        <v>0</v>
      </c>
      <c r="K6791">
        <v>10703</v>
      </c>
      <c r="L6791" t="s">
        <v>23</v>
      </c>
      <c r="M6791">
        <v>14</v>
      </c>
      <c r="N6791" t="s">
        <v>24</v>
      </c>
      <c r="O6791" t="s">
        <v>25</v>
      </c>
      <c r="P6791">
        <v>27539524698</v>
      </c>
      <c r="Q6791" t="s">
        <v>2796</v>
      </c>
      <c r="R6791" t="s">
        <v>29</v>
      </c>
    </row>
    <row r="6792" spans="1:18" x14ac:dyDescent="0.25">
      <c r="A6792">
        <v>12346005589</v>
      </c>
      <c r="C6792" t="s">
        <v>1353</v>
      </c>
      <c r="D6792">
        <v>5404</v>
      </c>
      <c r="E6792" t="s">
        <v>4683</v>
      </c>
      <c r="F6792" t="s">
        <v>588</v>
      </c>
      <c r="G6792" t="s">
        <v>6595</v>
      </c>
      <c r="H6792" t="s">
        <v>590</v>
      </c>
      <c r="I6792">
        <v>0</v>
      </c>
      <c r="J6792">
        <v>0</v>
      </c>
      <c r="K6792">
        <v>10705</v>
      </c>
      <c r="L6792" t="s">
        <v>23</v>
      </c>
      <c r="M6792">
        <v>14</v>
      </c>
      <c r="N6792" t="s">
        <v>24</v>
      </c>
      <c r="O6792" t="s">
        <v>25</v>
      </c>
      <c r="P6792">
        <v>27539510439</v>
      </c>
      <c r="Q6792" t="s">
        <v>5439</v>
      </c>
      <c r="R6792" t="s">
        <v>27</v>
      </c>
    </row>
    <row r="6793" spans="1:18" x14ac:dyDescent="0.25">
      <c r="A6793">
        <v>12346005589</v>
      </c>
      <c r="C6793" t="s">
        <v>1353</v>
      </c>
      <c r="D6793">
        <v>5404</v>
      </c>
      <c r="E6793" t="s">
        <v>4683</v>
      </c>
      <c r="F6793" t="s">
        <v>588</v>
      </c>
      <c r="G6793" t="s">
        <v>6595</v>
      </c>
      <c r="H6793" t="s">
        <v>590</v>
      </c>
      <c r="I6793">
        <v>0</v>
      </c>
      <c r="J6793">
        <v>0</v>
      </c>
      <c r="K6793">
        <v>10705</v>
      </c>
      <c r="L6793" t="s">
        <v>23</v>
      </c>
      <c r="M6793">
        <v>14</v>
      </c>
      <c r="N6793" t="s">
        <v>24</v>
      </c>
      <c r="O6793" t="s">
        <v>25</v>
      </c>
      <c r="P6793">
        <v>27539510686</v>
      </c>
      <c r="Q6793" t="s">
        <v>5439</v>
      </c>
      <c r="R6793" t="s">
        <v>29</v>
      </c>
    </row>
    <row r="6794" spans="1:18" x14ac:dyDescent="0.25">
      <c r="A6794">
        <v>12346006082</v>
      </c>
      <c r="C6794" t="s">
        <v>522</v>
      </c>
      <c r="D6794">
        <v>5404</v>
      </c>
      <c r="E6794" t="s">
        <v>4683</v>
      </c>
      <c r="F6794" t="s">
        <v>588</v>
      </c>
      <c r="G6794" t="s">
        <v>6595</v>
      </c>
      <c r="H6794" t="s">
        <v>590</v>
      </c>
      <c r="I6794">
        <v>0</v>
      </c>
      <c r="J6794">
        <v>0</v>
      </c>
      <c r="K6794">
        <v>10706</v>
      </c>
      <c r="L6794" t="s">
        <v>59</v>
      </c>
      <c r="M6794">
        <v>17</v>
      </c>
      <c r="N6794" t="s">
        <v>60</v>
      </c>
      <c r="O6794" t="s">
        <v>61</v>
      </c>
      <c r="P6794">
        <v>27539511662</v>
      </c>
      <c r="Q6794" t="s">
        <v>405</v>
      </c>
      <c r="R6794" t="s">
        <v>52</v>
      </c>
    </row>
    <row r="6795" spans="1:18" x14ac:dyDescent="0.25">
      <c r="A6795">
        <v>12346006082</v>
      </c>
      <c r="C6795" t="s">
        <v>522</v>
      </c>
      <c r="D6795">
        <v>5404</v>
      </c>
      <c r="E6795" t="s">
        <v>4683</v>
      </c>
      <c r="F6795" t="s">
        <v>588</v>
      </c>
      <c r="G6795" t="s">
        <v>6595</v>
      </c>
      <c r="H6795" t="s">
        <v>590</v>
      </c>
      <c r="I6795">
        <v>0</v>
      </c>
      <c r="J6795">
        <v>0</v>
      </c>
      <c r="K6795">
        <v>10706</v>
      </c>
      <c r="L6795" t="s">
        <v>59</v>
      </c>
      <c r="M6795">
        <v>17</v>
      </c>
      <c r="N6795" t="s">
        <v>60</v>
      </c>
      <c r="O6795" t="s">
        <v>61</v>
      </c>
      <c r="P6795">
        <v>27539511563</v>
      </c>
      <c r="Q6795" t="s">
        <v>6596</v>
      </c>
      <c r="R6795" t="s">
        <v>64</v>
      </c>
    </row>
    <row r="6796" spans="1:18" x14ac:dyDescent="0.25">
      <c r="A6796">
        <v>12346006082</v>
      </c>
      <c r="C6796" t="s">
        <v>522</v>
      </c>
      <c r="D6796">
        <v>5404</v>
      </c>
      <c r="E6796" t="s">
        <v>4683</v>
      </c>
      <c r="F6796" t="s">
        <v>588</v>
      </c>
      <c r="G6796" t="s">
        <v>6595</v>
      </c>
      <c r="H6796" t="s">
        <v>590</v>
      </c>
      <c r="I6796">
        <v>0</v>
      </c>
      <c r="J6796">
        <v>0</v>
      </c>
      <c r="K6796">
        <v>10706</v>
      </c>
      <c r="L6796" t="s">
        <v>59</v>
      </c>
      <c r="M6796">
        <v>17</v>
      </c>
      <c r="N6796" t="s">
        <v>60</v>
      </c>
      <c r="O6796" t="s">
        <v>61</v>
      </c>
      <c r="P6796">
        <v>27539511489</v>
      </c>
      <c r="Q6796" t="s">
        <v>6597</v>
      </c>
      <c r="R6796" t="s">
        <v>54</v>
      </c>
    </row>
    <row r="6797" spans="1:18" x14ac:dyDescent="0.25">
      <c r="A6797">
        <v>12346006082</v>
      </c>
      <c r="C6797" t="s">
        <v>522</v>
      </c>
      <c r="D6797">
        <v>5404</v>
      </c>
      <c r="E6797" t="s">
        <v>4683</v>
      </c>
      <c r="F6797" t="s">
        <v>588</v>
      </c>
      <c r="G6797" t="s">
        <v>6595</v>
      </c>
      <c r="H6797" t="s">
        <v>590</v>
      </c>
      <c r="I6797">
        <v>0</v>
      </c>
      <c r="J6797">
        <v>0</v>
      </c>
      <c r="K6797">
        <v>10706</v>
      </c>
      <c r="L6797" t="s">
        <v>59</v>
      </c>
      <c r="M6797">
        <v>17</v>
      </c>
      <c r="N6797" t="s">
        <v>60</v>
      </c>
      <c r="O6797" t="s">
        <v>61</v>
      </c>
      <c r="Q6797">
        <v>75018.66</v>
      </c>
      <c r="R6797" t="s">
        <v>66</v>
      </c>
    </row>
    <row r="6798" spans="1:18" x14ac:dyDescent="0.25">
      <c r="A6798">
        <v>12345996562</v>
      </c>
      <c r="C6798" t="s">
        <v>604</v>
      </c>
      <c r="D6798">
        <v>5407</v>
      </c>
      <c r="E6798" t="s">
        <v>6598</v>
      </c>
      <c r="F6798" t="s">
        <v>5415</v>
      </c>
      <c r="G6798" t="s">
        <v>6599</v>
      </c>
      <c r="H6798" t="s">
        <v>22</v>
      </c>
      <c r="I6798">
        <v>0</v>
      </c>
      <c r="J6798">
        <v>0</v>
      </c>
      <c r="K6798">
        <v>10711</v>
      </c>
      <c r="L6798" t="s">
        <v>23</v>
      </c>
      <c r="M6798">
        <v>14</v>
      </c>
      <c r="N6798" t="s">
        <v>24</v>
      </c>
      <c r="O6798" t="s">
        <v>25</v>
      </c>
      <c r="P6798">
        <v>27539489635</v>
      </c>
      <c r="Q6798" t="s">
        <v>2889</v>
      </c>
      <c r="R6798" t="s">
        <v>27</v>
      </c>
    </row>
    <row r="6799" spans="1:18" x14ac:dyDescent="0.25">
      <c r="A6799">
        <v>12345996562</v>
      </c>
      <c r="C6799" t="s">
        <v>604</v>
      </c>
      <c r="D6799">
        <v>5407</v>
      </c>
      <c r="E6799" t="s">
        <v>6598</v>
      </c>
      <c r="F6799" t="s">
        <v>5415</v>
      </c>
      <c r="G6799" t="s">
        <v>6599</v>
      </c>
      <c r="H6799" t="s">
        <v>22</v>
      </c>
      <c r="I6799">
        <v>0</v>
      </c>
      <c r="J6799">
        <v>0</v>
      </c>
      <c r="K6799">
        <v>10711</v>
      </c>
      <c r="L6799" t="s">
        <v>23</v>
      </c>
      <c r="M6799">
        <v>14</v>
      </c>
      <c r="N6799" t="s">
        <v>24</v>
      </c>
      <c r="O6799" t="s">
        <v>25</v>
      </c>
      <c r="P6799">
        <v>27539489652</v>
      </c>
      <c r="Q6799" t="s">
        <v>4518</v>
      </c>
      <c r="R6799" t="s">
        <v>29</v>
      </c>
    </row>
    <row r="6800" spans="1:18" x14ac:dyDescent="0.25">
      <c r="A6800">
        <v>12345997043</v>
      </c>
      <c r="C6800" t="s">
        <v>368</v>
      </c>
      <c r="D6800">
        <v>5407</v>
      </c>
      <c r="E6800" t="s">
        <v>6598</v>
      </c>
      <c r="F6800" t="s">
        <v>5415</v>
      </c>
      <c r="G6800" t="s">
        <v>6599</v>
      </c>
      <c r="H6800" t="s">
        <v>22</v>
      </c>
      <c r="I6800">
        <v>0</v>
      </c>
      <c r="J6800">
        <v>0</v>
      </c>
      <c r="K6800">
        <v>10712</v>
      </c>
      <c r="L6800" t="s">
        <v>59</v>
      </c>
      <c r="M6800">
        <v>17</v>
      </c>
      <c r="N6800" t="s">
        <v>60</v>
      </c>
      <c r="O6800" t="s">
        <v>61</v>
      </c>
      <c r="P6800">
        <v>27539490977</v>
      </c>
      <c r="Q6800" t="s">
        <v>6600</v>
      </c>
      <c r="R6800" t="s">
        <v>52</v>
      </c>
    </row>
    <row r="6801" spans="1:18" x14ac:dyDescent="0.25">
      <c r="A6801">
        <v>12345997043</v>
      </c>
      <c r="C6801" t="s">
        <v>368</v>
      </c>
      <c r="D6801">
        <v>5407</v>
      </c>
      <c r="E6801" t="s">
        <v>6598</v>
      </c>
      <c r="F6801" t="s">
        <v>5415</v>
      </c>
      <c r="G6801" t="s">
        <v>6599</v>
      </c>
      <c r="H6801" t="s">
        <v>22</v>
      </c>
      <c r="I6801">
        <v>0</v>
      </c>
      <c r="J6801">
        <v>0</v>
      </c>
      <c r="K6801">
        <v>10712</v>
      </c>
      <c r="L6801" t="s">
        <v>59</v>
      </c>
      <c r="M6801">
        <v>17</v>
      </c>
      <c r="N6801" t="s">
        <v>60</v>
      </c>
      <c r="O6801" t="s">
        <v>61</v>
      </c>
      <c r="P6801">
        <v>27539490942</v>
      </c>
      <c r="Q6801" t="s">
        <v>6601</v>
      </c>
      <c r="R6801" t="s">
        <v>64</v>
      </c>
    </row>
    <row r="6802" spans="1:18" x14ac:dyDescent="0.25">
      <c r="A6802">
        <v>12345997043</v>
      </c>
      <c r="C6802" t="s">
        <v>368</v>
      </c>
      <c r="D6802">
        <v>5407</v>
      </c>
      <c r="E6802" t="s">
        <v>6598</v>
      </c>
      <c r="F6802" t="s">
        <v>5415</v>
      </c>
      <c r="G6802" t="s">
        <v>6599</v>
      </c>
      <c r="H6802" t="s">
        <v>22</v>
      </c>
      <c r="I6802">
        <v>0</v>
      </c>
      <c r="J6802">
        <v>0</v>
      </c>
      <c r="K6802">
        <v>10712</v>
      </c>
      <c r="L6802" t="s">
        <v>59</v>
      </c>
      <c r="M6802">
        <v>17</v>
      </c>
      <c r="N6802" t="s">
        <v>60</v>
      </c>
      <c r="O6802" t="s">
        <v>61</v>
      </c>
      <c r="P6802">
        <v>27539490666</v>
      </c>
      <c r="Q6802" t="s">
        <v>6602</v>
      </c>
      <c r="R6802" t="s">
        <v>54</v>
      </c>
    </row>
    <row r="6803" spans="1:18" x14ac:dyDescent="0.25">
      <c r="A6803">
        <v>12345997043</v>
      </c>
      <c r="C6803" t="s">
        <v>368</v>
      </c>
      <c r="D6803">
        <v>5407</v>
      </c>
      <c r="E6803" t="s">
        <v>6598</v>
      </c>
      <c r="F6803" t="s">
        <v>5415</v>
      </c>
      <c r="G6803" t="s">
        <v>6599</v>
      </c>
      <c r="H6803" t="s">
        <v>22</v>
      </c>
      <c r="I6803">
        <v>0</v>
      </c>
      <c r="J6803">
        <v>0</v>
      </c>
      <c r="K6803">
        <v>10712</v>
      </c>
      <c r="L6803" t="s">
        <v>59</v>
      </c>
      <c r="M6803">
        <v>17</v>
      </c>
      <c r="N6803" t="s">
        <v>60</v>
      </c>
      <c r="O6803" t="s">
        <v>61</v>
      </c>
      <c r="Q6803">
        <v>99733.57</v>
      </c>
      <c r="R6803" t="s">
        <v>66</v>
      </c>
    </row>
    <row r="6804" spans="1:18" x14ac:dyDescent="0.25">
      <c r="A6804">
        <v>12345999811</v>
      </c>
      <c r="C6804" t="s">
        <v>613</v>
      </c>
      <c r="D6804">
        <v>5409</v>
      </c>
      <c r="E6804" t="s">
        <v>5359</v>
      </c>
      <c r="F6804" t="s">
        <v>4026</v>
      </c>
      <c r="G6804" t="s">
        <v>6603</v>
      </c>
      <c r="H6804" t="s">
        <v>590</v>
      </c>
      <c r="I6804">
        <v>0</v>
      </c>
      <c r="J6804">
        <v>0</v>
      </c>
      <c r="K6804">
        <v>10715</v>
      </c>
      <c r="L6804" t="s">
        <v>23</v>
      </c>
      <c r="M6804">
        <v>14</v>
      </c>
      <c r="N6804" t="s">
        <v>24</v>
      </c>
      <c r="O6804" t="s">
        <v>25</v>
      </c>
      <c r="P6804">
        <v>27539497008</v>
      </c>
      <c r="Q6804" t="s">
        <v>1977</v>
      </c>
      <c r="R6804" t="s">
        <v>27</v>
      </c>
    </row>
    <row r="6805" spans="1:18" x14ac:dyDescent="0.25">
      <c r="A6805">
        <v>12345999811</v>
      </c>
      <c r="C6805" t="s">
        <v>613</v>
      </c>
      <c r="D6805">
        <v>5409</v>
      </c>
      <c r="E6805" t="s">
        <v>5359</v>
      </c>
      <c r="F6805" t="s">
        <v>4026</v>
      </c>
      <c r="G6805" t="s">
        <v>6603</v>
      </c>
      <c r="H6805" t="s">
        <v>590</v>
      </c>
      <c r="I6805">
        <v>0</v>
      </c>
      <c r="J6805">
        <v>0</v>
      </c>
      <c r="K6805">
        <v>10715</v>
      </c>
      <c r="L6805" t="s">
        <v>23</v>
      </c>
      <c r="M6805">
        <v>14</v>
      </c>
      <c r="N6805" t="s">
        <v>24</v>
      </c>
      <c r="O6805" t="s">
        <v>25</v>
      </c>
      <c r="P6805">
        <v>27539497159</v>
      </c>
      <c r="Q6805" t="s">
        <v>1603</v>
      </c>
      <c r="R6805" t="s">
        <v>29</v>
      </c>
    </row>
    <row r="6806" spans="1:18" x14ac:dyDescent="0.25">
      <c r="A6806">
        <v>12346000446</v>
      </c>
      <c r="C6806" t="s">
        <v>3418</v>
      </c>
      <c r="D6806">
        <v>5411</v>
      </c>
      <c r="E6806" t="s">
        <v>6604</v>
      </c>
      <c r="F6806" t="s">
        <v>6605</v>
      </c>
      <c r="G6806" t="s">
        <v>6606</v>
      </c>
      <c r="H6806" t="s">
        <v>4749</v>
      </c>
      <c r="I6806">
        <v>0</v>
      </c>
      <c r="J6806">
        <v>0</v>
      </c>
      <c r="K6806">
        <v>10719</v>
      </c>
      <c r="L6806" t="s">
        <v>23</v>
      </c>
      <c r="M6806">
        <v>14</v>
      </c>
      <c r="N6806" t="s">
        <v>24</v>
      </c>
      <c r="O6806" t="s">
        <v>25</v>
      </c>
      <c r="P6806">
        <v>27539498414</v>
      </c>
      <c r="Q6806" t="s">
        <v>608</v>
      </c>
      <c r="R6806" t="s">
        <v>27</v>
      </c>
    </row>
    <row r="6807" spans="1:18" x14ac:dyDescent="0.25">
      <c r="A6807">
        <v>12346000446</v>
      </c>
      <c r="C6807" t="s">
        <v>3418</v>
      </c>
      <c r="D6807">
        <v>5411</v>
      </c>
      <c r="E6807" t="s">
        <v>6604</v>
      </c>
      <c r="F6807" t="s">
        <v>6605</v>
      </c>
      <c r="G6807" t="s">
        <v>6606</v>
      </c>
      <c r="H6807" t="s">
        <v>4749</v>
      </c>
      <c r="I6807">
        <v>0</v>
      </c>
      <c r="J6807">
        <v>0</v>
      </c>
      <c r="K6807">
        <v>10719</v>
      </c>
      <c r="L6807" t="s">
        <v>23</v>
      </c>
      <c r="M6807">
        <v>14</v>
      </c>
      <c r="N6807" t="s">
        <v>24</v>
      </c>
      <c r="O6807" t="s">
        <v>25</v>
      </c>
      <c r="P6807">
        <v>27539498525</v>
      </c>
      <c r="Q6807" t="s">
        <v>970</v>
      </c>
      <c r="R6807" t="s">
        <v>29</v>
      </c>
    </row>
    <row r="6808" spans="1:18" x14ac:dyDescent="0.25">
      <c r="A6808">
        <v>12346000804</v>
      </c>
      <c r="C6808" t="s">
        <v>626</v>
      </c>
      <c r="D6808">
        <v>5411</v>
      </c>
      <c r="E6808" t="s">
        <v>6604</v>
      </c>
      <c r="F6808" t="s">
        <v>6605</v>
      </c>
      <c r="G6808" t="s">
        <v>6606</v>
      </c>
      <c r="H6808" t="s">
        <v>4749</v>
      </c>
      <c r="I6808">
        <v>0</v>
      </c>
      <c r="J6808">
        <v>0</v>
      </c>
      <c r="K6808">
        <v>10720</v>
      </c>
      <c r="L6808" t="s">
        <v>59</v>
      </c>
      <c r="M6808">
        <v>17</v>
      </c>
      <c r="N6808" t="s">
        <v>60</v>
      </c>
      <c r="O6808" t="s">
        <v>61</v>
      </c>
      <c r="P6808">
        <v>27539499344</v>
      </c>
      <c r="Q6808" t="s">
        <v>6607</v>
      </c>
      <c r="R6808" t="s">
        <v>52</v>
      </c>
    </row>
    <row r="6809" spans="1:18" x14ac:dyDescent="0.25">
      <c r="A6809">
        <v>12346000804</v>
      </c>
      <c r="C6809" t="s">
        <v>626</v>
      </c>
      <c r="D6809">
        <v>5411</v>
      </c>
      <c r="E6809" t="s">
        <v>6604</v>
      </c>
      <c r="F6809" t="s">
        <v>6605</v>
      </c>
      <c r="G6809" t="s">
        <v>6606</v>
      </c>
      <c r="H6809" t="s">
        <v>4749</v>
      </c>
      <c r="I6809">
        <v>0</v>
      </c>
      <c r="J6809">
        <v>0</v>
      </c>
      <c r="K6809">
        <v>10720</v>
      </c>
      <c r="L6809" t="s">
        <v>59</v>
      </c>
      <c r="M6809">
        <v>17</v>
      </c>
      <c r="N6809" t="s">
        <v>60</v>
      </c>
      <c r="O6809" t="s">
        <v>61</v>
      </c>
      <c r="P6809">
        <v>27539499167</v>
      </c>
      <c r="Q6809" t="s">
        <v>6608</v>
      </c>
      <c r="R6809" t="s">
        <v>64</v>
      </c>
    </row>
    <row r="6810" spans="1:18" x14ac:dyDescent="0.25">
      <c r="A6810">
        <v>12346000804</v>
      </c>
      <c r="C6810" t="s">
        <v>626</v>
      </c>
      <c r="D6810">
        <v>5411</v>
      </c>
      <c r="E6810" t="s">
        <v>6604</v>
      </c>
      <c r="F6810" t="s">
        <v>6605</v>
      </c>
      <c r="G6810" t="s">
        <v>6606</v>
      </c>
      <c r="H6810" t="s">
        <v>4749</v>
      </c>
      <c r="I6810">
        <v>0</v>
      </c>
      <c r="J6810">
        <v>0</v>
      </c>
      <c r="K6810">
        <v>10720</v>
      </c>
      <c r="L6810" t="s">
        <v>59</v>
      </c>
      <c r="M6810">
        <v>17</v>
      </c>
      <c r="N6810" t="s">
        <v>60</v>
      </c>
      <c r="O6810" t="s">
        <v>61</v>
      </c>
      <c r="P6810">
        <v>27539499151</v>
      </c>
      <c r="Q6810" t="s">
        <v>1173</v>
      </c>
      <c r="R6810" t="s">
        <v>54</v>
      </c>
    </row>
    <row r="6811" spans="1:18" x14ac:dyDescent="0.25">
      <c r="A6811">
        <v>12346000804</v>
      </c>
      <c r="C6811" t="s">
        <v>626</v>
      </c>
      <c r="D6811">
        <v>5411</v>
      </c>
      <c r="E6811" t="s">
        <v>6604</v>
      </c>
      <c r="F6811" t="s">
        <v>6605</v>
      </c>
      <c r="G6811" t="s">
        <v>6606</v>
      </c>
      <c r="H6811" t="s">
        <v>4749</v>
      </c>
      <c r="I6811">
        <v>0</v>
      </c>
      <c r="J6811">
        <v>0</v>
      </c>
      <c r="K6811">
        <v>10720</v>
      </c>
      <c r="L6811" t="s">
        <v>59</v>
      </c>
      <c r="M6811">
        <v>17</v>
      </c>
      <c r="N6811" t="s">
        <v>60</v>
      </c>
      <c r="O6811" t="s">
        <v>61</v>
      </c>
      <c r="Q6811">
        <v>100065.94</v>
      </c>
      <c r="R6811" t="s">
        <v>66</v>
      </c>
    </row>
    <row r="6812" spans="1:18" x14ac:dyDescent="0.25">
      <c r="A6812">
        <v>12346009932</v>
      </c>
      <c r="C6812" t="s">
        <v>637</v>
      </c>
      <c r="D6812">
        <v>5412</v>
      </c>
      <c r="E6812" t="s">
        <v>6609</v>
      </c>
      <c r="F6812" t="s">
        <v>6610</v>
      </c>
      <c r="G6812" t="s">
        <v>6611</v>
      </c>
      <c r="H6812" t="s">
        <v>4749</v>
      </c>
      <c r="I6812">
        <v>0</v>
      </c>
      <c r="J6812">
        <v>0</v>
      </c>
      <c r="K6812">
        <v>10721</v>
      </c>
      <c r="L6812" t="s">
        <v>23</v>
      </c>
      <c r="M6812">
        <v>14</v>
      </c>
      <c r="N6812" t="s">
        <v>24</v>
      </c>
      <c r="O6812" t="s">
        <v>25</v>
      </c>
      <c r="P6812">
        <v>27539520432</v>
      </c>
      <c r="Q6812" t="s">
        <v>526</v>
      </c>
      <c r="R6812" t="s">
        <v>27</v>
      </c>
    </row>
    <row r="6813" spans="1:18" x14ac:dyDescent="0.25">
      <c r="A6813">
        <v>12346009932</v>
      </c>
      <c r="C6813" t="s">
        <v>637</v>
      </c>
      <c r="D6813">
        <v>5412</v>
      </c>
      <c r="E6813" t="s">
        <v>6609</v>
      </c>
      <c r="F6813" t="s">
        <v>6610</v>
      </c>
      <c r="G6813" t="s">
        <v>6611</v>
      </c>
      <c r="H6813" t="s">
        <v>4749</v>
      </c>
      <c r="I6813">
        <v>0</v>
      </c>
      <c r="J6813">
        <v>0</v>
      </c>
      <c r="K6813">
        <v>10721</v>
      </c>
      <c r="L6813" t="s">
        <v>23</v>
      </c>
      <c r="M6813">
        <v>14</v>
      </c>
      <c r="N6813" t="s">
        <v>24</v>
      </c>
      <c r="O6813" t="s">
        <v>25</v>
      </c>
      <c r="P6813">
        <v>27539520508</v>
      </c>
      <c r="Q6813" t="s">
        <v>1226</v>
      </c>
      <c r="R6813" t="s">
        <v>29</v>
      </c>
    </row>
    <row r="6814" spans="1:18" x14ac:dyDescent="0.25">
      <c r="A6814">
        <v>12346010187</v>
      </c>
      <c r="C6814" t="s">
        <v>819</v>
      </c>
      <c r="D6814">
        <v>5412</v>
      </c>
      <c r="E6814" t="s">
        <v>6609</v>
      </c>
      <c r="F6814" t="s">
        <v>6610</v>
      </c>
      <c r="G6814" t="s">
        <v>6611</v>
      </c>
      <c r="H6814" t="s">
        <v>4749</v>
      </c>
      <c r="I6814">
        <v>0</v>
      </c>
      <c r="J6814">
        <v>0</v>
      </c>
      <c r="K6814">
        <v>10722</v>
      </c>
      <c r="L6814" t="s">
        <v>48</v>
      </c>
      <c r="M6814">
        <v>9</v>
      </c>
      <c r="N6814" t="s">
        <v>49</v>
      </c>
      <c r="O6814" t="s">
        <v>50</v>
      </c>
      <c r="P6814">
        <v>27539521284</v>
      </c>
      <c r="Q6814" t="s">
        <v>222</v>
      </c>
      <c r="R6814" t="s">
        <v>52</v>
      </c>
    </row>
    <row r="6815" spans="1:18" x14ac:dyDescent="0.25">
      <c r="A6815">
        <v>12346010187</v>
      </c>
      <c r="C6815" t="s">
        <v>819</v>
      </c>
      <c r="D6815">
        <v>5412</v>
      </c>
      <c r="E6815" t="s">
        <v>6609</v>
      </c>
      <c r="F6815" t="s">
        <v>6610</v>
      </c>
      <c r="G6815" t="s">
        <v>6611</v>
      </c>
      <c r="H6815" t="s">
        <v>4749</v>
      </c>
      <c r="I6815">
        <v>0</v>
      </c>
      <c r="J6815">
        <v>0</v>
      </c>
      <c r="K6815">
        <v>10722</v>
      </c>
      <c r="L6815" t="s">
        <v>48</v>
      </c>
      <c r="M6815">
        <v>9</v>
      </c>
      <c r="N6815" t="s">
        <v>49</v>
      </c>
      <c r="O6815" t="s">
        <v>50</v>
      </c>
      <c r="P6815">
        <v>27539521097</v>
      </c>
      <c r="Q6815" t="s">
        <v>223</v>
      </c>
      <c r="R6815" t="s">
        <v>54</v>
      </c>
    </row>
    <row r="6816" spans="1:18" x14ac:dyDescent="0.25">
      <c r="A6816">
        <v>12345994477</v>
      </c>
      <c r="C6816" t="s">
        <v>3173</v>
      </c>
      <c r="D6816">
        <v>5414</v>
      </c>
      <c r="E6816" t="s">
        <v>6612</v>
      </c>
      <c r="F6816" t="s">
        <v>6613</v>
      </c>
      <c r="G6816" t="s">
        <v>1460</v>
      </c>
      <c r="H6816" t="s">
        <v>4749</v>
      </c>
      <c r="I6816">
        <v>0</v>
      </c>
      <c r="J6816">
        <v>0</v>
      </c>
      <c r="K6816">
        <v>10725</v>
      </c>
      <c r="L6816" t="s">
        <v>23</v>
      </c>
      <c r="M6816">
        <v>14</v>
      </c>
      <c r="N6816" t="s">
        <v>24</v>
      </c>
      <c r="O6816" t="s">
        <v>25</v>
      </c>
      <c r="P6816">
        <v>27539484923</v>
      </c>
      <c r="Q6816" t="s">
        <v>1007</v>
      </c>
      <c r="R6816" t="s">
        <v>27</v>
      </c>
    </row>
    <row r="6817" spans="1:18" x14ac:dyDescent="0.25">
      <c r="A6817">
        <v>12345994477</v>
      </c>
      <c r="C6817" t="s">
        <v>3173</v>
      </c>
      <c r="D6817">
        <v>5414</v>
      </c>
      <c r="E6817" t="s">
        <v>6612</v>
      </c>
      <c r="F6817" t="s">
        <v>6613</v>
      </c>
      <c r="G6817" t="s">
        <v>1460</v>
      </c>
      <c r="H6817" t="s">
        <v>4749</v>
      </c>
      <c r="I6817">
        <v>0</v>
      </c>
      <c r="J6817">
        <v>0</v>
      </c>
      <c r="K6817">
        <v>10725</v>
      </c>
      <c r="L6817" t="s">
        <v>23</v>
      </c>
      <c r="M6817">
        <v>14</v>
      </c>
      <c r="N6817" t="s">
        <v>24</v>
      </c>
      <c r="O6817" t="s">
        <v>25</v>
      </c>
      <c r="P6817">
        <v>27539484988</v>
      </c>
      <c r="Q6817" t="s">
        <v>413</v>
      </c>
      <c r="R6817" t="s">
        <v>29</v>
      </c>
    </row>
    <row r="6818" spans="1:18" x14ac:dyDescent="0.25">
      <c r="A6818">
        <v>12345999868</v>
      </c>
      <c r="C6818" t="s">
        <v>1147</v>
      </c>
      <c r="D6818">
        <v>5415</v>
      </c>
      <c r="E6818" t="s">
        <v>6614</v>
      </c>
      <c r="F6818" t="s">
        <v>6615</v>
      </c>
      <c r="G6818" t="s">
        <v>2748</v>
      </c>
      <c r="H6818" t="s">
        <v>4749</v>
      </c>
      <c r="I6818">
        <v>0</v>
      </c>
      <c r="J6818">
        <v>0</v>
      </c>
      <c r="K6818">
        <v>10727</v>
      </c>
      <c r="L6818" t="s">
        <v>23</v>
      </c>
      <c r="M6818">
        <v>14</v>
      </c>
      <c r="N6818" t="s">
        <v>24</v>
      </c>
      <c r="O6818" t="s">
        <v>25</v>
      </c>
      <c r="P6818">
        <v>27539497221</v>
      </c>
      <c r="Q6818" t="s">
        <v>1372</v>
      </c>
      <c r="R6818" t="s">
        <v>27</v>
      </c>
    </row>
    <row r="6819" spans="1:18" x14ac:dyDescent="0.25">
      <c r="A6819">
        <v>12345999868</v>
      </c>
      <c r="C6819" t="s">
        <v>1147</v>
      </c>
      <c r="D6819">
        <v>5415</v>
      </c>
      <c r="E6819" t="s">
        <v>6614</v>
      </c>
      <c r="F6819" t="s">
        <v>6615</v>
      </c>
      <c r="G6819" t="s">
        <v>2748</v>
      </c>
      <c r="H6819" t="s">
        <v>4749</v>
      </c>
      <c r="I6819">
        <v>0</v>
      </c>
      <c r="J6819">
        <v>0</v>
      </c>
      <c r="K6819">
        <v>10727</v>
      </c>
      <c r="L6819" t="s">
        <v>23</v>
      </c>
      <c r="M6819">
        <v>14</v>
      </c>
      <c r="N6819" t="s">
        <v>24</v>
      </c>
      <c r="O6819" t="s">
        <v>25</v>
      </c>
      <c r="P6819">
        <v>27539497273</v>
      </c>
      <c r="Q6819" t="s">
        <v>1002</v>
      </c>
      <c r="R6819" t="s">
        <v>29</v>
      </c>
    </row>
    <row r="6820" spans="1:18" x14ac:dyDescent="0.25">
      <c r="A6820">
        <v>12346005668</v>
      </c>
      <c r="C6820" t="s">
        <v>18</v>
      </c>
      <c r="D6820">
        <v>5416</v>
      </c>
      <c r="E6820" t="s">
        <v>6616</v>
      </c>
      <c r="F6820" t="s">
        <v>6617</v>
      </c>
      <c r="G6820" t="s">
        <v>1142</v>
      </c>
      <c r="H6820" t="s">
        <v>4749</v>
      </c>
      <c r="I6820">
        <v>0</v>
      </c>
      <c r="J6820">
        <v>0</v>
      </c>
      <c r="K6820">
        <v>10729</v>
      </c>
      <c r="L6820" t="s">
        <v>23</v>
      </c>
      <c r="M6820">
        <v>14</v>
      </c>
      <c r="N6820" t="s">
        <v>24</v>
      </c>
      <c r="O6820" t="s">
        <v>25</v>
      </c>
      <c r="P6820">
        <v>27539510482</v>
      </c>
      <c r="Q6820" t="s">
        <v>708</v>
      </c>
      <c r="R6820" t="s">
        <v>27</v>
      </c>
    </row>
    <row r="6821" spans="1:18" x14ac:dyDescent="0.25">
      <c r="A6821">
        <v>12346005668</v>
      </c>
      <c r="C6821" t="s">
        <v>18</v>
      </c>
      <c r="D6821">
        <v>5416</v>
      </c>
      <c r="E6821" t="s">
        <v>6616</v>
      </c>
      <c r="F6821" t="s">
        <v>6617</v>
      </c>
      <c r="G6821" t="s">
        <v>1142</v>
      </c>
      <c r="H6821" t="s">
        <v>4749</v>
      </c>
      <c r="I6821">
        <v>0</v>
      </c>
      <c r="J6821">
        <v>0</v>
      </c>
      <c r="K6821">
        <v>10729</v>
      </c>
      <c r="L6821" t="s">
        <v>23</v>
      </c>
      <c r="M6821">
        <v>14</v>
      </c>
      <c r="N6821" t="s">
        <v>24</v>
      </c>
      <c r="O6821" t="s">
        <v>25</v>
      </c>
      <c r="P6821">
        <v>27539510676</v>
      </c>
      <c r="Q6821" t="s">
        <v>834</v>
      </c>
      <c r="R6821" t="s">
        <v>29</v>
      </c>
    </row>
    <row r="6822" spans="1:18" x14ac:dyDescent="0.25">
      <c r="A6822">
        <v>12345997809</v>
      </c>
      <c r="C6822" t="s">
        <v>104</v>
      </c>
      <c r="D6822">
        <v>5417</v>
      </c>
      <c r="E6822" t="s">
        <v>1566</v>
      </c>
      <c r="F6822" t="s">
        <v>5794</v>
      </c>
      <c r="G6822" t="s">
        <v>6618</v>
      </c>
      <c r="H6822" t="s">
        <v>590</v>
      </c>
      <c r="I6822">
        <v>0</v>
      </c>
      <c r="J6822">
        <v>0</v>
      </c>
      <c r="K6822">
        <v>10731</v>
      </c>
      <c r="L6822" t="s">
        <v>23</v>
      </c>
      <c r="M6822">
        <v>14</v>
      </c>
      <c r="N6822" t="s">
        <v>24</v>
      </c>
      <c r="O6822" t="s">
        <v>25</v>
      </c>
      <c r="P6822">
        <v>27539492487</v>
      </c>
      <c r="Q6822" t="s">
        <v>2427</v>
      </c>
      <c r="R6822" t="s">
        <v>27</v>
      </c>
    </row>
    <row r="6823" spans="1:18" x14ac:dyDescent="0.25">
      <c r="A6823">
        <v>12345997809</v>
      </c>
      <c r="C6823" t="s">
        <v>104</v>
      </c>
      <c r="D6823">
        <v>5417</v>
      </c>
      <c r="E6823" t="s">
        <v>1566</v>
      </c>
      <c r="F6823" t="s">
        <v>5794</v>
      </c>
      <c r="G6823" t="s">
        <v>6618</v>
      </c>
      <c r="H6823" t="s">
        <v>590</v>
      </c>
      <c r="I6823">
        <v>0</v>
      </c>
      <c r="J6823">
        <v>0</v>
      </c>
      <c r="K6823">
        <v>10731</v>
      </c>
      <c r="L6823" t="s">
        <v>23</v>
      </c>
      <c r="M6823">
        <v>14</v>
      </c>
      <c r="N6823" t="s">
        <v>24</v>
      </c>
      <c r="O6823" t="s">
        <v>25</v>
      </c>
      <c r="P6823">
        <v>27539492544</v>
      </c>
      <c r="Q6823" t="s">
        <v>429</v>
      </c>
      <c r="R6823" t="s">
        <v>29</v>
      </c>
    </row>
    <row r="6824" spans="1:18" x14ac:dyDescent="0.25">
      <c r="A6824">
        <v>12345998230</v>
      </c>
      <c r="C6824" t="s">
        <v>160</v>
      </c>
      <c r="D6824">
        <v>5417</v>
      </c>
      <c r="E6824" t="s">
        <v>1566</v>
      </c>
      <c r="F6824" t="s">
        <v>5794</v>
      </c>
      <c r="G6824" t="s">
        <v>6618</v>
      </c>
      <c r="H6824" t="s">
        <v>590</v>
      </c>
      <c r="I6824">
        <v>0</v>
      </c>
      <c r="J6824">
        <v>0</v>
      </c>
      <c r="K6824">
        <v>10732</v>
      </c>
      <c r="L6824" t="s">
        <v>59</v>
      </c>
      <c r="M6824">
        <v>17</v>
      </c>
      <c r="N6824" t="s">
        <v>60</v>
      </c>
      <c r="O6824" t="s">
        <v>61</v>
      </c>
      <c r="P6824">
        <v>27539493607</v>
      </c>
      <c r="Q6824" t="s">
        <v>62</v>
      </c>
      <c r="R6824" t="s">
        <v>52</v>
      </c>
    </row>
    <row r="6825" spans="1:18" x14ac:dyDescent="0.25">
      <c r="A6825">
        <v>12345998230</v>
      </c>
      <c r="C6825" t="s">
        <v>160</v>
      </c>
      <c r="D6825">
        <v>5417</v>
      </c>
      <c r="E6825" t="s">
        <v>1566</v>
      </c>
      <c r="F6825" t="s">
        <v>5794</v>
      </c>
      <c r="G6825" t="s">
        <v>6618</v>
      </c>
      <c r="H6825" t="s">
        <v>590</v>
      </c>
      <c r="I6825">
        <v>0</v>
      </c>
      <c r="J6825">
        <v>0</v>
      </c>
      <c r="K6825">
        <v>10732</v>
      </c>
      <c r="L6825" t="s">
        <v>59</v>
      </c>
      <c r="M6825">
        <v>17</v>
      </c>
      <c r="N6825" t="s">
        <v>60</v>
      </c>
      <c r="O6825" t="s">
        <v>61</v>
      </c>
      <c r="P6825">
        <v>27539493511</v>
      </c>
      <c r="Q6825" t="s">
        <v>6619</v>
      </c>
      <c r="R6825" t="s">
        <v>64</v>
      </c>
    </row>
    <row r="6826" spans="1:18" x14ac:dyDescent="0.25">
      <c r="A6826">
        <v>12345998230</v>
      </c>
      <c r="C6826" t="s">
        <v>160</v>
      </c>
      <c r="D6826">
        <v>5417</v>
      </c>
      <c r="E6826" t="s">
        <v>1566</v>
      </c>
      <c r="F6826" t="s">
        <v>5794</v>
      </c>
      <c r="G6826" t="s">
        <v>6618</v>
      </c>
      <c r="H6826" t="s">
        <v>590</v>
      </c>
      <c r="I6826">
        <v>0</v>
      </c>
      <c r="J6826">
        <v>0</v>
      </c>
      <c r="K6826">
        <v>10732</v>
      </c>
      <c r="L6826" t="s">
        <v>59</v>
      </c>
      <c r="M6826">
        <v>17</v>
      </c>
      <c r="N6826" t="s">
        <v>60</v>
      </c>
      <c r="O6826" t="s">
        <v>61</v>
      </c>
      <c r="P6826">
        <v>27539493369</v>
      </c>
      <c r="Q6826" t="s">
        <v>6620</v>
      </c>
      <c r="R6826" t="s">
        <v>54</v>
      </c>
    </row>
    <row r="6827" spans="1:18" x14ac:dyDescent="0.25">
      <c r="A6827">
        <v>12345998230</v>
      </c>
      <c r="C6827" t="s">
        <v>160</v>
      </c>
      <c r="D6827">
        <v>5417</v>
      </c>
      <c r="E6827" t="s">
        <v>1566</v>
      </c>
      <c r="F6827" t="s">
        <v>5794</v>
      </c>
      <c r="G6827" t="s">
        <v>6618</v>
      </c>
      <c r="H6827" t="s">
        <v>590</v>
      </c>
      <c r="I6827">
        <v>0</v>
      </c>
      <c r="J6827">
        <v>0</v>
      </c>
      <c r="K6827">
        <v>10732</v>
      </c>
      <c r="L6827" t="s">
        <v>59</v>
      </c>
      <c r="M6827">
        <v>17</v>
      </c>
      <c r="N6827" t="s">
        <v>60</v>
      </c>
      <c r="O6827" t="s">
        <v>61</v>
      </c>
      <c r="Q6827">
        <v>100318.49</v>
      </c>
      <c r="R6827" t="s">
        <v>66</v>
      </c>
    </row>
    <row r="6828" spans="1:18" x14ac:dyDescent="0.25">
      <c r="A6828">
        <v>12345981901</v>
      </c>
      <c r="C6828" t="s">
        <v>5313</v>
      </c>
      <c r="D6828">
        <v>5433</v>
      </c>
      <c r="E6828" t="s">
        <v>1985</v>
      </c>
      <c r="F6828" t="s">
        <v>4990</v>
      </c>
      <c r="G6828" t="s">
        <v>6621</v>
      </c>
      <c r="H6828" t="s">
        <v>1743</v>
      </c>
      <c r="I6828">
        <v>0</v>
      </c>
      <c r="J6828">
        <v>0</v>
      </c>
      <c r="K6828">
        <v>10761</v>
      </c>
      <c r="L6828" t="s">
        <v>23</v>
      </c>
      <c r="M6828">
        <v>14</v>
      </c>
      <c r="N6828" t="s">
        <v>24</v>
      </c>
      <c r="O6828" t="s">
        <v>25</v>
      </c>
      <c r="P6828">
        <v>27539455952</v>
      </c>
      <c r="Q6828" t="s">
        <v>1919</v>
      </c>
      <c r="R6828" t="s">
        <v>27</v>
      </c>
    </row>
    <row r="6829" spans="1:18" x14ac:dyDescent="0.25">
      <c r="A6829">
        <v>12345981901</v>
      </c>
      <c r="C6829" t="s">
        <v>5313</v>
      </c>
      <c r="D6829">
        <v>5433</v>
      </c>
      <c r="E6829" t="s">
        <v>1985</v>
      </c>
      <c r="F6829" t="s">
        <v>4990</v>
      </c>
      <c r="G6829" t="s">
        <v>6621</v>
      </c>
      <c r="H6829" t="s">
        <v>1743</v>
      </c>
      <c r="I6829">
        <v>0</v>
      </c>
      <c r="J6829">
        <v>0</v>
      </c>
      <c r="K6829">
        <v>10761</v>
      </c>
      <c r="L6829" t="s">
        <v>23</v>
      </c>
      <c r="M6829">
        <v>14</v>
      </c>
      <c r="N6829" t="s">
        <v>24</v>
      </c>
      <c r="O6829" t="s">
        <v>25</v>
      </c>
      <c r="P6829">
        <v>27539456438</v>
      </c>
      <c r="Q6829" t="s">
        <v>413</v>
      </c>
      <c r="R6829" t="s">
        <v>29</v>
      </c>
    </row>
    <row r="6830" spans="1:18" x14ac:dyDescent="0.25">
      <c r="A6830">
        <v>12346010314</v>
      </c>
      <c r="C6830" t="s">
        <v>2211</v>
      </c>
      <c r="D6830">
        <v>5437</v>
      </c>
      <c r="E6830" t="s">
        <v>6044</v>
      </c>
      <c r="F6830" t="s">
        <v>6622</v>
      </c>
      <c r="G6830" t="s">
        <v>5950</v>
      </c>
      <c r="H6830" t="s">
        <v>1743</v>
      </c>
      <c r="I6830">
        <v>0</v>
      </c>
      <c r="J6830">
        <v>0</v>
      </c>
      <c r="K6830">
        <v>10769</v>
      </c>
      <c r="L6830" t="s">
        <v>23</v>
      </c>
      <c r="M6830">
        <v>14</v>
      </c>
      <c r="N6830" t="s">
        <v>24</v>
      </c>
      <c r="O6830" t="s">
        <v>25</v>
      </c>
      <c r="P6830">
        <v>27539521303</v>
      </c>
      <c r="Q6830" t="s">
        <v>1144</v>
      </c>
      <c r="R6830" t="s">
        <v>27</v>
      </c>
    </row>
    <row r="6831" spans="1:18" x14ac:dyDescent="0.25">
      <c r="A6831">
        <v>12346010314</v>
      </c>
      <c r="C6831" t="s">
        <v>2211</v>
      </c>
      <c r="D6831">
        <v>5437</v>
      </c>
      <c r="E6831" t="s">
        <v>6044</v>
      </c>
      <c r="F6831" t="s">
        <v>6622</v>
      </c>
      <c r="G6831" t="s">
        <v>5950</v>
      </c>
      <c r="H6831" t="s">
        <v>1743</v>
      </c>
      <c r="I6831">
        <v>0</v>
      </c>
      <c r="J6831">
        <v>0</v>
      </c>
      <c r="K6831">
        <v>10769</v>
      </c>
      <c r="L6831" t="s">
        <v>23</v>
      </c>
      <c r="M6831">
        <v>14</v>
      </c>
      <c r="N6831" t="s">
        <v>24</v>
      </c>
      <c r="O6831" t="s">
        <v>25</v>
      </c>
      <c r="P6831">
        <v>27539521320</v>
      </c>
      <c r="Q6831" t="s">
        <v>1950</v>
      </c>
      <c r="R6831" t="s">
        <v>29</v>
      </c>
    </row>
    <row r="6832" spans="1:18" x14ac:dyDescent="0.25">
      <c r="A6832">
        <v>12345998104</v>
      </c>
      <c r="C6832" t="s">
        <v>414</v>
      </c>
      <c r="D6832">
        <v>5446</v>
      </c>
      <c r="E6832" t="s">
        <v>6623</v>
      </c>
      <c r="F6832" t="s">
        <v>181</v>
      </c>
      <c r="G6832" t="s">
        <v>6624</v>
      </c>
      <c r="H6832" t="s">
        <v>1743</v>
      </c>
      <c r="I6832">
        <v>0</v>
      </c>
      <c r="J6832">
        <v>0</v>
      </c>
      <c r="K6832">
        <v>10787</v>
      </c>
      <c r="L6832" t="s">
        <v>23</v>
      </c>
      <c r="M6832">
        <v>14</v>
      </c>
      <c r="N6832" t="s">
        <v>24</v>
      </c>
      <c r="O6832" t="s">
        <v>25</v>
      </c>
      <c r="P6832">
        <v>27539493204</v>
      </c>
      <c r="Q6832" t="s">
        <v>421</v>
      </c>
      <c r="R6832" t="s">
        <v>27</v>
      </c>
    </row>
    <row r="6833" spans="1:18" x14ac:dyDescent="0.25">
      <c r="A6833">
        <v>12345998104</v>
      </c>
      <c r="C6833" t="s">
        <v>414</v>
      </c>
      <c r="D6833">
        <v>5446</v>
      </c>
      <c r="E6833" t="s">
        <v>6623</v>
      </c>
      <c r="F6833" t="s">
        <v>181</v>
      </c>
      <c r="G6833" t="s">
        <v>6624</v>
      </c>
      <c r="H6833" t="s">
        <v>1743</v>
      </c>
      <c r="I6833">
        <v>0</v>
      </c>
      <c r="J6833">
        <v>0</v>
      </c>
      <c r="K6833">
        <v>10787</v>
      </c>
      <c r="L6833" t="s">
        <v>23</v>
      </c>
      <c r="M6833">
        <v>14</v>
      </c>
      <c r="N6833" t="s">
        <v>24</v>
      </c>
      <c r="O6833" t="s">
        <v>25</v>
      </c>
      <c r="P6833">
        <v>27539493536</v>
      </c>
      <c r="Q6833" t="s">
        <v>421</v>
      </c>
      <c r="R6833" t="s">
        <v>29</v>
      </c>
    </row>
    <row r="6834" spans="1:18" x14ac:dyDescent="0.25">
      <c r="A6834">
        <v>12345998829</v>
      </c>
      <c r="C6834" t="s">
        <v>376</v>
      </c>
      <c r="D6834">
        <v>5446</v>
      </c>
      <c r="E6834" t="s">
        <v>6623</v>
      </c>
      <c r="F6834" t="s">
        <v>181</v>
      </c>
      <c r="G6834" t="s">
        <v>6624</v>
      </c>
      <c r="H6834" t="s">
        <v>1743</v>
      </c>
      <c r="I6834">
        <v>0</v>
      </c>
      <c r="J6834">
        <v>0</v>
      </c>
      <c r="K6834">
        <v>10788</v>
      </c>
      <c r="L6834" t="s">
        <v>48</v>
      </c>
      <c r="M6834">
        <v>9</v>
      </c>
      <c r="N6834" t="s">
        <v>49</v>
      </c>
      <c r="O6834" t="s">
        <v>50</v>
      </c>
      <c r="P6834">
        <v>27539494919</v>
      </c>
      <c r="Q6834" t="s">
        <v>222</v>
      </c>
      <c r="R6834" t="s">
        <v>52</v>
      </c>
    </row>
    <row r="6835" spans="1:18" x14ac:dyDescent="0.25">
      <c r="A6835">
        <v>12345998829</v>
      </c>
      <c r="C6835" t="s">
        <v>376</v>
      </c>
      <c r="D6835">
        <v>5446</v>
      </c>
      <c r="E6835" t="s">
        <v>6623</v>
      </c>
      <c r="F6835" t="s">
        <v>181</v>
      </c>
      <c r="G6835" t="s">
        <v>6624</v>
      </c>
      <c r="H6835" t="s">
        <v>1743</v>
      </c>
      <c r="I6835">
        <v>0</v>
      </c>
      <c r="J6835">
        <v>0</v>
      </c>
      <c r="K6835">
        <v>10788</v>
      </c>
      <c r="L6835" t="s">
        <v>48</v>
      </c>
      <c r="M6835">
        <v>9</v>
      </c>
      <c r="N6835" t="s">
        <v>49</v>
      </c>
      <c r="O6835" t="s">
        <v>50</v>
      </c>
      <c r="P6835">
        <v>27539494731</v>
      </c>
      <c r="Q6835" t="s">
        <v>1376</v>
      </c>
      <c r="R6835" t="s">
        <v>54</v>
      </c>
    </row>
    <row r="6836" spans="1:18" x14ac:dyDescent="0.25">
      <c r="A6836">
        <v>12346001316</v>
      </c>
      <c r="C6836" t="s">
        <v>146</v>
      </c>
      <c r="D6836">
        <v>5447</v>
      </c>
      <c r="E6836" t="s">
        <v>2263</v>
      </c>
      <c r="F6836" t="s">
        <v>6625</v>
      </c>
      <c r="G6836" t="s">
        <v>4457</v>
      </c>
      <c r="H6836" t="s">
        <v>1743</v>
      </c>
      <c r="I6836">
        <v>0</v>
      </c>
      <c r="J6836">
        <v>0</v>
      </c>
      <c r="K6836">
        <v>10789</v>
      </c>
      <c r="L6836" t="s">
        <v>23</v>
      </c>
      <c r="M6836">
        <v>14</v>
      </c>
      <c r="N6836" t="s">
        <v>24</v>
      </c>
      <c r="O6836" t="s">
        <v>25</v>
      </c>
      <c r="P6836">
        <v>27539500396</v>
      </c>
      <c r="Q6836" t="s">
        <v>421</v>
      </c>
      <c r="R6836" t="s">
        <v>27</v>
      </c>
    </row>
    <row r="6837" spans="1:18" x14ac:dyDescent="0.25">
      <c r="A6837">
        <v>12346001316</v>
      </c>
      <c r="C6837" t="s">
        <v>146</v>
      </c>
      <c r="D6837">
        <v>5447</v>
      </c>
      <c r="E6837" t="s">
        <v>2263</v>
      </c>
      <c r="F6837" t="s">
        <v>6625</v>
      </c>
      <c r="G6837" t="s">
        <v>4457</v>
      </c>
      <c r="H6837" t="s">
        <v>1743</v>
      </c>
      <c r="I6837">
        <v>0</v>
      </c>
      <c r="J6837">
        <v>0</v>
      </c>
      <c r="K6837">
        <v>10789</v>
      </c>
      <c r="L6837" t="s">
        <v>23</v>
      </c>
      <c r="M6837">
        <v>14</v>
      </c>
      <c r="N6837" t="s">
        <v>24</v>
      </c>
      <c r="O6837" t="s">
        <v>25</v>
      </c>
      <c r="P6837">
        <v>27539500654</v>
      </c>
      <c r="Q6837" t="s">
        <v>2340</v>
      </c>
      <c r="R6837" t="s">
        <v>29</v>
      </c>
    </row>
    <row r="6838" spans="1:18" x14ac:dyDescent="0.25">
      <c r="A6838">
        <v>12346005896</v>
      </c>
      <c r="C6838" t="s">
        <v>982</v>
      </c>
      <c r="D6838">
        <v>5450</v>
      </c>
      <c r="E6838" t="s">
        <v>6626</v>
      </c>
      <c r="F6838" t="s">
        <v>4083</v>
      </c>
      <c r="G6838" t="s">
        <v>6627</v>
      </c>
      <c r="H6838" t="s">
        <v>590</v>
      </c>
      <c r="I6838">
        <v>0</v>
      </c>
      <c r="J6838">
        <v>0</v>
      </c>
      <c r="K6838">
        <v>10795</v>
      </c>
      <c r="L6838" t="s">
        <v>23</v>
      </c>
      <c r="M6838">
        <v>14</v>
      </c>
      <c r="N6838" t="s">
        <v>24</v>
      </c>
      <c r="O6838" t="s">
        <v>25</v>
      </c>
      <c r="P6838">
        <v>27539511070</v>
      </c>
      <c r="Q6838" t="s">
        <v>1677</v>
      </c>
      <c r="R6838" t="s">
        <v>27</v>
      </c>
    </row>
    <row r="6839" spans="1:18" x14ac:dyDescent="0.25">
      <c r="A6839">
        <v>12346005896</v>
      </c>
      <c r="C6839" t="s">
        <v>982</v>
      </c>
      <c r="D6839">
        <v>5450</v>
      </c>
      <c r="E6839" t="s">
        <v>6626</v>
      </c>
      <c r="F6839" t="s">
        <v>4083</v>
      </c>
      <c r="G6839" t="s">
        <v>6627</v>
      </c>
      <c r="H6839" t="s">
        <v>590</v>
      </c>
      <c r="I6839">
        <v>0</v>
      </c>
      <c r="J6839">
        <v>0</v>
      </c>
      <c r="K6839">
        <v>10795</v>
      </c>
      <c r="L6839" t="s">
        <v>23</v>
      </c>
      <c r="M6839">
        <v>14</v>
      </c>
      <c r="N6839" t="s">
        <v>24</v>
      </c>
      <c r="O6839" t="s">
        <v>25</v>
      </c>
      <c r="P6839">
        <v>27539511422</v>
      </c>
      <c r="Q6839" t="s">
        <v>1677</v>
      </c>
      <c r="R6839" t="s">
        <v>29</v>
      </c>
    </row>
    <row r="6840" spans="1:18" x14ac:dyDescent="0.25">
      <c r="A6840">
        <v>12346006374</v>
      </c>
      <c r="C6840" t="s">
        <v>1047</v>
      </c>
      <c r="D6840">
        <v>5450</v>
      </c>
      <c r="E6840" t="s">
        <v>6626</v>
      </c>
      <c r="F6840" t="s">
        <v>4083</v>
      </c>
      <c r="G6840" t="s">
        <v>6627</v>
      </c>
      <c r="H6840" t="s">
        <v>590</v>
      </c>
      <c r="I6840">
        <v>0</v>
      </c>
      <c r="J6840">
        <v>0</v>
      </c>
      <c r="K6840">
        <v>10796</v>
      </c>
      <c r="L6840" t="s">
        <v>59</v>
      </c>
      <c r="M6840">
        <v>17</v>
      </c>
      <c r="N6840" t="s">
        <v>60</v>
      </c>
      <c r="O6840" t="s">
        <v>61</v>
      </c>
      <c r="P6840">
        <v>27539512408</v>
      </c>
      <c r="Q6840" t="s">
        <v>6628</v>
      </c>
      <c r="R6840" t="s">
        <v>52</v>
      </c>
    </row>
    <row r="6841" spans="1:18" x14ac:dyDescent="0.25">
      <c r="A6841">
        <v>12346006374</v>
      </c>
      <c r="C6841" t="s">
        <v>1047</v>
      </c>
      <c r="D6841">
        <v>5450</v>
      </c>
      <c r="E6841" t="s">
        <v>6626</v>
      </c>
      <c r="F6841" t="s">
        <v>4083</v>
      </c>
      <c r="G6841" t="s">
        <v>6627</v>
      </c>
      <c r="H6841" t="s">
        <v>590</v>
      </c>
      <c r="I6841">
        <v>0</v>
      </c>
      <c r="J6841">
        <v>0</v>
      </c>
      <c r="K6841">
        <v>10796</v>
      </c>
      <c r="L6841" t="s">
        <v>59</v>
      </c>
      <c r="M6841">
        <v>17</v>
      </c>
      <c r="N6841" t="s">
        <v>60</v>
      </c>
      <c r="O6841" t="s">
        <v>61</v>
      </c>
      <c r="P6841">
        <v>27539512273</v>
      </c>
      <c r="Q6841" t="s">
        <v>6629</v>
      </c>
      <c r="R6841" t="s">
        <v>64</v>
      </c>
    </row>
    <row r="6842" spans="1:18" x14ac:dyDescent="0.25">
      <c r="A6842">
        <v>12346006374</v>
      </c>
      <c r="C6842" t="s">
        <v>1047</v>
      </c>
      <c r="D6842">
        <v>5450</v>
      </c>
      <c r="E6842" t="s">
        <v>6626</v>
      </c>
      <c r="F6842" t="s">
        <v>4083</v>
      </c>
      <c r="G6842" t="s">
        <v>6627</v>
      </c>
      <c r="H6842" t="s">
        <v>590</v>
      </c>
      <c r="I6842">
        <v>0</v>
      </c>
      <c r="J6842">
        <v>0</v>
      </c>
      <c r="K6842">
        <v>10796</v>
      </c>
      <c r="L6842" t="s">
        <v>59</v>
      </c>
      <c r="M6842">
        <v>17</v>
      </c>
      <c r="N6842" t="s">
        <v>60</v>
      </c>
      <c r="O6842" t="s">
        <v>61</v>
      </c>
      <c r="P6842">
        <v>27539512198</v>
      </c>
      <c r="Q6842" t="s">
        <v>6630</v>
      </c>
      <c r="R6842" t="s">
        <v>54</v>
      </c>
    </row>
    <row r="6843" spans="1:18" x14ac:dyDescent="0.25">
      <c r="A6843">
        <v>12346006374</v>
      </c>
      <c r="C6843" t="s">
        <v>1047</v>
      </c>
      <c r="D6843">
        <v>5450</v>
      </c>
      <c r="E6843" t="s">
        <v>6626</v>
      </c>
      <c r="F6843" t="s">
        <v>4083</v>
      </c>
      <c r="G6843" t="s">
        <v>6627</v>
      </c>
      <c r="H6843" t="s">
        <v>590</v>
      </c>
      <c r="I6843">
        <v>0</v>
      </c>
      <c r="J6843">
        <v>0</v>
      </c>
      <c r="K6843">
        <v>10796</v>
      </c>
      <c r="L6843" t="s">
        <v>59</v>
      </c>
      <c r="M6843">
        <v>17</v>
      </c>
      <c r="N6843" t="s">
        <v>60</v>
      </c>
      <c r="O6843" t="s">
        <v>61</v>
      </c>
      <c r="Q6843">
        <v>103235</v>
      </c>
      <c r="R6843" t="s">
        <v>66</v>
      </c>
    </row>
    <row r="6844" spans="1:18" x14ac:dyDescent="0.25">
      <c r="A6844">
        <v>12345997823</v>
      </c>
      <c r="C6844" t="s">
        <v>104</v>
      </c>
      <c r="D6844">
        <v>5453</v>
      </c>
      <c r="E6844" t="s">
        <v>6044</v>
      </c>
      <c r="F6844" t="s">
        <v>6631</v>
      </c>
      <c r="G6844" t="s">
        <v>2256</v>
      </c>
      <c r="H6844" t="s">
        <v>22</v>
      </c>
      <c r="I6844">
        <v>0</v>
      </c>
      <c r="J6844">
        <v>0</v>
      </c>
      <c r="K6844">
        <v>10801</v>
      </c>
      <c r="L6844" t="s">
        <v>23</v>
      </c>
      <c r="M6844">
        <v>14</v>
      </c>
      <c r="N6844" t="s">
        <v>24</v>
      </c>
      <c r="O6844" t="s">
        <v>25</v>
      </c>
      <c r="P6844">
        <v>27539492497</v>
      </c>
      <c r="Q6844" t="s">
        <v>1144</v>
      </c>
      <c r="R6844" t="s">
        <v>27</v>
      </c>
    </row>
    <row r="6845" spans="1:18" x14ac:dyDescent="0.25">
      <c r="A6845">
        <v>12345997823</v>
      </c>
      <c r="C6845" t="s">
        <v>104</v>
      </c>
      <c r="D6845">
        <v>5453</v>
      </c>
      <c r="E6845" t="s">
        <v>6044</v>
      </c>
      <c r="F6845" t="s">
        <v>6631</v>
      </c>
      <c r="G6845" t="s">
        <v>2256</v>
      </c>
      <c r="H6845" t="s">
        <v>22</v>
      </c>
      <c r="I6845">
        <v>0</v>
      </c>
      <c r="J6845">
        <v>0</v>
      </c>
      <c r="K6845">
        <v>10801</v>
      </c>
      <c r="L6845" t="s">
        <v>23</v>
      </c>
      <c r="M6845">
        <v>14</v>
      </c>
      <c r="N6845" t="s">
        <v>24</v>
      </c>
      <c r="O6845" t="s">
        <v>25</v>
      </c>
      <c r="P6845">
        <v>27539492600</v>
      </c>
      <c r="Q6845" t="s">
        <v>899</v>
      </c>
      <c r="R6845" t="s">
        <v>29</v>
      </c>
    </row>
    <row r="6846" spans="1:18" x14ac:dyDescent="0.25">
      <c r="A6846">
        <v>12345998394</v>
      </c>
      <c r="C6846" t="s">
        <v>330</v>
      </c>
      <c r="D6846">
        <v>5453</v>
      </c>
      <c r="E6846" t="s">
        <v>6044</v>
      </c>
      <c r="F6846" t="s">
        <v>6631</v>
      </c>
      <c r="G6846" t="s">
        <v>2256</v>
      </c>
      <c r="H6846" t="s">
        <v>22</v>
      </c>
      <c r="I6846">
        <v>0</v>
      </c>
      <c r="J6846">
        <v>0</v>
      </c>
      <c r="K6846">
        <v>10802</v>
      </c>
      <c r="L6846" t="s">
        <v>48</v>
      </c>
      <c r="M6846">
        <v>9</v>
      </c>
      <c r="N6846" t="s">
        <v>49</v>
      </c>
      <c r="O6846" t="s">
        <v>50</v>
      </c>
      <c r="P6846">
        <v>27539493817</v>
      </c>
      <c r="Q6846" t="s">
        <v>222</v>
      </c>
      <c r="R6846" t="s">
        <v>52</v>
      </c>
    </row>
    <row r="6847" spans="1:18" x14ac:dyDescent="0.25">
      <c r="A6847">
        <v>12345998394</v>
      </c>
      <c r="C6847" t="s">
        <v>330</v>
      </c>
      <c r="D6847">
        <v>5453</v>
      </c>
      <c r="E6847" t="s">
        <v>6044</v>
      </c>
      <c r="F6847" t="s">
        <v>6631</v>
      </c>
      <c r="G6847" t="s">
        <v>2256</v>
      </c>
      <c r="H6847" t="s">
        <v>22</v>
      </c>
      <c r="I6847">
        <v>0</v>
      </c>
      <c r="J6847">
        <v>0</v>
      </c>
      <c r="K6847">
        <v>10802</v>
      </c>
      <c r="L6847" t="s">
        <v>48</v>
      </c>
      <c r="M6847">
        <v>9</v>
      </c>
      <c r="N6847" t="s">
        <v>49</v>
      </c>
      <c r="O6847" t="s">
        <v>50</v>
      </c>
      <c r="P6847">
        <v>27539493723</v>
      </c>
      <c r="Q6847" t="s">
        <v>1605</v>
      </c>
      <c r="R6847" t="s">
        <v>54</v>
      </c>
    </row>
    <row r="6848" spans="1:18" x14ac:dyDescent="0.25">
      <c r="A6848">
        <v>12346002141</v>
      </c>
      <c r="C6848" t="s">
        <v>239</v>
      </c>
      <c r="D6848">
        <v>5455</v>
      </c>
      <c r="E6848" t="s">
        <v>6632</v>
      </c>
      <c r="F6848" t="s">
        <v>6633</v>
      </c>
      <c r="G6848" t="s">
        <v>6634</v>
      </c>
      <c r="H6848" t="s">
        <v>969</v>
      </c>
      <c r="I6848">
        <v>0</v>
      </c>
      <c r="J6848">
        <v>0</v>
      </c>
      <c r="K6848">
        <v>10805</v>
      </c>
      <c r="L6848" t="s">
        <v>23</v>
      </c>
      <c r="M6848">
        <v>14</v>
      </c>
      <c r="N6848" t="s">
        <v>24</v>
      </c>
      <c r="O6848" t="s">
        <v>25</v>
      </c>
      <c r="P6848">
        <v>27539502410</v>
      </c>
      <c r="Q6848" t="s">
        <v>298</v>
      </c>
      <c r="R6848" t="s">
        <v>27</v>
      </c>
    </row>
    <row r="6849" spans="1:18" x14ac:dyDescent="0.25">
      <c r="A6849">
        <v>12346002141</v>
      </c>
      <c r="C6849" t="s">
        <v>239</v>
      </c>
      <c r="D6849">
        <v>5455</v>
      </c>
      <c r="E6849" t="s">
        <v>6632</v>
      </c>
      <c r="F6849" t="s">
        <v>6633</v>
      </c>
      <c r="G6849" t="s">
        <v>6634</v>
      </c>
      <c r="H6849" t="s">
        <v>969</v>
      </c>
      <c r="I6849">
        <v>0</v>
      </c>
      <c r="J6849">
        <v>0</v>
      </c>
      <c r="K6849">
        <v>10805</v>
      </c>
      <c r="L6849" t="s">
        <v>23</v>
      </c>
      <c r="M6849">
        <v>14</v>
      </c>
      <c r="N6849" t="s">
        <v>24</v>
      </c>
      <c r="O6849" t="s">
        <v>25</v>
      </c>
      <c r="P6849">
        <v>27539502721</v>
      </c>
      <c r="Q6849" t="s">
        <v>5439</v>
      </c>
      <c r="R6849" t="s">
        <v>29</v>
      </c>
    </row>
    <row r="6850" spans="1:18" x14ac:dyDescent="0.25">
      <c r="A6850">
        <v>12346002681</v>
      </c>
      <c r="C6850" t="s">
        <v>586</v>
      </c>
      <c r="D6850">
        <v>5455</v>
      </c>
      <c r="E6850" t="s">
        <v>6632</v>
      </c>
      <c r="F6850" t="s">
        <v>6633</v>
      </c>
      <c r="G6850" t="s">
        <v>6634</v>
      </c>
      <c r="H6850" t="s">
        <v>969</v>
      </c>
      <c r="I6850">
        <v>0</v>
      </c>
      <c r="J6850">
        <v>0</v>
      </c>
      <c r="K6850">
        <v>10806</v>
      </c>
      <c r="L6850" t="s">
        <v>59</v>
      </c>
      <c r="M6850">
        <v>17</v>
      </c>
      <c r="N6850" t="s">
        <v>60</v>
      </c>
      <c r="O6850" t="s">
        <v>61</v>
      </c>
      <c r="P6850">
        <v>27539503866</v>
      </c>
      <c r="Q6850" t="s">
        <v>6635</v>
      </c>
      <c r="R6850" t="s">
        <v>52</v>
      </c>
    </row>
    <row r="6851" spans="1:18" x14ac:dyDescent="0.25">
      <c r="A6851">
        <v>12346002681</v>
      </c>
      <c r="C6851" t="s">
        <v>586</v>
      </c>
      <c r="D6851">
        <v>5455</v>
      </c>
      <c r="E6851" t="s">
        <v>6632</v>
      </c>
      <c r="F6851" t="s">
        <v>6633</v>
      </c>
      <c r="G6851" t="s">
        <v>6634</v>
      </c>
      <c r="H6851" t="s">
        <v>969</v>
      </c>
      <c r="I6851">
        <v>0</v>
      </c>
      <c r="J6851">
        <v>0</v>
      </c>
      <c r="K6851">
        <v>10806</v>
      </c>
      <c r="L6851" t="s">
        <v>59</v>
      </c>
      <c r="M6851">
        <v>17</v>
      </c>
      <c r="N6851" t="s">
        <v>60</v>
      </c>
      <c r="O6851" t="s">
        <v>61</v>
      </c>
      <c r="P6851">
        <v>27539503733</v>
      </c>
      <c r="Q6851" t="s">
        <v>6636</v>
      </c>
      <c r="R6851" t="s">
        <v>64</v>
      </c>
    </row>
    <row r="6852" spans="1:18" x14ac:dyDescent="0.25">
      <c r="A6852">
        <v>12346002681</v>
      </c>
      <c r="C6852" t="s">
        <v>586</v>
      </c>
      <c r="D6852">
        <v>5455</v>
      </c>
      <c r="E6852" t="s">
        <v>6632</v>
      </c>
      <c r="F6852" t="s">
        <v>6633</v>
      </c>
      <c r="G6852" t="s">
        <v>6634</v>
      </c>
      <c r="H6852" t="s">
        <v>969</v>
      </c>
      <c r="I6852">
        <v>0</v>
      </c>
      <c r="J6852">
        <v>0</v>
      </c>
      <c r="K6852">
        <v>10806</v>
      </c>
      <c r="L6852" t="s">
        <v>59</v>
      </c>
      <c r="M6852">
        <v>17</v>
      </c>
      <c r="N6852" t="s">
        <v>60</v>
      </c>
      <c r="O6852" t="s">
        <v>61</v>
      </c>
      <c r="P6852">
        <v>27539503628</v>
      </c>
      <c r="Q6852" t="s">
        <v>6637</v>
      </c>
      <c r="R6852" t="s">
        <v>54</v>
      </c>
    </row>
    <row r="6853" spans="1:18" x14ac:dyDescent="0.25">
      <c r="A6853">
        <v>12346002681</v>
      </c>
      <c r="C6853" t="s">
        <v>586</v>
      </c>
      <c r="D6853">
        <v>5455</v>
      </c>
      <c r="E6853" t="s">
        <v>6632</v>
      </c>
      <c r="F6853" t="s">
        <v>6633</v>
      </c>
      <c r="G6853" t="s">
        <v>6634</v>
      </c>
      <c r="H6853" t="s">
        <v>969</v>
      </c>
      <c r="I6853">
        <v>0</v>
      </c>
      <c r="J6853">
        <v>0</v>
      </c>
      <c r="K6853">
        <v>10806</v>
      </c>
      <c r="L6853" t="s">
        <v>59</v>
      </c>
      <c r="M6853">
        <v>17</v>
      </c>
      <c r="N6853" t="s">
        <v>60</v>
      </c>
      <c r="O6853" t="s">
        <v>61</v>
      </c>
      <c r="Q6853">
        <v>99707.68</v>
      </c>
      <c r="R6853" t="s">
        <v>66</v>
      </c>
    </row>
    <row r="6854" spans="1:18" x14ac:dyDescent="0.25">
      <c r="A6854">
        <v>12346010112</v>
      </c>
      <c r="C6854" t="s">
        <v>819</v>
      </c>
      <c r="D6854">
        <v>5458</v>
      </c>
      <c r="E6854" t="s">
        <v>2125</v>
      </c>
      <c r="F6854" t="s">
        <v>6638</v>
      </c>
      <c r="G6854" t="s">
        <v>5423</v>
      </c>
      <c r="H6854" t="s">
        <v>22</v>
      </c>
      <c r="I6854">
        <v>0</v>
      </c>
      <c r="J6854">
        <v>0</v>
      </c>
      <c r="K6854">
        <v>10811</v>
      </c>
      <c r="L6854" t="s">
        <v>23</v>
      </c>
      <c r="M6854">
        <v>14</v>
      </c>
      <c r="N6854" t="s">
        <v>24</v>
      </c>
      <c r="O6854" t="s">
        <v>25</v>
      </c>
      <c r="P6854">
        <v>27539520879</v>
      </c>
      <c r="Q6854" t="s">
        <v>1795</v>
      </c>
      <c r="R6854" t="s">
        <v>27</v>
      </c>
    </row>
    <row r="6855" spans="1:18" x14ac:dyDescent="0.25">
      <c r="A6855">
        <v>12346010112</v>
      </c>
      <c r="C6855" t="s">
        <v>819</v>
      </c>
      <c r="D6855">
        <v>5458</v>
      </c>
      <c r="E6855" t="s">
        <v>2125</v>
      </c>
      <c r="F6855" t="s">
        <v>6638</v>
      </c>
      <c r="G6855" t="s">
        <v>5423</v>
      </c>
      <c r="H6855" t="s">
        <v>22</v>
      </c>
      <c r="I6855">
        <v>0</v>
      </c>
      <c r="J6855">
        <v>0</v>
      </c>
      <c r="K6855">
        <v>10811</v>
      </c>
      <c r="L6855" t="s">
        <v>23</v>
      </c>
      <c r="M6855">
        <v>14</v>
      </c>
      <c r="N6855" t="s">
        <v>24</v>
      </c>
      <c r="O6855" t="s">
        <v>25</v>
      </c>
      <c r="P6855">
        <v>27539520982</v>
      </c>
      <c r="Q6855" t="s">
        <v>5603</v>
      </c>
      <c r="R6855" t="s">
        <v>29</v>
      </c>
    </row>
    <row r="6856" spans="1:18" x14ac:dyDescent="0.25">
      <c r="A6856">
        <v>12346010624</v>
      </c>
      <c r="C6856" t="s">
        <v>824</v>
      </c>
      <c r="D6856">
        <v>5458</v>
      </c>
      <c r="E6856" t="s">
        <v>2125</v>
      </c>
      <c r="F6856" t="s">
        <v>6638</v>
      </c>
      <c r="G6856" t="s">
        <v>5423</v>
      </c>
      <c r="H6856" t="s">
        <v>22</v>
      </c>
      <c r="I6856">
        <v>0</v>
      </c>
      <c r="J6856">
        <v>0</v>
      </c>
      <c r="K6856">
        <v>10812</v>
      </c>
      <c r="L6856" t="s">
        <v>48</v>
      </c>
      <c r="M6856">
        <v>9</v>
      </c>
      <c r="N6856" t="s">
        <v>49</v>
      </c>
      <c r="O6856" t="s">
        <v>50</v>
      </c>
      <c r="P6856">
        <v>27539522293</v>
      </c>
      <c r="Q6856" t="s">
        <v>222</v>
      </c>
      <c r="R6856" t="s">
        <v>52</v>
      </c>
    </row>
    <row r="6857" spans="1:18" x14ac:dyDescent="0.25">
      <c r="A6857">
        <v>12346010624</v>
      </c>
      <c r="C6857" t="s">
        <v>824</v>
      </c>
      <c r="D6857">
        <v>5458</v>
      </c>
      <c r="E6857" t="s">
        <v>2125</v>
      </c>
      <c r="F6857" t="s">
        <v>6638</v>
      </c>
      <c r="G6857" t="s">
        <v>5423</v>
      </c>
      <c r="H6857" t="s">
        <v>22</v>
      </c>
      <c r="I6857">
        <v>0</v>
      </c>
      <c r="J6857">
        <v>0</v>
      </c>
      <c r="K6857">
        <v>10812</v>
      </c>
      <c r="L6857" t="s">
        <v>48</v>
      </c>
      <c r="M6857">
        <v>9</v>
      </c>
      <c r="N6857" t="s">
        <v>49</v>
      </c>
      <c r="O6857" t="s">
        <v>50</v>
      </c>
      <c r="P6857">
        <v>27539521998</v>
      </c>
      <c r="Q6857" t="s">
        <v>223</v>
      </c>
      <c r="R6857" t="s">
        <v>54</v>
      </c>
    </row>
    <row r="6858" spans="1:18" x14ac:dyDescent="0.25">
      <c r="A6858">
        <v>12346010290</v>
      </c>
      <c r="C6858" t="s">
        <v>516</v>
      </c>
      <c r="D6858">
        <v>5460</v>
      </c>
      <c r="E6858" t="s">
        <v>5658</v>
      </c>
      <c r="F6858" t="s">
        <v>5659</v>
      </c>
      <c r="G6858" t="s">
        <v>5660</v>
      </c>
      <c r="H6858" t="s">
        <v>969</v>
      </c>
      <c r="I6858">
        <v>1</v>
      </c>
      <c r="J6858">
        <v>0</v>
      </c>
      <c r="K6858">
        <v>10815</v>
      </c>
      <c r="L6858" t="s">
        <v>23</v>
      </c>
      <c r="M6858">
        <v>14</v>
      </c>
      <c r="N6858" t="s">
        <v>24</v>
      </c>
      <c r="O6858" t="s">
        <v>25</v>
      </c>
      <c r="P6858">
        <v>27539521199</v>
      </c>
      <c r="Q6858" t="s">
        <v>6639</v>
      </c>
      <c r="R6858" t="s">
        <v>27</v>
      </c>
    </row>
    <row r="6859" spans="1:18" x14ac:dyDescent="0.25">
      <c r="A6859">
        <v>12346010290</v>
      </c>
      <c r="C6859" t="s">
        <v>516</v>
      </c>
      <c r="D6859">
        <v>5460</v>
      </c>
      <c r="E6859" t="s">
        <v>5658</v>
      </c>
      <c r="F6859" t="s">
        <v>5659</v>
      </c>
      <c r="G6859" t="s">
        <v>5660</v>
      </c>
      <c r="H6859" t="s">
        <v>969</v>
      </c>
      <c r="I6859">
        <v>1</v>
      </c>
      <c r="J6859">
        <v>0</v>
      </c>
      <c r="K6859">
        <v>10815</v>
      </c>
      <c r="L6859" t="s">
        <v>23</v>
      </c>
      <c r="M6859">
        <v>14</v>
      </c>
      <c r="N6859" t="s">
        <v>24</v>
      </c>
      <c r="O6859" t="s">
        <v>25</v>
      </c>
      <c r="P6859">
        <v>27539521266</v>
      </c>
      <c r="Q6859" t="s">
        <v>6640</v>
      </c>
      <c r="R6859" t="s">
        <v>29</v>
      </c>
    </row>
    <row r="6860" spans="1:18" x14ac:dyDescent="0.25">
      <c r="A6860">
        <v>12346010565</v>
      </c>
      <c r="C6860" t="s">
        <v>824</v>
      </c>
      <c r="D6860">
        <v>5460</v>
      </c>
      <c r="E6860" t="s">
        <v>5658</v>
      </c>
      <c r="F6860" t="s">
        <v>5659</v>
      </c>
      <c r="G6860" t="s">
        <v>5660</v>
      </c>
      <c r="H6860" t="s">
        <v>969</v>
      </c>
      <c r="I6860">
        <v>1</v>
      </c>
      <c r="J6860">
        <v>0</v>
      </c>
      <c r="K6860">
        <v>10816</v>
      </c>
      <c r="L6860" t="s">
        <v>59</v>
      </c>
      <c r="M6860">
        <v>17</v>
      </c>
      <c r="N6860" t="s">
        <v>60</v>
      </c>
      <c r="O6860" t="s">
        <v>61</v>
      </c>
      <c r="P6860">
        <v>27539522014</v>
      </c>
      <c r="Q6860" t="s">
        <v>405</v>
      </c>
      <c r="R6860" t="s">
        <v>52</v>
      </c>
    </row>
    <row r="6861" spans="1:18" x14ac:dyDescent="0.25">
      <c r="A6861">
        <v>12346010565</v>
      </c>
      <c r="C6861" t="s">
        <v>824</v>
      </c>
      <c r="D6861">
        <v>5460</v>
      </c>
      <c r="E6861" t="s">
        <v>5658</v>
      </c>
      <c r="F6861" t="s">
        <v>5659</v>
      </c>
      <c r="G6861" t="s">
        <v>5660</v>
      </c>
      <c r="H6861" t="s">
        <v>969</v>
      </c>
      <c r="I6861">
        <v>1</v>
      </c>
      <c r="J6861">
        <v>0</v>
      </c>
      <c r="K6861">
        <v>10816</v>
      </c>
      <c r="L6861" t="s">
        <v>59</v>
      </c>
      <c r="M6861">
        <v>17</v>
      </c>
      <c r="N6861" t="s">
        <v>60</v>
      </c>
      <c r="O6861" t="s">
        <v>61</v>
      </c>
      <c r="P6861">
        <v>27539521856</v>
      </c>
      <c r="Q6861" t="s">
        <v>6641</v>
      </c>
      <c r="R6861" t="s">
        <v>64</v>
      </c>
    </row>
    <row r="6862" spans="1:18" x14ac:dyDescent="0.25">
      <c r="A6862">
        <v>12346010565</v>
      </c>
      <c r="C6862" t="s">
        <v>824</v>
      </c>
      <c r="D6862">
        <v>5460</v>
      </c>
      <c r="E6862" t="s">
        <v>5658</v>
      </c>
      <c r="F6862" t="s">
        <v>5659</v>
      </c>
      <c r="G6862" t="s">
        <v>5660</v>
      </c>
      <c r="H6862" t="s">
        <v>969</v>
      </c>
      <c r="I6862">
        <v>1</v>
      </c>
      <c r="J6862">
        <v>0</v>
      </c>
      <c r="K6862">
        <v>10816</v>
      </c>
      <c r="L6862" t="s">
        <v>59</v>
      </c>
      <c r="M6862">
        <v>17</v>
      </c>
      <c r="N6862" t="s">
        <v>60</v>
      </c>
      <c r="O6862" t="s">
        <v>61</v>
      </c>
      <c r="P6862">
        <v>27539521839</v>
      </c>
      <c r="Q6862" t="s">
        <v>6642</v>
      </c>
      <c r="R6862" t="s">
        <v>54</v>
      </c>
    </row>
    <row r="6863" spans="1:18" x14ac:dyDescent="0.25">
      <c r="A6863">
        <v>12346010565</v>
      </c>
      <c r="C6863" t="s">
        <v>824</v>
      </c>
      <c r="D6863">
        <v>5460</v>
      </c>
      <c r="E6863" t="s">
        <v>5658</v>
      </c>
      <c r="F6863" t="s">
        <v>5659</v>
      </c>
      <c r="G6863" t="s">
        <v>5660</v>
      </c>
      <c r="H6863" t="s">
        <v>969</v>
      </c>
      <c r="I6863">
        <v>1</v>
      </c>
      <c r="J6863">
        <v>0</v>
      </c>
      <c r="K6863">
        <v>10816</v>
      </c>
      <c r="L6863" t="s">
        <v>59</v>
      </c>
      <c r="M6863">
        <v>17</v>
      </c>
      <c r="N6863" t="s">
        <v>60</v>
      </c>
      <c r="O6863" t="s">
        <v>61</v>
      </c>
      <c r="Q6863">
        <v>99908.86</v>
      </c>
      <c r="R6863" t="s">
        <v>66</v>
      </c>
    </row>
    <row r="6864" spans="1:18" x14ac:dyDescent="0.25">
      <c r="A6864">
        <v>12345998015</v>
      </c>
      <c r="C6864" t="s">
        <v>101</v>
      </c>
      <c r="D6864">
        <v>39116</v>
      </c>
      <c r="E6864" t="s">
        <v>6643</v>
      </c>
      <c r="F6864" t="s">
        <v>5881</v>
      </c>
      <c r="G6864" t="s">
        <v>6644</v>
      </c>
      <c r="H6864" t="s">
        <v>4749</v>
      </c>
      <c r="I6864">
        <v>0</v>
      </c>
      <c r="J6864">
        <v>0</v>
      </c>
      <c r="K6864">
        <v>10823</v>
      </c>
      <c r="L6864" t="s">
        <v>23</v>
      </c>
      <c r="M6864">
        <v>14</v>
      </c>
      <c r="N6864" t="s">
        <v>24</v>
      </c>
      <c r="O6864" t="s">
        <v>25</v>
      </c>
      <c r="P6864">
        <v>27539493023</v>
      </c>
      <c r="Q6864" t="s">
        <v>5701</v>
      </c>
      <c r="R6864" t="s">
        <v>27</v>
      </c>
    </row>
    <row r="6865" spans="1:18" x14ac:dyDescent="0.25">
      <c r="A6865">
        <v>12345998015</v>
      </c>
      <c r="C6865" t="s">
        <v>101</v>
      </c>
      <c r="D6865">
        <v>39116</v>
      </c>
      <c r="E6865" t="s">
        <v>6643</v>
      </c>
      <c r="F6865" t="s">
        <v>5881</v>
      </c>
      <c r="G6865" t="s">
        <v>6644</v>
      </c>
      <c r="H6865" t="s">
        <v>4749</v>
      </c>
      <c r="I6865">
        <v>0</v>
      </c>
      <c r="J6865">
        <v>0</v>
      </c>
      <c r="K6865">
        <v>10823</v>
      </c>
      <c r="L6865" t="s">
        <v>23</v>
      </c>
      <c r="M6865">
        <v>14</v>
      </c>
      <c r="N6865" t="s">
        <v>24</v>
      </c>
      <c r="O6865" t="s">
        <v>25</v>
      </c>
      <c r="P6865">
        <v>27539493044</v>
      </c>
      <c r="Q6865" t="s">
        <v>397</v>
      </c>
      <c r="R6865" t="s">
        <v>29</v>
      </c>
    </row>
    <row r="6866" spans="1:18" x14ac:dyDescent="0.25">
      <c r="A6866">
        <v>12346001918</v>
      </c>
      <c r="C6866" t="s">
        <v>513</v>
      </c>
      <c r="D6866">
        <v>5467</v>
      </c>
      <c r="E6866" t="s">
        <v>5880</v>
      </c>
      <c r="F6866" t="s">
        <v>6645</v>
      </c>
      <c r="G6866" t="s">
        <v>6646</v>
      </c>
      <c r="H6866" t="s">
        <v>4749</v>
      </c>
      <c r="I6866">
        <v>0</v>
      </c>
      <c r="J6866">
        <v>0</v>
      </c>
      <c r="K6866">
        <v>10827</v>
      </c>
      <c r="L6866" t="s">
        <v>23</v>
      </c>
      <c r="M6866">
        <v>14</v>
      </c>
      <c r="N6866" t="s">
        <v>24</v>
      </c>
      <c r="O6866" t="s">
        <v>25</v>
      </c>
      <c r="P6866">
        <v>27539501813</v>
      </c>
      <c r="Q6866" t="s">
        <v>1695</v>
      </c>
      <c r="R6866" t="s">
        <v>27</v>
      </c>
    </row>
    <row r="6867" spans="1:18" x14ac:dyDescent="0.25">
      <c r="A6867">
        <v>12346001918</v>
      </c>
      <c r="C6867" t="s">
        <v>513</v>
      </c>
      <c r="D6867">
        <v>5467</v>
      </c>
      <c r="E6867" t="s">
        <v>5880</v>
      </c>
      <c r="F6867" t="s">
        <v>6645</v>
      </c>
      <c r="G6867" t="s">
        <v>6646</v>
      </c>
      <c r="H6867" t="s">
        <v>4749</v>
      </c>
      <c r="I6867">
        <v>0</v>
      </c>
      <c r="J6867">
        <v>0</v>
      </c>
      <c r="K6867">
        <v>10827</v>
      </c>
      <c r="L6867" t="s">
        <v>23</v>
      </c>
      <c r="M6867">
        <v>14</v>
      </c>
      <c r="N6867" t="s">
        <v>24</v>
      </c>
      <c r="O6867" t="s">
        <v>25</v>
      </c>
      <c r="P6867">
        <v>27539502177</v>
      </c>
      <c r="Q6867" t="s">
        <v>1695</v>
      </c>
      <c r="R6867" t="s">
        <v>29</v>
      </c>
    </row>
    <row r="6868" spans="1:18" x14ac:dyDescent="0.25">
      <c r="A6868">
        <v>12346002444</v>
      </c>
      <c r="C6868" t="s">
        <v>1585</v>
      </c>
      <c r="D6868">
        <v>5467</v>
      </c>
      <c r="E6868" t="s">
        <v>5880</v>
      </c>
      <c r="F6868" t="s">
        <v>6645</v>
      </c>
      <c r="G6868" t="s">
        <v>6646</v>
      </c>
      <c r="H6868" t="s">
        <v>4749</v>
      </c>
      <c r="I6868">
        <v>0</v>
      </c>
      <c r="J6868">
        <v>0</v>
      </c>
      <c r="K6868">
        <v>10828</v>
      </c>
      <c r="L6868" t="s">
        <v>48</v>
      </c>
      <c r="M6868">
        <v>9</v>
      </c>
      <c r="N6868" t="s">
        <v>49</v>
      </c>
      <c r="O6868" t="s">
        <v>50</v>
      </c>
      <c r="P6868">
        <v>27539503240</v>
      </c>
      <c r="Q6868" t="s">
        <v>222</v>
      </c>
      <c r="R6868" t="s">
        <v>52</v>
      </c>
    </row>
    <row r="6869" spans="1:18" x14ac:dyDescent="0.25">
      <c r="A6869">
        <v>12346002444</v>
      </c>
      <c r="C6869" t="s">
        <v>1585</v>
      </c>
      <c r="D6869">
        <v>5467</v>
      </c>
      <c r="E6869" t="s">
        <v>5880</v>
      </c>
      <c r="F6869" t="s">
        <v>6645</v>
      </c>
      <c r="G6869" t="s">
        <v>6646</v>
      </c>
      <c r="H6869" t="s">
        <v>4749</v>
      </c>
      <c r="I6869">
        <v>0</v>
      </c>
      <c r="J6869">
        <v>0</v>
      </c>
      <c r="K6869">
        <v>10828</v>
      </c>
      <c r="L6869" t="s">
        <v>48</v>
      </c>
      <c r="M6869">
        <v>9</v>
      </c>
      <c r="N6869" t="s">
        <v>49</v>
      </c>
      <c r="O6869" t="s">
        <v>50</v>
      </c>
      <c r="P6869">
        <v>27539503101</v>
      </c>
      <c r="Q6869" t="s">
        <v>491</v>
      </c>
      <c r="R6869" t="s">
        <v>54</v>
      </c>
    </row>
    <row r="6870" spans="1:18" x14ac:dyDescent="0.25">
      <c r="A6870">
        <v>12346011304</v>
      </c>
      <c r="C6870" t="s">
        <v>399</v>
      </c>
      <c r="D6870">
        <v>5469</v>
      </c>
      <c r="E6870" t="s">
        <v>6647</v>
      </c>
      <c r="F6870" t="s">
        <v>1732</v>
      </c>
      <c r="G6870" t="s">
        <v>6648</v>
      </c>
      <c r="H6870" t="s">
        <v>22</v>
      </c>
      <c r="I6870">
        <v>0</v>
      </c>
      <c r="J6870">
        <v>0</v>
      </c>
      <c r="K6870">
        <v>10831</v>
      </c>
      <c r="L6870" t="s">
        <v>23</v>
      </c>
      <c r="M6870">
        <v>14</v>
      </c>
      <c r="N6870" t="s">
        <v>24</v>
      </c>
      <c r="O6870" t="s">
        <v>25</v>
      </c>
      <c r="P6870">
        <v>27539523526</v>
      </c>
      <c r="Q6870" t="s">
        <v>981</v>
      </c>
      <c r="R6870" t="s">
        <v>27</v>
      </c>
    </row>
    <row r="6871" spans="1:18" x14ac:dyDescent="0.25">
      <c r="A6871">
        <v>12346011304</v>
      </c>
      <c r="C6871" t="s">
        <v>399</v>
      </c>
      <c r="D6871">
        <v>5469</v>
      </c>
      <c r="E6871" t="s">
        <v>6647</v>
      </c>
      <c r="F6871" t="s">
        <v>1732</v>
      </c>
      <c r="G6871" t="s">
        <v>6648</v>
      </c>
      <c r="H6871" t="s">
        <v>22</v>
      </c>
      <c r="I6871">
        <v>0</v>
      </c>
      <c r="J6871">
        <v>0</v>
      </c>
      <c r="K6871">
        <v>10831</v>
      </c>
      <c r="L6871" t="s">
        <v>23</v>
      </c>
      <c r="M6871">
        <v>14</v>
      </c>
      <c r="N6871" t="s">
        <v>24</v>
      </c>
      <c r="O6871" t="s">
        <v>25</v>
      </c>
      <c r="P6871">
        <v>27539523618</v>
      </c>
      <c r="Q6871" t="s">
        <v>1284</v>
      </c>
      <c r="R6871" t="s">
        <v>29</v>
      </c>
    </row>
    <row r="6872" spans="1:18" x14ac:dyDescent="0.25">
      <c r="A6872">
        <v>12346011884</v>
      </c>
      <c r="C6872" t="s">
        <v>201</v>
      </c>
      <c r="D6872">
        <v>5469</v>
      </c>
      <c r="E6872" t="s">
        <v>6647</v>
      </c>
      <c r="F6872" t="s">
        <v>1732</v>
      </c>
      <c r="G6872" t="s">
        <v>6648</v>
      </c>
      <c r="H6872" t="s">
        <v>22</v>
      </c>
      <c r="I6872">
        <v>0</v>
      </c>
      <c r="J6872">
        <v>0</v>
      </c>
      <c r="K6872">
        <v>10832</v>
      </c>
      <c r="L6872" t="s">
        <v>59</v>
      </c>
      <c r="M6872">
        <v>17</v>
      </c>
      <c r="N6872" t="s">
        <v>60</v>
      </c>
      <c r="O6872" t="s">
        <v>61</v>
      </c>
      <c r="P6872">
        <v>27539525320</v>
      </c>
      <c r="Q6872" t="s">
        <v>62</v>
      </c>
      <c r="R6872" t="s">
        <v>52</v>
      </c>
    </row>
    <row r="6873" spans="1:18" x14ac:dyDescent="0.25">
      <c r="A6873">
        <v>12346011884</v>
      </c>
      <c r="C6873" t="s">
        <v>201</v>
      </c>
      <c r="D6873">
        <v>5469</v>
      </c>
      <c r="E6873" t="s">
        <v>6647</v>
      </c>
      <c r="F6873" t="s">
        <v>1732</v>
      </c>
      <c r="G6873" t="s">
        <v>6648</v>
      </c>
      <c r="H6873" t="s">
        <v>22</v>
      </c>
      <c r="I6873">
        <v>0</v>
      </c>
      <c r="J6873">
        <v>0</v>
      </c>
      <c r="K6873">
        <v>10832</v>
      </c>
      <c r="L6873" t="s">
        <v>59</v>
      </c>
      <c r="M6873">
        <v>17</v>
      </c>
      <c r="N6873" t="s">
        <v>60</v>
      </c>
      <c r="O6873" t="s">
        <v>61</v>
      </c>
      <c r="P6873">
        <v>27539525145</v>
      </c>
      <c r="Q6873" t="s">
        <v>6649</v>
      </c>
      <c r="R6873" t="s">
        <v>64</v>
      </c>
    </row>
    <row r="6874" spans="1:18" x14ac:dyDescent="0.25">
      <c r="A6874">
        <v>12346011884</v>
      </c>
      <c r="C6874" t="s">
        <v>201</v>
      </c>
      <c r="D6874">
        <v>5469</v>
      </c>
      <c r="E6874" t="s">
        <v>6647</v>
      </c>
      <c r="F6874" t="s">
        <v>1732</v>
      </c>
      <c r="G6874" t="s">
        <v>6648</v>
      </c>
      <c r="H6874" t="s">
        <v>22</v>
      </c>
      <c r="I6874">
        <v>0</v>
      </c>
      <c r="J6874">
        <v>0</v>
      </c>
      <c r="K6874">
        <v>10832</v>
      </c>
      <c r="L6874" t="s">
        <v>59</v>
      </c>
      <c r="M6874">
        <v>17</v>
      </c>
      <c r="N6874" t="s">
        <v>60</v>
      </c>
      <c r="O6874" t="s">
        <v>61</v>
      </c>
      <c r="P6874">
        <v>27539524898</v>
      </c>
      <c r="Q6874" t="s">
        <v>4827</v>
      </c>
      <c r="R6874" t="s">
        <v>54</v>
      </c>
    </row>
    <row r="6875" spans="1:18" x14ac:dyDescent="0.25">
      <c r="A6875">
        <v>12346011884</v>
      </c>
      <c r="C6875" t="s">
        <v>201</v>
      </c>
      <c r="D6875">
        <v>5469</v>
      </c>
      <c r="E6875" t="s">
        <v>6647</v>
      </c>
      <c r="F6875" t="s">
        <v>1732</v>
      </c>
      <c r="G6875" t="s">
        <v>6648</v>
      </c>
      <c r="H6875" t="s">
        <v>22</v>
      </c>
      <c r="I6875">
        <v>0</v>
      </c>
      <c r="J6875">
        <v>0</v>
      </c>
      <c r="K6875">
        <v>10832</v>
      </c>
      <c r="L6875" t="s">
        <v>59</v>
      </c>
      <c r="M6875">
        <v>17</v>
      </c>
      <c r="N6875" t="s">
        <v>60</v>
      </c>
      <c r="O6875" t="s">
        <v>61</v>
      </c>
      <c r="Q6875">
        <v>99956.66</v>
      </c>
      <c r="R6875" t="s">
        <v>66</v>
      </c>
    </row>
    <row r="6876" spans="1:18" x14ac:dyDescent="0.25">
      <c r="A6876">
        <v>12345999259</v>
      </c>
      <c r="C6876" t="s">
        <v>242</v>
      </c>
      <c r="D6876">
        <v>5473</v>
      </c>
      <c r="E6876" t="s">
        <v>4541</v>
      </c>
      <c r="F6876" t="s">
        <v>4120</v>
      </c>
      <c r="G6876" t="s">
        <v>6650</v>
      </c>
      <c r="H6876" t="s">
        <v>590</v>
      </c>
      <c r="I6876">
        <v>0</v>
      </c>
      <c r="J6876">
        <v>0</v>
      </c>
      <c r="K6876">
        <v>10839</v>
      </c>
      <c r="L6876" t="s">
        <v>23</v>
      </c>
      <c r="M6876">
        <v>14</v>
      </c>
      <c r="N6876" t="s">
        <v>24</v>
      </c>
      <c r="O6876" t="s">
        <v>25</v>
      </c>
      <c r="P6876">
        <v>27539495865</v>
      </c>
      <c r="Q6876" t="s">
        <v>62</v>
      </c>
      <c r="R6876" t="s">
        <v>27</v>
      </c>
    </row>
    <row r="6877" spans="1:18" x14ac:dyDescent="0.25">
      <c r="A6877">
        <v>12345999259</v>
      </c>
      <c r="C6877" t="s">
        <v>242</v>
      </c>
      <c r="D6877">
        <v>5473</v>
      </c>
      <c r="E6877" t="s">
        <v>4541</v>
      </c>
      <c r="F6877" t="s">
        <v>4120</v>
      </c>
      <c r="G6877" t="s">
        <v>6650</v>
      </c>
      <c r="H6877" t="s">
        <v>590</v>
      </c>
      <c r="I6877">
        <v>0</v>
      </c>
      <c r="J6877">
        <v>0</v>
      </c>
      <c r="K6877">
        <v>10839</v>
      </c>
      <c r="L6877" t="s">
        <v>23</v>
      </c>
      <c r="M6877">
        <v>14</v>
      </c>
      <c r="N6877" t="s">
        <v>24</v>
      </c>
      <c r="O6877" t="s">
        <v>25</v>
      </c>
      <c r="P6877">
        <v>27539496042</v>
      </c>
      <c r="Q6877" t="s">
        <v>62</v>
      </c>
      <c r="R6877" t="s">
        <v>29</v>
      </c>
    </row>
    <row r="6878" spans="1:18" x14ac:dyDescent="0.25">
      <c r="A6878">
        <v>12345999807</v>
      </c>
      <c r="C6878" t="s">
        <v>613</v>
      </c>
      <c r="D6878">
        <v>5473</v>
      </c>
      <c r="E6878" t="s">
        <v>4541</v>
      </c>
      <c r="F6878" t="s">
        <v>4120</v>
      </c>
      <c r="G6878" t="s">
        <v>6650</v>
      </c>
      <c r="H6878" t="s">
        <v>590</v>
      </c>
      <c r="I6878">
        <v>0</v>
      </c>
      <c r="J6878">
        <v>0</v>
      </c>
      <c r="K6878">
        <v>10840</v>
      </c>
      <c r="L6878" t="s">
        <v>59</v>
      </c>
      <c r="M6878">
        <v>17</v>
      </c>
      <c r="N6878" t="s">
        <v>60</v>
      </c>
      <c r="O6878" t="s">
        <v>61</v>
      </c>
      <c r="P6878">
        <v>27539497442</v>
      </c>
      <c r="Q6878" t="s">
        <v>6651</v>
      </c>
      <c r="R6878" t="s">
        <v>52</v>
      </c>
    </row>
    <row r="6879" spans="1:18" x14ac:dyDescent="0.25">
      <c r="A6879">
        <v>12345999807</v>
      </c>
      <c r="C6879" t="s">
        <v>613</v>
      </c>
      <c r="D6879">
        <v>5473</v>
      </c>
      <c r="E6879" t="s">
        <v>4541</v>
      </c>
      <c r="F6879" t="s">
        <v>4120</v>
      </c>
      <c r="G6879" t="s">
        <v>6650</v>
      </c>
      <c r="H6879" t="s">
        <v>590</v>
      </c>
      <c r="I6879">
        <v>0</v>
      </c>
      <c r="J6879">
        <v>0</v>
      </c>
      <c r="K6879">
        <v>10840</v>
      </c>
      <c r="L6879" t="s">
        <v>59</v>
      </c>
      <c r="M6879">
        <v>17</v>
      </c>
      <c r="N6879" t="s">
        <v>60</v>
      </c>
      <c r="O6879" t="s">
        <v>61</v>
      </c>
      <c r="P6879">
        <v>27539497356</v>
      </c>
      <c r="Q6879" t="s">
        <v>6652</v>
      </c>
      <c r="R6879" t="s">
        <v>64</v>
      </c>
    </row>
    <row r="6880" spans="1:18" x14ac:dyDescent="0.25">
      <c r="A6880">
        <v>12345999807</v>
      </c>
      <c r="C6880" t="s">
        <v>613</v>
      </c>
      <c r="D6880">
        <v>5473</v>
      </c>
      <c r="E6880" t="s">
        <v>4541</v>
      </c>
      <c r="F6880" t="s">
        <v>4120</v>
      </c>
      <c r="G6880" t="s">
        <v>6650</v>
      </c>
      <c r="H6880" t="s">
        <v>590</v>
      </c>
      <c r="I6880">
        <v>0</v>
      </c>
      <c r="J6880">
        <v>0</v>
      </c>
      <c r="K6880">
        <v>10840</v>
      </c>
      <c r="L6880" t="s">
        <v>59</v>
      </c>
      <c r="M6880">
        <v>17</v>
      </c>
      <c r="N6880" t="s">
        <v>60</v>
      </c>
      <c r="O6880" t="s">
        <v>61</v>
      </c>
      <c r="P6880">
        <v>27539497046</v>
      </c>
      <c r="Q6880" t="s">
        <v>6653</v>
      </c>
      <c r="R6880" t="s">
        <v>54</v>
      </c>
    </row>
    <row r="6881" spans="1:18" x14ac:dyDescent="0.25">
      <c r="A6881">
        <v>12345999807</v>
      </c>
      <c r="C6881" t="s">
        <v>613</v>
      </c>
      <c r="D6881">
        <v>5473</v>
      </c>
      <c r="E6881" t="s">
        <v>4541</v>
      </c>
      <c r="F6881" t="s">
        <v>4120</v>
      </c>
      <c r="G6881" t="s">
        <v>6650</v>
      </c>
      <c r="H6881" t="s">
        <v>590</v>
      </c>
      <c r="I6881">
        <v>0</v>
      </c>
      <c r="J6881">
        <v>0</v>
      </c>
      <c r="K6881">
        <v>10840</v>
      </c>
      <c r="L6881" t="s">
        <v>59</v>
      </c>
      <c r="M6881">
        <v>17</v>
      </c>
      <c r="N6881" t="s">
        <v>60</v>
      </c>
      <c r="O6881" t="s">
        <v>61</v>
      </c>
      <c r="Q6881">
        <v>41034.78</v>
      </c>
      <c r="R6881" t="s">
        <v>66</v>
      </c>
    </row>
    <row r="6882" spans="1:18" x14ac:dyDescent="0.25">
      <c r="A6882">
        <v>12346004785</v>
      </c>
      <c r="C6882" t="s">
        <v>479</v>
      </c>
      <c r="D6882">
        <v>5476</v>
      </c>
      <c r="E6882" t="s">
        <v>3368</v>
      </c>
      <c r="F6882" t="s">
        <v>6654</v>
      </c>
      <c r="G6882" t="s">
        <v>2394</v>
      </c>
      <c r="H6882" t="s">
        <v>22</v>
      </c>
      <c r="I6882">
        <v>0</v>
      </c>
      <c r="J6882">
        <v>0</v>
      </c>
      <c r="K6882">
        <v>10845</v>
      </c>
      <c r="L6882" t="s">
        <v>23</v>
      </c>
      <c r="M6882">
        <v>14</v>
      </c>
      <c r="N6882" t="s">
        <v>24</v>
      </c>
      <c r="O6882" t="s">
        <v>25</v>
      </c>
      <c r="P6882">
        <v>27539508363</v>
      </c>
      <c r="Q6882" t="s">
        <v>665</v>
      </c>
      <c r="R6882" t="s">
        <v>27</v>
      </c>
    </row>
    <row r="6883" spans="1:18" x14ac:dyDescent="0.25">
      <c r="A6883">
        <v>12346004785</v>
      </c>
      <c r="C6883" t="s">
        <v>479</v>
      </c>
      <c r="D6883">
        <v>5476</v>
      </c>
      <c r="E6883" t="s">
        <v>3368</v>
      </c>
      <c r="F6883" t="s">
        <v>6654</v>
      </c>
      <c r="G6883" t="s">
        <v>2394</v>
      </c>
      <c r="H6883" t="s">
        <v>22</v>
      </c>
      <c r="I6883">
        <v>0</v>
      </c>
      <c r="J6883">
        <v>0</v>
      </c>
      <c r="K6883">
        <v>10845</v>
      </c>
      <c r="L6883" t="s">
        <v>23</v>
      </c>
      <c r="M6883">
        <v>14</v>
      </c>
      <c r="N6883" t="s">
        <v>24</v>
      </c>
      <c r="O6883" t="s">
        <v>25</v>
      </c>
      <c r="P6883">
        <v>27539508508</v>
      </c>
      <c r="Q6883" t="s">
        <v>4232</v>
      </c>
      <c r="R6883" t="s">
        <v>29</v>
      </c>
    </row>
    <row r="6884" spans="1:18" x14ac:dyDescent="0.25">
      <c r="A6884">
        <v>12346005112</v>
      </c>
      <c r="C6884" t="s">
        <v>111</v>
      </c>
      <c r="D6884">
        <v>5476</v>
      </c>
      <c r="E6884" t="s">
        <v>3368</v>
      </c>
      <c r="F6884" t="s">
        <v>6654</v>
      </c>
      <c r="G6884" t="s">
        <v>2394</v>
      </c>
      <c r="H6884" t="s">
        <v>22</v>
      </c>
      <c r="I6884">
        <v>0</v>
      </c>
      <c r="J6884">
        <v>0</v>
      </c>
      <c r="K6884">
        <v>10846</v>
      </c>
      <c r="L6884" t="s">
        <v>48</v>
      </c>
      <c r="M6884">
        <v>9</v>
      </c>
      <c r="N6884" t="s">
        <v>49</v>
      </c>
      <c r="O6884" t="s">
        <v>50</v>
      </c>
      <c r="P6884">
        <v>27539509224</v>
      </c>
      <c r="Q6884" t="s">
        <v>222</v>
      </c>
      <c r="R6884" t="s">
        <v>52</v>
      </c>
    </row>
    <row r="6885" spans="1:18" x14ac:dyDescent="0.25">
      <c r="A6885">
        <v>12346005112</v>
      </c>
      <c r="C6885" t="s">
        <v>111</v>
      </c>
      <c r="D6885">
        <v>5476</v>
      </c>
      <c r="E6885" t="s">
        <v>3368</v>
      </c>
      <c r="F6885" t="s">
        <v>6654</v>
      </c>
      <c r="G6885" t="s">
        <v>2394</v>
      </c>
      <c r="H6885" t="s">
        <v>22</v>
      </c>
      <c r="I6885">
        <v>0</v>
      </c>
      <c r="J6885">
        <v>0</v>
      </c>
      <c r="K6885">
        <v>10846</v>
      </c>
      <c r="L6885" t="s">
        <v>48</v>
      </c>
      <c r="M6885">
        <v>9</v>
      </c>
      <c r="N6885" t="s">
        <v>49</v>
      </c>
      <c r="O6885" t="s">
        <v>50</v>
      </c>
      <c r="P6885">
        <v>27539509194</v>
      </c>
      <c r="Q6885" t="s">
        <v>1451</v>
      </c>
      <c r="R6885" t="s">
        <v>54</v>
      </c>
    </row>
    <row r="6886" spans="1:18" x14ac:dyDescent="0.25">
      <c r="A6886">
        <v>12346000181</v>
      </c>
      <c r="C6886" t="s">
        <v>292</v>
      </c>
      <c r="D6886">
        <v>5477</v>
      </c>
      <c r="E6886" t="s">
        <v>1020</v>
      </c>
      <c r="F6886" t="s">
        <v>1547</v>
      </c>
      <c r="G6886" t="s">
        <v>6655</v>
      </c>
      <c r="H6886" t="s">
        <v>22</v>
      </c>
      <c r="I6886">
        <v>0</v>
      </c>
      <c r="J6886">
        <v>0</v>
      </c>
      <c r="K6886">
        <v>10847</v>
      </c>
      <c r="L6886" t="s">
        <v>23</v>
      </c>
      <c r="M6886">
        <v>14</v>
      </c>
      <c r="N6886" t="s">
        <v>24</v>
      </c>
      <c r="O6886" t="s">
        <v>25</v>
      </c>
      <c r="P6886">
        <v>27539497893</v>
      </c>
      <c r="Q6886" t="s">
        <v>476</v>
      </c>
      <c r="R6886" t="s">
        <v>27</v>
      </c>
    </row>
    <row r="6887" spans="1:18" x14ac:dyDescent="0.25">
      <c r="A6887">
        <v>12346000181</v>
      </c>
      <c r="C6887" t="s">
        <v>292</v>
      </c>
      <c r="D6887">
        <v>5477</v>
      </c>
      <c r="E6887" t="s">
        <v>1020</v>
      </c>
      <c r="F6887" t="s">
        <v>1547</v>
      </c>
      <c r="G6887" t="s">
        <v>6655</v>
      </c>
      <c r="H6887" t="s">
        <v>22</v>
      </c>
      <c r="I6887">
        <v>0</v>
      </c>
      <c r="J6887">
        <v>0</v>
      </c>
      <c r="K6887">
        <v>10847</v>
      </c>
      <c r="L6887" t="s">
        <v>23</v>
      </c>
      <c r="M6887">
        <v>14</v>
      </c>
      <c r="N6887" t="s">
        <v>24</v>
      </c>
      <c r="O6887" t="s">
        <v>25</v>
      </c>
      <c r="P6887">
        <v>27539497923</v>
      </c>
      <c r="Q6887" t="s">
        <v>439</v>
      </c>
      <c r="R6887" t="s">
        <v>29</v>
      </c>
    </row>
    <row r="6888" spans="1:18" x14ac:dyDescent="0.25">
      <c r="A6888">
        <v>12346000549</v>
      </c>
      <c r="C6888" t="s">
        <v>626</v>
      </c>
      <c r="D6888">
        <v>5477</v>
      </c>
      <c r="E6888" t="s">
        <v>1020</v>
      </c>
      <c r="F6888" t="s">
        <v>1547</v>
      </c>
      <c r="G6888" t="s">
        <v>6655</v>
      </c>
      <c r="H6888" t="s">
        <v>22</v>
      </c>
      <c r="I6888">
        <v>0</v>
      </c>
      <c r="J6888">
        <v>0</v>
      </c>
      <c r="K6888">
        <v>10848</v>
      </c>
      <c r="L6888" t="s">
        <v>48</v>
      </c>
      <c r="M6888">
        <v>9</v>
      </c>
      <c r="N6888" t="s">
        <v>49</v>
      </c>
      <c r="O6888" t="s">
        <v>50</v>
      </c>
      <c r="P6888">
        <v>27539498857</v>
      </c>
      <c r="Q6888" t="s">
        <v>222</v>
      </c>
      <c r="R6888" t="s">
        <v>52</v>
      </c>
    </row>
    <row r="6889" spans="1:18" x14ac:dyDescent="0.25">
      <c r="A6889">
        <v>12346000549</v>
      </c>
      <c r="C6889" t="s">
        <v>626</v>
      </c>
      <c r="D6889">
        <v>5477</v>
      </c>
      <c r="E6889" t="s">
        <v>1020</v>
      </c>
      <c r="F6889" t="s">
        <v>1547</v>
      </c>
      <c r="G6889" t="s">
        <v>6655</v>
      </c>
      <c r="H6889" t="s">
        <v>22</v>
      </c>
      <c r="I6889">
        <v>0</v>
      </c>
      <c r="J6889">
        <v>0</v>
      </c>
      <c r="K6889">
        <v>10848</v>
      </c>
      <c r="L6889" t="s">
        <v>48</v>
      </c>
      <c r="M6889">
        <v>9</v>
      </c>
      <c r="N6889" t="s">
        <v>49</v>
      </c>
      <c r="O6889" t="s">
        <v>50</v>
      </c>
      <c r="P6889">
        <v>27539498723</v>
      </c>
      <c r="Q6889" t="s">
        <v>223</v>
      </c>
      <c r="R6889" t="s">
        <v>54</v>
      </c>
    </row>
    <row r="6890" spans="1:18" x14ac:dyDescent="0.25">
      <c r="A6890">
        <v>12345998226</v>
      </c>
      <c r="C6890" t="s">
        <v>160</v>
      </c>
      <c r="D6890">
        <v>5479</v>
      </c>
      <c r="E6890" t="s">
        <v>954</v>
      </c>
      <c r="F6890" t="s">
        <v>6656</v>
      </c>
      <c r="G6890" t="s">
        <v>6657</v>
      </c>
      <c r="H6890" t="s">
        <v>969</v>
      </c>
      <c r="I6890">
        <v>0</v>
      </c>
      <c r="J6890">
        <v>0</v>
      </c>
      <c r="K6890">
        <v>10851</v>
      </c>
      <c r="L6890" t="s">
        <v>23</v>
      </c>
      <c r="M6890">
        <v>14</v>
      </c>
      <c r="N6890" t="s">
        <v>24</v>
      </c>
      <c r="O6890" t="s">
        <v>25</v>
      </c>
      <c r="P6890">
        <v>27539493359</v>
      </c>
      <c r="Q6890" t="s">
        <v>850</v>
      </c>
      <c r="R6890" t="s">
        <v>27</v>
      </c>
    </row>
    <row r="6891" spans="1:18" x14ac:dyDescent="0.25">
      <c r="A6891">
        <v>12345998226</v>
      </c>
      <c r="C6891" t="s">
        <v>160</v>
      </c>
      <c r="D6891">
        <v>5479</v>
      </c>
      <c r="E6891" t="s">
        <v>954</v>
      </c>
      <c r="F6891" t="s">
        <v>6656</v>
      </c>
      <c r="G6891" t="s">
        <v>6657</v>
      </c>
      <c r="H6891" t="s">
        <v>969</v>
      </c>
      <c r="I6891">
        <v>0</v>
      </c>
      <c r="J6891">
        <v>0</v>
      </c>
      <c r="K6891">
        <v>10851</v>
      </c>
      <c r="L6891" t="s">
        <v>23</v>
      </c>
      <c r="M6891">
        <v>14</v>
      </c>
      <c r="N6891" t="s">
        <v>24</v>
      </c>
      <c r="O6891" t="s">
        <v>25</v>
      </c>
      <c r="P6891">
        <v>27539493455</v>
      </c>
      <c r="Q6891" t="s">
        <v>1077</v>
      </c>
      <c r="R6891" t="s">
        <v>29</v>
      </c>
    </row>
    <row r="6892" spans="1:18" x14ac:dyDescent="0.25">
      <c r="A6892">
        <v>12345998703</v>
      </c>
      <c r="C6892" t="s">
        <v>376</v>
      </c>
      <c r="D6892">
        <v>5479</v>
      </c>
      <c r="E6892" t="s">
        <v>954</v>
      </c>
      <c r="F6892" t="s">
        <v>6656</v>
      </c>
      <c r="G6892" t="s">
        <v>6657</v>
      </c>
      <c r="H6892" t="s">
        <v>969</v>
      </c>
      <c r="I6892">
        <v>0</v>
      </c>
      <c r="J6892">
        <v>0</v>
      </c>
      <c r="K6892">
        <v>10852</v>
      </c>
      <c r="L6892" t="s">
        <v>59</v>
      </c>
      <c r="M6892">
        <v>17</v>
      </c>
      <c r="N6892" t="s">
        <v>60</v>
      </c>
      <c r="O6892" t="s">
        <v>61</v>
      </c>
      <c r="P6892">
        <v>27539494881</v>
      </c>
      <c r="Q6892" t="s">
        <v>6658</v>
      </c>
      <c r="R6892" t="s">
        <v>52</v>
      </c>
    </row>
    <row r="6893" spans="1:18" x14ac:dyDescent="0.25">
      <c r="A6893">
        <v>12345998703</v>
      </c>
      <c r="C6893" t="s">
        <v>376</v>
      </c>
      <c r="D6893">
        <v>5479</v>
      </c>
      <c r="E6893" t="s">
        <v>954</v>
      </c>
      <c r="F6893" t="s">
        <v>6656</v>
      </c>
      <c r="G6893" t="s">
        <v>6657</v>
      </c>
      <c r="H6893" t="s">
        <v>969</v>
      </c>
      <c r="I6893">
        <v>0</v>
      </c>
      <c r="J6893">
        <v>0</v>
      </c>
      <c r="K6893">
        <v>10852</v>
      </c>
      <c r="L6893" t="s">
        <v>59</v>
      </c>
      <c r="M6893">
        <v>17</v>
      </c>
      <c r="N6893" t="s">
        <v>60</v>
      </c>
      <c r="O6893" t="s">
        <v>61</v>
      </c>
      <c r="P6893">
        <v>27539494865</v>
      </c>
      <c r="Q6893" t="s">
        <v>6659</v>
      </c>
      <c r="R6893" t="s">
        <v>64</v>
      </c>
    </row>
    <row r="6894" spans="1:18" x14ac:dyDescent="0.25">
      <c r="A6894">
        <v>12345998703</v>
      </c>
      <c r="C6894" t="s">
        <v>376</v>
      </c>
      <c r="D6894">
        <v>5479</v>
      </c>
      <c r="E6894" t="s">
        <v>954</v>
      </c>
      <c r="F6894" t="s">
        <v>6656</v>
      </c>
      <c r="G6894" t="s">
        <v>6657</v>
      </c>
      <c r="H6894" t="s">
        <v>969</v>
      </c>
      <c r="I6894">
        <v>0</v>
      </c>
      <c r="J6894">
        <v>0</v>
      </c>
      <c r="K6894">
        <v>10852</v>
      </c>
      <c r="L6894" t="s">
        <v>59</v>
      </c>
      <c r="M6894">
        <v>17</v>
      </c>
      <c r="N6894" t="s">
        <v>60</v>
      </c>
      <c r="O6894" t="s">
        <v>61</v>
      </c>
      <c r="P6894">
        <v>27539494524</v>
      </c>
      <c r="Q6894" t="s">
        <v>6660</v>
      </c>
      <c r="R6894" t="s">
        <v>54</v>
      </c>
    </row>
    <row r="6895" spans="1:18" x14ac:dyDescent="0.25">
      <c r="A6895">
        <v>12345998703</v>
      </c>
      <c r="C6895" t="s">
        <v>376</v>
      </c>
      <c r="D6895">
        <v>5479</v>
      </c>
      <c r="E6895" t="s">
        <v>954</v>
      </c>
      <c r="F6895" t="s">
        <v>6656</v>
      </c>
      <c r="G6895" t="s">
        <v>6657</v>
      </c>
      <c r="H6895" t="s">
        <v>969</v>
      </c>
      <c r="I6895">
        <v>0</v>
      </c>
      <c r="J6895">
        <v>0</v>
      </c>
      <c r="K6895">
        <v>10852</v>
      </c>
      <c r="L6895" t="s">
        <v>59</v>
      </c>
      <c r="M6895">
        <v>17</v>
      </c>
      <c r="N6895" t="s">
        <v>60</v>
      </c>
      <c r="O6895" t="s">
        <v>61</v>
      </c>
      <c r="Q6895">
        <v>99764.51</v>
      </c>
      <c r="R6895" t="s">
        <v>66</v>
      </c>
    </row>
    <row r="6896" spans="1:18" x14ac:dyDescent="0.25">
      <c r="A6896">
        <v>12346011136</v>
      </c>
      <c r="C6896" t="s">
        <v>163</v>
      </c>
      <c r="D6896">
        <v>62667</v>
      </c>
      <c r="E6896" t="s">
        <v>609</v>
      </c>
      <c r="F6896" t="s">
        <v>6661</v>
      </c>
      <c r="G6896" t="s">
        <v>6662</v>
      </c>
      <c r="H6896" t="s">
        <v>22</v>
      </c>
      <c r="I6896">
        <v>0</v>
      </c>
      <c r="J6896">
        <v>0</v>
      </c>
      <c r="K6896">
        <v>10867</v>
      </c>
      <c r="L6896" t="s">
        <v>23</v>
      </c>
      <c r="M6896">
        <v>14</v>
      </c>
      <c r="N6896" t="s">
        <v>24</v>
      </c>
      <c r="O6896" t="s">
        <v>25</v>
      </c>
      <c r="P6896">
        <v>27539523067</v>
      </c>
      <c r="Q6896" t="s">
        <v>1247</v>
      </c>
      <c r="R6896" t="s">
        <v>27</v>
      </c>
    </row>
    <row r="6897" spans="1:18" x14ac:dyDescent="0.25">
      <c r="A6897">
        <v>12346011136</v>
      </c>
      <c r="C6897" t="s">
        <v>163</v>
      </c>
      <c r="D6897">
        <v>62667</v>
      </c>
      <c r="E6897" t="s">
        <v>609</v>
      </c>
      <c r="F6897" t="s">
        <v>6661</v>
      </c>
      <c r="G6897" t="s">
        <v>6662</v>
      </c>
      <c r="H6897" t="s">
        <v>22</v>
      </c>
      <c r="I6897">
        <v>0</v>
      </c>
      <c r="J6897">
        <v>0</v>
      </c>
      <c r="K6897">
        <v>10867</v>
      </c>
      <c r="L6897" t="s">
        <v>23</v>
      </c>
      <c r="M6897">
        <v>14</v>
      </c>
      <c r="N6897" t="s">
        <v>24</v>
      </c>
      <c r="O6897" t="s">
        <v>25</v>
      </c>
      <c r="P6897">
        <v>27539523083</v>
      </c>
      <c r="Q6897" t="s">
        <v>1247</v>
      </c>
      <c r="R6897" t="s">
        <v>29</v>
      </c>
    </row>
    <row r="6898" spans="1:18" x14ac:dyDescent="0.25">
      <c r="A6898">
        <v>12346011630</v>
      </c>
      <c r="C6898" t="s">
        <v>165</v>
      </c>
      <c r="D6898">
        <v>62667</v>
      </c>
      <c r="E6898" t="s">
        <v>609</v>
      </c>
      <c r="F6898" t="s">
        <v>6661</v>
      </c>
      <c r="G6898" t="s">
        <v>6662</v>
      </c>
      <c r="H6898" t="s">
        <v>22</v>
      </c>
      <c r="I6898">
        <v>0</v>
      </c>
      <c r="J6898">
        <v>0</v>
      </c>
      <c r="K6898">
        <v>10869</v>
      </c>
      <c r="L6898" t="s">
        <v>3071</v>
      </c>
      <c r="M6898">
        <v>8</v>
      </c>
      <c r="N6898" t="s">
        <v>3072</v>
      </c>
      <c r="O6898" t="s">
        <v>61</v>
      </c>
      <c r="P6898">
        <v>27539524271</v>
      </c>
      <c r="Q6898" t="s">
        <v>6663</v>
      </c>
      <c r="R6898" t="s">
        <v>64</v>
      </c>
    </row>
    <row r="6899" spans="1:18" x14ac:dyDescent="0.25">
      <c r="A6899">
        <v>12346011630</v>
      </c>
      <c r="C6899" t="s">
        <v>165</v>
      </c>
      <c r="D6899">
        <v>62667</v>
      </c>
      <c r="E6899" t="s">
        <v>609</v>
      </c>
      <c r="F6899" t="s">
        <v>6661</v>
      </c>
      <c r="G6899" t="s">
        <v>6662</v>
      </c>
      <c r="H6899" t="s">
        <v>22</v>
      </c>
      <c r="I6899">
        <v>0</v>
      </c>
      <c r="J6899">
        <v>0</v>
      </c>
      <c r="K6899">
        <v>10869</v>
      </c>
      <c r="L6899" t="s">
        <v>3071</v>
      </c>
      <c r="M6899">
        <v>8</v>
      </c>
      <c r="N6899" t="s">
        <v>3072</v>
      </c>
      <c r="O6899" t="s">
        <v>61</v>
      </c>
      <c r="P6899">
        <v>27539524402</v>
      </c>
      <c r="Q6899" t="s">
        <v>2215</v>
      </c>
      <c r="R6899" t="s">
        <v>54</v>
      </c>
    </row>
    <row r="6900" spans="1:18" x14ac:dyDescent="0.25">
      <c r="A6900">
        <v>12346011630</v>
      </c>
      <c r="C6900" t="s">
        <v>165</v>
      </c>
      <c r="D6900">
        <v>62667</v>
      </c>
      <c r="E6900" t="s">
        <v>609</v>
      </c>
      <c r="F6900" t="s">
        <v>6661</v>
      </c>
      <c r="G6900" t="s">
        <v>6662</v>
      </c>
      <c r="H6900" t="s">
        <v>22</v>
      </c>
      <c r="I6900">
        <v>0</v>
      </c>
      <c r="J6900">
        <v>0</v>
      </c>
      <c r="K6900">
        <v>10869</v>
      </c>
      <c r="L6900" t="s">
        <v>3071</v>
      </c>
      <c r="M6900">
        <v>8</v>
      </c>
      <c r="N6900" t="s">
        <v>3072</v>
      </c>
      <c r="O6900" t="s">
        <v>61</v>
      </c>
      <c r="Q6900">
        <v>99828.29</v>
      </c>
      <c r="R6900" t="s">
        <v>66</v>
      </c>
    </row>
    <row r="6901" spans="1:18" x14ac:dyDescent="0.25">
      <c r="A6901">
        <v>12345981082</v>
      </c>
      <c r="C6901" t="s">
        <v>2049</v>
      </c>
      <c r="D6901">
        <v>34586</v>
      </c>
      <c r="E6901" t="s">
        <v>6664</v>
      </c>
      <c r="F6901" t="s">
        <v>1215</v>
      </c>
      <c r="G6901" t="s">
        <v>6665</v>
      </c>
      <c r="H6901" t="s">
        <v>22</v>
      </c>
      <c r="I6901">
        <v>0</v>
      </c>
      <c r="J6901">
        <v>0</v>
      </c>
      <c r="K6901">
        <v>10872</v>
      </c>
      <c r="L6901" t="s">
        <v>23</v>
      </c>
      <c r="M6901">
        <v>14</v>
      </c>
      <c r="N6901" t="s">
        <v>24</v>
      </c>
      <c r="O6901" t="s">
        <v>25</v>
      </c>
      <c r="P6901">
        <v>27539454151</v>
      </c>
      <c r="Q6901" t="s">
        <v>1757</v>
      </c>
      <c r="R6901" t="s">
        <v>27</v>
      </c>
    </row>
    <row r="6902" spans="1:18" x14ac:dyDescent="0.25">
      <c r="A6902">
        <v>12345981082</v>
      </c>
      <c r="C6902" t="s">
        <v>2049</v>
      </c>
      <c r="D6902">
        <v>34586</v>
      </c>
      <c r="E6902" t="s">
        <v>6664</v>
      </c>
      <c r="F6902" t="s">
        <v>1215</v>
      </c>
      <c r="G6902" t="s">
        <v>6665</v>
      </c>
      <c r="H6902" t="s">
        <v>22</v>
      </c>
      <c r="I6902">
        <v>0</v>
      </c>
      <c r="J6902">
        <v>0</v>
      </c>
      <c r="K6902">
        <v>10872</v>
      </c>
      <c r="L6902" t="s">
        <v>23</v>
      </c>
      <c r="M6902">
        <v>14</v>
      </c>
      <c r="N6902" t="s">
        <v>24</v>
      </c>
      <c r="O6902" t="s">
        <v>25</v>
      </c>
      <c r="P6902">
        <v>27539454363</v>
      </c>
      <c r="Q6902" t="s">
        <v>3391</v>
      </c>
      <c r="R6902" t="s">
        <v>29</v>
      </c>
    </row>
    <row r="6903" spans="1:18" x14ac:dyDescent="0.25">
      <c r="A6903">
        <v>12345982089</v>
      </c>
      <c r="C6903" t="s">
        <v>6666</v>
      </c>
      <c r="D6903">
        <v>34586</v>
      </c>
      <c r="E6903" t="s">
        <v>6664</v>
      </c>
      <c r="F6903" t="s">
        <v>1215</v>
      </c>
      <c r="G6903" t="s">
        <v>6665</v>
      </c>
      <c r="H6903" t="s">
        <v>22</v>
      </c>
      <c r="I6903">
        <v>0</v>
      </c>
      <c r="J6903">
        <v>0</v>
      </c>
      <c r="K6903">
        <v>10873</v>
      </c>
      <c r="L6903" t="s">
        <v>48</v>
      </c>
      <c r="M6903">
        <v>9</v>
      </c>
      <c r="N6903" t="s">
        <v>49</v>
      </c>
      <c r="O6903" t="s">
        <v>50</v>
      </c>
      <c r="P6903">
        <v>27539456731</v>
      </c>
      <c r="Q6903" t="s">
        <v>51</v>
      </c>
      <c r="R6903" t="s">
        <v>52</v>
      </c>
    </row>
    <row r="6904" spans="1:18" x14ac:dyDescent="0.25">
      <c r="A6904">
        <v>12345982089</v>
      </c>
      <c r="C6904" t="s">
        <v>6666</v>
      </c>
      <c r="D6904">
        <v>34586</v>
      </c>
      <c r="E6904" t="s">
        <v>6664</v>
      </c>
      <c r="F6904" t="s">
        <v>1215</v>
      </c>
      <c r="G6904" t="s">
        <v>6665</v>
      </c>
      <c r="H6904" t="s">
        <v>22</v>
      </c>
      <c r="I6904">
        <v>0</v>
      </c>
      <c r="J6904">
        <v>0</v>
      </c>
      <c r="K6904">
        <v>10873</v>
      </c>
      <c r="L6904" t="s">
        <v>48</v>
      </c>
      <c r="M6904">
        <v>9</v>
      </c>
      <c r="N6904" t="s">
        <v>49</v>
      </c>
      <c r="O6904" t="s">
        <v>50</v>
      </c>
      <c r="P6904">
        <v>27539456613</v>
      </c>
      <c r="Q6904" t="s">
        <v>103</v>
      </c>
      <c r="R6904" t="s">
        <v>54</v>
      </c>
    </row>
    <row r="6905" spans="1:18" x14ac:dyDescent="0.25">
      <c r="A6905">
        <v>12346011586</v>
      </c>
      <c r="C6905" t="s">
        <v>165</v>
      </c>
      <c r="D6905">
        <v>5493</v>
      </c>
      <c r="E6905" t="s">
        <v>466</v>
      </c>
      <c r="F6905" t="s">
        <v>6667</v>
      </c>
      <c r="G6905" t="s">
        <v>6668</v>
      </c>
      <c r="H6905" t="s">
        <v>22</v>
      </c>
      <c r="I6905">
        <v>0</v>
      </c>
      <c r="J6905">
        <v>0</v>
      </c>
      <c r="K6905">
        <v>10880</v>
      </c>
      <c r="L6905" t="s">
        <v>23</v>
      </c>
      <c r="M6905">
        <v>14</v>
      </c>
      <c r="N6905" t="s">
        <v>24</v>
      </c>
      <c r="O6905" t="s">
        <v>25</v>
      </c>
      <c r="P6905">
        <v>27539524151</v>
      </c>
      <c r="Q6905" t="s">
        <v>2765</v>
      </c>
      <c r="R6905" t="s">
        <v>27</v>
      </c>
    </row>
    <row r="6906" spans="1:18" x14ac:dyDescent="0.25">
      <c r="A6906">
        <v>12346011586</v>
      </c>
      <c r="C6906" t="s">
        <v>165</v>
      </c>
      <c r="D6906">
        <v>5493</v>
      </c>
      <c r="E6906" t="s">
        <v>466</v>
      </c>
      <c r="F6906" t="s">
        <v>6667</v>
      </c>
      <c r="G6906" t="s">
        <v>6668</v>
      </c>
      <c r="H6906" t="s">
        <v>22</v>
      </c>
      <c r="I6906">
        <v>0</v>
      </c>
      <c r="J6906">
        <v>0</v>
      </c>
      <c r="K6906">
        <v>10880</v>
      </c>
      <c r="L6906" t="s">
        <v>23</v>
      </c>
      <c r="M6906">
        <v>14</v>
      </c>
      <c r="N6906" t="s">
        <v>24</v>
      </c>
      <c r="O6906" t="s">
        <v>25</v>
      </c>
      <c r="P6906">
        <v>27539524332</v>
      </c>
      <c r="Q6906" t="s">
        <v>200</v>
      </c>
      <c r="R6906" t="s">
        <v>29</v>
      </c>
    </row>
    <row r="6907" spans="1:18" x14ac:dyDescent="0.25">
      <c r="A6907">
        <v>12346012529</v>
      </c>
      <c r="C6907" t="s">
        <v>322</v>
      </c>
      <c r="D6907">
        <v>5493</v>
      </c>
      <c r="E6907" t="s">
        <v>466</v>
      </c>
      <c r="F6907" t="s">
        <v>6667</v>
      </c>
      <c r="G6907" t="s">
        <v>6668</v>
      </c>
      <c r="H6907" t="s">
        <v>22</v>
      </c>
      <c r="I6907">
        <v>0</v>
      </c>
      <c r="J6907">
        <v>0</v>
      </c>
      <c r="K6907">
        <v>10881</v>
      </c>
      <c r="L6907" t="s">
        <v>59</v>
      </c>
      <c r="M6907">
        <v>17</v>
      </c>
      <c r="N6907" t="s">
        <v>60</v>
      </c>
      <c r="O6907" t="s">
        <v>61</v>
      </c>
      <c r="P6907">
        <v>27539526627</v>
      </c>
      <c r="Q6907" t="s">
        <v>405</v>
      </c>
      <c r="R6907" t="s">
        <v>52</v>
      </c>
    </row>
    <row r="6908" spans="1:18" x14ac:dyDescent="0.25">
      <c r="A6908">
        <v>12346012529</v>
      </c>
      <c r="C6908" t="s">
        <v>322</v>
      </c>
      <c r="D6908">
        <v>5493</v>
      </c>
      <c r="E6908" t="s">
        <v>466</v>
      </c>
      <c r="F6908" t="s">
        <v>6667</v>
      </c>
      <c r="G6908" t="s">
        <v>6668</v>
      </c>
      <c r="H6908" t="s">
        <v>22</v>
      </c>
      <c r="I6908">
        <v>0</v>
      </c>
      <c r="J6908">
        <v>0</v>
      </c>
      <c r="K6908">
        <v>10881</v>
      </c>
      <c r="L6908" t="s">
        <v>59</v>
      </c>
      <c r="M6908">
        <v>17</v>
      </c>
      <c r="N6908" t="s">
        <v>60</v>
      </c>
      <c r="O6908" t="s">
        <v>61</v>
      </c>
      <c r="P6908">
        <v>27539526435</v>
      </c>
      <c r="Q6908" t="s">
        <v>6669</v>
      </c>
      <c r="R6908" t="s">
        <v>64</v>
      </c>
    </row>
    <row r="6909" spans="1:18" x14ac:dyDescent="0.25">
      <c r="A6909">
        <v>12346012529</v>
      </c>
      <c r="C6909" t="s">
        <v>322</v>
      </c>
      <c r="D6909">
        <v>5493</v>
      </c>
      <c r="E6909" t="s">
        <v>466</v>
      </c>
      <c r="F6909" t="s">
        <v>6667</v>
      </c>
      <c r="G6909" t="s">
        <v>6668</v>
      </c>
      <c r="H6909" t="s">
        <v>22</v>
      </c>
      <c r="I6909">
        <v>0</v>
      </c>
      <c r="J6909">
        <v>0</v>
      </c>
      <c r="K6909">
        <v>10881</v>
      </c>
      <c r="L6909" t="s">
        <v>59</v>
      </c>
      <c r="M6909">
        <v>17</v>
      </c>
      <c r="N6909" t="s">
        <v>60</v>
      </c>
      <c r="O6909" t="s">
        <v>61</v>
      </c>
      <c r="P6909">
        <v>27539526331</v>
      </c>
      <c r="Q6909" t="s">
        <v>6670</v>
      </c>
      <c r="R6909" t="s">
        <v>54</v>
      </c>
    </row>
    <row r="6910" spans="1:18" x14ac:dyDescent="0.25">
      <c r="A6910">
        <v>12346012529</v>
      </c>
      <c r="C6910" t="s">
        <v>322</v>
      </c>
      <c r="D6910">
        <v>5493</v>
      </c>
      <c r="E6910" t="s">
        <v>466</v>
      </c>
      <c r="F6910" t="s">
        <v>6667</v>
      </c>
      <c r="G6910" t="s">
        <v>6668</v>
      </c>
      <c r="H6910" t="s">
        <v>22</v>
      </c>
      <c r="I6910">
        <v>0</v>
      </c>
      <c r="J6910">
        <v>0</v>
      </c>
      <c r="K6910">
        <v>10881</v>
      </c>
      <c r="L6910" t="s">
        <v>59</v>
      </c>
      <c r="M6910">
        <v>17</v>
      </c>
      <c r="N6910" t="s">
        <v>60</v>
      </c>
      <c r="O6910" t="s">
        <v>61</v>
      </c>
      <c r="Q6910">
        <v>100085.16</v>
      </c>
      <c r="R6910" t="s">
        <v>66</v>
      </c>
    </row>
    <row r="6911" spans="1:18" x14ac:dyDescent="0.25">
      <c r="A6911">
        <v>12345998584</v>
      </c>
      <c r="C6911" t="s">
        <v>266</v>
      </c>
      <c r="D6911">
        <v>5494</v>
      </c>
      <c r="E6911" t="s">
        <v>6671</v>
      </c>
      <c r="F6911" t="s">
        <v>6672</v>
      </c>
      <c r="G6911" t="s">
        <v>6673</v>
      </c>
      <c r="H6911" t="s">
        <v>22</v>
      </c>
      <c r="I6911">
        <v>0</v>
      </c>
      <c r="J6911">
        <v>0</v>
      </c>
      <c r="K6911">
        <v>10882</v>
      </c>
      <c r="L6911" t="s">
        <v>23</v>
      </c>
      <c r="M6911">
        <v>14</v>
      </c>
      <c r="N6911" t="s">
        <v>24</v>
      </c>
      <c r="O6911" t="s">
        <v>25</v>
      </c>
      <c r="P6911">
        <v>27539494286</v>
      </c>
      <c r="Q6911" t="s">
        <v>1022</v>
      </c>
      <c r="R6911" t="s">
        <v>27</v>
      </c>
    </row>
    <row r="6912" spans="1:18" x14ac:dyDescent="0.25">
      <c r="A6912">
        <v>12345998584</v>
      </c>
      <c r="C6912" t="s">
        <v>266</v>
      </c>
      <c r="D6912">
        <v>5494</v>
      </c>
      <c r="E6912" t="s">
        <v>6671</v>
      </c>
      <c r="F6912" t="s">
        <v>6672</v>
      </c>
      <c r="G6912" t="s">
        <v>6673</v>
      </c>
      <c r="H6912" t="s">
        <v>22</v>
      </c>
      <c r="I6912">
        <v>0</v>
      </c>
      <c r="J6912">
        <v>0</v>
      </c>
      <c r="K6912">
        <v>10882</v>
      </c>
      <c r="L6912" t="s">
        <v>23</v>
      </c>
      <c r="M6912">
        <v>14</v>
      </c>
      <c r="N6912" t="s">
        <v>24</v>
      </c>
      <c r="O6912" t="s">
        <v>25</v>
      </c>
      <c r="P6912">
        <v>27539494366</v>
      </c>
      <c r="Q6912" t="s">
        <v>1568</v>
      </c>
      <c r="R6912" t="s">
        <v>29</v>
      </c>
    </row>
    <row r="6913" spans="1:18" x14ac:dyDescent="0.25">
      <c r="A6913">
        <v>12345999022</v>
      </c>
      <c r="C6913" t="s">
        <v>128</v>
      </c>
      <c r="D6913">
        <v>5494</v>
      </c>
      <c r="E6913" t="s">
        <v>6671</v>
      </c>
      <c r="F6913" t="s">
        <v>6672</v>
      </c>
      <c r="G6913" t="s">
        <v>6673</v>
      </c>
      <c r="H6913" t="s">
        <v>22</v>
      </c>
      <c r="I6913">
        <v>0</v>
      </c>
      <c r="J6913">
        <v>0</v>
      </c>
      <c r="K6913">
        <v>10883</v>
      </c>
      <c r="L6913" t="s">
        <v>48</v>
      </c>
      <c r="M6913">
        <v>9</v>
      </c>
      <c r="N6913" t="s">
        <v>49</v>
      </c>
      <c r="O6913" t="s">
        <v>50</v>
      </c>
      <c r="P6913">
        <v>27539495190</v>
      </c>
      <c r="Q6913" t="s">
        <v>222</v>
      </c>
      <c r="R6913" t="s">
        <v>52</v>
      </c>
    </row>
    <row r="6914" spans="1:18" x14ac:dyDescent="0.25">
      <c r="A6914">
        <v>12345999022</v>
      </c>
      <c r="C6914" t="s">
        <v>128</v>
      </c>
      <c r="D6914">
        <v>5494</v>
      </c>
      <c r="E6914" t="s">
        <v>6671</v>
      </c>
      <c r="F6914" t="s">
        <v>6672</v>
      </c>
      <c r="G6914" t="s">
        <v>6673</v>
      </c>
      <c r="H6914" t="s">
        <v>22</v>
      </c>
      <c r="I6914">
        <v>0</v>
      </c>
      <c r="J6914">
        <v>0</v>
      </c>
      <c r="K6914">
        <v>10883</v>
      </c>
      <c r="L6914" t="s">
        <v>48</v>
      </c>
      <c r="M6914">
        <v>9</v>
      </c>
      <c r="N6914" t="s">
        <v>49</v>
      </c>
      <c r="O6914" t="s">
        <v>50</v>
      </c>
      <c r="P6914">
        <v>27539495142</v>
      </c>
      <c r="Q6914" t="s">
        <v>273</v>
      </c>
      <c r="R6914" t="s">
        <v>54</v>
      </c>
    </row>
    <row r="6915" spans="1:18" x14ac:dyDescent="0.25">
      <c r="A6915">
        <v>12346000786</v>
      </c>
      <c r="C6915" t="s">
        <v>626</v>
      </c>
      <c r="D6915">
        <v>5495</v>
      </c>
      <c r="E6915" t="s">
        <v>6674</v>
      </c>
      <c r="F6915" t="s">
        <v>6675</v>
      </c>
      <c r="G6915" t="s">
        <v>6676</v>
      </c>
      <c r="H6915" t="s">
        <v>22</v>
      </c>
      <c r="I6915">
        <v>0</v>
      </c>
      <c r="J6915">
        <v>0</v>
      </c>
      <c r="K6915">
        <v>10884</v>
      </c>
      <c r="L6915" t="s">
        <v>23</v>
      </c>
      <c r="M6915">
        <v>14</v>
      </c>
      <c r="N6915" t="s">
        <v>24</v>
      </c>
      <c r="O6915" t="s">
        <v>25</v>
      </c>
      <c r="P6915">
        <v>27539499135</v>
      </c>
      <c r="Q6915" t="s">
        <v>3771</v>
      </c>
      <c r="R6915" t="s">
        <v>27</v>
      </c>
    </row>
    <row r="6916" spans="1:18" x14ac:dyDescent="0.25">
      <c r="A6916">
        <v>12346000786</v>
      </c>
      <c r="C6916" t="s">
        <v>626</v>
      </c>
      <c r="D6916">
        <v>5495</v>
      </c>
      <c r="E6916" t="s">
        <v>6674</v>
      </c>
      <c r="F6916" t="s">
        <v>6675</v>
      </c>
      <c r="G6916" t="s">
        <v>6676</v>
      </c>
      <c r="H6916" t="s">
        <v>22</v>
      </c>
      <c r="I6916">
        <v>0</v>
      </c>
      <c r="J6916">
        <v>0</v>
      </c>
      <c r="K6916">
        <v>10884</v>
      </c>
      <c r="L6916" t="s">
        <v>23</v>
      </c>
      <c r="M6916">
        <v>14</v>
      </c>
      <c r="N6916" t="s">
        <v>24</v>
      </c>
      <c r="O6916" t="s">
        <v>25</v>
      </c>
      <c r="P6916">
        <v>27539499251</v>
      </c>
      <c r="Q6916" t="s">
        <v>3652</v>
      </c>
      <c r="R6916" t="s">
        <v>29</v>
      </c>
    </row>
    <row r="6917" spans="1:18" x14ac:dyDescent="0.25">
      <c r="A6917">
        <v>12346001175</v>
      </c>
      <c r="C6917" t="s">
        <v>146</v>
      </c>
      <c r="D6917">
        <v>5495</v>
      </c>
      <c r="E6917" t="s">
        <v>6674</v>
      </c>
      <c r="F6917" t="s">
        <v>6675</v>
      </c>
      <c r="G6917" t="s">
        <v>6676</v>
      </c>
      <c r="H6917" t="s">
        <v>22</v>
      </c>
      <c r="I6917">
        <v>0</v>
      </c>
      <c r="J6917">
        <v>0</v>
      </c>
      <c r="K6917">
        <v>10885</v>
      </c>
      <c r="L6917" t="s">
        <v>48</v>
      </c>
      <c r="M6917">
        <v>9</v>
      </c>
      <c r="N6917" t="s">
        <v>49</v>
      </c>
      <c r="O6917" t="s">
        <v>50</v>
      </c>
      <c r="P6917">
        <v>27539500451</v>
      </c>
      <c r="Q6917" t="s">
        <v>222</v>
      </c>
      <c r="R6917" t="s">
        <v>52</v>
      </c>
    </row>
    <row r="6918" spans="1:18" x14ac:dyDescent="0.25">
      <c r="A6918">
        <v>12346001175</v>
      </c>
      <c r="C6918" t="s">
        <v>146</v>
      </c>
      <c r="D6918">
        <v>5495</v>
      </c>
      <c r="E6918" t="s">
        <v>6674</v>
      </c>
      <c r="F6918" t="s">
        <v>6675</v>
      </c>
      <c r="G6918" t="s">
        <v>6676</v>
      </c>
      <c r="H6918" t="s">
        <v>22</v>
      </c>
      <c r="I6918">
        <v>0</v>
      </c>
      <c r="J6918">
        <v>0</v>
      </c>
      <c r="K6918">
        <v>10885</v>
      </c>
      <c r="L6918" t="s">
        <v>48</v>
      </c>
      <c r="M6918">
        <v>9</v>
      </c>
      <c r="N6918" t="s">
        <v>49</v>
      </c>
      <c r="O6918" t="s">
        <v>50</v>
      </c>
      <c r="P6918">
        <v>27539500232</v>
      </c>
      <c r="Q6918" t="s">
        <v>2531</v>
      </c>
      <c r="R6918" t="s">
        <v>54</v>
      </c>
    </row>
    <row r="6919" spans="1:18" x14ac:dyDescent="0.25">
      <c r="A6919">
        <v>12346009947</v>
      </c>
      <c r="C6919" t="s">
        <v>637</v>
      </c>
      <c r="D6919">
        <v>5497</v>
      </c>
      <c r="E6919" t="s">
        <v>2362</v>
      </c>
      <c r="F6919" t="s">
        <v>3856</v>
      </c>
      <c r="G6919" t="s">
        <v>6677</v>
      </c>
      <c r="H6919" t="s">
        <v>22</v>
      </c>
      <c r="I6919">
        <v>0</v>
      </c>
      <c r="J6919">
        <v>0</v>
      </c>
      <c r="K6919">
        <v>10889</v>
      </c>
      <c r="L6919" t="s">
        <v>48</v>
      </c>
      <c r="M6919">
        <v>9</v>
      </c>
      <c r="N6919" t="s">
        <v>49</v>
      </c>
      <c r="O6919" t="s">
        <v>50</v>
      </c>
      <c r="P6919">
        <v>27539520591</v>
      </c>
      <c r="Q6919" t="s">
        <v>222</v>
      </c>
      <c r="R6919" t="s">
        <v>52</v>
      </c>
    </row>
    <row r="6920" spans="1:18" x14ac:dyDescent="0.25">
      <c r="A6920">
        <v>12346009947</v>
      </c>
      <c r="C6920" t="s">
        <v>637</v>
      </c>
      <c r="D6920">
        <v>5497</v>
      </c>
      <c r="E6920" t="s">
        <v>2362</v>
      </c>
      <c r="F6920" t="s">
        <v>3856</v>
      </c>
      <c r="G6920" t="s">
        <v>6677</v>
      </c>
      <c r="H6920" t="s">
        <v>22</v>
      </c>
      <c r="I6920">
        <v>0</v>
      </c>
      <c r="J6920">
        <v>0</v>
      </c>
      <c r="K6920">
        <v>10889</v>
      </c>
      <c r="L6920" t="s">
        <v>48</v>
      </c>
      <c r="M6920">
        <v>9</v>
      </c>
      <c r="N6920" t="s">
        <v>49</v>
      </c>
      <c r="O6920" t="s">
        <v>50</v>
      </c>
      <c r="P6920">
        <v>27539520449</v>
      </c>
      <c r="Q6920" t="s">
        <v>2182</v>
      </c>
      <c r="R6920" t="s">
        <v>54</v>
      </c>
    </row>
    <row r="6921" spans="1:18" x14ac:dyDescent="0.25">
      <c r="A6921">
        <v>12346004727</v>
      </c>
      <c r="C6921" t="s">
        <v>479</v>
      </c>
      <c r="D6921">
        <v>5498</v>
      </c>
      <c r="E6921" t="s">
        <v>3441</v>
      </c>
      <c r="F6921" t="s">
        <v>3048</v>
      </c>
      <c r="G6921" t="s">
        <v>6678</v>
      </c>
      <c r="H6921" t="s">
        <v>22</v>
      </c>
      <c r="I6921">
        <v>0</v>
      </c>
      <c r="J6921">
        <v>0</v>
      </c>
      <c r="K6921">
        <v>10890</v>
      </c>
      <c r="L6921" t="s">
        <v>23</v>
      </c>
      <c r="M6921">
        <v>14</v>
      </c>
      <c r="N6921" t="s">
        <v>24</v>
      </c>
      <c r="O6921" t="s">
        <v>25</v>
      </c>
      <c r="P6921">
        <v>27539508476</v>
      </c>
      <c r="Q6921" t="s">
        <v>967</v>
      </c>
      <c r="R6921" t="s">
        <v>27</v>
      </c>
    </row>
    <row r="6922" spans="1:18" x14ac:dyDescent="0.25">
      <c r="A6922">
        <v>12346004727</v>
      </c>
      <c r="C6922" t="s">
        <v>479</v>
      </c>
      <c r="D6922">
        <v>5498</v>
      </c>
      <c r="E6922" t="s">
        <v>3441</v>
      </c>
      <c r="F6922" t="s">
        <v>3048</v>
      </c>
      <c r="G6922" t="s">
        <v>6678</v>
      </c>
      <c r="H6922" t="s">
        <v>22</v>
      </c>
      <c r="I6922">
        <v>0</v>
      </c>
      <c r="J6922">
        <v>0</v>
      </c>
      <c r="K6922">
        <v>10890</v>
      </c>
      <c r="L6922" t="s">
        <v>23</v>
      </c>
      <c r="M6922">
        <v>14</v>
      </c>
      <c r="N6922" t="s">
        <v>24</v>
      </c>
      <c r="O6922" t="s">
        <v>25</v>
      </c>
      <c r="P6922">
        <v>27539508558</v>
      </c>
      <c r="Q6922" t="s">
        <v>391</v>
      </c>
      <c r="R6922" t="s">
        <v>29</v>
      </c>
    </row>
    <row r="6923" spans="1:18" x14ac:dyDescent="0.25">
      <c r="A6923">
        <v>12346005006</v>
      </c>
      <c r="C6923" t="s">
        <v>504</v>
      </c>
      <c r="D6923">
        <v>5498</v>
      </c>
      <c r="E6923" t="s">
        <v>3441</v>
      </c>
      <c r="F6923" t="s">
        <v>3048</v>
      </c>
      <c r="G6923" t="s">
        <v>6678</v>
      </c>
      <c r="H6923" t="s">
        <v>22</v>
      </c>
      <c r="I6923">
        <v>0</v>
      </c>
      <c r="J6923">
        <v>0</v>
      </c>
      <c r="K6923">
        <v>10891</v>
      </c>
      <c r="L6923" t="s">
        <v>48</v>
      </c>
      <c r="M6923">
        <v>9</v>
      </c>
      <c r="N6923" t="s">
        <v>49</v>
      </c>
      <c r="O6923" t="s">
        <v>50</v>
      </c>
      <c r="P6923">
        <v>27539509158</v>
      </c>
      <c r="Q6923" t="s">
        <v>6679</v>
      </c>
      <c r="R6923" t="s">
        <v>52</v>
      </c>
    </row>
    <row r="6924" spans="1:18" x14ac:dyDescent="0.25">
      <c r="A6924">
        <v>12346005006</v>
      </c>
      <c r="C6924" t="s">
        <v>504</v>
      </c>
      <c r="D6924">
        <v>5498</v>
      </c>
      <c r="E6924" t="s">
        <v>3441</v>
      </c>
      <c r="F6924" t="s">
        <v>3048</v>
      </c>
      <c r="G6924" t="s">
        <v>6678</v>
      </c>
      <c r="H6924" t="s">
        <v>22</v>
      </c>
      <c r="I6924">
        <v>0</v>
      </c>
      <c r="J6924">
        <v>0</v>
      </c>
      <c r="K6924">
        <v>10891</v>
      </c>
      <c r="L6924" t="s">
        <v>48</v>
      </c>
      <c r="M6924">
        <v>9</v>
      </c>
      <c r="N6924" t="s">
        <v>49</v>
      </c>
      <c r="O6924" t="s">
        <v>50</v>
      </c>
      <c r="P6924">
        <v>27539509056</v>
      </c>
      <c r="Q6924" t="s">
        <v>2095</v>
      </c>
      <c r="R6924" t="s">
        <v>54</v>
      </c>
    </row>
    <row r="6925" spans="1:18" x14ac:dyDescent="0.25">
      <c r="A6925">
        <v>12345995902</v>
      </c>
      <c r="C6925" t="s">
        <v>252</v>
      </c>
      <c r="D6925">
        <v>5500</v>
      </c>
      <c r="E6925" t="s">
        <v>6680</v>
      </c>
      <c r="F6925" t="s">
        <v>3697</v>
      </c>
      <c r="G6925" t="s">
        <v>6681</v>
      </c>
      <c r="H6925" t="s">
        <v>22</v>
      </c>
      <c r="I6925">
        <v>0</v>
      </c>
      <c r="J6925">
        <v>0</v>
      </c>
      <c r="K6925">
        <v>10894</v>
      </c>
      <c r="L6925" t="s">
        <v>23</v>
      </c>
      <c r="M6925">
        <v>14</v>
      </c>
      <c r="N6925" t="s">
        <v>24</v>
      </c>
      <c r="O6925" t="s">
        <v>25</v>
      </c>
      <c r="P6925">
        <v>27539488156</v>
      </c>
      <c r="Q6925" t="s">
        <v>2889</v>
      </c>
      <c r="R6925" t="s">
        <v>27</v>
      </c>
    </row>
    <row r="6926" spans="1:18" x14ac:dyDescent="0.25">
      <c r="A6926">
        <v>12345995902</v>
      </c>
      <c r="C6926" t="s">
        <v>252</v>
      </c>
      <c r="D6926">
        <v>5500</v>
      </c>
      <c r="E6926" t="s">
        <v>6680</v>
      </c>
      <c r="F6926" t="s">
        <v>3697</v>
      </c>
      <c r="G6926" t="s">
        <v>6681</v>
      </c>
      <c r="H6926" t="s">
        <v>22</v>
      </c>
      <c r="I6926">
        <v>0</v>
      </c>
      <c r="J6926">
        <v>0</v>
      </c>
      <c r="K6926">
        <v>10894</v>
      </c>
      <c r="L6926" t="s">
        <v>23</v>
      </c>
      <c r="M6926">
        <v>14</v>
      </c>
      <c r="N6926" t="s">
        <v>24</v>
      </c>
      <c r="O6926" t="s">
        <v>25</v>
      </c>
      <c r="P6926">
        <v>27539488534</v>
      </c>
      <c r="Q6926" t="s">
        <v>899</v>
      </c>
      <c r="R6926" t="s">
        <v>29</v>
      </c>
    </row>
    <row r="6927" spans="1:18" x14ac:dyDescent="0.25">
      <c r="A6927">
        <v>12345980266</v>
      </c>
      <c r="C6927" t="s">
        <v>657</v>
      </c>
      <c r="D6927">
        <v>5501</v>
      </c>
      <c r="E6927" t="s">
        <v>6682</v>
      </c>
      <c r="F6927" t="s">
        <v>3353</v>
      </c>
      <c r="G6927" t="s">
        <v>6683</v>
      </c>
      <c r="H6927" t="s">
        <v>22</v>
      </c>
      <c r="I6927">
        <v>0</v>
      </c>
      <c r="J6927">
        <v>0</v>
      </c>
      <c r="K6927">
        <v>10897</v>
      </c>
      <c r="L6927" t="s">
        <v>59</v>
      </c>
      <c r="M6927">
        <v>17</v>
      </c>
      <c r="N6927" t="s">
        <v>60</v>
      </c>
      <c r="O6927" t="s">
        <v>61</v>
      </c>
      <c r="P6927">
        <v>27539452485</v>
      </c>
      <c r="Q6927" t="s">
        <v>6684</v>
      </c>
      <c r="R6927" t="s">
        <v>52</v>
      </c>
    </row>
    <row r="6928" spans="1:18" x14ac:dyDescent="0.25">
      <c r="A6928">
        <v>12345980266</v>
      </c>
      <c r="C6928" t="s">
        <v>657</v>
      </c>
      <c r="D6928">
        <v>5501</v>
      </c>
      <c r="E6928" t="s">
        <v>6682</v>
      </c>
      <c r="F6928" t="s">
        <v>3353</v>
      </c>
      <c r="G6928" t="s">
        <v>6683</v>
      </c>
      <c r="H6928" t="s">
        <v>22</v>
      </c>
      <c r="I6928">
        <v>0</v>
      </c>
      <c r="J6928">
        <v>0</v>
      </c>
      <c r="K6928">
        <v>10897</v>
      </c>
      <c r="L6928" t="s">
        <v>59</v>
      </c>
      <c r="M6928">
        <v>17</v>
      </c>
      <c r="N6928" t="s">
        <v>60</v>
      </c>
      <c r="O6928" t="s">
        <v>61</v>
      </c>
      <c r="P6928">
        <v>27539452369</v>
      </c>
      <c r="Q6928" t="s">
        <v>6685</v>
      </c>
      <c r="R6928" t="s">
        <v>64</v>
      </c>
    </row>
    <row r="6929" spans="1:18" x14ac:dyDescent="0.25">
      <c r="A6929">
        <v>12345980266</v>
      </c>
      <c r="C6929" t="s">
        <v>657</v>
      </c>
      <c r="D6929">
        <v>5501</v>
      </c>
      <c r="E6929" t="s">
        <v>6682</v>
      </c>
      <c r="F6929" t="s">
        <v>3353</v>
      </c>
      <c r="G6929" t="s">
        <v>6683</v>
      </c>
      <c r="H6929" t="s">
        <v>22</v>
      </c>
      <c r="I6929">
        <v>0</v>
      </c>
      <c r="J6929">
        <v>0</v>
      </c>
      <c r="K6929">
        <v>10897</v>
      </c>
      <c r="L6929" t="s">
        <v>59</v>
      </c>
      <c r="M6929">
        <v>17</v>
      </c>
      <c r="N6929" t="s">
        <v>60</v>
      </c>
      <c r="O6929" t="s">
        <v>61</v>
      </c>
      <c r="P6929">
        <v>27539452197</v>
      </c>
      <c r="Q6929" t="s">
        <v>6686</v>
      </c>
      <c r="R6929" t="s">
        <v>54</v>
      </c>
    </row>
    <row r="6930" spans="1:18" x14ac:dyDescent="0.25">
      <c r="A6930">
        <v>12345980266</v>
      </c>
      <c r="C6930" t="s">
        <v>657</v>
      </c>
      <c r="D6930">
        <v>5501</v>
      </c>
      <c r="E6930" t="s">
        <v>6682</v>
      </c>
      <c r="F6930" t="s">
        <v>3353</v>
      </c>
      <c r="G6930" t="s">
        <v>6683</v>
      </c>
      <c r="H6930" t="s">
        <v>22</v>
      </c>
      <c r="I6930">
        <v>0</v>
      </c>
      <c r="J6930">
        <v>0</v>
      </c>
      <c r="K6930">
        <v>10897</v>
      </c>
      <c r="L6930" t="s">
        <v>59</v>
      </c>
      <c r="M6930">
        <v>17</v>
      </c>
      <c r="N6930" t="s">
        <v>60</v>
      </c>
      <c r="O6930" t="s">
        <v>61</v>
      </c>
      <c r="Q6930">
        <v>99857.08</v>
      </c>
      <c r="R6930" t="s">
        <v>66</v>
      </c>
    </row>
    <row r="6931" spans="1:18" x14ac:dyDescent="0.25">
      <c r="A6931">
        <v>12346004581</v>
      </c>
      <c r="C6931" t="s">
        <v>724</v>
      </c>
      <c r="D6931">
        <v>5503</v>
      </c>
      <c r="E6931" t="s">
        <v>6687</v>
      </c>
      <c r="F6931" t="s">
        <v>6688</v>
      </c>
      <c r="G6931" t="s">
        <v>6689</v>
      </c>
      <c r="H6931" t="s">
        <v>22</v>
      </c>
      <c r="I6931">
        <v>0</v>
      </c>
      <c r="J6931">
        <v>0</v>
      </c>
      <c r="K6931">
        <v>10901</v>
      </c>
      <c r="L6931" t="s">
        <v>48</v>
      </c>
      <c r="M6931">
        <v>9</v>
      </c>
      <c r="N6931" t="s">
        <v>49</v>
      </c>
      <c r="O6931" t="s">
        <v>50</v>
      </c>
      <c r="P6931">
        <v>27539508071</v>
      </c>
      <c r="Q6931" t="s">
        <v>51</v>
      </c>
      <c r="R6931" t="s">
        <v>52</v>
      </c>
    </row>
    <row r="6932" spans="1:18" x14ac:dyDescent="0.25">
      <c r="A6932">
        <v>12346004581</v>
      </c>
      <c r="C6932" t="s">
        <v>724</v>
      </c>
      <c r="D6932">
        <v>5503</v>
      </c>
      <c r="E6932" t="s">
        <v>6687</v>
      </c>
      <c r="F6932" t="s">
        <v>6688</v>
      </c>
      <c r="G6932" t="s">
        <v>6689</v>
      </c>
      <c r="H6932" t="s">
        <v>22</v>
      </c>
      <c r="I6932">
        <v>0</v>
      </c>
      <c r="J6932">
        <v>0</v>
      </c>
      <c r="K6932">
        <v>10901</v>
      </c>
      <c r="L6932" t="s">
        <v>48</v>
      </c>
      <c r="M6932">
        <v>9</v>
      </c>
      <c r="N6932" t="s">
        <v>49</v>
      </c>
      <c r="O6932" t="s">
        <v>50</v>
      </c>
      <c r="P6932">
        <v>27539508009</v>
      </c>
      <c r="Q6932" t="s">
        <v>1749</v>
      </c>
      <c r="R6932" t="s">
        <v>54</v>
      </c>
    </row>
    <row r="6933" spans="1:18" x14ac:dyDescent="0.25">
      <c r="A6933">
        <v>12345999254</v>
      </c>
      <c r="C6933" t="s">
        <v>242</v>
      </c>
      <c r="D6933">
        <v>5504</v>
      </c>
      <c r="E6933" t="s">
        <v>6690</v>
      </c>
      <c r="F6933" t="s">
        <v>6273</v>
      </c>
      <c r="G6933" t="s">
        <v>6691</v>
      </c>
      <c r="H6933" t="s">
        <v>1076</v>
      </c>
      <c r="I6933">
        <v>0</v>
      </c>
      <c r="J6933">
        <v>0</v>
      </c>
      <c r="K6933">
        <v>10903</v>
      </c>
      <c r="L6933" t="s">
        <v>48</v>
      </c>
      <c r="M6933">
        <v>9</v>
      </c>
      <c r="N6933" t="s">
        <v>49</v>
      </c>
      <c r="O6933" t="s">
        <v>50</v>
      </c>
      <c r="P6933">
        <v>27539496023</v>
      </c>
      <c r="Q6933" t="s">
        <v>6692</v>
      </c>
      <c r="R6933" t="s">
        <v>52</v>
      </c>
    </row>
    <row r="6934" spans="1:18" x14ac:dyDescent="0.25">
      <c r="A6934">
        <v>12345999254</v>
      </c>
      <c r="C6934" t="s">
        <v>242</v>
      </c>
      <c r="D6934">
        <v>5504</v>
      </c>
      <c r="E6934" t="s">
        <v>6690</v>
      </c>
      <c r="F6934" t="s">
        <v>6273</v>
      </c>
      <c r="G6934" t="s">
        <v>6691</v>
      </c>
      <c r="H6934" t="s">
        <v>1076</v>
      </c>
      <c r="I6934">
        <v>0</v>
      </c>
      <c r="J6934">
        <v>0</v>
      </c>
      <c r="K6934">
        <v>10903</v>
      </c>
      <c r="L6934" t="s">
        <v>48</v>
      </c>
      <c r="M6934">
        <v>9</v>
      </c>
      <c r="N6934" t="s">
        <v>49</v>
      </c>
      <c r="O6934" t="s">
        <v>50</v>
      </c>
      <c r="P6934">
        <v>27539495809</v>
      </c>
      <c r="Q6934" t="s">
        <v>4355</v>
      </c>
      <c r="R6934" t="s">
        <v>54</v>
      </c>
    </row>
    <row r="6935" spans="1:18" x14ac:dyDescent="0.25">
      <c r="A6935">
        <v>12345993774</v>
      </c>
      <c r="C6935" t="s">
        <v>227</v>
      </c>
      <c r="D6935">
        <v>5505</v>
      </c>
      <c r="E6935" t="s">
        <v>6693</v>
      </c>
      <c r="F6935" t="s">
        <v>6694</v>
      </c>
      <c r="G6935" t="s">
        <v>1032</v>
      </c>
      <c r="H6935" t="s">
        <v>22</v>
      </c>
      <c r="I6935">
        <v>0</v>
      </c>
      <c r="J6935">
        <v>0</v>
      </c>
      <c r="K6935">
        <v>10904</v>
      </c>
      <c r="L6935" t="s">
        <v>23</v>
      </c>
      <c r="M6935">
        <v>14</v>
      </c>
      <c r="N6935" t="s">
        <v>24</v>
      </c>
      <c r="O6935" t="s">
        <v>25</v>
      </c>
      <c r="P6935">
        <v>27539483317</v>
      </c>
      <c r="Q6935" t="s">
        <v>2487</v>
      </c>
      <c r="R6935" t="s">
        <v>27</v>
      </c>
    </row>
    <row r="6936" spans="1:18" x14ac:dyDescent="0.25">
      <c r="A6936">
        <v>12345993774</v>
      </c>
      <c r="C6936" t="s">
        <v>227</v>
      </c>
      <c r="D6936">
        <v>5505</v>
      </c>
      <c r="E6936" t="s">
        <v>6693</v>
      </c>
      <c r="F6936" t="s">
        <v>6694</v>
      </c>
      <c r="G6936" t="s">
        <v>1032</v>
      </c>
      <c r="H6936" t="s">
        <v>22</v>
      </c>
      <c r="I6936">
        <v>0</v>
      </c>
      <c r="J6936">
        <v>0</v>
      </c>
      <c r="K6936">
        <v>10904</v>
      </c>
      <c r="L6936" t="s">
        <v>23</v>
      </c>
      <c r="M6936">
        <v>14</v>
      </c>
      <c r="N6936" t="s">
        <v>24</v>
      </c>
      <c r="O6936" t="s">
        <v>25</v>
      </c>
      <c r="P6936">
        <v>27539483437</v>
      </c>
      <c r="Q6936" t="s">
        <v>413</v>
      </c>
      <c r="R6936" t="s">
        <v>29</v>
      </c>
    </row>
    <row r="6937" spans="1:18" x14ac:dyDescent="0.25">
      <c r="A6937">
        <v>12345994051</v>
      </c>
      <c r="C6937" t="s">
        <v>738</v>
      </c>
      <c r="D6937">
        <v>5505</v>
      </c>
      <c r="E6937" t="s">
        <v>6693</v>
      </c>
      <c r="F6937" t="s">
        <v>6694</v>
      </c>
      <c r="G6937" t="s">
        <v>1032</v>
      </c>
      <c r="H6937" t="s">
        <v>22</v>
      </c>
      <c r="I6937">
        <v>0</v>
      </c>
      <c r="J6937">
        <v>0</v>
      </c>
      <c r="K6937">
        <v>10905</v>
      </c>
      <c r="L6937" t="s">
        <v>48</v>
      </c>
      <c r="M6937">
        <v>9</v>
      </c>
      <c r="N6937" t="s">
        <v>49</v>
      </c>
      <c r="O6937" t="s">
        <v>50</v>
      </c>
      <c r="P6937">
        <v>27539484050</v>
      </c>
      <c r="Q6937" t="s">
        <v>222</v>
      </c>
      <c r="R6937" t="s">
        <v>52</v>
      </c>
    </row>
    <row r="6938" spans="1:18" x14ac:dyDescent="0.25">
      <c r="A6938">
        <v>12345994051</v>
      </c>
      <c r="C6938" t="s">
        <v>738</v>
      </c>
      <c r="D6938">
        <v>5505</v>
      </c>
      <c r="E6938" t="s">
        <v>6693</v>
      </c>
      <c r="F6938" t="s">
        <v>6694</v>
      </c>
      <c r="G6938" t="s">
        <v>1032</v>
      </c>
      <c r="H6938" t="s">
        <v>22</v>
      </c>
      <c r="I6938">
        <v>0</v>
      </c>
      <c r="J6938">
        <v>0</v>
      </c>
      <c r="K6938">
        <v>10905</v>
      </c>
      <c r="L6938" t="s">
        <v>48</v>
      </c>
      <c r="M6938">
        <v>9</v>
      </c>
      <c r="N6938" t="s">
        <v>49</v>
      </c>
      <c r="O6938" t="s">
        <v>50</v>
      </c>
      <c r="P6938">
        <v>27539483933</v>
      </c>
      <c r="Q6938" t="s">
        <v>6695</v>
      </c>
      <c r="R6938" t="s">
        <v>54</v>
      </c>
    </row>
    <row r="6939" spans="1:18" x14ac:dyDescent="0.25">
      <c r="A6939">
        <v>12346011439</v>
      </c>
      <c r="C6939" t="s">
        <v>195</v>
      </c>
      <c r="D6939">
        <v>5507</v>
      </c>
      <c r="E6939" t="s">
        <v>6696</v>
      </c>
      <c r="F6939" t="s">
        <v>2449</v>
      </c>
      <c r="G6939" t="s">
        <v>6697</v>
      </c>
      <c r="H6939" t="s">
        <v>22</v>
      </c>
      <c r="I6939">
        <v>0</v>
      </c>
      <c r="J6939">
        <v>0</v>
      </c>
      <c r="K6939">
        <v>10908</v>
      </c>
      <c r="L6939" t="s">
        <v>23</v>
      </c>
      <c r="M6939">
        <v>14</v>
      </c>
      <c r="N6939" t="s">
        <v>24</v>
      </c>
      <c r="O6939" t="s">
        <v>25</v>
      </c>
      <c r="P6939">
        <v>27539523838</v>
      </c>
      <c r="Q6939" t="s">
        <v>45</v>
      </c>
      <c r="R6939" t="s">
        <v>27</v>
      </c>
    </row>
    <row r="6940" spans="1:18" x14ac:dyDescent="0.25">
      <c r="A6940">
        <v>12346011439</v>
      </c>
      <c r="C6940" t="s">
        <v>195</v>
      </c>
      <c r="D6940">
        <v>5507</v>
      </c>
      <c r="E6940" t="s">
        <v>6696</v>
      </c>
      <c r="F6940" t="s">
        <v>2449</v>
      </c>
      <c r="G6940" t="s">
        <v>6697</v>
      </c>
      <c r="H6940" t="s">
        <v>22</v>
      </c>
      <c r="I6940">
        <v>0</v>
      </c>
      <c r="J6940">
        <v>0</v>
      </c>
      <c r="K6940">
        <v>10908</v>
      </c>
      <c r="L6940" t="s">
        <v>23</v>
      </c>
      <c r="M6940">
        <v>14</v>
      </c>
      <c r="N6940" t="s">
        <v>24</v>
      </c>
      <c r="O6940" t="s">
        <v>25</v>
      </c>
      <c r="P6940">
        <v>27539524122</v>
      </c>
      <c r="Q6940" t="s">
        <v>45</v>
      </c>
      <c r="R6940" t="s">
        <v>29</v>
      </c>
    </row>
    <row r="6941" spans="1:18" x14ac:dyDescent="0.25">
      <c r="A6941">
        <v>12346013834</v>
      </c>
      <c r="C6941" t="s">
        <v>766</v>
      </c>
      <c r="D6941">
        <v>5508</v>
      </c>
      <c r="E6941" t="s">
        <v>432</v>
      </c>
      <c r="F6941" t="s">
        <v>6698</v>
      </c>
      <c r="G6941" t="s">
        <v>6699</v>
      </c>
      <c r="H6941" t="s">
        <v>22</v>
      </c>
      <c r="I6941">
        <v>0</v>
      </c>
      <c r="J6941">
        <v>0</v>
      </c>
      <c r="K6941">
        <v>10910</v>
      </c>
      <c r="L6941" t="s">
        <v>23</v>
      </c>
      <c r="M6941">
        <v>14</v>
      </c>
      <c r="N6941" t="s">
        <v>24</v>
      </c>
      <c r="O6941" t="s">
        <v>25</v>
      </c>
      <c r="P6941">
        <v>27539529154</v>
      </c>
      <c r="Q6941" t="s">
        <v>1022</v>
      </c>
      <c r="R6941" t="s">
        <v>27</v>
      </c>
    </row>
    <row r="6942" spans="1:18" x14ac:dyDescent="0.25">
      <c r="A6942">
        <v>12346013834</v>
      </c>
      <c r="C6942" t="s">
        <v>766</v>
      </c>
      <c r="D6942">
        <v>5508</v>
      </c>
      <c r="E6942" t="s">
        <v>432</v>
      </c>
      <c r="F6942" t="s">
        <v>6698</v>
      </c>
      <c r="G6942" t="s">
        <v>6699</v>
      </c>
      <c r="H6942" t="s">
        <v>22</v>
      </c>
      <c r="I6942">
        <v>0</v>
      </c>
      <c r="J6942">
        <v>0</v>
      </c>
      <c r="K6942">
        <v>10910</v>
      </c>
      <c r="L6942" t="s">
        <v>23</v>
      </c>
      <c r="M6942">
        <v>14</v>
      </c>
      <c r="N6942" t="s">
        <v>24</v>
      </c>
      <c r="O6942" t="s">
        <v>25</v>
      </c>
      <c r="P6942">
        <v>27539529339</v>
      </c>
      <c r="Q6942" t="s">
        <v>264</v>
      </c>
      <c r="R6942" t="s">
        <v>29</v>
      </c>
    </row>
    <row r="6943" spans="1:18" x14ac:dyDescent="0.25">
      <c r="A6943">
        <v>12346015227</v>
      </c>
      <c r="C6943" t="s">
        <v>1196</v>
      </c>
      <c r="D6943">
        <v>5508</v>
      </c>
      <c r="E6943" t="s">
        <v>432</v>
      </c>
      <c r="F6943" t="s">
        <v>6698</v>
      </c>
      <c r="G6943" t="s">
        <v>6699</v>
      </c>
      <c r="H6943" t="s">
        <v>22</v>
      </c>
      <c r="I6943">
        <v>0</v>
      </c>
      <c r="J6943">
        <v>0</v>
      </c>
      <c r="K6943">
        <v>10911</v>
      </c>
      <c r="L6943" t="s">
        <v>48</v>
      </c>
      <c r="M6943">
        <v>9</v>
      </c>
      <c r="N6943" t="s">
        <v>49</v>
      </c>
      <c r="O6943" t="s">
        <v>50</v>
      </c>
      <c r="P6943">
        <v>27539532520</v>
      </c>
      <c r="Q6943" t="s">
        <v>576</v>
      </c>
      <c r="R6943" t="s">
        <v>54</v>
      </c>
    </row>
    <row r="6944" spans="1:18" x14ac:dyDescent="0.25">
      <c r="A6944">
        <v>12346002504</v>
      </c>
      <c r="C6944" t="s">
        <v>117</v>
      </c>
      <c r="D6944">
        <v>5513</v>
      </c>
      <c r="E6944" t="s">
        <v>6700</v>
      </c>
      <c r="F6944" t="s">
        <v>6701</v>
      </c>
      <c r="G6944" t="s">
        <v>6702</v>
      </c>
      <c r="H6944" t="s">
        <v>22</v>
      </c>
      <c r="I6944">
        <v>0</v>
      </c>
      <c r="J6944">
        <v>0</v>
      </c>
      <c r="K6944">
        <v>10920</v>
      </c>
      <c r="L6944" t="s">
        <v>23</v>
      </c>
      <c r="M6944">
        <v>14</v>
      </c>
      <c r="N6944" t="s">
        <v>24</v>
      </c>
      <c r="O6944" t="s">
        <v>25</v>
      </c>
      <c r="P6944">
        <v>27539503271</v>
      </c>
      <c r="Q6944" t="s">
        <v>1579</v>
      </c>
      <c r="R6944" t="s">
        <v>27</v>
      </c>
    </row>
    <row r="6945" spans="1:18" x14ac:dyDescent="0.25">
      <c r="A6945">
        <v>12346002504</v>
      </c>
      <c r="C6945" t="s">
        <v>117</v>
      </c>
      <c r="D6945">
        <v>5513</v>
      </c>
      <c r="E6945" t="s">
        <v>6700</v>
      </c>
      <c r="F6945" t="s">
        <v>6701</v>
      </c>
      <c r="G6945" t="s">
        <v>6702</v>
      </c>
      <c r="H6945" t="s">
        <v>22</v>
      </c>
      <c r="I6945">
        <v>0</v>
      </c>
      <c r="J6945">
        <v>0</v>
      </c>
      <c r="K6945">
        <v>10920</v>
      </c>
      <c r="L6945" t="s">
        <v>23</v>
      </c>
      <c r="M6945">
        <v>14</v>
      </c>
      <c r="N6945" t="s">
        <v>24</v>
      </c>
      <c r="O6945" t="s">
        <v>25</v>
      </c>
      <c r="P6945">
        <v>27539503437</v>
      </c>
      <c r="Q6945" t="s">
        <v>26</v>
      </c>
      <c r="R6945" t="s">
        <v>29</v>
      </c>
    </row>
    <row r="6946" spans="1:18" x14ac:dyDescent="0.25">
      <c r="A6946">
        <v>12346003063</v>
      </c>
      <c r="C6946" t="s">
        <v>988</v>
      </c>
      <c r="D6946">
        <v>5513</v>
      </c>
      <c r="E6946" t="s">
        <v>6700</v>
      </c>
      <c r="F6946" t="s">
        <v>6701</v>
      </c>
      <c r="G6946" t="s">
        <v>6702</v>
      </c>
      <c r="H6946" t="s">
        <v>22</v>
      </c>
      <c r="I6946">
        <v>0</v>
      </c>
      <c r="J6946">
        <v>0</v>
      </c>
      <c r="K6946">
        <v>10921</v>
      </c>
      <c r="L6946" t="s">
        <v>59</v>
      </c>
      <c r="M6946">
        <v>17</v>
      </c>
      <c r="N6946" t="s">
        <v>60</v>
      </c>
      <c r="O6946" t="s">
        <v>61</v>
      </c>
      <c r="P6946">
        <v>27539504750</v>
      </c>
      <c r="Q6946" t="s">
        <v>405</v>
      </c>
      <c r="R6946" t="s">
        <v>52</v>
      </c>
    </row>
    <row r="6947" spans="1:18" x14ac:dyDescent="0.25">
      <c r="A6947">
        <v>12346003063</v>
      </c>
      <c r="C6947" t="s">
        <v>988</v>
      </c>
      <c r="D6947">
        <v>5513</v>
      </c>
      <c r="E6947" t="s">
        <v>6700</v>
      </c>
      <c r="F6947" t="s">
        <v>6701</v>
      </c>
      <c r="G6947" t="s">
        <v>6702</v>
      </c>
      <c r="H6947" t="s">
        <v>22</v>
      </c>
      <c r="I6947">
        <v>0</v>
      </c>
      <c r="J6947">
        <v>0</v>
      </c>
      <c r="K6947">
        <v>10921</v>
      </c>
      <c r="L6947" t="s">
        <v>59</v>
      </c>
      <c r="M6947">
        <v>17</v>
      </c>
      <c r="N6947" t="s">
        <v>60</v>
      </c>
      <c r="O6947" t="s">
        <v>61</v>
      </c>
      <c r="P6947">
        <v>27539504587</v>
      </c>
      <c r="Q6947" t="s">
        <v>6703</v>
      </c>
      <c r="R6947" t="s">
        <v>64</v>
      </c>
    </row>
    <row r="6948" spans="1:18" x14ac:dyDescent="0.25">
      <c r="A6948">
        <v>12346003063</v>
      </c>
      <c r="C6948" t="s">
        <v>988</v>
      </c>
      <c r="D6948">
        <v>5513</v>
      </c>
      <c r="E6948" t="s">
        <v>6700</v>
      </c>
      <c r="F6948" t="s">
        <v>6701</v>
      </c>
      <c r="G6948" t="s">
        <v>6702</v>
      </c>
      <c r="H6948" t="s">
        <v>22</v>
      </c>
      <c r="I6948">
        <v>0</v>
      </c>
      <c r="J6948">
        <v>0</v>
      </c>
      <c r="K6948">
        <v>10921</v>
      </c>
      <c r="L6948" t="s">
        <v>59</v>
      </c>
      <c r="M6948">
        <v>17</v>
      </c>
      <c r="N6948" t="s">
        <v>60</v>
      </c>
      <c r="O6948" t="s">
        <v>61</v>
      </c>
      <c r="P6948">
        <v>27539504507</v>
      </c>
      <c r="Q6948" t="s">
        <v>4361</v>
      </c>
      <c r="R6948" t="s">
        <v>54</v>
      </c>
    </row>
    <row r="6949" spans="1:18" x14ac:dyDescent="0.25">
      <c r="A6949">
        <v>12346003063</v>
      </c>
      <c r="C6949" t="s">
        <v>988</v>
      </c>
      <c r="D6949">
        <v>5513</v>
      </c>
      <c r="E6949" t="s">
        <v>6700</v>
      </c>
      <c r="F6949" t="s">
        <v>6701</v>
      </c>
      <c r="G6949" t="s">
        <v>6702</v>
      </c>
      <c r="H6949" t="s">
        <v>22</v>
      </c>
      <c r="I6949">
        <v>0</v>
      </c>
      <c r="J6949">
        <v>0</v>
      </c>
      <c r="K6949">
        <v>10921</v>
      </c>
      <c r="L6949" t="s">
        <v>59</v>
      </c>
      <c r="M6949">
        <v>17</v>
      </c>
      <c r="N6949" t="s">
        <v>60</v>
      </c>
      <c r="O6949" t="s">
        <v>61</v>
      </c>
      <c r="Q6949">
        <v>100036.27</v>
      </c>
      <c r="R6949" t="s">
        <v>66</v>
      </c>
    </row>
    <row r="6950" spans="1:18" x14ac:dyDescent="0.25">
      <c r="A6950">
        <v>12345999099</v>
      </c>
      <c r="C6950" t="s">
        <v>272</v>
      </c>
      <c r="D6950">
        <v>5520</v>
      </c>
      <c r="E6950" t="s">
        <v>6704</v>
      </c>
      <c r="F6950" t="s">
        <v>6705</v>
      </c>
      <c r="G6950" t="s">
        <v>6706</v>
      </c>
      <c r="H6950" t="s">
        <v>428</v>
      </c>
      <c r="I6950">
        <v>0</v>
      </c>
      <c r="J6950">
        <v>0</v>
      </c>
      <c r="K6950">
        <v>10934</v>
      </c>
      <c r="L6950" t="s">
        <v>23</v>
      </c>
      <c r="M6950">
        <v>14</v>
      </c>
      <c r="N6950" t="s">
        <v>24</v>
      </c>
      <c r="O6950" t="s">
        <v>25</v>
      </c>
      <c r="P6950">
        <v>27539495489</v>
      </c>
      <c r="Q6950" t="s">
        <v>1222</v>
      </c>
      <c r="R6950" t="s">
        <v>27</v>
      </c>
    </row>
    <row r="6951" spans="1:18" x14ac:dyDescent="0.25">
      <c r="A6951">
        <v>12345999099</v>
      </c>
      <c r="C6951" t="s">
        <v>272</v>
      </c>
      <c r="D6951">
        <v>5520</v>
      </c>
      <c r="E6951" t="s">
        <v>6704</v>
      </c>
      <c r="F6951" t="s">
        <v>6705</v>
      </c>
      <c r="G6951" t="s">
        <v>6706</v>
      </c>
      <c r="H6951" t="s">
        <v>428</v>
      </c>
      <c r="I6951">
        <v>0</v>
      </c>
      <c r="J6951">
        <v>0</v>
      </c>
      <c r="K6951">
        <v>10934</v>
      </c>
      <c r="L6951" t="s">
        <v>23</v>
      </c>
      <c r="M6951">
        <v>14</v>
      </c>
      <c r="N6951" t="s">
        <v>24</v>
      </c>
      <c r="O6951" t="s">
        <v>25</v>
      </c>
      <c r="P6951">
        <v>27539495495</v>
      </c>
      <c r="Q6951" t="s">
        <v>899</v>
      </c>
      <c r="R6951" t="s">
        <v>29</v>
      </c>
    </row>
    <row r="6952" spans="1:18" x14ac:dyDescent="0.25">
      <c r="A6952">
        <v>12345998252</v>
      </c>
      <c r="C6952" t="s">
        <v>160</v>
      </c>
      <c r="D6952">
        <v>5522</v>
      </c>
      <c r="E6952" t="s">
        <v>5060</v>
      </c>
      <c r="F6952" t="s">
        <v>6707</v>
      </c>
      <c r="G6952" t="s">
        <v>1428</v>
      </c>
      <c r="H6952" t="s">
        <v>590</v>
      </c>
      <c r="I6952">
        <v>0</v>
      </c>
      <c r="J6952">
        <v>0</v>
      </c>
      <c r="K6952">
        <v>10939</v>
      </c>
      <c r="L6952" t="s">
        <v>23</v>
      </c>
      <c r="M6952">
        <v>14</v>
      </c>
      <c r="N6952" t="s">
        <v>24</v>
      </c>
      <c r="O6952" t="s">
        <v>25</v>
      </c>
      <c r="P6952">
        <v>27539493400</v>
      </c>
      <c r="Q6952" t="s">
        <v>4767</v>
      </c>
      <c r="R6952" t="s">
        <v>27</v>
      </c>
    </row>
    <row r="6953" spans="1:18" x14ac:dyDescent="0.25">
      <c r="A6953">
        <v>12345998252</v>
      </c>
      <c r="C6953" t="s">
        <v>160</v>
      </c>
      <c r="D6953">
        <v>5522</v>
      </c>
      <c r="E6953" t="s">
        <v>5060</v>
      </c>
      <c r="F6953" t="s">
        <v>6707</v>
      </c>
      <c r="G6953" t="s">
        <v>1428</v>
      </c>
      <c r="H6953" t="s">
        <v>590</v>
      </c>
      <c r="I6953">
        <v>0</v>
      </c>
      <c r="J6953">
        <v>0</v>
      </c>
      <c r="K6953">
        <v>10939</v>
      </c>
      <c r="L6953" t="s">
        <v>23</v>
      </c>
      <c r="M6953">
        <v>14</v>
      </c>
      <c r="N6953" t="s">
        <v>24</v>
      </c>
      <c r="O6953" t="s">
        <v>25</v>
      </c>
      <c r="P6953">
        <v>27539493435</v>
      </c>
      <c r="Q6953" t="s">
        <v>2340</v>
      </c>
      <c r="R6953" t="s">
        <v>29</v>
      </c>
    </row>
    <row r="6954" spans="1:18" x14ac:dyDescent="0.25">
      <c r="A6954">
        <v>12345997117</v>
      </c>
      <c r="C6954" t="s">
        <v>645</v>
      </c>
      <c r="D6954">
        <v>5525</v>
      </c>
      <c r="E6954" t="s">
        <v>846</v>
      </c>
      <c r="F6954" t="s">
        <v>6708</v>
      </c>
      <c r="G6954" t="s">
        <v>6709</v>
      </c>
      <c r="H6954" t="s">
        <v>590</v>
      </c>
      <c r="I6954">
        <v>0</v>
      </c>
      <c r="J6954">
        <v>0</v>
      </c>
      <c r="K6954">
        <v>10945</v>
      </c>
      <c r="L6954" t="s">
        <v>23</v>
      </c>
      <c r="M6954">
        <v>14</v>
      </c>
      <c r="N6954" t="s">
        <v>24</v>
      </c>
      <c r="O6954" t="s">
        <v>25</v>
      </c>
      <c r="P6954">
        <v>27539490980</v>
      </c>
      <c r="Q6954" t="s">
        <v>667</v>
      </c>
      <c r="R6954" t="s">
        <v>27</v>
      </c>
    </row>
    <row r="6955" spans="1:18" x14ac:dyDescent="0.25">
      <c r="A6955">
        <v>12345997117</v>
      </c>
      <c r="C6955" t="s">
        <v>645</v>
      </c>
      <c r="D6955">
        <v>5525</v>
      </c>
      <c r="E6955" t="s">
        <v>846</v>
      </c>
      <c r="F6955" t="s">
        <v>6708</v>
      </c>
      <c r="G6955" t="s">
        <v>6709</v>
      </c>
      <c r="H6955" t="s">
        <v>590</v>
      </c>
      <c r="I6955">
        <v>0</v>
      </c>
      <c r="J6955">
        <v>0</v>
      </c>
      <c r="K6955">
        <v>10945</v>
      </c>
      <c r="L6955" t="s">
        <v>23</v>
      </c>
      <c r="M6955">
        <v>14</v>
      </c>
      <c r="N6955" t="s">
        <v>24</v>
      </c>
      <c r="O6955" t="s">
        <v>25</v>
      </c>
      <c r="P6955">
        <v>27539491013</v>
      </c>
      <c r="Q6955" t="s">
        <v>320</v>
      </c>
      <c r="R6955" t="s">
        <v>29</v>
      </c>
    </row>
    <row r="6956" spans="1:18" x14ac:dyDescent="0.25">
      <c r="A6956">
        <v>12345997801</v>
      </c>
      <c r="C6956" t="s">
        <v>104</v>
      </c>
      <c r="D6956">
        <v>5525</v>
      </c>
      <c r="E6956" t="s">
        <v>846</v>
      </c>
      <c r="F6956" t="s">
        <v>6708</v>
      </c>
      <c r="G6956" t="s">
        <v>6709</v>
      </c>
      <c r="H6956" t="s">
        <v>590</v>
      </c>
      <c r="I6956">
        <v>0</v>
      </c>
      <c r="J6956">
        <v>0</v>
      </c>
      <c r="K6956">
        <v>10946</v>
      </c>
      <c r="L6956" t="s">
        <v>59</v>
      </c>
      <c r="M6956">
        <v>17</v>
      </c>
      <c r="N6956" t="s">
        <v>60</v>
      </c>
      <c r="O6956" t="s">
        <v>61</v>
      </c>
      <c r="P6956">
        <v>27539492620</v>
      </c>
      <c r="Q6956" t="s">
        <v>6710</v>
      </c>
      <c r="R6956" t="s">
        <v>52</v>
      </c>
    </row>
    <row r="6957" spans="1:18" x14ac:dyDescent="0.25">
      <c r="A6957">
        <v>12345997801</v>
      </c>
      <c r="C6957" t="s">
        <v>104</v>
      </c>
      <c r="D6957">
        <v>5525</v>
      </c>
      <c r="E6957" t="s">
        <v>846</v>
      </c>
      <c r="F6957" t="s">
        <v>6708</v>
      </c>
      <c r="G6957" t="s">
        <v>6709</v>
      </c>
      <c r="H6957" t="s">
        <v>590</v>
      </c>
      <c r="I6957">
        <v>0</v>
      </c>
      <c r="J6957">
        <v>0</v>
      </c>
      <c r="K6957">
        <v>10946</v>
      </c>
      <c r="L6957" t="s">
        <v>59</v>
      </c>
      <c r="M6957">
        <v>17</v>
      </c>
      <c r="N6957" t="s">
        <v>60</v>
      </c>
      <c r="O6957" t="s">
        <v>61</v>
      </c>
      <c r="P6957">
        <v>27539492579</v>
      </c>
      <c r="Q6957" t="s">
        <v>6711</v>
      </c>
      <c r="R6957" t="s">
        <v>64</v>
      </c>
    </row>
    <row r="6958" spans="1:18" x14ac:dyDescent="0.25">
      <c r="A6958">
        <v>12345997801</v>
      </c>
      <c r="C6958" t="s">
        <v>104</v>
      </c>
      <c r="D6958">
        <v>5525</v>
      </c>
      <c r="E6958" t="s">
        <v>846</v>
      </c>
      <c r="F6958" t="s">
        <v>6708</v>
      </c>
      <c r="G6958" t="s">
        <v>6709</v>
      </c>
      <c r="H6958" t="s">
        <v>590</v>
      </c>
      <c r="I6958">
        <v>0</v>
      </c>
      <c r="J6958">
        <v>0</v>
      </c>
      <c r="K6958">
        <v>10946</v>
      </c>
      <c r="L6958" t="s">
        <v>59</v>
      </c>
      <c r="M6958">
        <v>17</v>
      </c>
      <c r="N6958" t="s">
        <v>60</v>
      </c>
      <c r="O6958" t="s">
        <v>61</v>
      </c>
      <c r="P6958">
        <v>27539492475</v>
      </c>
      <c r="Q6958" t="s">
        <v>6712</v>
      </c>
      <c r="R6958" t="s">
        <v>54</v>
      </c>
    </row>
    <row r="6959" spans="1:18" x14ac:dyDescent="0.25">
      <c r="A6959">
        <v>12345997801</v>
      </c>
      <c r="C6959" t="s">
        <v>104</v>
      </c>
      <c r="D6959">
        <v>5525</v>
      </c>
      <c r="E6959" t="s">
        <v>846</v>
      </c>
      <c r="F6959" t="s">
        <v>6708</v>
      </c>
      <c r="G6959" t="s">
        <v>6709</v>
      </c>
      <c r="H6959" t="s">
        <v>590</v>
      </c>
      <c r="I6959">
        <v>0</v>
      </c>
      <c r="J6959">
        <v>0</v>
      </c>
      <c r="K6959">
        <v>10946</v>
      </c>
      <c r="L6959" t="s">
        <v>59</v>
      </c>
      <c r="M6959">
        <v>17</v>
      </c>
      <c r="N6959" t="s">
        <v>60</v>
      </c>
      <c r="O6959" t="s">
        <v>61</v>
      </c>
      <c r="Q6959">
        <v>99951.69</v>
      </c>
      <c r="R6959" t="s">
        <v>66</v>
      </c>
    </row>
    <row r="6960" spans="1:18" x14ac:dyDescent="0.25">
      <c r="A6960">
        <v>12345997171</v>
      </c>
      <c r="C6960" t="s">
        <v>645</v>
      </c>
      <c r="D6960">
        <v>5526</v>
      </c>
      <c r="E6960" t="s">
        <v>6713</v>
      </c>
      <c r="F6960" t="s">
        <v>6714</v>
      </c>
      <c r="G6960" t="s">
        <v>6715</v>
      </c>
      <c r="H6960" t="s">
        <v>590</v>
      </c>
      <c r="I6960">
        <v>0</v>
      </c>
      <c r="J6960">
        <v>0</v>
      </c>
      <c r="K6960">
        <v>10947</v>
      </c>
      <c r="L6960" t="s">
        <v>23</v>
      </c>
      <c r="M6960">
        <v>14</v>
      </c>
      <c r="N6960" t="s">
        <v>24</v>
      </c>
      <c r="O6960" t="s">
        <v>25</v>
      </c>
      <c r="P6960">
        <v>27539491189</v>
      </c>
      <c r="Q6960" t="s">
        <v>262</v>
      </c>
      <c r="R6960" t="s">
        <v>27</v>
      </c>
    </row>
    <row r="6961" spans="1:18" x14ac:dyDescent="0.25">
      <c r="A6961">
        <v>12345997171</v>
      </c>
      <c r="C6961" t="s">
        <v>645</v>
      </c>
      <c r="D6961">
        <v>5526</v>
      </c>
      <c r="E6961" t="s">
        <v>6713</v>
      </c>
      <c r="F6961" t="s">
        <v>6714</v>
      </c>
      <c r="G6961" t="s">
        <v>6715</v>
      </c>
      <c r="H6961" t="s">
        <v>590</v>
      </c>
      <c r="I6961">
        <v>0</v>
      </c>
      <c r="J6961">
        <v>0</v>
      </c>
      <c r="K6961">
        <v>10947</v>
      </c>
      <c r="L6961" t="s">
        <v>23</v>
      </c>
      <c r="M6961">
        <v>14</v>
      </c>
      <c r="N6961" t="s">
        <v>24</v>
      </c>
      <c r="O6961" t="s">
        <v>25</v>
      </c>
      <c r="P6961">
        <v>27539491435</v>
      </c>
      <c r="Q6961" t="s">
        <v>247</v>
      </c>
      <c r="R6961" t="s">
        <v>29</v>
      </c>
    </row>
    <row r="6962" spans="1:18" x14ac:dyDescent="0.25">
      <c r="A6962">
        <v>12345997916</v>
      </c>
      <c r="C6962" t="s">
        <v>101</v>
      </c>
      <c r="D6962">
        <v>5526</v>
      </c>
      <c r="E6962" t="s">
        <v>6713</v>
      </c>
      <c r="F6962" t="s">
        <v>6714</v>
      </c>
      <c r="G6962" t="s">
        <v>6715</v>
      </c>
      <c r="H6962" t="s">
        <v>590</v>
      </c>
      <c r="I6962">
        <v>0</v>
      </c>
      <c r="J6962">
        <v>0</v>
      </c>
      <c r="K6962">
        <v>10948</v>
      </c>
      <c r="L6962" t="s">
        <v>59</v>
      </c>
      <c r="M6962">
        <v>17</v>
      </c>
      <c r="N6962" t="s">
        <v>60</v>
      </c>
      <c r="O6962" t="s">
        <v>61</v>
      </c>
      <c r="P6962">
        <v>27539492983</v>
      </c>
      <c r="Q6962" t="s">
        <v>6716</v>
      </c>
      <c r="R6962" t="s">
        <v>52</v>
      </c>
    </row>
    <row r="6963" spans="1:18" x14ac:dyDescent="0.25">
      <c r="A6963">
        <v>12345997916</v>
      </c>
      <c r="C6963" t="s">
        <v>101</v>
      </c>
      <c r="D6963">
        <v>5526</v>
      </c>
      <c r="E6963" t="s">
        <v>6713</v>
      </c>
      <c r="F6963" t="s">
        <v>6714</v>
      </c>
      <c r="G6963" t="s">
        <v>6715</v>
      </c>
      <c r="H6963" t="s">
        <v>590</v>
      </c>
      <c r="I6963">
        <v>0</v>
      </c>
      <c r="J6963">
        <v>0</v>
      </c>
      <c r="K6963">
        <v>10948</v>
      </c>
      <c r="L6963" t="s">
        <v>59</v>
      </c>
      <c r="M6963">
        <v>17</v>
      </c>
      <c r="N6963" t="s">
        <v>60</v>
      </c>
      <c r="O6963" t="s">
        <v>61</v>
      </c>
      <c r="P6963">
        <v>27539492919</v>
      </c>
      <c r="Q6963" t="s">
        <v>6717</v>
      </c>
      <c r="R6963" t="s">
        <v>64</v>
      </c>
    </row>
    <row r="6964" spans="1:18" x14ac:dyDescent="0.25">
      <c r="A6964">
        <v>12345997916</v>
      </c>
      <c r="C6964" t="s">
        <v>101</v>
      </c>
      <c r="D6964">
        <v>5526</v>
      </c>
      <c r="E6964" t="s">
        <v>6713</v>
      </c>
      <c r="F6964" t="s">
        <v>6714</v>
      </c>
      <c r="G6964" t="s">
        <v>6715</v>
      </c>
      <c r="H6964" t="s">
        <v>590</v>
      </c>
      <c r="I6964">
        <v>0</v>
      </c>
      <c r="J6964">
        <v>0</v>
      </c>
      <c r="K6964">
        <v>10948</v>
      </c>
      <c r="L6964" t="s">
        <v>59</v>
      </c>
      <c r="M6964">
        <v>17</v>
      </c>
      <c r="N6964" t="s">
        <v>60</v>
      </c>
      <c r="O6964" t="s">
        <v>61</v>
      </c>
      <c r="P6964">
        <v>27539492743</v>
      </c>
      <c r="Q6964" t="s">
        <v>5195</v>
      </c>
      <c r="R6964" t="s">
        <v>54</v>
      </c>
    </row>
    <row r="6965" spans="1:18" x14ac:dyDescent="0.25">
      <c r="A6965">
        <v>12345997916</v>
      </c>
      <c r="C6965" t="s">
        <v>101</v>
      </c>
      <c r="D6965">
        <v>5526</v>
      </c>
      <c r="E6965" t="s">
        <v>6713</v>
      </c>
      <c r="F6965" t="s">
        <v>6714</v>
      </c>
      <c r="G6965" t="s">
        <v>6715</v>
      </c>
      <c r="H6965" t="s">
        <v>590</v>
      </c>
      <c r="I6965">
        <v>0</v>
      </c>
      <c r="J6965">
        <v>0</v>
      </c>
      <c r="K6965">
        <v>10948</v>
      </c>
      <c r="L6965" t="s">
        <v>59</v>
      </c>
      <c r="M6965">
        <v>17</v>
      </c>
      <c r="N6965" t="s">
        <v>60</v>
      </c>
      <c r="O6965" t="s">
        <v>61</v>
      </c>
      <c r="Q6965">
        <v>100500.45</v>
      </c>
      <c r="R6965" t="s">
        <v>66</v>
      </c>
    </row>
    <row r="6966" spans="1:18" x14ac:dyDescent="0.25">
      <c r="A6966">
        <v>12346009829</v>
      </c>
      <c r="C6966" t="s">
        <v>122</v>
      </c>
      <c r="D6966">
        <v>5531</v>
      </c>
      <c r="E6966" t="s">
        <v>6718</v>
      </c>
      <c r="F6966" t="s">
        <v>6719</v>
      </c>
      <c r="G6966" t="s">
        <v>6720</v>
      </c>
      <c r="H6966" t="s">
        <v>590</v>
      </c>
      <c r="I6966">
        <v>0</v>
      </c>
      <c r="J6966">
        <v>0</v>
      </c>
      <c r="K6966">
        <v>10957</v>
      </c>
      <c r="L6966" t="s">
        <v>23</v>
      </c>
      <c r="M6966">
        <v>14</v>
      </c>
      <c r="N6966" t="s">
        <v>24</v>
      </c>
      <c r="O6966" t="s">
        <v>25</v>
      </c>
      <c r="P6966">
        <v>27539520201</v>
      </c>
      <c r="Q6966" t="s">
        <v>850</v>
      </c>
      <c r="R6966" t="s">
        <v>27</v>
      </c>
    </row>
    <row r="6967" spans="1:18" x14ac:dyDescent="0.25">
      <c r="A6967">
        <v>12346009829</v>
      </c>
      <c r="C6967" t="s">
        <v>122</v>
      </c>
      <c r="D6967">
        <v>5531</v>
      </c>
      <c r="E6967" t="s">
        <v>6718</v>
      </c>
      <c r="F6967" t="s">
        <v>6719</v>
      </c>
      <c r="G6967" t="s">
        <v>6720</v>
      </c>
      <c r="H6967" t="s">
        <v>590</v>
      </c>
      <c r="I6967">
        <v>0</v>
      </c>
      <c r="J6967">
        <v>0</v>
      </c>
      <c r="K6967">
        <v>10957</v>
      </c>
      <c r="L6967" t="s">
        <v>23</v>
      </c>
      <c r="M6967">
        <v>14</v>
      </c>
      <c r="N6967" t="s">
        <v>24</v>
      </c>
      <c r="O6967" t="s">
        <v>25</v>
      </c>
      <c r="P6967">
        <v>27539520224</v>
      </c>
      <c r="Q6967" t="s">
        <v>463</v>
      </c>
      <c r="R6967" t="s">
        <v>29</v>
      </c>
    </row>
    <row r="6968" spans="1:18" x14ac:dyDescent="0.25">
      <c r="A6968">
        <v>12346010079</v>
      </c>
      <c r="C6968" t="s">
        <v>819</v>
      </c>
      <c r="D6968">
        <v>5531</v>
      </c>
      <c r="E6968" t="s">
        <v>6718</v>
      </c>
      <c r="F6968" t="s">
        <v>6719</v>
      </c>
      <c r="G6968" t="s">
        <v>6720</v>
      </c>
      <c r="H6968" t="s">
        <v>590</v>
      </c>
      <c r="I6968">
        <v>0</v>
      </c>
      <c r="J6968">
        <v>0</v>
      </c>
      <c r="K6968">
        <v>10958</v>
      </c>
      <c r="L6968" t="s">
        <v>59</v>
      </c>
      <c r="M6968">
        <v>17</v>
      </c>
      <c r="N6968" t="s">
        <v>60</v>
      </c>
      <c r="O6968" t="s">
        <v>61</v>
      </c>
      <c r="P6968">
        <v>27539521164</v>
      </c>
      <c r="Q6968" t="s">
        <v>6721</v>
      </c>
      <c r="R6968" t="s">
        <v>52</v>
      </c>
    </row>
    <row r="6969" spans="1:18" x14ac:dyDescent="0.25">
      <c r="A6969">
        <v>12346010079</v>
      </c>
      <c r="C6969" t="s">
        <v>819</v>
      </c>
      <c r="D6969">
        <v>5531</v>
      </c>
      <c r="E6969" t="s">
        <v>6718</v>
      </c>
      <c r="F6969" t="s">
        <v>6719</v>
      </c>
      <c r="G6969" t="s">
        <v>6720</v>
      </c>
      <c r="H6969" t="s">
        <v>590</v>
      </c>
      <c r="I6969">
        <v>0</v>
      </c>
      <c r="J6969">
        <v>0</v>
      </c>
      <c r="K6969">
        <v>10958</v>
      </c>
      <c r="L6969" t="s">
        <v>59</v>
      </c>
      <c r="M6969">
        <v>17</v>
      </c>
      <c r="N6969" t="s">
        <v>60</v>
      </c>
      <c r="O6969" t="s">
        <v>61</v>
      </c>
      <c r="P6969">
        <v>27539520976</v>
      </c>
      <c r="Q6969" t="s">
        <v>6722</v>
      </c>
      <c r="R6969" t="s">
        <v>64</v>
      </c>
    </row>
    <row r="6970" spans="1:18" x14ac:dyDescent="0.25">
      <c r="A6970">
        <v>12346010079</v>
      </c>
      <c r="C6970" t="s">
        <v>819</v>
      </c>
      <c r="D6970">
        <v>5531</v>
      </c>
      <c r="E6970" t="s">
        <v>6718</v>
      </c>
      <c r="F6970" t="s">
        <v>6719</v>
      </c>
      <c r="G6970" t="s">
        <v>6720</v>
      </c>
      <c r="H6970" t="s">
        <v>590</v>
      </c>
      <c r="I6970">
        <v>0</v>
      </c>
      <c r="J6970">
        <v>0</v>
      </c>
      <c r="K6970">
        <v>10958</v>
      </c>
      <c r="L6970" t="s">
        <v>59</v>
      </c>
      <c r="M6970">
        <v>17</v>
      </c>
      <c r="N6970" t="s">
        <v>60</v>
      </c>
      <c r="O6970" t="s">
        <v>61</v>
      </c>
      <c r="P6970">
        <v>27539520804</v>
      </c>
      <c r="Q6970" t="s">
        <v>3055</v>
      </c>
      <c r="R6970" t="s">
        <v>54</v>
      </c>
    </row>
    <row r="6971" spans="1:18" x14ac:dyDescent="0.25">
      <c r="A6971">
        <v>12346010079</v>
      </c>
      <c r="C6971" t="s">
        <v>819</v>
      </c>
      <c r="D6971">
        <v>5531</v>
      </c>
      <c r="E6971" t="s">
        <v>6718</v>
      </c>
      <c r="F6971" t="s">
        <v>6719</v>
      </c>
      <c r="G6971" t="s">
        <v>6720</v>
      </c>
      <c r="H6971" t="s">
        <v>590</v>
      </c>
      <c r="I6971">
        <v>0</v>
      </c>
      <c r="J6971">
        <v>0</v>
      </c>
      <c r="K6971">
        <v>10958</v>
      </c>
      <c r="L6971" t="s">
        <v>59</v>
      </c>
      <c r="M6971">
        <v>17</v>
      </c>
      <c r="N6971" t="s">
        <v>60</v>
      </c>
      <c r="O6971" t="s">
        <v>61</v>
      </c>
      <c r="Q6971">
        <v>100216.22</v>
      </c>
      <c r="R6971" t="s">
        <v>66</v>
      </c>
    </row>
    <row r="6972" spans="1:18" x14ac:dyDescent="0.25">
      <c r="A6972">
        <v>12346009713</v>
      </c>
      <c r="C6972" t="s">
        <v>632</v>
      </c>
      <c r="D6972">
        <v>5534</v>
      </c>
      <c r="E6972" t="s">
        <v>112</v>
      </c>
      <c r="F6972" t="s">
        <v>2630</v>
      </c>
      <c r="G6972" t="s">
        <v>3803</v>
      </c>
      <c r="H6972" t="s">
        <v>22</v>
      </c>
      <c r="I6972">
        <v>0</v>
      </c>
      <c r="J6972">
        <v>0</v>
      </c>
      <c r="K6972">
        <v>10963</v>
      </c>
      <c r="L6972" t="s">
        <v>23</v>
      </c>
      <c r="M6972">
        <v>14</v>
      </c>
      <c r="N6972" t="s">
        <v>24</v>
      </c>
      <c r="O6972" t="s">
        <v>25</v>
      </c>
      <c r="P6972">
        <v>27539519902</v>
      </c>
      <c r="Q6972" t="s">
        <v>2958</v>
      </c>
      <c r="R6972" t="s">
        <v>27</v>
      </c>
    </row>
    <row r="6973" spans="1:18" x14ac:dyDescent="0.25">
      <c r="A6973">
        <v>12346009713</v>
      </c>
      <c r="C6973" t="s">
        <v>632</v>
      </c>
      <c r="D6973">
        <v>5534</v>
      </c>
      <c r="E6973" t="s">
        <v>112</v>
      </c>
      <c r="F6973" t="s">
        <v>2630</v>
      </c>
      <c r="G6973" t="s">
        <v>3803</v>
      </c>
      <c r="H6973" t="s">
        <v>22</v>
      </c>
      <c r="I6973">
        <v>0</v>
      </c>
      <c r="J6973">
        <v>0</v>
      </c>
      <c r="K6973">
        <v>10963</v>
      </c>
      <c r="L6973" t="s">
        <v>23</v>
      </c>
      <c r="M6973">
        <v>14</v>
      </c>
      <c r="N6973" t="s">
        <v>24</v>
      </c>
      <c r="O6973" t="s">
        <v>25</v>
      </c>
      <c r="P6973">
        <v>27539519924</v>
      </c>
      <c r="Q6973" t="s">
        <v>1226</v>
      </c>
      <c r="R6973" t="s">
        <v>29</v>
      </c>
    </row>
    <row r="6974" spans="1:18" x14ac:dyDescent="0.25">
      <c r="A6974">
        <v>12346009938</v>
      </c>
      <c r="C6974" t="s">
        <v>637</v>
      </c>
      <c r="D6974">
        <v>5534</v>
      </c>
      <c r="E6974" t="s">
        <v>112</v>
      </c>
      <c r="F6974" t="s">
        <v>2630</v>
      </c>
      <c r="G6974" t="s">
        <v>3803</v>
      </c>
      <c r="H6974" t="s">
        <v>22</v>
      </c>
      <c r="I6974">
        <v>0</v>
      </c>
      <c r="J6974">
        <v>0</v>
      </c>
      <c r="K6974">
        <v>10964</v>
      </c>
      <c r="L6974" t="s">
        <v>48</v>
      </c>
      <c r="M6974">
        <v>9</v>
      </c>
      <c r="N6974" t="s">
        <v>49</v>
      </c>
      <c r="O6974" t="s">
        <v>50</v>
      </c>
      <c r="P6974">
        <v>27539520497</v>
      </c>
      <c r="Q6974" t="s">
        <v>222</v>
      </c>
      <c r="R6974" t="s">
        <v>52</v>
      </c>
    </row>
    <row r="6975" spans="1:18" x14ac:dyDescent="0.25">
      <c r="A6975">
        <v>12346009938</v>
      </c>
      <c r="C6975" t="s">
        <v>637</v>
      </c>
      <c r="D6975">
        <v>5534</v>
      </c>
      <c r="E6975" t="s">
        <v>112</v>
      </c>
      <c r="F6975" t="s">
        <v>2630</v>
      </c>
      <c r="G6975" t="s">
        <v>3803</v>
      </c>
      <c r="H6975" t="s">
        <v>22</v>
      </c>
      <c r="I6975">
        <v>0</v>
      </c>
      <c r="J6975">
        <v>0</v>
      </c>
      <c r="K6975">
        <v>10964</v>
      </c>
      <c r="L6975" t="s">
        <v>48</v>
      </c>
      <c r="M6975">
        <v>9</v>
      </c>
      <c r="N6975" t="s">
        <v>49</v>
      </c>
      <c r="O6975" t="s">
        <v>50</v>
      </c>
      <c r="P6975">
        <v>27539520434</v>
      </c>
      <c r="Q6975" t="s">
        <v>884</v>
      </c>
      <c r="R6975" t="s">
        <v>54</v>
      </c>
    </row>
    <row r="6976" spans="1:18" x14ac:dyDescent="0.25">
      <c r="A6976">
        <v>12346014549</v>
      </c>
      <c r="C6976" t="s">
        <v>343</v>
      </c>
      <c r="D6976">
        <v>5536</v>
      </c>
      <c r="E6976" t="s">
        <v>2396</v>
      </c>
      <c r="F6976" t="s">
        <v>4361</v>
      </c>
      <c r="G6976" t="s">
        <v>1225</v>
      </c>
      <c r="H6976" t="s">
        <v>22</v>
      </c>
      <c r="I6976">
        <v>0</v>
      </c>
      <c r="J6976">
        <v>0</v>
      </c>
      <c r="K6976">
        <v>10967</v>
      </c>
      <c r="L6976" t="s">
        <v>23</v>
      </c>
      <c r="M6976">
        <v>14</v>
      </c>
      <c r="N6976" t="s">
        <v>24</v>
      </c>
      <c r="O6976" t="s">
        <v>25</v>
      </c>
      <c r="P6976">
        <v>27539530953</v>
      </c>
      <c r="Q6976" t="s">
        <v>807</v>
      </c>
      <c r="R6976" t="s">
        <v>27</v>
      </c>
    </row>
    <row r="6977" spans="1:18" x14ac:dyDescent="0.25">
      <c r="A6977">
        <v>12346014549</v>
      </c>
      <c r="C6977" t="s">
        <v>343</v>
      </c>
      <c r="D6977">
        <v>5536</v>
      </c>
      <c r="E6977" t="s">
        <v>2396</v>
      </c>
      <c r="F6977" t="s">
        <v>4361</v>
      </c>
      <c r="G6977" t="s">
        <v>1225</v>
      </c>
      <c r="H6977" t="s">
        <v>22</v>
      </c>
      <c r="I6977">
        <v>0</v>
      </c>
      <c r="J6977">
        <v>0</v>
      </c>
      <c r="K6977">
        <v>10967</v>
      </c>
      <c r="L6977" t="s">
        <v>23</v>
      </c>
      <c r="M6977">
        <v>14</v>
      </c>
      <c r="N6977" t="s">
        <v>24</v>
      </c>
      <c r="O6977" t="s">
        <v>25</v>
      </c>
      <c r="P6977">
        <v>27539531011</v>
      </c>
      <c r="Q6977" t="s">
        <v>807</v>
      </c>
      <c r="R6977" t="s">
        <v>29</v>
      </c>
    </ro